5216" s="4">
        <v>0.21790999999999999</v>
      </c>
      <c r="K5216" s="4">
        <v>100.70753000000001</v>
      </c>
      <c r="M5216" s="4">
        <v>0.23380999999999999</v>
      </c>
      <c r="N5216" s="4">
        <v>125.69154</v>
      </c>
    </row>
    <row r="5217" spans="4:14" x14ac:dyDescent="0.3">
      <c r="D5217" s="4">
        <v>0.23238</v>
      </c>
      <c r="E5217" s="4">
        <v>82.453879999999998</v>
      </c>
      <c r="G5217" s="4">
        <v>0.23505000000000001</v>
      </c>
      <c r="H5217" s="4">
        <v>76.46848</v>
      </c>
      <c r="J5217" s="4">
        <v>0.21790999999999999</v>
      </c>
      <c r="K5217" s="4">
        <v>100.70753000000001</v>
      </c>
      <c r="M5217" s="4">
        <v>0.23380999999999999</v>
      </c>
      <c r="N5217" s="4">
        <v>125.90958999999999</v>
      </c>
    </row>
    <row r="5218" spans="4:14" x14ac:dyDescent="0.3">
      <c r="D5218" s="4">
        <v>0.23238</v>
      </c>
      <c r="E5218" s="4">
        <v>82.453879999999998</v>
      </c>
      <c r="G5218" s="4">
        <v>0.23505000000000001</v>
      </c>
      <c r="H5218" s="4">
        <v>76.559049999999999</v>
      </c>
      <c r="J5218" s="4">
        <v>0.21790999999999999</v>
      </c>
      <c r="K5218" s="4">
        <v>100.57825</v>
      </c>
      <c r="M5218" s="4">
        <v>0.23380999999999999</v>
      </c>
      <c r="N5218" s="4">
        <v>125.81614</v>
      </c>
    </row>
    <row r="5219" spans="4:14" x14ac:dyDescent="0.3">
      <c r="D5219" s="4">
        <v>0.23238</v>
      </c>
      <c r="E5219" s="4">
        <v>82.328569999999999</v>
      </c>
      <c r="G5219" s="4">
        <v>0.23505000000000001</v>
      </c>
      <c r="H5219" s="4">
        <v>76.347729999999999</v>
      </c>
      <c r="J5219" s="4">
        <v>0.21790999999999999</v>
      </c>
      <c r="K5219" s="4">
        <v>100.57825</v>
      </c>
      <c r="M5219" s="4">
        <v>0.23380999999999999</v>
      </c>
      <c r="N5219" s="4">
        <v>125.38003</v>
      </c>
    </row>
    <row r="5220" spans="4:14" x14ac:dyDescent="0.3">
      <c r="D5220" s="4">
        <v>0.23238</v>
      </c>
      <c r="E5220" s="4">
        <v>82.234589999999997</v>
      </c>
      <c r="G5220" s="4">
        <v>0.23505000000000001</v>
      </c>
      <c r="H5220" s="4">
        <v>76.347729999999999</v>
      </c>
      <c r="J5220" s="4">
        <v>0.21790999999999999</v>
      </c>
      <c r="K5220" s="4">
        <v>100.40588</v>
      </c>
      <c r="M5220" s="4">
        <v>0.23380999999999999</v>
      </c>
      <c r="N5220" s="4">
        <v>125.47348</v>
      </c>
    </row>
    <row r="5221" spans="4:14" x14ac:dyDescent="0.3">
      <c r="D5221" s="4">
        <v>0.23238</v>
      </c>
      <c r="E5221" s="4">
        <v>82.328569999999999</v>
      </c>
      <c r="G5221" s="4">
        <v>0.23505000000000001</v>
      </c>
      <c r="H5221" s="4">
        <v>76.347729999999999</v>
      </c>
      <c r="J5221" s="4">
        <v>0.21790999999999999</v>
      </c>
      <c r="K5221" s="4">
        <v>100.40588</v>
      </c>
      <c r="M5221" s="4">
        <v>0.23380999999999999</v>
      </c>
      <c r="N5221" s="4">
        <v>125.59809</v>
      </c>
    </row>
    <row r="5222" spans="4:14" x14ac:dyDescent="0.3">
      <c r="D5222" s="4">
        <v>0.23238</v>
      </c>
      <c r="E5222" s="4">
        <v>82.234589999999997</v>
      </c>
      <c r="G5222" s="4">
        <v>0.23505000000000001</v>
      </c>
      <c r="H5222" s="4">
        <v>76.136399999999995</v>
      </c>
      <c r="J5222" s="4">
        <v>0.21790999999999999</v>
      </c>
      <c r="K5222" s="4">
        <v>100.57825</v>
      </c>
      <c r="M5222" s="4">
        <v>0.23380999999999999</v>
      </c>
      <c r="N5222" s="4">
        <v>125.25543</v>
      </c>
    </row>
    <row r="5223" spans="4:14" x14ac:dyDescent="0.3">
      <c r="D5223" s="4">
        <v>0.23238</v>
      </c>
      <c r="E5223" s="4">
        <v>82.328569999999999</v>
      </c>
      <c r="G5223" s="4">
        <v>0.23505000000000001</v>
      </c>
      <c r="H5223" s="4">
        <v>76.136399999999995</v>
      </c>
      <c r="J5223" s="4">
        <v>0.21790999999999999</v>
      </c>
      <c r="K5223" s="4">
        <v>100.2766</v>
      </c>
      <c r="M5223" s="4">
        <v>0.23380999999999999</v>
      </c>
      <c r="N5223" s="4">
        <v>125.59809</v>
      </c>
    </row>
    <row r="5224" spans="4:14" x14ac:dyDescent="0.3">
      <c r="D5224" s="4">
        <v>0.23238</v>
      </c>
      <c r="E5224" s="4">
        <v>82.328569999999999</v>
      </c>
      <c r="G5224" s="4">
        <v>0.23505000000000001</v>
      </c>
      <c r="H5224" s="4">
        <v>76.136399999999995</v>
      </c>
      <c r="J5224" s="4">
        <v>0.21790999999999999</v>
      </c>
      <c r="K5224" s="4">
        <v>100.2766</v>
      </c>
      <c r="M5224" s="4">
        <v>0.23380999999999999</v>
      </c>
      <c r="N5224" s="4">
        <v>125.13083</v>
      </c>
    </row>
    <row r="5225" spans="4:14" x14ac:dyDescent="0.3">
      <c r="D5225" s="4">
        <v>0.23238</v>
      </c>
      <c r="E5225" s="4">
        <v>82.328569999999999</v>
      </c>
      <c r="G5225" s="4">
        <v>0.23505000000000001</v>
      </c>
      <c r="H5225" s="4">
        <v>76.136399999999995</v>
      </c>
      <c r="J5225" s="4">
        <v>0.21844</v>
      </c>
      <c r="K5225" s="4">
        <v>100.2766</v>
      </c>
      <c r="M5225" s="4">
        <v>0.23380999999999999</v>
      </c>
      <c r="N5225" s="4">
        <v>125.25543</v>
      </c>
    </row>
    <row r="5226" spans="4:14" x14ac:dyDescent="0.3">
      <c r="D5226" s="4">
        <v>0.23238</v>
      </c>
      <c r="E5226" s="4">
        <v>82.109279999999998</v>
      </c>
      <c r="G5226" s="4">
        <v>0.23505000000000001</v>
      </c>
      <c r="H5226" s="4">
        <v>76.257159999999999</v>
      </c>
      <c r="J5226" s="4">
        <v>0.21844</v>
      </c>
      <c r="K5226" s="4">
        <v>100.2766</v>
      </c>
      <c r="M5226" s="4">
        <v>0.23433999999999999</v>
      </c>
      <c r="N5226" s="4">
        <v>125.59809</v>
      </c>
    </row>
    <row r="5227" spans="4:14" x14ac:dyDescent="0.3">
      <c r="D5227" s="4">
        <v>0.23238</v>
      </c>
      <c r="E5227" s="4">
        <v>82.234589999999997</v>
      </c>
      <c r="G5227" s="4">
        <v>0.23505000000000001</v>
      </c>
      <c r="H5227" s="4">
        <v>76.136399999999995</v>
      </c>
      <c r="J5227" s="4">
        <v>0.21844</v>
      </c>
      <c r="K5227" s="4">
        <v>100.10423</v>
      </c>
      <c r="M5227" s="4">
        <v>0.23433999999999999</v>
      </c>
      <c r="N5227" s="4">
        <v>125.47348</v>
      </c>
    </row>
    <row r="5228" spans="4:14" x14ac:dyDescent="0.3">
      <c r="D5228" s="4">
        <v>0.23291000000000001</v>
      </c>
      <c r="E5228" s="4">
        <v>81.889989999999997</v>
      </c>
      <c r="G5228" s="4">
        <v>0.23558000000000001</v>
      </c>
      <c r="H5228" s="4">
        <v>75.925079999999994</v>
      </c>
      <c r="J5228" s="4">
        <v>0.21844</v>
      </c>
      <c r="K5228" s="4">
        <v>100.2766</v>
      </c>
      <c r="M5228" s="4">
        <v>0.23433999999999999</v>
      </c>
      <c r="N5228" s="4">
        <v>125.25543</v>
      </c>
    </row>
    <row r="5229" spans="4:14" x14ac:dyDescent="0.3">
      <c r="D5229" s="4">
        <v>0.23291000000000001</v>
      </c>
      <c r="E5229" s="4">
        <v>82.015299999999996</v>
      </c>
      <c r="G5229" s="4">
        <v>0.23558000000000001</v>
      </c>
      <c r="H5229" s="4">
        <v>75.925079999999994</v>
      </c>
      <c r="J5229" s="4">
        <v>0.21844</v>
      </c>
      <c r="K5229" s="4">
        <v>100.10423</v>
      </c>
      <c r="M5229" s="4">
        <v>0.23433999999999999</v>
      </c>
      <c r="N5229" s="4">
        <v>125.25543</v>
      </c>
    </row>
    <row r="5230" spans="4:14" x14ac:dyDescent="0.3">
      <c r="D5230" s="4">
        <v>0.23291000000000001</v>
      </c>
      <c r="E5230" s="4">
        <v>81.796000000000006</v>
      </c>
      <c r="G5230" s="4">
        <v>0.23558000000000001</v>
      </c>
      <c r="H5230" s="4">
        <v>75.925079999999994</v>
      </c>
      <c r="J5230" s="4">
        <v>0.21844</v>
      </c>
      <c r="K5230" s="4">
        <v>99.974950000000007</v>
      </c>
      <c r="M5230" s="4">
        <v>0.23433999999999999</v>
      </c>
      <c r="N5230" s="4">
        <v>125.25543</v>
      </c>
    </row>
    <row r="5231" spans="4:14" x14ac:dyDescent="0.3">
      <c r="D5231" s="4">
        <v>0.23291000000000001</v>
      </c>
      <c r="E5231" s="4">
        <v>81.796000000000006</v>
      </c>
      <c r="G5231" s="4">
        <v>0.23558000000000001</v>
      </c>
      <c r="H5231" s="4">
        <v>76.045839999999998</v>
      </c>
      <c r="J5231" s="4">
        <v>0.21844</v>
      </c>
      <c r="K5231" s="4">
        <v>99.802580000000006</v>
      </c>
      <c r="M5231" s="4">
        <v>0.23433999999999999</v>
      </c>
      <c r="N5231" s="4">
        <v>125.25543</v>
      </c>
    </row>
    <row r="5232" spans="4:14" x14ac:dyDescent="0.3">
      <c r="D5232" s="4">
        <v>0.23291000000000001</v>
      </c>
      <c r="E5232" s="4">
        <v>81.796000000000006</v>
      </c>
      <c r="G5232" s="4">
        <v>0.23558000000000001</v>
      </c>
      <c r="H5232" s="4">
        <v>76.136399999999995</v>
      </c>
      <c r="J5232" s="4">
        <v>0.21844</v>
      </c>
      <c r="K5232" s="4">
        <v>99.630210000000005</v>
      </c>
      <c r="M5232" s="4">
        <v>0.23433999999999999</v>
      </c>
      <c r="N5232" s="4">
        <v>125.03738</v>
      </c>
    </row>
    <row r="5233" spans="4:14" x14ac:dyDescent="0.3">
      <c r="D5233" s="4">
        <v>0.23291000000000001</v>
      </c>
      <c r="E5233" s="4">
        <v>82.015299999999996</v>
      </c>
      <c r="G5233" s="4">
        <v>0.23558000000000001</v>
      </c>
      <c r="H5233" s="4">
        <v>75.834519999999998</v>
      </c>
      <c r="J5233" s="4">
        <v>0.21844</v>
      </c>
      <c r="K5233" s="4">
        <v>99.802580000000006</v>
      </c>
      <c r="M5233" s="4">
        <v>0.23433999999999999</v>
      </c>
      <c r="N5233" s="4">
        <v>124.81932999999999</v>
      </c>
    </row>
    <row r="5234" spans="4:14" x14ac:dyDescent="0.3">
      <c r="D5234" s="4">
        <v>0.23291000000000001</v>
      </c>
      <c r="E5234" s="4">
        <v>81.670689999999993</v>
      </c>
      <c r="G5234" s="4">
        <v>0.23558000000000001</v>
      </c>
      <c r="H5234" s="4">
        <v>75.925079999999994</v>
      </c>
      <c r="J5234" s="4">
        <v>0.21844</v>
      </c>
      <c r="K5234" s="4">
        <v>99.802580000000006</v>
      </c>
      <c r="M5234" s="4">
        <v>0.23433999999999999</v>
      </c>
      <c r="N5234" s="4">
        <v>124.81932999999999</v>
      </c>
    </row>
    <row r="5235" spans="4:14" x14ac:dyDescent="0.3">
      <c r="D5235" s="4">
        <v>0.23291000000000001</v>
      </c>
      <c r="E5235" s="4">
        <v>81.670689999999993</v>
      </c>
      <c r="G5235" s="4">
        <v>0.23558000000000001</v>
      </c>
      <c r="H5235" s="4">
        <v>75.834519999999998</v>
      </c>
      <c r="J5235" s="4">
        <v>0.21844</v>
      </c>
      <c r="K5235" s="4">
        <v>99.630210000000005</v>
      </c>
      <c r="M5235" s="4">
        <v>0.23433999999999999</v>
      </c>
      <c r="N5235" s="4">
        <v>124.81932999999999</v>
      </c>
    </row>
    <row r="5236" spans="4:14" x14ac:dyDescent="0.3">
      <c r="D5236" s="4">
        <v>0.23291000000000001</v>
      </c>
      <c r="E5236" s="4">
        <v>81.670689999999993</v>
      </c>
      <c r="G5236" s="4">
        <v>0.23558000000000001</v>
      </c>
      <c r="H5236" s="4">
        <v>75.834519999999998</v>
      </c>
      <c r="J5236" s="4">
        <v>0.21844</v>
      </c>
      <c r="K5236" s="4">
        <v>99.974950000000007</v>
      </c>
      <c r="M5236" s="4">
        <v>0.23433999999999999</v>
      </c>
      <c r="N5236" s="4">
        <v>124.81932999999999</v>
      </c>
    </row>
    <row r="5237" spans="4:14" x14ac:dyDescent="0.3">
      <c r="D5237" s="4">
        <v>0.23291000000000001</v>
      </c>
      <c r="E5237" s="4">
        <v>81.670689999999993</v>
      </c>
      <c r="G5237" s="4">
        <v>0.23558000000000001</v>
      </c>
      <c r="H5237" s="4">
        <v>75.834519999999998</v>
      </c>
      <c r="J5237" s="4">
        <v>0.21897</v>
      </c>
      <c r="K5237" s="4">
        <v>99.802580000000006</v>
      </c>
      <c r="M5237" s="4">
        <v>0.23433999999999999</v>
      </c>
      <c r="N5237" s="4">
        <v>124.81932999999999</v>
      </c>
    </row>
    <row r="5238" spans="4:14" x14ac:dyDescent="0.3">
      <c r="D5238" s="4">
        <v>0.23291000000000001</v>
      </c>
      <c r="E5238" s="4">
        <v>81.545379999999994</v>
      </c>
      <c r="G5238" s="4">
        <v>0.23558000000000001</v>
      </c>
      <c r="H5238" s="4">
        <v>75.713759999999994</v>
      </c>
      <c r="J5238" s="4">
        <v>0.21897</v>
      </c>
      <c r="K5238" s="4">
        <v>99.630210000000005</v>
      </c>
      <c r="M5238" s="4">
        <v>0.23487</v>
      </c>
      <c r="N5238" s="4">
        <v>124.91278</v>
      </c>
    </row>
    <row r="5239" spans="4:14" x14ac:dyDescent="0.3">
      <c r="D5239" s="4">
        <v>0.23291000000000001</v>
      </c>
      <c r="E5239" s="4">
        <v>81.451400000000007</v>
      </c>
      <c r="G5239" s="4">
        <v>0.23558000000000001</v>
      </c>
      <c r="H5239" s="4">
        <v>75.713759999999994</v>
      </c>
      <c r="J5239" s="4">
        <v>0.21897</v>
      </c>
      <c r="K5239" s="4">
        <v>99.630210000000005</v>
      </c>
      <c r="M5239" s="4">
        <v>0.23487</v>
      </c>
      <c r="N5239" s="4">
        <v>124.69473000000001</v>
      </c>
    </row>
    <row r="5240" spans="4:14" x14ac:dyDescent="0.3">
      <c r="D5240" s="4">
        <v>0.23344000000000001</v>
      </c>
      <c r="E5240" s="4">
        <v>81.545379999999994</v>
      </c>
      <c r="G5240" s="4">
        <v>0.23610999999999999</v>
      </c>
      <c r="H5240" s="4">
        <v>75.593000000000004</v>
      </c>
      <c r="J5240" s="4">
        <v>0.21897</v>
      </c>
      <c r="K5240" s="4">
        <v>99.802580000000006</v>
      </c>
      <c r="M5240" s="4">
        <v>0.23487</v>
      </c>
      <c r="N5240" s="4">
        <v>124.81932999999999</v>
      </c>
    </row>
    <row r="5241" spans="4:14" x14ac:dyDescent="0.3">
      <c r="D5241" s="4">
        <v>0.23344000000000001</v>
      </c>
      <c r="E5241" s="4">
        <v>81.451400000000007</v>
      </c>
      <c r="G5241" s="4">
        <v>0.23610999999999999</v>
      </c>
      <c r="H5241" s="4">
        <v>75.593000000000004</v>
      </c>
      <c r="J5241" s="4">
        <v>0.21897</v>
      </c>
      <c r="K5241" s="4">
        <v>99.802580000000006</v>
      </c>
      <c r="M5241" s="4">
        <v>0.23487</v>
      </c>
      <c r="N5241" s="4">
        <v>124.60128</v>
      </c>
    </row>
    <row r="5242" spans="4:14" x14ac:dyDescent="0.3">
      <c r="D5242" s="4">
        <v>0.23344000000000001</v>
      </c>
      <c r="E5242" s="4">
        <v>81.545379999999994</v>
      </c>
      <c r="G5242" s="4">
        <v>0.23610999999999999</v>
      </c>
      <c r="H5242" s="4">
        <v>75.593000000000004</v>
      </c>
      <c r="J5242" s="4">
        <v>0.21897</v>
      </c>
      <c r="K5242" s="4">
        <v>99.630210000000005</v>
      </c>
      <c r="M5242" s="4">
        <v>0.23487</v>
      </c>
      <c r="N5242" s="4">
        <v>124.60128</v>
      </c>
    </row>
    <row r="5243" spans="4:14" x14ac:dyDescent="0.3">
      <c r="D5243" s="4">
        <v>0.23344000000000001</v>
      </c>
      <c r="E5243" s="4">
        <v>81.326089999999994</v>
      </c>
      <c r="G5243" s="4">
        <v>0.23610999999999999</v>
      </c>
      <c r="H5243" s="4">
        <v>75.593000000000004</v>
      </c>
      <c r="J5243" s="4">
        <v>0.21897</v>
      </c>
      <c r="K5243" s="4">
        <v>99.500929999999997</v>
      </c>
      <c r="M5243" s="4">
        <v>0.23487</v>
      </c>
      <c r="N5243" s="4">
        <v>124.60128</v>
      </c>
    </row>
    <row r="5244" spans="4:14" x14ac:dyDescent="0.3">
      <c r="D5244" s="4">
        <v>0.23344000000000001</v>
      </c>
      <c r="E5244" s="4">
        <v>81.545379999999994</v>
      </c>
      <c r="G5244" s="4">
        <v>0.23610999999999999</v>
      </c>
      <c r="H5244" s="4">
        <v>75.502440000000007</v>
      </c>
      <c r="J5244" s="4">
        <v>0.21897</v>
      </c>
      <c r="K5244" s="4">
        <v>99.199280000000002</v>
      </c>
      <c r="M5244" s="4">
        <v>0.23487</v>
      </c>
      <c r="N5244" s="4">
        <v>124.47667</v>
      </c>
    </row>
    <row r="5245" spans="4:14" x14ac:dyDescent="0.3">
      <c r="D5245" s="4">
        <v>0.23344000000000001</v>
      </c>
      <c r="E5245" s="4">
        <v>81.451400000000007</v>
      </c>
      <c r="G5245" s="4">
        <v>0.23610999999999999</v>
      </c>
      <c r="H5245" s="4">
        <v>75.502440000000007</v>
      </c>
      <c r="J5245" s="4">
        <v>0.21897</v>
      </c>
      <c r="K5245" s="4">
        <v>99.199280000000002</v>
      </c>
      <c r="M5245" s="4">
        <v>0.23487</v>
      </c>
      <c r="N5245" s="4">
        <v>124.47667</v>
      </c>
    </row>
    <row r="5246" spans="4:14" x14ac:dyDescent="0.3">
      <c r="D5246" s="4">
        <v>0.23344000000000001</v>
      </c>
      <c r="E5246" s="4">
        <v>81.451400000000007</v>
      </c>
      <c r="G5246" s="4">
        <v>0.23610999999999999</v>
      </c>
      <c r="H5246" s="4">
        <v>75.593000000000004</v>
      </c>
      <c r="J5246" s="4">
        <v>0.21897</v>
      </c>
      <c r="K5246" s="4">
        <v>99.328559999999996</v>
      </c>
      <c r="M5246" s="4">
        <v>0.23487</v>
      </c>
      <c r="N5246" s="4">
        <v>124.47667</v>
      </c>
    </row>
    <row r="5247" spans="4:14" x14ac:dyDescent="0.3">
      <c r="D5247" s="4">
        <v>0.23344000000000001</v>
      </c>
      <c r="E5247" s="4">
        <v>81.232110000000006</v>
      </c>
      <c r="G5247" s="4">
        <v>0.23610999999999999</v>
      </c>
      <c r="H5247" s="4">
        <v>75.381680000000003</v>
      </c>
      <c r="J5247" s="4">
        <v>0.21897</v>
      </c>
      <c r="K5247" s="4">
        <v>99.199280000000002</v>
      </c>
      <c r="M5247" s="4">
        <v>0.23487</v>
      </c>
      <c r="N5247" s="4">
        <v>124.38321999999999</v>
      </c>
    </row>
    <row r="5248" spans="4:14" x14ac:dyDescent="0.3">
      <c r="D5248" s="4">
        <v>0.23344000000000001</v>
      </c>
      <c r="E5248" s="4">
        <v>81.232110000000006</v>
      </c>
      <c r="G5248" s="4">
        <v>0.23610999999999999</v>
      </c>
      <c r="H5248" s="4">
        <v>75.502440000000007</v>
      </c>
      <c r="J5248" s="4">
        <v>0.2195</v>
      </c>
      <c r="K5248" s="4">
        <v>99.500929999999997</v>
      </c>
      <c r="M5248" s="4">
        <v>0.23487</v>
      </c>
      <c r="N5248" s="4">
        <v>124.38321999999999</v>
      </c>
    </row>
    <row r="5249" spans="4:14" x14ac:dyDescent="0.3">
      <c r="D5249" s="4">
        <v>0.23344000000000001</v>
      </c>
      <c r="E5249" s="4">
        <v>81.232110000000006</v>
      </c>
      <c r="G5249" s="4">
        <v>0.23610999999999999</v>
      </c>
      <c r="H5249" s="4">
        <v>75.502440000000007</v>
      </c>
      <c r="J5249" s="4">
        <v>0.2195</v>
      </c>
      <c r="K5249" s="4">
        <v>99.199280000000002</v>
      </c>
      <c r="M5249" s="4">
        <v>0.2354</v>
      </c>
      <c r="N5249" s="4">
        <v>124.13402000000001</v>
      </c>
    </row>
    <row r="5250" spans="4:14" x14ac:dyDescent="0.3">
      <c r="D5250" s="4">
        <v>0.23344000000000001</v>
      </c>
      <c r="E5250" s="4">
        <v>81.232110000000006</v>
      </c>
      <c r="G5250" s="4">
        <v>0.23610999999999999</v>
      </c>
      <c r="H5250" s="4">
        <v>75.502440000000007</v>
      </c>
      <c r="J5250" s="4">
        <v>0.2195</v>
      </c>
      <c r="K5250" s="4">
        <v>99.199280000000002</v>
      </c>
      <c r="M5250" s="4">
        <v>0.2354</v>
      </c>
      <c r="N5250" s="4">
        <v>124.38321999999999</v>
      </c>
    </row>
    <row r="5251" spans="4:14" x14ac:dyDescent="0.3">
      <c r="D5251" s="4">
        <v>0.23344000000000001</v>
      </c>
      <c r="E5251" s="4">
        <v>81.106800000000007</v>
      </c>
      <c r="G5251" s="4">
        <v>0.23610999999999999</v>
      </c>
      <c r="H5251" s="4">
        <v>75.381680000000003</v>
      </c>
      <c r="J5251" s="4">
        <v>0.2195</v>
      </c>
      <c r="K5251" s="4">
        <v>99.026910000000001</v>
      </c>
      <c r="M5251" s="4">
        <v>0.2354</v>
      </c>
      <c r="N5251" s="4">
        <v>124.25861999999999</v>
      </c>
    </row>
    <row r="5252" spans="4:14" x14ac:dyDescent="0.3">
      <c r="D5252" s="4">
        <v>0.23397000000000001</v>
      </c>
      <c r="E5252" s="4">
        <v>81.106800000000007</v>
      </c>
      <c r="G5252" s="4">
        <v>0.23663999999999999</v>
      </c>
      <c r="H5252" s="4">
        <v>75.593000000000004</v>
      </c>
      <c r="J5252" s="4">
        <v>0.2195</v>
      </c>
      <c r="K5252" s="4">
        <v>98.725269999999995</v>
      </c>
      <c r="M5252" s="4">
        <v>0.2354</v>
      </c>
      <c r="N5252" s="4">
        <v>124.25861999999999</v>
      </c>
    </row>
    <row r="5253" spans="4:14" x14ac:dyDescent="0.3">
      <c r="D5253" s="4">
        <v>0.23397000000000001</v>
      </c>
      <c r="E5253" s="4">
        <v>80.887510000000006</v>
      </c>
      <c r="G5253" s="4">
        <v>0.23663999999999999</v>
      </c>
      <c r="H5253" s="4">
        <v>75.381680000000003</v>
      </c>
      <c r="J5253" s="4">
        <v>0.2195</v>
      </c>
      <c r="K5253" s="4">
        <v>98.897639999999996</v>
      </c>
      <c r="M5253" s="4">
        <v>0.2354</v>
      </c>
      <c r="N5253" s="4">
        <v>124.13402000000001</v>
      </c>
    </row>
    <row r="5254" spans="4:14" x14ac:dyDescent="0.3">
      <c r="D5254" s="4">
        <v>0.23397000000000001</v>
      </c>
      <c r="E5254" s="4">
        <v>81.106800000000007</v>
      </c>
      <c r="G5254" s="4">
        <v>0.23663999999999999</v>
      </c>
      <c r="H5254" s="4">
        <v>75.170360000000002</v>
      </c>
      <c r="J5254" s="4">
        <v>0.2195</v>
      </c>
      <c r="K5254" s="4">
        <v>98.897639999999996</v>
      </c>
      <c r="M5254" s="4">
        <v>0.2354</v>
      </c>
      <c r="N5254" s="4">
        <v>124.04057</v>
      </c>
    </row>
    <row r="5255" spans="4:14" x14ac:dyDescent="0.3">
      <c r="D5255" s="4">
        <v>0.23397000000000001</v>
      </c>
      <c r="E5255" s="4">
        <v>81.012820000000005</v>
      </c>
      <c r="G5255" s="4">
        <v>0.23663999999999999</v>
      </c>
      <c r="H5255" s="4">
        <v>75.381680000000003</v>
      </c>
      <c r="J5255" s="4">
        <v>0.2195</v>
      </c>
      <c r="K5255" s="4">
        <v>98.725269999999995</v>
      </c>
      <c r="M5255" s="4">
        <v>0.2354</v>
      </c>
      <c r="N5255" s="4">
        <v>124.25861999999999</v>
      </c>
    </row>
    <row r="5256" spans="4:14" x14ac:dyDescent="0.3">
      <c r="D5256" s="4">
        <v>0.23397000000000001</v>
      </c>
      <c r="E5256" s="4">
        <v>80.887510000000006</v>
      </c>
      <c r="G5256" s="4">
        <v>0.23663999999999999</v>
      </c>
      <c r="H5256" s="4">
        <v>75.291120000000006</v>
      </c>
      <c r="J5256" s="4">
        <v>0.2195</v>
      </c>
      <c r="K5256" s="4">
        <v>98.897639999999996</v>
      </c>
      <c r="M5256" s="4">
        <v>0.2354</v>
      </c>
      <c r="N5256" s="4">
        <v>123.91597</v>
      </c>
    </row>
    <row r="5257" spans="4:14" x14ac:dyDescent="0.3">
      <c r="D5257" s="4">
        <v>0.23397000000000001</v>
      </c>
      <c r="E5257" s="4">
        <v>80.542900000000003</v>
      </c>
      <c r="G5257" s="4">
        <v>0.23663999999999999</v>
      </c>
      <c r="H5257" s="4">
        <v>75.291120000000006</v>
      </c>
      <c r="J5257" s="4">
        <v>0.2195</v>
      </c>
      <c r="K5257" s="4">
        <v>98.897639999999996</v>
      </c>
      <c r="M5257" s="4">
        <v>0.2354</v>
      </c>
      <c r="N5257" s="4">
        <v>124.04057</v>
      </c>
    </row>
    <row r="5258" spans="4:14" x14ac:dyDescent="0.3">
      <c r="D5258" s="4">
        <v>0.23397000000000001</v>
      </c>
      <c r="E5258" s="4">
        <v>80.887510000000006</v>
      </c>
      <c r="G5258" s="4">
        <v>0.23663999999999999</v>
      </c>
      <c r="H5258" s="4">
        <v>75.170360000000002</v>
      </c>
      <c r="J5258" s="4">
        <v>0.2195</v>
      </c>
      <c r="K5258" s="4">
        <v>98.725269999999995</v>
      </c>
      <c r="M5258" s="4">
        <v>0.2354</v>
      </c>
      <c r="N5258" s="4">
        <v>123.91597</v>
      </c>
    </row>
    <row r="5259" spans="4:14" x14ac:dyDescent="0.3">
      <c r="D5259" s="4">
        <v>0.23397000000000001</v>
      </c>
      <c r="E5259" s="4">
        <v>80.668210000000002</v>
      </c>
      <c r="G5259" s="4">
        <v>0.23663999999999999</v>
      </c>
      <c r="H5259" s="4">
        <v>75.170360000000002</v>
      </c>
      <c r="J5259" s="4">
        <v>0.2195</v>
      </c>
      <c r="K5259" s="4">
        <v>98.725269999999995</v>
      </c>
      <c r="M5259" s="4">
        <v>0.2354</v>
      </c>
      <c r="N5259" s="4">
        <v>123.69792</v>
      </c>
    </row>
    <row r="5260" spans="4:14" x14ac:dyDescent="0.3">
      <c r="D5260" s="4">
        <v>0.23397000000000001</v>
      </c>
      <c r="E5260" s="4">
        <v>80.793520000000001</v>
      </c>
      <c r="G5260" s="4">
        <v>0.23663999999999999</v>
      </c>
      <c r="H5260" s="4">
        <v>75.079790000000003</v>
      </c>
      <c r="J5260" s="4">
        <v>0.22003</v>
      </c>
      <c r="K5260" s="4">
        <v>98.725269999999995</v>
      </c>
      <c r="M5260" s="4">
        <v>0.2354</v>
      </c>
      <c r="N5260" s="4">
        <v>123.91597</v>
      </c>
    </row>
    <row r="5261" spans="4:14" x14ac:dyDescent="0.3">
      <c r="D5261" s="4">
        <v>0.23397000000000001</v>
      </c>
      <c r="E5261" s="4">
        <v>80.542900000000003</v>
      </c>
      <c r="G5261" s="4">
        <v>0.23663999999999999</v>
      </c>
      <c r="H5261" s="4">
        <v>75.079790000000003</v>
      </c>
      <c r="J5261" s="4">
        <v>0.22003</v>
      </c>
      <c r="K5261" s="4">
        <v>98.42362</v>
      </c>
      <c r="M5261" s="4">
        <v>0.23593</v>
      </c>
      <c r="N5261" s="4">
        <v>124.04057</v>
      </c>
    </row>
    <row r="5262" spans="4:14" x14ac:dyDescent="0.3">
      <c r="D5262" s="4">
        <v>0.23397000000000001</v>
      </c>
      <c r="E5262" s="4">
        <v>80.542900000000003</v>
      </c>
      <c r="G5262" s="4">
        <v>0.23663999999999999</v>
      </c>
      <c r="H5262" s="4">
        <v>74.959040000000002</v>
      </c>
      <c r="J5262" s="4">
        <v>0.22003</v>
      </c>
      <c r="K5262" s="4">
        <v>98.725269999999995</v>
      </c>
      <c r="M5262" s="4">
        <v>0.23593</v>
      </c>
      <c r="N5262" s="4">
        <v>123.69792</v>
      </c>
    </row>
    <row r="5263" spans="4:14" x14ac:dyDescent="0.3">
      <c r="D5263" s="4">
        <v>0.23449999999999999</v>
      </c>
      <c r="E5263" s="4">
        <v>80.542900000000003</v>
      </c>
      <c r="G5263" s="4">
        <v>0.23718</v>
      </c>
      <c r="H5263" s="4">
        <v>75.079790000000003</v>
      </c>
      <c r="J5263" s="4">
        <v>0.22003</v>
      </c>
      <c r="K5263" s="4">
        <v>98.59599</v>
      </c>
      <c r="M5263" s="4">
        <v>0.23593</v>
      </c>
      <c r="N5263" s="4">
        <v>123.69792</v>
      </c>
    </row>
    <row r="5264" spans="4:14" x14ac:dyDescent="0.3">
      <c r="D5264" s="4">
        <v>0.23449999999999999</v>
      </c>
      <c r="E5264" s="4">
        <v>80.542900000000003</v>
      </c>
      <c r="G5264" s="4">
        <v>0.23718</v>
      </c>
      <c r="H5264" s="4">
        <v>74.959040000000002</v>
      </c>
      <c r="J5264" s="4">
        <v>0.22003</v>
      </c>
      <c r="K5264" s="4">
        <v>98.725269999999995</v>
      </c>
      <c r="M5264" s="4">
        <v>0.23593</v>
      </c>
      <c r="N5264" s="4">
        <v>123.69792</v>
      </c>
    </row>
    <row r="5265" spans="4:14" x14ac:dyDescent="0.3">
      <c r="D5265" s="4">
        <v>0.23449999999999999</v>
      </c>
      <c r="E5265" s="4">
        <v>80.22963</v>
      </c>
      <c r="G5265" s="4">
        <v>0.23718</v>
      </c>
      <c r="H5265" s="4">
        <v>75.079790000000003</v>
      </c>
      <c r="J5265" s="4">
        <v>0.22003</v>
      </c>
      <c r="K5265" s="4">
        <v>98.725269999999995</v>
      </c>
      <c r="M5265" s="4">
        <v>0.23593</v>
      </c>
      <c r="N5265" s="4">
        <v>123.69792</v>
      </c>
    </row>
    <row r="5266" spans="4:14" x14ac:dyDescent="0.3">
      <c r="D5266" s="4">
        <v>0.23449999999999999</v>
      </c>
      <c r="E5266" s="4">
        <v>80.323610000000002</v>
      </c>
      <c r="G5266" s="4">
        <v>0.23718</v>
      </c>
      <c r="H5266" s="4">
        <v>74.959040000000002</v>
      </c>
      <c r="J5266" s="4">
        <v>0.22003</v>
      </c>
      <c r="K5266" s="4">
        <v>98.251249999999999</v>
      </c>
      <c r="M5266" s="4">
        <v>0.23593</v>
      </c>
      <c r="N5266" s="4">
        <v>123.47986</v>
      </c>
    </row>
    <row r="5267" spans="4:14" x14ac:dyDescent="0.3">
      <c r="D5267" s="4">
        <v>0.23449999999999999</v>
      </c>
      <c r="E5267" s="4">
        <v>80.448920000000001</v>
      </c>
      <c r="G5267" s="4">
        <v>0.23718</v>
      </c>
      <c r="H5267" s="4">
        <v>74.959040000000002</v>
      </c>
      <c r="J5267" s="4">
        <v>0.22003</v>
      </c>
      <c r="K5267" s="4">
        <v>98.42362</v>
      </c>
      <c r="M5267" s="4">
        <v>0.23593</v>
      </c>
      <c r="N5267" s="4">
        <v>123.60447000000001</v>
      </c>
    </row>
    <row r="5268" spans="4:14" x14ac:dyDescent="0.3">
      <c r="D5268" s="4">
        <v>0.23449999999999999</v>
      </c>
      <c r="E5268" s="4">
        <v>80.22963</v>
      </c>
      <c r="G5268" s="4">
        <v>0.23718</v>
      </c>
      <c r="H5268" s="4">
        <v>74.868470000000002</v>
      </c>
      <c r="J5268" s="4">
        <v>0.22003</v>
      </c>
      <c r="K5268" s="4">
        <v>98.251249999999999</v>
      </c>
      <c r="M5268" s="4">
        <v>0.23593</v>
      </c>
      <c r="N5268" s="4">
        <v>123.69792</v>
      </c>
    </row>
    <row r="5269" spans="4:14" x14ac:dyDescent="0.3">
      <c r="D5269" s="4">
        <v>0.23449999999999999</v>
      </c>
      <c r="E5269" s="4">
        <v>80.323610000000002</v>
      </c>
      <c r="G5269" s="4">
        <v>0.23718</v>
      </c>
      <c r="H5269" s="4">
        <v>75.079790000000003</v>
      </c>
      <c r="J5269" s="4">
        <v>0.22003</v>
      </c>
      <c r="K5269" s="4">
        <v>98.42362</v>
      </c>
      <c r="M5269" s="4">
        <v>0.23593</v>
      </c>
      <c r="N5269" s="4">
        <v>123.60447000000001</v>
      </c>
    </row>
    <row r="5270" spans="4:14" x14ac:dyDescent="0.3">
      <c r="D5270" s="4">
        <v>0.23449999999999999</v>
      </c>
      <c r="E5270" s="4">
        <v>80.22963</v>
      </c>
      <c r="G5270" s="4">
        <v>0.23718</v>
      </c>
      <c r="H5270" s="4">
        <v>74.959040000000002</v>
      </c>
      <c r="J5270" s="4">
        <v>0.22003</v>
      </c>
      <c r="K5270" s="4">
        <v>98.251249999999999</v>
      </c>
      <c r="M5270" s="4">
        <v>0.23593</v>
      </c>
      <c r="N5270" s="4">
        <v>123.47986</v>
      </c>
    </row>
    <row r="5271" spans="4:14" x14ac:dyDescent="0.3">
      <c r="D5271" s="4">
        <v>0.23449999999999999</v>
      </c>
      <c r="E5271" s="4">
        <v>80.22963</v>
      </c>
      <c r="G5271" s="4">
        <v>0.23718</v>
      </c>
      <c r="H5271" s="4">
        <v>74.868470000000002</v>
      </c>
      <c r="J5271" s="4">
        <v>0.22003</v>
      </c>
      <c r="K5271" s="4">
        <v>98.42362</v>
      </c>
      <c r="M5271" s="4">
        <v>0.23593</v>
      </c>
      <c r="N5271" s="4">
        <v>123.38641</v>
      </c>
    </row>
    <row r="5272" spans="4:14" x14ac:dyDescent="0.3">
      <c r="D5272" s="4">
        <v>0.23449999999999999</v>
      </c>
      <c r="E5272" s="4">
        <v>80.22963</v>
      </c>
      <c r="G5272" s="4">
        <v>0.23718</v>
      </c>
      <c r="H5272" s="4">
        <v>74.747720000000001</v>
      </c>
      <c r="J5272" s="4">
        <v>0.22056000000000001</v>
      </c>
      <c r="K5272" s="4">
        <v>98.251249999999999</v>
      </c>
      <c r="M5272" s="4">
        <v>0.23593</v>
      </c>
      <c r="N5272" s="4">
        <v>123.26181</v>
      </c>
    </row>
    <row r="5273" spans="4:14" x14ac:dyDescent="0.3">
      <c r="D5273" s="4">
        <v>0.23449999999999999</v>
      </c>
      <c r="E5273" s="4">
        <v>80.22963</v>
      </c>
      <c r="G5273" s="4">
        <v>0.23718</v>
      </c>
      <c r="H5273" s="4">
        <v>74.747720000000001</v>
      </c>
      <c r="J5273" s="4">
        <v>0.22056000000000001</v>
      </c>
      <c r="K5273" s="4">
        <v>97.949600000000004</v>
      </c>
      <c r="M5273" s="4">
        <v>0.23646</v>
      </c>
      <c r="N5273" s="4">
        <v>123.38641</v>
      </c>
    </row>
    <row r="5274" spans="4:14" x14ac:dyDescent="0.3">
      <c r="D5274" s="4">
        <v>0.23449999999999999</v>
      </c>
      <c r="E5274" s="4">
        <v>80.104320000000001</v>
      </c>
      <c r="G5274" s="4">
        <v>0.23718</v>
      </c>
      <c r="H5274" s="4">
        <v>74.626959999999997</v>
      </c>
      <c r="J5274" s="4">
        <v>0.22056000000000001</v>
      </c>
      <c r="K5274" s="4">
        <v>98.251249999999999</v>
      </c>
      <c r="M5274" s="4">
        <v>0.23646</v>
      </c>
      <c r="N5274" s="4">
        <v>123.38641</v>
      </c>
    </row>
    <row r="5275" spans="4:14" x14ac:dyDescent="0.3">
      <c r="D5275" s="4">
        <v>0.23502999999999999</v>
      </c>
      <c r="E5275" s="4">
        <v>79.88503</v>
      </c>
      <c r="G5275" s="4">
        <v>0.23771</v>
      </c>
      <c r="H5275" s="4">
        <v>74.747720000000001</v>
      </c>
      <c r="J5275" s="4">
        <v>0.22056000000000001</v>
      </c>
      <c r="K5275" s="4">
        <v>97.949600000000004</v>
      </c>
      <c r="M5275" s="4">
        <v>0.23646</v>
      </c>
      <c r="N5275" s="4">
        <v>123.38641</v>
      </c>
    </row>
    <row r="5276" spans="4:14" x14ac:dyDescent="0.3">
      <c r="D5276" s="4">
        <v>0.23502999999999999</v>
      </c>
      <c r="E5276" s="4">
        <v>80.010339999999999</v>
      </c>
      <c r="G5276" s="4">
        <v>0.23771</v>
      </c>
      <c r="H5276" s="4">
        <v>74.626959999999997</v>
      </c>
      <c r="J5276" s="4">
        <v>0.22056000000000001</v>
      </c>
      <c r="K5276" s="4">
        <v>97.949600000000004</v>
      </c>
      <c r="M5276" s="4">
        <v>0.23646</v>
      </c>
      <c r="N5276" s="4">
        <v>123.38641</v>
      </c>
    </row>
    <row r="5277" spans="4:14" x14ac:dyDescent="0.3">
      <c r="D5277" s="4">
        <v>0.23502999999999999</v>
      </c>
      <c r="E5277" s="4">
        <v>79.88503</v>
      </c>
      <c r="G5277" s="4">
        <v>0.23771</v>
      </c>
      <c r="H5277" s="4">
        <v>74.536389999999997</v>
      </c>
      <c r="J5277" s="4">
        <v>0.22056000000000001</v>
      </c>
      <c r="K5277" s="4">
        <v>97.820319999999995</v>
      </c>
      <c r="M5277" s="4">
        <v>0.23646</v>
      </c>
      <c r="N5277" s="4">
        <v>123.38641</v>
      </c>
    </row>
    <row r="5278" spans="4:14" x14ac:dyDescent="0.3">
      <c r="D5278" s="4">
        <v>0.23502999999999999</v>
      </c>
      <c r="E5278" s="4">
        <v>80.010339999999999</v>
      </c>
      <c r="G5278" s="4">
        <v>0.23771</v>
      </c>
      <c r="H5278" s="4">
        <v>74.626959999999997</v>
      </c>
      <c r="J5278" s="4">
        <v>0.22056000000000001</v>
      </c>
      <c r="K5278" s="4">
        <v>97.949600000000004</v>
      </c>
      <c r="M5278" s="4">
        <v>0.23646</v>
      </c>
      <c r="N5278" s="4">
        <v>123.13721</v>
      </c>
    </row>
    <row r="5279" spans="4:14" x14ac:dyDescent="0.3">
      <c r="D5279" s="4">
        <v>0.23502999999999999</v>
      </c>
      <c r="E5279" s="4">
        <v>79.791049999999998</v>
      </c>
      <c r="G5279" s="4">
        <v>0.23771</v>
      </c>
      <c r="H5279" s="4">
        <v>74.536389999999997</v>
      </c>
      <c r="J5279" s="4">
        <v>0.22056000000000001</v>
      </c>
      <c r="K5279" s="4">
        <v>98.121970000000005</v>
      </c>
      <c r="M5279" s="4">
        <v>0.23646</v>
      </c>
      <c r="N5279" s="4">
        <v>123.04376000000001</v>
      </c>
    </row>
    <row r="5280" spans="4:14" x14ac:dyDescent="0.3">
      <c r="D5280" s="4">
        <v>0.23502999999999999</v>
      </c>
      <c r="E5280" s="4">
        <v>79.791049999999998</v>
      </c>
      <c r="G5280" s="4">
        <v>0.23771</v>
      </c>
      <c r="H5280" s="4">
        <v>74.747720000000001</v>
      </c>
      <c r="J5280" s="4">
        <v>0.22056000000000001</v>
      </c>
      <c r="K5280" s="4">
        <v>98.121970000000005</v>
      </c>
      <c r="M5280" s="4">
        <v>0.23646</v>
      </c>
      <c r="N5280" s="4">
        <v>122.91916000000001</v>
      </c>
    </row>
    <row r="5281" spans="4:14" x14ac:dyDescent="0.3">
      <c r="D5281" s="4">
        <v>0.23502999999999999</v>
      </c>
      <c r="E5281" s="4">
        <v>79.66574</v>
      </c>
      <c r="G5281" s="4">
        <v>0.23771</v>
      </c>
      <c r="H5281" s="4">
        <v>74.536389999999997</v>
      </c>
      <c r="J5281" s="4">
        <v>0.22056000000000001</v>
      </c>
      <c r="K5281" s="4">
        <v>97.647949999999994</v>
      </c>
      <c r="M5281" s="4">
        <v>0.23646</v>
      </c>
      <c r="N5281" s="4">
        <v>123.13721</v>
      </c>
    </row>
    <row r="5282" spans="4:14" x14ac:dyDescent="0.3">
      <c r="D5282" s="4">
        <v>0.23502999999999999</v>
      </c>
      <c r="E5282" s="4">
        <v>79.791049999999998</v>
      </c>
      <c r="G5282" s="4">
        <v>0.23771</v>
      </c>
      <c r="H5282" s="4">
        <v>74.536389999999997</v>
      </c>
      <c r="J5282" s="4">
        <v>0.22056000000000001</v>
      </c>
      <c r="K5282" s="4">
        <v>97.949600000000004</v>
      </c>
      <c r="M5282" s="4">
        <v>0.23646</v>
      </c>
      <c r="N5282" s="4">
        <v>123.04376000000001</v>
      </c>
    </row>
    <row r="5283" spans="4:14" x14ac:dyDescent="0.3">
      <c r="D5283" s="4">
        <v>0.23502999999999999</v>
      </c>
      <c r="E5283" s="4">
        <v>79.791049999999998</v>
      </c>
      <c r="G5283" s="4">
        <v>0.23771</v>
      </c>
      <c r="H5283" s="4">
        <v>74.536389999999997</v>
      </c>
      <c r="J5283" s="4">
        <v>0.22109000000000001</v>
      </c>
      <c r="K5283" s="4">
        <v>97.647949999999994</v>
      </c>
      <c r="M5283" s="4">
        <v>0.23646</v>
      </c>
      <c r="N5283" s="4">
        <v>123.04376000000001</v>
      </c>
    </row>
    <row r="5284" spans="4:14" x14ac:dyDescent="0.3">
      <c r="D5284" s="4">
        <v>0.23502999999999999</v>
      </c>
      <c r="E5284" s="4">
        <v>79.540430000000001</v>
      </c>
      <c r="G5284" s="4">
        <v>0.23771</v>
      </c>
      <c r="H5284" s="4">
        <v>74.536389999999997</v>
      </c>
      <c r="J5284" s="4">
        <v>0.22109000000000001</v>
      </c>
      <c r="K5284" s="4">
        <v>97.647949999999994</v>
      </c>
      <c r="M5284" s="4">
        <v>0.23646</v>
      </c>
      <c r="N5284" s="4">
        <v>122.91916000000001</v>
      </c>
    </row>
    <row r="5285" spans="4:14" x14ac:dyDescent="0.3">
      <c r="D5285" s="4">
        <v>0.23502999999999999</v>
      </c>
      <c r="E5285" s="4">
        <v>79.540430000000001</v>
      </c>
      <c r="G5285" s="4">
        <v>0.23771</v>
      </c>
      <c r="H5285" s="4">
        <v>74.325069999999997</v>
      </c>
      <c r="J5285" s="4">
        <v>0.22109000000000001</v>
      </c>
      <c r="K5285" s="4">
        <v>97.647949999999994</v>
      </c>
      <c r="M5285" s="4">
        <v>0.23699000000000001</v>
      </c>
      <c r="N5285" s="4">
        <v>122.91916000000001</v>
      </c>
    </row>
    <row r="5286" spans="4:14" x14ac:dyDescent="0.3">
      <c r="D5286" s="4">
        <v>0.23502999999999999</v>
      </c>
      <c r="E5286" s="4">
        <v>79.540430000000001</v>
      </c>
      <c r="G5286" s="4">
        <v>0.23771</v>
      </c>
      <c r="H5286" s="4">
        <v>74.325069999999997</v>
      </c>
      <c r="J5286" s="4">
        <v>0.22109000000000001</v>
      </c>
      <c r="K5286" s="4">
        <v>97.51867</v>
      </c>
      <c r="M5286" s="4">
        <v>0.23699000000000001</v>
      </c>
      <c r="N5286" s="4">
        <v>122.70111</v>
      </c>
    </row>
    <row r="5287" spans="4:14" x14ac:dyDescent="0.3">
      <c r="D5287" s="4">
        <v>0.23555999999999999</v>
      </c>
      <c r="E5287" s="4">
        <v>79.446439999999996</v>
      </c>
      <c r="G5287" s="4">
        <v>0.23824000000000001</v>
      </c>
      <c r="H5287" s="4">
        <v>74.536389999999997</v>
      </c>
      <c r="J5287" s="4">
        <v>0.22109000000000001</v>
      </c>
      <c r="K5287" s="4">
        <v>97.51867</v>
      </c>
      <c r="M5287" s="4">
        <v>0.23699000000000001</v>
      </c>
      <c r="N5287" s="4">
        <v>122.70111</v>
      </c>
    </row>
    <row r="5288" spans="4:14" x14ac:dyDescent="0.3">
      <c r="D5288" s="4">
        <v>0.23555999999999999</v>
      </c>
      <c r="E5288" s="4">
        <v>79.446439999999996</v>
      </c>
      <c r="G5288" s="4">
        <v>0.23824000000000001</v>
      </c>
      <c r="H5288" s="4">
        <v>74.325069999999997</v>
      </c>
      <c r="J5288" s="4">
        <v>0.22109000000000001</v>
      </c>
      <c r="K5288" s="4">
        <v>97.820319999999995</v>
      </c>
      <c r="M5288" s="4">
        <v>0.23699000000000001</v>
      </c>
      <c r="N5288" s="4">
        <v>122.70111</v>
      </c>
    </row>
    <row r="5289" spans="4:14" x14ac:dyDescent="0.3">
      <c r="D5289" s="4">
        <v>0.23555999999999999</v>
      </c>
      <c r="E5289" s="4">
        <v>79.446439999999996</v>
      </c>
      <c r="G5289" s="4">
        <v>0.23824000000000001</v>
      </c>
      <c r="H5289" s="4">
        <v>74.415639999999996</v>
      </c>
      <c r="J5289" s="4">
        <v>0.22109000000000001</v>
      </c>
      <c r="K5289" s="4">
        <v>97.51867</v>
      </c>
      <c r="M5289" s="4">
        <v>0.23699000000000001</v>
      </c>
      <c r="N5289" s="4">
        <v>122.91916000000001</v>
      </c>
    </row>
    <row r="5290" spans="4:14" x14ac:dyDescent="0.3">
      <c r="D5290" s="4">
        <v>0.23555999999999999</v>
      </c>
      <c r="E5290" s="4">
        <v>79.321129999999997</v>
      </c>
      <c r="G5290" s="4">
        <v>0.23824000000000001</v>
      </c>
      <c r="H5290" s="4">
        <v>74.204310000000007</v>
      </c>
      <c r="J5290" s="4">
        <v>0.22109000000000001</v>
      </c>
      <c r="K5290" s="4">
        <v>97.820319999999995</v>
      </c>
      <c r="M5290" s="4">
        <v>0.23699000000000001</v>
      </c>
      <c r="N5290" s="4">
        <v>122.60766</v>
      </c>
    </row>
    <row r="5291" spans="4:14" x14ac:dyDescent="0.3">
      <c r="D5291" s="4">
        <v>0.23555999999999999</v>
      </c>
      <c r="E5291" s="4">
        <v>79.540430000000001</v>
      </c>
      <c r="G5291" s="4">
        <v>0.23824000000000001</v>
      </c>
      <c r="H5291" s="4">
        <v>74.204310000000007</v>
      </c>
      <c r="J5291" s="4">
        <v>0.22109000000000001</v>
      </c>
      <c r="K5291" s="4">
        <v>97.647949999999994</v>
      </c>
      <c r="M5291" s="4">
        <v>0.23699000000000001</v>
      </c>
      <c r="N5291" s="4">
        <v>122.60766</v>
      </c>
    </row>
    <row r="5292" spans="4:14" x14ac:dyDescent="0.3">
      <c r="D5292" s="4">
        <v>0.23555999999999999</v>
      </c>
      <c r="E5292" s="4">
        <v>79.321129999999997</v>
      </c>
      <c r="G5292" s="4">
        <v>0.23824000000000001</v>
      </c>
      <c r="H5292" s="4">
        <v>74.325069999999997</v>
      </c>
      <c r="J5292" s="4">
        <v>0.22109000000000001</v>
      </c>
      <c r="K5292" s="4">
        <v>97.51867</v>
      </c>
      <c r="M5292" s="4">
        <v>0.23699000000000001</v>
      </c>
      <c r="N5292" s="4">
        <v>122.70111</v>
      </c>
    </row>
    <row r="5293" spans="4:14" x14ac:dyDescent="0.3">
      <c r="D5293" s="4">
        <v>0.23555999999999999</v>
      </c>
      <c r="E5293" s="4">
        <v>79.227149999999995</v>
      </c>
      <c r="G5293" s="4">
        <v>0.23824000000000001</v>
      </c>
      <c r="H5293" s="4">
        <v>74.204310000000007</v>
      </c>
      <c r="J5293" s="4">
        <v>0.22109000000000001</v>
      </c>
      <c r="K5293" s="4">
        <v>97.044650000000004</v>
      </c>
      <c r="M5293" s="4">
        <v>0.23699000000000001</v>
      </c>
      <c r="N5293" s="4">
        <v>122.60766</v>
      </c>
    </row>
    <row r="5294" spans="4:14" x14ac:dyDescent="0.3">
      <c r="D5294" s="4">
        <v>0.23555999999999999</v>
      </c>
      <c r="E5294" s="4">
        <v>79.227149999999995</v>
      </c>
      <c r="G5294" s="4">
        <v>0.23824000000000001</v>
      </c>
      <c r="H5294" s="4">
        <v>73.992990000000006</v>
      </c>
      <c r="J5294" s="4">
        <v>0.22109000000000001</v>
      </c>
      <c r="K5294" s="4">
        <v>97.044650000000004</v>
      </c>
      <c r="M5294" s="4">
        <v>0.23699000000000001</v>
      </c>
      <c r="N5294" s="4">
        <v>122.48305000000001</v>
      </c>
    </row>
    <row r="5295" spans="4:14" x14ac:dyDescent="0.3">
      <c r="D5295" s="4">
        <v>0.23555999999999999</v>
      </c>
      <c r="E5295" s="4">
        <v>79.101839999999996</v>
      </c>
      <c r="G5295" s="4">
        <v>0.23824000000000001</v>
      </c>
      <c r="H5295" s="4">
        <v>73.992990000000006</v>
      </c>
      <c r="J5295" s="4">
        <v>0.22162000000000001</v>
      </c>
      <c r="K5295" s="4">
        <v>97.217020000000005</v>
      </c>
      <c r="M5295" s="4">
        <v>0.23699000000000001</v>
      </c>
      <c r="N5295" s="4">
        <v>122.60766</v>
      </c>
    </row>
    <row r="5296" spans="4:14" x14ac:dyDescent="0.3">
      <c r="D5296" s="4">
        <v>0.23555999999999999</v>
      </c>
      <c r="E5296" s="4">
        <v>79.007859999999994</v>
      </c>
      <c r="G5296" s="4">
        <v>0.23824000000000001</v>
      </c>
      <c r="H5296" s="4">
        <v>74.113749999999996</v>
      </c>
      <c r="J5296" s="4">
        <v>0.22162000000000001</v>
      </c>
      <c r="K5296" s="4">
        <v>97.217020000000005</v>
      </c>
      <c r="M5296" s="4">
        <v>0.23752000000000001</v>
      </c>
      <c r="N5296" s="4">
        <v>122.48305000000001</v>
      </c>
    </row>
    <row r="5297" spans="4:14" x14ac:dyDescent="0.3">
      <c r="D5297" s="4">
        <v>0.23555999999999999</v>
      </c>
      <c r="E5297" s="4">
        <v>79.101839999999996</v>
      </c>
      <c r="G5297" s="4">
        <v>0.23824000000000001</v>
      </c>
      <c r="H5297" s="4">
        <v>73.992990000000006</v>
      </c>
      <c r="J5297" s="4">
        <v>0.22162000000000001</v>
      </c>
      <c r="K5297" s="4">
        <v>97.217020000000005</v>
      </c>
      <c r="M5297" s="4">
        <v>0.23752000000000001</v>
      </c>
      <c r="N5297" s="4">
        <v>122.60766</v>
      </c>
    </row>
    <row r="5298" spans="4:14" x14ac:dyDescent="0.3">
      <c r="D5298" s="4">
        <v>0.23608999999999999</v>
      </c>
      <c r="E5298" s="4">
        <v>79.227149999999995</v>
      </c>
      <c r="G5298" s="4">
        <v>0.23877000000000001</v>
      </c>
      <c r="H5298" s="4">
        <v>74.113749999999996</v>
      </c>
      <c r="J5298" s="4">
        <v>0.22162000000000001</v>
      </c>
      <c r="K5298" s="4">
        <v>97.217020000000005</v>
      </c>
      <c r="M5298" s="4">
        <v>0.23752000000000001</v>
      </c>
      <c r="N5298" s="4">
        <v>122.3896</v>
      </c>
    </row>
    <row r="5299" spans="4:14" x14ac:dyDescent="0.3">
      <c r="D5299" s="4">
        <v>0.23608999999999999</v>
      </c>
      <c r="E5299" s="4">
        <v>79.101839999999996</v>
      </c>
      <c r="G5299" s="4">
        <v>0.23877000000000001</v>
      </c>
      <c r="H5299" s="4">
        <v>73.902429999999995</v>
      </c>
      <c r="J5299" s="4">
        <v>0.22162000000000001</v>
      </c>
      <c r="K5299" s="4">
        <v>96.872280000000003</v>
      </c>
      <c r="M5299" s="4">
        <v>0.23752000000000001</v>
      </c>
      <c r="N5299" s="4">
        <v>122.3896</v>
      </c>
    </row>
    <row r="5300" spans="4:14" x14ac:dyDescent="0.3">
      <c r="D5300" s="4">
        <v>0.23608999999999999</v>
      </c>
      <c r="E5300" s="4">
        <v>79.101839999999996</v>
      </c>
      <c r="G5300" s="4">
        <v>0.23877000000000001</v>
      </c>
      <c r="H5300" s="4">
        <v>73.902429999999995</v>
      </c>
      <c r="J5300" s="4">
        <v>0.22162000000000001</v>
      </c>
      <c r="K5300" s="4">
        <v>97.217020000000005</v>
      </c>
      <c r="M5300" s="4">
        <v>0.23752000000000001</v>
      </c>
      <c r="N5300" s="4">
        <v>122.17155</v>
      </c>
    </row>
    <row r="5301" spans="4:14" x14ac:dyDescent="0.3">
      <c r="D5301" s="4">
        <v>0.23608999999999999</v>
      </c>
      <c r="E5301" s="4">
        <v>78.882549999999995</v>
      </c>
      <c r="G5301" s="4">
        <v>0.23877000000000001</v>
      </c>
      <c r="H5301" s="4">
        <v>74.113749999999996</v>
      </c>
      <c r="J5301" s="4">
        <v>0.22162000000000001</v>
      </c>
      <c r="K5301" s="4">
        <v>96.872280000000003</v>
      </c>
      <c r="M5301" s="4">
        <v>0.23752000000000001</v>
      </c>
      <c r="N5301" s="4">
        <v>122.17155</v>
      </c>
    </row>
    <row r="5302" spans="4:14" x14ac:dyDescent="0.3">
      <c r="D5302" s="4">
        <v>0.23608999999999999</v>
      </c>
      <c r="E5302" s="4">
        <v>78.882549999999995</v>
      </c>
      <c r="G5302" s="4">
        <v>0.23877000000000001</v>
      </c>
      <c r="H5302" s="4">
        <v>73.992990000000006</v>
      </c>
      <c r="J5302" s="4">
        <v>0.22162000000000001</v>
      </c>
      <c r="K5302" s="4">
        <v>97.044650000000004</v>
      </c>
      <c r="M5302" s="4">
        <v>0.23752000000000001</v>
      </c>
      <c r="N5302" s="4">
        <v>122.04695</v>
      </c>
    </row>
    <row r="5303" spans="4:14" x14ac:dyDescent="0.3">
      <c r="D5303" s="4">
        <v>0.23608999999999999</v>
      </c>
      <c r="E5303" s="4">
        <v>78.788570000000007</v>
      </c>
      <c r="G5303" s="4">
        <v>0.23877000000000001</v>
      </c>
      <c r="H5303" s="4">
        <v>73.781670000000005</v>
      </c>
      <c r="J5303" s="4">
        <v>0.22162000000000001</v>
      </c>
      <c r="K5303" s="4">
        <v>97.044650000000004</v>
      </c>
      <c r="M5303" s="4">
        <v>0.23752000000000001</v>
      </c>
      <c r="N5303" s="4">
        <v>122.3896</v>
      </c>
    </row>
    <row r="5304" spans="4:14" x14ac:dyDescent="0.3">
      <c r="D5304" s="4">
        <v>0.23608999999999999</v>
      </c>
      <c r="E5304" s="4">
        <v>78.788570000000007</v>
      </c>
      <c r="G5304" s="4">
        <v>0.23877000000000001</v>
      </c>
      <c r="H5304" s="4">
        <v>73.902429999999995</v>
      </c>
      <c r="J5304" s="4">
        <v>0.22162000000000001</v>
      </c>
      <c r="K5304" s="4">
        <v>96.570629999999994</v>
      </c>
      <c r="M5304" s="4">
        <v>0.23752000000000001</v>
      </c>
      <c r="N5304" s="4">
        <v>122.265</v>
      </c>
    </row>
    <row r="5305" spans="4:14" x14ac:dyDescent="0.3">
      <c r="D5305" s="4">
        <v>0.23608999999999999</v>
      </c>
      <c r="E5305" s="4">
        <v>78.663259999999994</v>
      </c>
      <c r="G5305" s="4">
        <v>0.23877000000000001</v>
      </c>
      <c r="H5305" s="4">
        <v>73.992990000000006</v>
      </c>
      <c r="J5305" s="4">
        <v>0.22162000000000001</v>
      </c>
      <c r="K5305" s="4">
        <v>97.044650000000004</v>
      </c>
      <c r="M5305" s="4">
        <v>0.23752000000000001</v>
      </c>
      <c r="N5305" s="4">
        <v>122.04695</v>
      </c>
    </row>
    <row r="5306" spans="4:14" x14ac:dyDescent="0.3">
      <c r="D5306" s="4">
        <v>0.23608999999999999</v>
      </c>
      <c r="E5306" s="4">
        <v>78.882549999999995</v>
      </c>
      <c r="G5306" s="4">
        <v>0.23877000000000001</v>
      </c>
      <c r="H5306" s="4">
        <v>73.660910000000001</v>
      </c>
      <c r="J5306" s="4">
        <v>0.22162000000000001</v>
      </c>
      <c r="K5306" s="4">
        <v>96.742999999999995</v>
      </c>
      <c r="M5306" s="4">
        <v>0.23752000000000001</v>
      </c>
      <c r="N5306" s="4">
        <v>122.04695</v>
      </c>
    </row>
    <row r="5307" spans="4:14" x14ac:dyDescent="0.3">
      <c r="D5307" s="4">
        <v>0.23608999999999999</v>
      </c>
      <c r="E5307" s="4">
        <v>78.663259999999994</v>
      </c>
      <c r="G5307" s="4">
        <v>0.23877000000000001</v>
      </c>
      <c r="H5307" s="4">
        <v>73.660910000000001</v>
      </c>
      <c r="J5307" s="4">
        <v>0.22214999999999999</v>
      </c>
      <c r="K5307" s="4">
        <v>96.742999999999995</v>
      </c>
      <c r="M5307" s="4">
        <v>0.23752000000000001</v>
      </c>
      <c r="N5307" s="4">
        <v>122.04695</v>
      </c>
    </row>
    <row r="5308" spans="4:14" x14ac:dyDescent="0.3">
      <c r="D5308" s="4">
        <v>0.23608999999999999</v>
      </c>
      <c r="E5308" s="4">
        <v>78.569270000000003</v>
      </c>
      <c r="G5308" s="4">
        <v>0.23877000000000001</v>
      </c>
      <c r="H5308" s="4">
        <v>73.660910000000001</v>
      </c>
      <c r="J5308" s="4">
        <v>0.22214999999999999</v>
      </c>
      <c r="K5308" s="4">
        <v>96.872280000000003</v>
      </c>
      <c r="M5308" s="4">
        <v>0.23805000000000001</v>
      </c>
      <c r="N5308" s="4">
        <v>122.17155</v>
      </c>
    </row>
    <row r="5309" spans="4:14" x14ac:dyDescent="0.3">
      <c r="D5309" s="4">
        <v>0.23608999999999999</v>
      </c>
      <c r="E5309" s="4">
        <v>78.788570000000007</v>
      </c>
      <c r="G5309" s="4">
        <v>0.23877000000000001</v>
      </c>
      <c r="H5309" s="4">
        <v>73.781670000000005</v>
      </c>
      <c r="J5309" s="4">
        <v>0.22214999999999999</v>
      </c>
      <c r="K5309" s="4">
        <v>96.570629999999994</v>
      </c>
      <c r="M5309" s="4">
        <v>0.23805000000000001</v>
      </c>
      <c r="N5309" s="4">
        <v>121.92234999999999</v>
      </c>
    </row>
    <row r="5310" spans="4:14" x14ac:dyDescent="0.3">
      <c r="D5310" s="4">
        <v>0.23662</v>
      </c>
      <c r="E5310" s="4">
        <v>78.569270000000003</v>
      </c>
      <c r="G5310" s="4">
        <v>0.23930000000000001</v>
      </c>
      <c r="H5310" s="4">
        <v>73.570350000000005</v>
      </c>
      <c r="J5310" s="4">
        <v>0.22214999999999999</v>
      </c>
      <c r="K5310" s="4">
        <v>96.742999999999995</v>
      </c>
      <c r="M5310" s="4">
        <v>0.23805000000000001</v>
      </c>
      <c r="N5310" s="4">
        <v>121.92234999999999</v>
      </c>
    </row>
    <row r="5311" spans="4:14" x14ac:dyDescent="0.3">
      <c r="D5311" s="4">
        <v>0.23662</v>
      </c>
      <c r="E5311" s="4">
        <v>78.318659999999994</v>
      </c>
      <c r="G5311" s="4">
        <v>0.23930000000000001</v>
      </c>
      <c r="H5311" s="4">
        <v>73.570350000000005</v>
      </c>
      <c r="J5311" s="4">
        <v>0.22214999999999999</v>
      </c>
      <c r="K5311" s="4">
        <v>96.268979999999999</v>
      </c>
      <c r="M5311" s="4">
        <v>0.23805000000000001</v>
      </c>
      <c r="N5311" s="4">
        <v>121.92234999999999</v>
      </c>
    </row>
    <row r="5312" spans="4:14" x14ac:dyDescent="0.3">
      <c r="D5312" s="4">
        <v>0.23662</v>
      </c>
      <c r="E5312" s="4">
        <v>78.569270000000003</v>
      </c>
      <c r="G5312" s="4">
        <v>0.23930000000000001</v>
      </c>
      <c r="H5312" s="4">
        <v>73.660910000000001</v>
      </c>
      <c r="J5312" s="4">
        <v>0.22214999999999999</v>
      </c>
      <c r="K5312" s="4">
        <v>96.44135</v>
      </c>
      <c r="M5312" s="4">
        <v>0.23805000000000001</v>
      </c>
      <c r="N5312" s="4">
        <v>121.8289</v>
      </c>
    </row>
    <row r="5313" spans="4:14" x14ac:dyDescent="0.3">
      <c r="D5313" s="4">
        <v>0.23662</v>
      </c>
      <c r="E5313" s="4">
        <v>78.569270000000003</v>
      </c>
      <c r="G5313" s="4">
        <v>0.23930000000000001</v>
      </c>
      <c r="H5313" s="4">
        <v>73.660910000000001</v>
      </c>
      <c r="J5313" s="4">
        <v>0.22214999999999999</v>
      </c>
      <c r="K5313" s="4">
        <v>96.44135</v>
      </c>
      <c r="M5313" s="4">
        <v>0.23805000000000001</v>
      </c>
      <c r="N5313" s="4">
        <v>121.8289</v>
      </c>
    </row>
    <row r="5314" spans="4:14" x14ac:dyDescent="0.3">
      <c r="D5314" s="4">
        <v>0.23662</v>
      </c>
      <c r="E5314" s="4">
        <v>78.318659999999994</v>
      </c>
      <c r="G5314" s="4">
        <v>0.23930000000000001</v>
      </c>
      <c r="H5314" s="4">
        <v>73.449590000000001</v>
      </c>
      <c r="J5314" s="4">
        <v>0.22214999999999999</v>
      </c>
      <c r="K5314" s="4">
        <v>96.742999999999995</v>
      </c>
      <c r="M5314" s="4">
        <v>0.23805000000000001</v>
      </c>
      <c r="N5314" s="4">
        <v>121.8289</v>
      </c>
    </row>
    <row r="5315" spans="4:14" x14ac:dyDescent="0.3">
      <c r="D5315" s="4">
        <v>0.23662</v>
      </c>
      <c r="E5315" s="4">
        <v>78.224670000000003</v>
      </c>
      <c r="G5315" s="4">
        <v>0.23930000000000001</v>
      </c>
      <c r="H5315" s="4">
        <v>73.449590000000001</v>
      </c>
      <c r="J5315" s="4">
        <v>0.22214999999999999</v>
      </c>
      <c r="K5315" s="4">
        <v>96.268979999999999</v>
      </c>
      <c r="M5315" s="4">
        <v>0.23805000000000001</v>
      </c>
      <c r="N5315" s="4">
        <v>121.61085</v>
      </c>
    </row>
    <row r="5316" spans="4:14" x14ac:dyDescent="0.3">
      <c r="D5316" s="4">
        <v>0.23662</v>
      </c>
      <c r="E5316" s="4">
        <v>78.443960000000004</v>
      </c>
      <c r="G5316" s="4">
        <v>0.23930000000000001</v>
      </c>
      <c r="H5316" s="4">
        <v>73.449590000000001</v>
      </c>
      <c r="J5316" s="4">
        <v>0.22214999999999999</v>
      </c>
      <c r="K5316" s="4">
        <v>96.139709999999994</v>
      </c>
      <c r="M5316" s="4">
        <v>0.23805000000000001</v>
      </c>
      <c r="N5316" s="4">
        <v>121.7043</v>
      </c>
    </row>
    <row r="5317" spans="4:14" x14ac:dyDescent="0.3">
      <c r="D5317" s="4">
        <v>0.23662</v>
      </c>
      <c r="E5317" s="4">
        <v>78.318659999999994</v>
      </c>
      <c r="G5317" s="4">
        <v>0.23930000000000001</v>
      </c>
      <c r="H5317" s="4">
        <v>73.449590000000001</v>
      </c>
      <c r="J5317" s="4">
        <v>0.22214999999999999</v>
      </c>
      <c r="K5317" s="4">
        <v>96.742999999999995</v>
      </c>
      <c r="M5317" s="4">
        <v>0.23805000000000001</v>
      </c>
      <c r="N5317" s="4">
        <v>121.61085</v>
      </c>
    </row>
    <row r="5318" spans="4:14" x14ac:dyDescent="0.3">
      <c r="D5318" s="4">
        <v>0.23662</v>
      </c>
      <c r="E5318" s="4">
        <v>78.099360000000004</v>
      </c>
      <c r="G5318" s="4">
        <v>0.23930000000000001</v>
      </c>
      <c r="H5318" s="4">
        <v>73.570350000000005</v>
      </c>
      <c r="J5318" s="4">
        <v>0.22267999999999999</v>
      </c>
      <c r="K5318" s="4">
        <v>96.44135</v>
      </c>
      <c r="M5318" s="4">
        <v>0.23805000000000001</v>
      </c>
      <c r="N5318" s="4">
        <v>121.61085</v>
      </c>
    </row>
    <row r="5319" spans="4:14" x14ac:dyDescent="0.3">
      <c r="D5319" s="4">
        <v>0.23662</v>
      </c>
      <c r="E5319" s="4">
        <v>78.318659999999994</v>
      </c>
      <c r="G5319" s="4">
        <v>0.23930000000000001</v>
      </c>
      <c r="H5319" s="4">
        <v>73.026949999999999</v>
      </c>
      <c r="J5319" s="4">
        <v>0.22267999999999999</v>
      </c>
      <c r="K5319" s="4">
        <v>96.44135</v>
      </c>
      <c r="M5319" s="4">
        <v>0.23805000000000001</v>
      </c>
      <c r="N5319" s="4">
        <v>121.48624</v>
      </c>
    </row>
    <row r="5320" spans="4:14" x14ac:dyDescent="0.3">
      <c r="D5320" s="4">
        <v>0.23662</v>
      </c>
      <c r="E5320" s="4">
        <v>78.099360000000004</v>
      </c>
      <c r="G5320" s="4">
        <v>0.23930000000000001</v>
      </c>
      <c r="H5320" s="4">
        <v>73.359030000000004</v>
      </c>
      <c r="J5320" s="4">
        <v>0.22267999999999999</v>
      </c>
      <c r="K5320" s="4">
        <v>96.268979999999999</v>
      </c>
      <c r="M5320" s="4">
        <v>0.23857999999999999</v>
      </c>
      <c r="N5320" s="4">
        <v>121.7043</v>
      </c>
    </row>
    <row r="5321" spans="4:14" x14ac:dyDescent="0.3">
      <c r="D5321" s="4">
        <v>0.23662</v>
      </c>
      <c r="E5321" s="4">
        <v>78.005380000000002</v>
      </c>
      <c r="G5321" s="4">
        <v>0.23982999999999999</v>
      </c>
      <c r="H5321" s="4">
        <v>73.359030000000004</v>
      </c>
      <c r="J5321" s="4">
        <v>0.22267999999999999</v>
      </c>
      <c r="K5321" s="4">
        <v>96.268979999999999</v>
      </c>
      <c r="M5321" s="4">
        <v>0.23857999999999999</v>
      </c>
      <c r="N5321" s="4">
        <v>121.48624</v>
      </c>
    </row>
    <row r="5322" spans="4:14" x14ac:dyDescent="0.3">
      <c r="D5322" s="4">
        <v>0.23715</v>
      </c>
      <c r="E5322" s="4">
        <v>78.099360000000004</v>
      </c>
      <c r="G5322" s="4">
        <v>0.23982999999999999</v>
      </c>
      <c r="H5322" s="4">
        <v>73.449590000000001</v>
      </c>
      <c r="J5322" s="4">
        <v>0.22267999999999999</v>
      </c>
      <c r="K5322" s="4">
        <v>96.139709999999994</v>
      </c>
      <c r="M5322" s="4">
        <v>0.23857999999999999</v>
      </c>
      <c r="N5322" s="4">
        <v>121.39279000000001</v>
      </c>
    </row>
    <row r="5323" spans="4:14" x14ac:dyDescent="0.3">
      <c r="D5323" s="4">
        <v>0.23715</v>
      </c>
      <c r="E5323" s="4">
        <v>78.099360000000004</v>
      </c>
      <c r="G5323" s="4">
        <v>0.23982999999999999</v>
      </c>
      <c r="H5323" s="4">
        <v>73.359030000000004</v>
      </c>
      <c r="J5323" s="4">
        <v>0.22267999999999999</v>
      </c>
      <c r="K5323" s="4">
        <v>96.139709999999994</v>
      </c>
      <c r="M5323" s="4">
        <v>0.23857999999999999</v>
      </c>
      <c r="N5323" s="4">
        <v>121.48624</v>
      </c>
    </row>
    <row r="5324" spans="4:14" x14ac:dyDescent="0.3">
      <c r="D5324" s="4">
        <v>0.23715</v>
      </c>
      <c r="E5324" s="4">
        <v>78.005380000000002</v>
      </c>
      <c r="G5324" s="4">
        <v>0.23982999999999999</v>
      </c>
      <c r="H5324" s="4">
        <v>73.23827</v>
      </c>
      <c r="J5324" s="4">
        <v>0.22267999999999999</v>
      </c>
      <c r="K5324" s="4">
        <v>96.139709999999994</v>
      </c>
      <c r="M5324" s="4">
        <v>0.23857999999999999</v>
      </c>
      <c r="N5324" s="4">
        <v>121.39279000000001</v>
      </c>
    </row>
    <row r="5325" spans="4:14" x14ac:dyDescent="0.3">
      <c r="D5325" s="4">
        <v>0.23715</v>
      </c>
      <c r="E5325" s="4">
        <v>77.786090000000002</v>
      </c>
      <c r="G5325" s="4">
        <v>0.23982999999999999</v>
      </c>
      <c r="H5325" s="4">
        <v>73.449590000000001</v>
      </c>
      <c r="J5325" s="4">
        <v>0.22267999999999999</v>
      </c>
      <c r="K5325" s="4">
        <v>95.967339999999993</v>
      </c>
      <c r="M5325" s="4">
        <v>0.23857999999999999</v>
      </c>
      <c r="N5325" s="4">
        <v>121.26819</v>
      </c>
    </row>
    <row r="5326" spans="4:14" x14ac:dyDescent="0.3">
      <c r="D5326" s="4">
        <v>0.23715</v>
      </c>
      <c r="E5326" s="4">
        <v>78.005380000000002</v>
      </c>
      <c r="G5326" s="4">
        <v>0.23982999999999999</v>
      </c>
      <c r="H5326" s="4">
        <v>73.359030000000004</v>
      </c>
      <c r="J5326" s="4">
        <v>0.22267999999999999</v>
      </c>
      <c r="K5326" s="4">
        <v>95.838059999999999</v>
      </c>
      <c r="M5326" s="4">
        <v>0.23857999999999999</v>
      </c>
      <c r="N5326" s="4">
        <v>121.39279000000001</v>
      </c>
    </row>
    <row r="5327" spans="4:14" x14ac:dyDescent="0.3">
      <c r="D5327" s="4">
        <v>0.23715</v>
      </c>
      <c r="E5327" s="4">
        <v>78.005380000000002</v>
      </c>
      <c r="G5327" s="4">
        <v>0.23982999999999999</v>
      </c>
      <c r="H5327" s="4">
        <v>73.23827</v>
      </c>
      <c r="J5327" s="4">
        <v>0.22267999999999999</v>
      </c>
      <c r="K5327" s="4">
        <v>96.139709999999994</v>
      </c>
      <c r="M5327" s="4">
        <v>0.23857999999999999</v>
      </c>
      <c r="N5327" s="4">
        <v>121.17474</v>
      </c>
    </row>
    <row r="5328" spans="4:14" x14ac:dyDescent="0.3">
      <c r="D5328" s="4">
        <v>0.23715</v>
      </c>
      <c r="E5328" s="4">
        <v>77.880070000000003</v>
      </c>
      <c r="G5328" s="4">
        <v>0.23982999999999999</v>
      </c>
      <c r="H5328" s="4">
        <v>73.026949999999999</v>
      </c>
      <c r="J5328" s="4">
        <v>0.22267999999999999</v>
      </c>
      <c r="K5328" s="4">
        <v>95.838059999999999</v>
      </c>
      <c r="M5328" s="4">
        <v>0.23857999999999999</v>
      </c>
      <c r="N5328" s="4">
        <v>121.17474</v>
      </c>
    </row>
    <row r="5329" spans="4:14" x14ac:dyDescent="0.3">
      <c r="D5329" s="4">
        <v>0.23715</v>
      </c>
      <c r="E5329" s="4">
        <v>78.005380000000002</v>
      </c>
      <c r="G5329" s="4">
        <v>0.23982999999999999</v>
      </c>
      <c r="H5329" s="4">
        <v>73.1477</v>
      </c>
      <c r="J5329" s="4">
        <v>0.22267999999999999</v>
      </c>
      <c r="K5329" s="4">
        <v>95.838059999999999</v>
      </c>
      <c r="M5329" s="4">
        <v>0.23857999999999999</v>
      </c>
      <c r="N5329" s="4">
        <v>121.26819</v>
      </c>
    </row>
    <row r="5330" spans="4:14" x14ac:dyDescent="0.3">
      <c r="D5330" s="4">
        <v>0.23715</v>
      </c>
      <c r="E5330" s="4">
        <v>77.786090000000002</v>
      </c>
      <c r="G5330" s="4">
        <v>0.23982999999999999</v>
      </c>
      <c r="H5330" s="4">
        <v>73.23827</v>
      </c>
      <c r="J5330" s="4">
        <v>0.22320999999999999</v>
      </c>
      <c r="K5330" s="4">
        <v>95.665689999999998</v>
      </c>
      <c r="M5330" s="4">
        <v>0.23857999999999999</v>
      </c>
      <c r="N5330" s="4">
        <v>121.17474</v>
      </c>
    </row>
    <row r="5331" spans="4:14" x14ac:dyDescent="0.3">
      <c r="D5331" s="4">
        <v>0.23715</v>
      </c>
      <c r="E5331" s="4">
        <v>77.566800000000001</v>
      </c>
      <c r="G5331" s="4">
        <v>0.23982999999999999</v>
      </c>
      <c r="H5331" s="4">
        <v>73.026949999999999</v>
      </c>
      <c r="J5331" s="4">
        <v>0.22320999999999999</v>
      </c>
      <c r="K5331" s="4">
        <v>95.665689999999998</v>
      </c>
      <c r="M5331" s="4">
        <v>0.23910999999999999</v>
      </c>
      <c r="N5331" s="4">
        <v>120.92554</v>
      </c>
    </row>
    <row r="5332" spans="4:14" x14ac:dyDescent="0.3">
      <c r="D5332" s="4">
        <v>0.23715</v>
      </c>
      <c r="E5332" s="4">
        <v>77.880070000000003</v>
      </c>
      <c r="G5332" s="4">
        <v>0.23982999999999999</v>
      </c>
      <c r="H5332" s="4">
        <v>73.026949999999999</v>
      </c>
      <c r="J5332" s="4">
        <v>0.22320999999999999</v>
      </c>
      <c r="K5332" s="4">
        <v>95.665689999999998</v>
      </c>
      <c r="M5332" s="4">
        <v>0.23910999999999999</v>
      </c>
      <c r="N5332" s="4">
        <v>120.92554</v>
      </c>
    </row>
    <row r="5333" spans="4:14" x14ac:dyDescent="0.3">
      <c r="D5333" s="4">
        <v>0.23715</v>
      </c>
      <c r="E5333" s="4">
        <v>77.660780000000003</v>
      </c>
      <c r="G5333" s="4">
        <v>0.24035999999999999</v>
      </c>
      <c r="H5333" s="4">
        <v>73.026949999999999</v>
      </c>
      <c r="J5333" s="4">
        <v>0.22320999999999999</v>
      </c>
      <c r="K5333" s="4">
        <v>95.665689999999998</v>
      </c>
      <c r="M5333" s="4">
        <v>0.23910999999999999</v>
      </c>
      <c r="N5333" s="4">
        <v>121.17474</v>
      </c>
    </row>
    <row r="5334" spans="4:14" x14ac:dyDescent="0.3">
      <c r="D5334" s="4">
        <v>0.23768</v>
      </c>
      <c r="E5334" s="4">
        <v>77.660780000000003</v>
      </c>
      <c r="G5334" s="4">
        <v>0.24035999999999999</v>
      </c>
      <c r="H5334" s="4">
        <v>73.1477</v>
      </c>
      <c r="J5334" s="4">
        <v>0.22320999999999999</v>
      </c>
      <c r="K5334" s="4">
        <v>95.536410000000004</v>
      </c>
      <c r="M5334" s="4">
        <v>0.23910999999999999</v>
      </c>
      <c r="N5334" s="4">
        <v>121.17474</v>
      </c>
    </row>
    <row r="5335" spans="4:14" x14ac:dyDescent="0.3">
      <c r="D5335" s="4">
        <v>0.23768</v>
      </c>
      <c r="E5335" s="4">
        <v>77.441490000000002</v>
      </c>
      <c r="G5335" s="4">
        <v>0.24035999999999999</v>
      </c>
      <c r="H5335" s="4">
        <v>73.026949999999999</v>
      </c>
      <c r="J5335" s="4">
        <v>0.22320999999999999</v>
      </c>
      <c r="K5335" s="4">
        <v>95.536410000000004</v>
      </c>
      <c r="M5335" s="4">
        <v>0.23910999999999999</v>
      </c>
      <c r="N5335" s="4">
        <v>120.83208999999999</v>
      </c>
    </row>
    <row r="5336" spans="4:14" x14ac:dyDescent="0.3">
      <c r="D5336" s="4">
        <v>0.23768</v>
      </c>
      <c r="E5336" s="4">
        <v>77.566800000000001</v>
      </c>
      <c r="G5336" s="4">
        <v>0.24035999999999999</v>
      </c>
      <c r="H5336" s="4">
        <v>73.1477</v>
      </c>
      <c r="J5336" s="4">
        <v>0.22320999999999999</v>
      </c>
      <c r="K5336" s="4">
        <v>95.536410000000004</v>
      </c>
      <c r="M5336" s="4">
        <v>0.23910999999999999</v>
      </c>
      <c r="N5336" s="4">
        <v>121.05014</v>
      </c>
    </row>
    <row r="5337" spans="4:14" x14ac:dyDescent="0.3">
      <c r="D5337" s="4">
        <v>0.23768</v>
      </c>
      <c r="E5337" s="4">
        <v>77.441490000000002</v>
      </c>
      <c r="G5337" s="4">
        <v>0.24035999999999999</v>
      </c>
      <c r="H5337" s="4">
        <v>72.93638</v>
      </c>
      <c r="J5337" s="4">
        <v>0.22320999999999999</v>
      </c>
      <c r="K5337" s="4">
        <v>95.665689999999998</v>
      </c>
      <c r="M5337" s="4">
        <v>0.23910999999999999</v>
      </c>
      <c r="N5337" s="4">
        <v>120.83208999999999</v>
      </c>
    </row>
    <row r="5338" spans="4:14" x14ac:dyDescent="0.3">
      <c r="D5338" s="4">
        <v>0.23768</v>
      </c>
      <c r="E5338" s="4">
        <v>77.441490000000002</v>
      </c>
      <c r="G5338" s="4">
        <v>0.24035999999999999</v>
      </c>
      <c r="H5338" s="4">
        <v>73.026949999999999</v>
      </c>
      <c r="J5338" s="4">
        <v>0.22320999999999999</v>
      </c>
      <c r="K5338" s="4">
        <v>95.665689999999998</v>
      </c>
      <c r="M5338" s="4">
        <v>0.23910999999999999</v>
      </c>
      <c r="N5338" s="4">
        <v>120.70749000000001</v>
      </c>
    </row>
    <row r="5339" spans="4:14" x14ac:dyDescent="0.3">
      <c r="D5339" s="4">
        <v>0.23768</v>
      </c>
      <c r="E5339" s="4">
        <v>77.316180000000003</v>
      </c>
      <c r="G5339" s="4">
        <v>0.24035999999999999</v>
      </c>
      <c r="H5339" s="4">
        <v>72.93638</v>
      </c>
      <c r="J5339" s="4">
        <v>0.22320999999999999</v>
      </c>
      <c r="K5339" s="4">
        <v>95.364040000000003</v>
      </c>
      <c r="M5339" s="4">
        <v>0.23910999999999999</v>
      </c>
      <c r="N5339" s="4">
        <v>120.83208999999999</v>
      </c>
    </row>
    <row r="5340" spans="4:14" x14ac:dyDescent="0.3">
      <c r="D5340" s="4">
        <v>0.23768</v>
      </c>
      <c r="E5340" s="4">
        <v>77.441490000000002</v>
      </c>
      <c r="G5340" s="4">
        <v>0.24035999999999999</v>
      </c>
      <c r="H5340" s="4">
        <v>73.026949999999999</v>
      </c>
      <c r="J5340" s="4">
        <v>0.22320999999999999</v>
      </c>
      <c r="K5340" s="4">
        <v>95.536410000000004</v>
      </c>
      <c r="M5340" s="4">
        <v>0.23910999999999999</v>
      </c>
      <c r="N5340" s="4">
        <v>120.70749000000001</v>
      </c>
    </row>
    <row r="5341" spans="4:14" x14ac:dyDescent="0.3">
      <c r="D5341" s="4">
        <v>0.23768</v>
      </c>
      <c r="E5341" s="4">
        <v>77.222189999999998</v>
      </c>
      <c r="G5341" s="4">
        <v>0.24035999999999999</v>
      </c>
      <c r="H5341" s="4">
        <v>72.93638</v>
      </c>
      <c r="J5341" s="4">
        <v>0.22320999999999999</v>
      </c>
      <c r="K5341" s="4">
        <v>95.364040000000003</v>
      </c>
      <c r="M5341" s="4">
        <v>0.23910999999999999</v>
      </c>
      <c r="N5341" s="4">
        <v>120.48943</v>
      </c>
    </row>
    <row r="5342" spans="4:14" x14ac:dyDescent="0.3">
      <c r="D5342" s="4">
        <v>0.23768</v>
      </c>
      <c r="E5342" s="4">
        <v>77.316180000000003</v>
      </c>
      <c r="G5342" s="4">
        <v>0.24035999999999999</v>
      </c>
      <c r="H5342" s="4">
        <v>72.725059999999999</v>
      </c>
      <c r="J5342" s="4">
        <v>0.22373999999999999</v>
      </c>
      <c r="K5342" s="4">
        <v>95.191670000000002</v>
      </c>
      <c r="M5342" s="4">
        <v>0.23910999999999999</v>
      </c>
      <c r="N5342" s="4">
        <v>120.61404</v>
      </c>
    </row>
    <row r="5343" spans="4:14" x14ac:dyDescent="0.3">
      <c r="D5343" s="4">
        <v>0.23768</v>
      </c>
      <c r="E5343" s="4">
        <v>77.096879999999999</v>
      </c>
      <c r="G5343" s="4">
        <v>0.24035999999999999</v>
      </c>
      <c r="H5343" s="4">
        <v>72.93638</v>
      </c>
      <c r="J5343" s="4">
        <v>0.22373999999999999</v>
      </c>
      <c r="K5343" s="4">
        <v>95.062389999999994</v>
      </c>
      <c r="M5343" s="4">
        <v>0.23963999999999999</v>
      </c>
      <c r="N5343" s="4">
        <v>120.70749000000001</v>
      </c>
    </row>
    <row r="5344" spans="4:14" x14ac:dyDescent="0.3">
      <c r="D5344" s="4">
        <v>0.23768</v>
      </c>
      <c r="E5344" s="4">
        <v>77.222189999999998</v>
      </c>
      <c r="G5344" s="4">
        <v>0.24035999999999999</v>
      </c>
      <c r="H5344" s="4">
        <v>72.815629999999999</v>
      </c>
      <c r="J5344" s="4">
        <v>0.22373999999999999</v>
      </c>
      <c r="K5344" s="4">
        <v>95.191670000000002</v>
      </c>
      <c r="M5344" s="4">
        <v>0.23963999999999999</v>
      </c>
      <c r="N5344" s="4">
        <v>120.39597999999999</v>
      </c>
    </row>
    <row r="5345" spans="4:14" x14ac:dyDescent="0.3">
      <c r="D5345" s="4">
        <v>0.23821000000000001</v>
      </c>
      <c r="E5345" s="4">
        <v>77.002899999999997</v>
      </c>
      <c r="G5345" s="4">
        <v>0.24088000000000001</v>
      </c>
      <c r="H5345" s="4">
        <v>72.725059999999999</v>
      </c>
      <c r="J5345" s="4">
        <v>0.22373999999999999</v>
      </c>
      <c r="K5345" s="4">
        <v>95.191670000000002</v>
      </c>
      <c r="M5345" s="4">
        <v>0.23963999999999999</v>
      </c>
      <c r="N5345" s="4">
        <v>120.39597999999999</v>
      </c>
    </row>
    <row r="5346" spans="4:14" x14ac:dyDescent="0.3">
      <c r="D5346" s="4">
        <v>0.23821000000000001</v>
      </c>
      <c r="E5346" s="4">
        <v>77.222189999999998</v>
      </c>
      <c r="G5346" s="4">
        <v>0.24088000000000001</v>
      </c>
      <c r="H5346" s="4">
        <v>72.725059999999999</v>
      </c>
      <c r="J5346" s="4">
        <v>0.22373999999999999</v>
      </c>
      <c r="K5346" s="4">
        <v>95.062389999999994</v>
      </c>
      <c r="M5346" s="4">
        <v>0.23963999999999999</v>
      </c>
      <c r="N5346" s="4">
        <v>120.48943</v>
      </c>
    </row>
    <row r="5347" spans="4:14" x14ac:dyDescent="0.3">
      <c r="D5347" s="4">
        <v>0.23821000000000001</v>
      </c>
      <c r="E5347" s="4">
        <v>77.002899999999997</v>
      </c>
      <c r="G5347" s="4">
        <v>0.24088000000000001</v>
      </c>
      <c r="H5347" s="4">
        <v>72.604299999999995</v>
      </c>
      <c r="J5347" s="4">
        <v>0.22373999999999999</v>
      </c>
      <c r="K5347" s="4">
        <v>95.062389999999994</v>
      </c>
      <c r="M5347" s="4">
        <v>0.23963999999999999</v>
      </c>
      <c r="N5347" s="4">
        <v>120.48943</v>
      </c>
    </row>
    <row r="5348" spans="4:14" x14ac:dyDescent="0.3">
      <c r="D5348" s="4">
        <v>0.23821000000000001</v>
      </c>
      <c r="E5348" s="4">
        <v>77.002899999999997</v>
      </c>
      <c r="G5348" s="4">
        <v>0.24088000000000001</v>
      </c>
      <c r="H5348" s="4">
        <v>72.725059999999999</v>
      </c>
      <c r="J5348" s="4">
        <v>0.22373999999999999</v>
      </c>
      <c r="K5348" s="4">
        <v>94.890020000000007</v>
      </c>
      <c r="M5348" s="4">
        <v>0.23963999999999999</v>
      </c>
      <c r="N5348" s="4">
        <v>120.48943</v>
      </c>
    </row>
    <row r="5349" spans="4:14" x14ac:dyDescent="0.3">
      <c r="D5349" s="4">
        <v>0.23821000000000001</v>
      </c>
      <c r="E5349" s="4">
        <v>77.096879999999999</v>
      </c>
      <c r="G5349" s="4">
        <v>0.24088000000000001</v>
      </c>
      <c r="H5349" s="4">
        <v>72.725059999999999</v>
      </c>
      <c r="J5349" s="4">
        <v>0.22373999999999999</v>
      </c>
      <c r="K5349" s="4">
        <v>95.062389999999994</v>
      </c>
      <c r="M5349" s="4">
        <v>0.23963999999999999</v>
      </c>
      <c r="N5349" s="4">
        <v>120.27137999999999</v>
      </c>
    </row>
    <row r="5350" spans="4:14" x14ac:dyDescent="0.3">
      <c r="D5350" s="4">
        <v>0.23821000000000001</v>
      </c>
      <c r="E5350" s="4">
        <v>77.002899999999997</v>
      </c>
      <c r="G5350" s="4">
        <v>0.24088000000000001</v>
      </c>
      <c r="H5350" s="4">
        <v>72.483549999999994</v>
      </c>
      <c r="J5350" s="4">
        <v>0.22373999999999999</v>
      </c>
      <c r="K5350" s="4">
        <v>95.191670000000002</v>
      </c>
      <c r="M5350" s="4">
        <v>0.23963999999999999</v>
      </c>
      <c r="N5350" s="4">
        <v>120.17793</v>
      </c>
    </row>
    <row r="5351" spans="4:14" x14ac:dyDescent="0.3">
      <c r="D5351" s="4">
        <v>0.23821000000000001</v>
      </c>
      <c r="E5351" s="4">
        <v>76.877589999999998</v>
      </c>
      <c r="G5351" s="4">
        <v>0.24088000000000001</v>
      </c>
      <c r="H5351" s="4">
        <v>72.725059999999999</v>
      </c>
      <c r="J5351" s="4">
        <v>0.22373999999999999</v>
      </c>
      <c r="K5351" s="4">
        <v>95.062389999999994</v>
      </c>
      <c r="M5351" s="4">
        <v>0.23963999999999999</v>
      </c>
      <c r="N5351" s="4">
        <v>120.17793</v>
      </c>
    </row>
    <row r="5352" spans="4:14" x14ac:dyDescent="0.3">
      <c r="D5352" s="4">
        <v>0.23821000000000001</v>
      </c>
      <c r="E5352" s="4">
        <v>76.658299999999997</v>
      </c>
      <c r="G5352" s="4">
        <v>0.24088000000000001</v>
      </c>
      <c r="H5352" s="4">
        <v>72.483549999999994</v>
      </c>
      <c r="J5352" s="4">
        <v>0.22373999999999999</v>
      </c>
      <c r="K5352" s="4">
        <v>94.760739999999998</v>
      </c>
      <c r="M5352" s="4">
        <v>0.23963999999999999</v>
      </c>
      <c r="N5352" s="4">
        <v>120.17793</v>
      </c>
    </row>
    <row r="5353" spans="4:14" x14ac:dyDescent="0.3">
      <c r="D5353" s="4">
        <v>0.23821000000000001</v>
      </c>
      <c r="E5353" s="4">
        <v>76.877589999999998</v>
      </c>
      <c r="G5353" s="4">
        <v>0.24088000000000001</v>
      </c>
      <c r="H5353" s="4">
        <v>72.483549999999994</v>
      </c>
      <c r="J5353" s="4">
        <v>0.22373999999999999</v>
      </c>
      <c r="K5353" s="4">
        <v>95.062389999999994</v>
      </c>
      <c r="M5353" s="4">
        <v>0.23963999999999999</v>
      </c>
      <c r="N5353" s="4">
        <v>120.17793</v>
      </c>
    </row>
    <row r="5354" spans="4:14" x14ac:dyDescent="0.3">
      <c r="D5354" s="4">
        <v>0.23821000000000001</v>
      </c>
      <c r="E5354" s="4">
        <v>76.658299999999997</v>
      </c>
      <c r="G5354" s="4">
        <v>0.24088000000000001</v>
      </c>
      <c r="H5354" s="4">
        <v>72.483549999999994</v>
      </c>
      <c r="J5354" s="4">
        <v>0.22427</v>
      </c>
      <c r="K5354" s="4">
        <v>94.890020000000007</v>
      </c>
      <c r="M5354" s="4">
        <v>0.23963999999999999</v>
      </c>
      <c r="N5354" s="4">
        <v>120.05333</v>
      </c>
    </row>
    <row r="5355" spans="4:14" x14ac:dyDescent="0.3">
      <c r="D5355" s="4">
        <v>0.23821000000000001</v>
      </c>
      <c r="E5355" s="4">
        <v>76.783609999999996</v>
      </c>
      <c r="G5355" s="4">
        <v>0.24088000000000001</v>
      </c>
      <c r="H5355" s="4">
        <v>72.483549999999994</v>
      </c>
      <c r="J5355" s="4">
        <v>0.22427</v>
      </c>
      <c r="K5355" s="4">
        <v>94.890020000000007</v>
      </c>
      <c r="M5355" s="4">
        <v>0.24016999999999999</v>
      </c>
      <c r="N5355" s="4">
        <v>120.05333</v>
      </c>
    </row>
    <row r="5356" spans="4:14" x14ac:dyDescent="0.3">
      <c r="D5356" s="4">
        <v>0.23821000000000001</v>
      </c>
      <c r="E5356" s="4">
        <v>76.658299999999997</v>
      </c>
      <c r="G5356" s="4">
        <v>0.24141000000000001</v>
      </c>
      <c r="H5356" s="4">
        <v>72.392979999999994</v>
      </c>
      <c r="J5356" s="4">
        <v>0.22427</v>
      </c>
      <c r="K5356" s="4">
        <v>94.760739999999998</v>
      </c>
      <c r="M5356" s="4">
        <v>0.24016999999999999</v>
      </c>
      <c r="N5356" s="4">
        <v>119.83528</v>
      </c>
    </row>
    <row r="5357" spans="4:14" x14ac:dyDescent="0.3">
      <c r="D5357" s="4">
        <v>0.23874000000000001</v>
      </c>
      <c r="E5357" s="4">
        <v>76.783609999999996</v>
      </c>
      <c r="G5357" s="4">
        <v>0.24141000000000001</v>
      </c>
      <c r="H5357" s="4">
        <v>72.272229999999993</v>
      </c>
      <c r="J5357" s="4">
        <v>0.22427</v>
      </c>
      <c r="K5357" s="4">
        <v>94.760739999999998</v>
      </c>
      <c r="M5357" s="4">
        <v>0.24016999999999999</v>
      </c>
      <c r="N5357" s="4">
        <v>120.17793</v>
      </c>
    </row>
    <row r="5358" spans="4:14" x14ac:dyDescent="0.3">
      <c r="D5358" s="4">
        <v>0.23874000000000001</v>
      </c>
      <c r="E5358" s="4">
        <v>76.783609999999996</v>
      </c>
      <c r="G5358" s="4">
        <v>0.24141000000000001</v>
      </c>
      <c r="H5358" s="4">
        <v>72.392979999999994</v>
      </c>
      <c r="J5358" s="4">
        <v>0.22427</v>
      </c>
      <c r="K5358" s="4">
        <v>94.760739999999998</v>
      </c>
      <c r="M5358" s="4">
        <v>0.24016999999999999</v>
      </c>
      <c r="N5358" s="4">
        <v>119.92873</v>
      </c>
    </row>
    <row r="5359" spans="4:14" x14ac:dyDescent="0.3">
      <c r="D5359" s="4">
        <v>0.23874000000000001</v>
      </c>
      <c r="E5359" s="4">
        <v>76.439009999999996</v>
      </c>
      <c r="G5359" s="4">
        <v>0.24141000000000001</v>
      </c>
      <c r="H5359" s="4">
        <v>72.060900000000004</v>
      </c>
      <c r="J5359" s="4">
        <v>0.22427</v>
      </c>
      <c r="K5359" s="4">
        <v>94.760739999999998</v>
      </c>
      <c r="M5359" s="4">
        <v>0.24016999999999999</v>
      </c>
      <c r="N5359" s="4">
        <v>119.92873</v>
      </c>
    </row>
    <row r="5360" spans="4:14" x14ac:dyDescent="0.3">
      <c r="D5360" s="4">
        <v>0.23874000000000001</v>
      </c>
      <c r="E5360" s="4">
        <v>76.658299999999997</v>
      </c>
      <c r="G5360" s="4">
        <v>0.24141000000000001</v>
      </c>
      <c r="H5360" s="4">
        <v>72.272229999999993</v>
      </c>
      <c r="J5360" s="4">
        <v>0.22427</v>
      </c>
      <c r="K5360" s="4">
        <v>94.760739999999998</v>
      </c>
      <c r="M5360" s="4">
        <v>0.24016999999999999</v>
      </c>
      <c r="N5360" s="4">
        <v>119.71068</v>
      </c>
    </row>
    <row r="5361" spans="4:14" x14ac:dyDescent="0.3">
      <c r="D5361" s="4">
        <v>0.23874000000000001</v>
      </c>
      <c r="E5361" s="4">
        <v>76.313699999999997</v>
      </c>
      <c r="G5361" s="4">
        <v>0.24141000000000001</v>
      </c>
      <c r="H5361" s="4">
        <v>72.272229999999993</v>
      </c>
      <c r="J5361" s="4">
        <v>0.22427</v>
      </c>
      <c r="K5361" s="4">
        <v>94.459090000000003</v>
      </c>
      <c r="M5361" s="4">
        <v>0.24016999999999999</v>
      </c>
      <c r="N5361" s="4">
        <v>119.92873</v>
      </c>
    </row>
    <row r="5362" spans="4:14" x14ac:dyDescent="0.3">
      <c r="D5362" s="4">
        <v>0.23874000000000001</v>
      </c>
      <c r="E5362" s="4">
        <v>76.439009999999996</v>
      </c>
      <c r="G5362" s="4">
        <v>0.24141000000000001</v>
      </c>
      <c r="H5362" s="4">
        <v>72.060900000000004</v>
      </c>
      <c r="J5362" s="4">
        <v>0.22427</v>
      </c>
      <c r="K5362" s="4">
        <v>94.157439999999994</v>
      </c>
      <c r="M5362" s="4">
        <v>0.24016999999999999</v>
      </c>
      <c r="N5362" s="4">
        <v>119.71068</v>
      </c>
    </row>
    <row r="5363" spans="4:14" x14ac:dyDescent="0.3">
      <c r="D5363" s="4">
        <v>0.23874000000000001</v>
      </c>
      <c r="E5363" s="4">
        <v>76.439009999999996</v>
      </c>
      <c r="G5363" s="4">
        <v>0.24141000000000001</v>
      </c>
      <c r="H5363" s="4">
        <v>72.272229999999993</v>
      </c>
      <c r="J5363" s="4">
        <v>0.22427</v>
      </c>
      <c r="K5363" s="4">
        <v>94.286720000000003</v>
      </c>
      <c r="M5363" s="4">
        <v>0.24016999999999999</v>
      </c>
      <c r="N5363" s="4">
        <v>119.71068</v>
      </c>
    </row>
    <row r="5364" spans="4:14" x14ac:dyDescent="0.3">
      <c r="D5364" s="4">
        <v>0.23874000000000001</v>
      </c>
      <c r="E5364" s="4">
        <v>76.219719999999995</v>
      </c>
      <c r="G5364" s="4">
        <v>0.24141000000000001</v>
      </c>
      <c r="H5364" s="4">
        <v>72.181659999999994</v>
      </c>
      <c r="J5364" s="4">
        <v>0.22427</v>
      </c>
      <c r="K5364" s="4">
        <v>94.459090000000003</v>
      </c>
      <c r="M5364" s="4">
        <v>0.24016999999999999</v>
      </c>
      <c r="N5364" s="4">
        <v>119.92873</v>
      </c>
    </row>
    <row r="5365" spans="4:14" x14ac:dyDescent="0.3">
      <c r="D5365" s="4">
        <v>0.23874000000000001</v>
      </c>
      <c r="E5365" s="4">
        <v>76.439009999999996</v>
      </c>
      <c r="G5365" s="4">
        <v>0.24141000000000001</v>
      </c>
      <c r="H5365" s="4">
        <v>72.392979999999994</v>
      </c>
      <c r="J5365" s="4">
        <v>0.2248</v>
      </c>
      <c r="K5365" s="4">
        <v>94.459090000000003</v>
      </c>
      <c r="M5365" s="4">
        <v>0.24016999999999999</v>
      </c>
      <c r="N5365" s="4">
        <v>119.61722</v>
      </c>
    </row>
    <row r="5366" spans="4:14" x14ac:dyDescent="0.3">
      <c r="D5366" s="4">
        <v>0.23874000000000001</v>
      </c>
      <c r="E5366" s="4">
        <v>76.094409999999996</v>
      </c>
      <c r="G5366" s="4">
        <v>0.24141000000000001</v>
      </c>
      <c r="H5366" s="4">
        <v>72.060900000000004</v>
      </c>
      <c r="J5366" s="4">
        <v>0.2248</v>
      </c>
      <c r="K5366" s="4">
        <v>94.459090000000003</v>
      </c>
      <c r="M5366" s="4">
        <v>0.2407</v>
      </c>
      <c r="N5366" s="4">
        <v>119.71068</v>
      </c>
    </row>
    <row r="5367" spans="4:14" x14ac:dyDescent="0.3">
      <c r="D5367" s="4">
        <v>0.23874000000000001</v>
      </c>
      <c r="E5367" s="4">
        <v>76.094409999999996</v>
      </c>
      <c r="G5367" s="4">
        <v>0.24141000000000001</v>
      </c>
      <c r="H5367" s="4">
        <v>72.181659999999994</v>
      </c>
      <c r="J5367" s="4">
        <v>0.2248</v>
      </c>
      <c r="K5367" s="4">
        <v>94.459090000000003</v>
      </c>
      <c r="M5367" s="4">
        <v>0.2407</v>
      </c>
      <c r="N5367" s="4">
        <v>119.49262</v>
      </c>
    </row>
    <row r="5368" spans="4:14" x14ac:dyDescent="0.3">
      <c r="D5368" s="4">
        <v>0.23874000000000001</v>
      </c>
      <c r="E5368" s="4">
        <v>76.000420000000005</v>
      </c>
      <c r="G5368" s="4">
        <v>0.24193999999999999</v>
      </c>
      <c r="H5368" s="4">
        <v>72.181659999999994</v>
      </c>
      <c r="J5368" s="4">
        <v>0.2248</v>
      </c>
      <c r="K5368" s="4">
        <v>93.985069999999993</v>
      </c>
      <c r="M5368" s="4">
        <v>0.2407</v>
      </c>
      <c r="N5368" s="4">
        <v>119.39917</v>
      </c>
    </row>
    <row r="5369" spans="4:14" x14ac:dyDescent="0.3">
      <c r="D5369" s="4">
        <v>0.23927000000000001</v>
      </c>
      <c r="E5369" s="4">
        <v>76.219719999999995</v>
      </c>
      <c r="G5369" s="4">
        <v>0.24193999999999999</v>
      </c>
      <c r="H5369" s="4">
        <v>72.060900000000004</v>
      </c>
      <c r="J5369" s="4">
        <v>0.2248</v>
      </c>
      <c r="K5369" s="4">
        <v>94.157439999999994</v>
      </c>
      <c r="M5369" s="4">
        <v>0.2407</v>
      </c>
      <c r="N5369" s="4">
        <v>119.49262</v>
      </c>
    </row>
    <row r="5370" spans="4:14" x14ac:dyDescent="0.3">
      <c r="D5370" s="4">
        <v>0.23927000000000001</v>
      </c>
      <c r="E5370" s="4">
        <v>76.094409999999996</v>
      </c>
      <c r="G5370" s="4">
        <v>0.24193999999999999</v>
      </c>
      <c r="H5370" s="4">
        <v>71.970339999999993</v>
      </c>
      <c r="J5370" s="4">
        <v>0.2248</v>
      </c>
      <c r="K5370" s="4">
        <v>94.157439999999994</v>
      </c>
      <c r="M5370" s="4">
        <v>0.2407</v>
      </c>
      <c r="N5370" s="4">
        <v>119.39917</v>
      </c>
    </row>
    <row r="5371" spans="4:14" x14ac:dyDescent="0.3">
      <c r="D5371" s="4">
        <v>0.23927000000000001</v>
      </c>
      <c r="E5371" s="4">
        <v>75.875110000000006</v>
      </c>
      <c r="G5371" s="4">
        <v>0.24193999999999999</v>
      </c>
      <c r="H5371" s="4">
        <v>71.970339999999993</v>
      </c>
      <c r="J5371" s="4">
        <v>0.2248</v>
      </c>
      <c r="K5371" s="4">
        <v>94.157439999999994</v>
      </c>
      <c r="M5371" s="4">
        <v>0.2407</v>
      </c>
      <c r="N5371" s="4">
        <v>119.39917</v>
      </c>
    </row>
    <row r="5372" spans="4:14" x14ac:dyDescent="0.3">
      <c r="D5372" s="4">
        <v>0.23927000000000001</v>
      </c>
      <c r="E5372" s="4">
        <v>76.000420000000005</v>
      </c>
      <c r="G5372" s="4">
        <v>0.24193999999999999</v>
      </c>
      <c r="H5372" s="4">
        <v>72.060900000000004</v>
      </c>
      <c r="J5372" s="4">
        <v>0.2248</v>
      </c>
      <c r="K5372" s="4">
        <v>93.985069999999993</v>
      </c>
      <c r="M5372" s="4">
        <v>0.2407</v>
      </c>
      <c r="N5372" s="4">
        <v>119.27457</v>
      </c>
    </row>
    <row r="5373" spans="4:14" x14ac:dyDescent="0.3">
      <c r="D5373" s="4">
        <v>0.23927000000000001</v>
      </c>
      <c r="E5373" s="4">
        <v>76.094409999999996</v>
      </c>
      <c r="G5373" s="4">
        <v>0.24193999999999999</v>
      </c>
      <c r="H5373" s="4">
        <v>71.849580000000003</v>
      </c>
      <c r="J5373" s="4">
        <v>0.2248</v>
      </c>
      <c r="K5373" s="4">
        <v>94.286720000000003</v>
      </c>
      <c r="M5373" s="4">
        <v>0.2407</v>
      </c>
      <c r="N5373" s="4">
        <v>119.18112000000001</v>
      </c>
    </row>
    <row r="5374" spans="4:14" x14ac:dyDescent="0.3">
      <c r="D5374" s="4">
        <v>0.23927000000000001</v>
      </c>
      <c r="E5374" s="4">
        <v>76.000420000000005</v>
      </c>
      <c r="G5374" s="4">
        <v>0.24193999999999999</v>
      </c>
      <c r="H5374" s="4">
        <v>71.849580000000003</v>
      </c>
      <c r="J5374" s="4">
        <v>0.2248</v>
      </c>
      <c r="K5374" s="4">
        <v>93.812700000000007</v>
      </c>
      <c r="M5374" s="4">
        <v>0.2407</v>
      </c>
      <c r="N5374" s="4">
        <v>119.18112000000001</v>
      </c>
    </row>
    <row r="5375" spans="4:14" x14ac:dyDescent="0.3">
      <c r="D5375" s="4">
        <v>0.23927000000000001</v>
      </c>
      <c r="E5375" s="4">
        <v>76.000420000000005</v>
      </c>
      <c r="G5375" s="4">
        <v>0.24193999999999999</v>
      </c>
      <c r="H5375" s="4">
        <v>71.638260000000002</v>
      </c>
      <c r="J5375" s="4">
        <v>0.2248</v>
      </c>
      <c r="K5375" s="4">
        <v>93.985069999999993</v>
      </c>
      <c r="M5375" s="4">
        <v>0.2407</v>
      </c>
      <c r="N5375" s="4">
        <v>119.27457</v>
      </c>
    </row>
    <row r="5376" spans="4:14" x14ac:dyDescent="0.3">
      <c r="D5376" s="4">
        <v>0.23927000000000001</v>
      </c>
      <c r="E5376" s="4">
        <v>75.875110000000006</v>
      </c>
      <c r="G5376" s="4">
        <v>0.24193999999999999</v>
      </c>
      <c r="H5376" s="4">
        <v>71.849580000000003</v>
      </c>
      <c r="J5376" s="4">
        <v>0.2248</v>
      </c>
      <c r="K5376" s="4">
        <v>93.985069999999993</v>
      </c>
      <c r="M5376" s="4">
        <v>0.2407</v>
      </c>
      <c r="N5376" s="4">
        <v>119.18112000000001</v>
      </c>
    </row>
    <row r="5377" spans="4:14" x14ac:dyDescent="0.3">
      <c r="D5377" s="4">
        <v>0.23927000000000001</v>
      </c>
      <c r="E5377" s="4">
        <v>75.781130000000005</v>
      </c>
      <c r="G5377" s="4">
        <v>0.24193999999999999</v>
      </c>
      <c r="H5377" s="4">
        <v>71.638260000000002</v>
      </c>
      <c r="J5377" s="4">
        <v>0.22533</v>
      </c>
      <c r="K5377" s="4">
        <v>93.683430000000001</v>
      </c>
      <c r="M5377" s="4">
        <v>0.2407</v>
      </c>
      <c r="N5377" s="4">
        <v>119.05652000000001</v>
      </c>
    </row>
    <row r="5378" spans="4:14" x14ac:dyDescent="0.3">
      <c r="D5378" s="4">
        <v>0.23927000000000001</v>
      </c>
      <c r="E5378" s="4">
        <v>75.875110000000006</v>
      </c>
      <c r="G5378" s="4">
        <v>0.24193999999999999</v>
      </c>
      <c r="H5378" s="4">
        <v>71.970339999999993</v>
      </c>
      <c r="J5378" s="4">
        <v>0.22533</v>
      </c>
      <c r="K5378" s="4">
        <v>93.812700000000007</v>
      </c>
      <c r="M5378" s="4">
        <v>0.24123</v>
      </c>
      <c r="N5378" s="4">
        <v>119.05652000000001</v>
      </c>
    </row>
    <row r="5379" spans="4:14" x14ac:dyDescent="0.3">
      <c r="D5379" s="4">
        <v>0.23927000000000001</v>
      </c>
      <c r="E5379" s="4">
        <v>76.000420000000005</v>
      </c>
      <c r="G5379" s="4">
        <v>0.24193999999999999</v>
      </c>
      <c r="H5379" s="4">
        <v>71.759010000000004</v>
      </c>
      <c r="J5379" s="4">
        <v>0.22533</v>
      </c>
      <c r="K5379" s="4">
        <v>93.511049999999997</v>
      </c>
      <c r="M5379" s="4">
        <v>0.24123</v>
      </c>
      <c r="N5379" s="4">
        <v>119.05652000000001</v>
      </c>
    </row>
    <row r="5380" spans="4:14" x14ac:dyDescent="0.3">
      <c r="D5380" s="4">
        <v>0.23980000000000001</v>
      </c>
      <c r="E5380" s="4">
        <v>75.781130000000005</v>
      </c>
      <c r="G5380" s="4">
        <v>0.24248</v>
      </c>
      <c r="H5380" s="4">
        <v>71.849580000000003</v>
      </c>
      <c r="J5380" s="4">
        <v>0.22533</v>
      </c>
      <c r="K5380" s="4">
        <v>93.812700000000007</v>
      </c>
      <c r="M5380" s="4">
        <v>0.24123</v>
      </c>
      <c r="N5380" s="4">
        <v>118.71387</v>
      </c>
    </row>
    <row r="5381" spans="4:14" x14ac:dyDescent="0.3">
      <c r="D5381" s="4">
        <v>0.23980000000000001</v>
      </c>
      <c r="E5381" s="4">
        <v>75.561840000000004</v>
      </c>
      <c r="G5381" s="4">
        <v>0.24248</v>
      </c>
      <c r="H5381" s="4">
        <v>71.638260000000002</v>
      </c>
      <c r="J5381" s="4">
        <v>0.22533</v>
      </c>
      <c r="K5381" s="4">
        <v>93.812700000000007</v>
      </c>
      <c r="M5381" s="4">
        <v>0.24123</v>
      </c>
      <c r="N5381" s="4">
        <v>118.83847</v>
      </c>
    </row>
    <row r="5382" spans="4:14" x14ac:dyDescent="0.3">
      <c r="D5382" s="4">
        <v>0.23980000000000001</v>
      </c>
      <c r="E5382" s="4">
        <v>75.781130000000005</v>
      </c>
      <c r="G5382" s="4">
        <v>0.24248</v>
      </c>
      <c r="H5382" s="4">
        <v>71.759010000000004</v>
      </c>
      <c r="J5382" s="4">
        <v>0.22533</v>
      </c>
      <c r="K5382" s="4">
        <v>93.812700000000007</v>
      </c>
      <c r="M5382" s="4">
        <v>0.24123</v>
      </c>
      <c r="N5382" s="4">
        <v>118.71387</v>
      </c>
    </row>
    <row r="5383" spans="4:14" x14ac:dyDescent="0.3">
      <c r="D5383" s="4">
        <v>0.23980000000000001</v>
      </c>
      <c r="E5383" s="4">
        <v>75.561840000000004</v>
      </c>
      <c r="G5383" s="4">
        <v>0.24248</v>
      </c>
      <c r="H5383" s="4">
        <v>71.517499999999998</v>
      </c>
      <c r="J5383" s="4">
        <v>0.22533</v>
      </c>
      <c r="K5383" s="4">
        <v>93.381780000000006</v>
      </c>
      <c r="M5383" s="4">
        <v>0.24123</v>
      </c>
      <c r="N5383" s="4">
        <v>118.83847</v>
      </c>
    </row>
    <row r="5384" spans="4:14" x14ac:dyDescent="0.3">
      <c r="D5384" s="4">
        <v>0.23980000000000001</v>
      </c>
      <c r="E5384" s="4">
        <v>75.561840000000004</v>
      </c>
      <c r="G5384" s="4">
        <v>0.24248</v>
      </c>
      <c r="H5384" s="4">
        <v>71.517499999999998</v>
      </c>
      <c r="J5384" s="4">
        <v>0.22533</v>
      </c>
      <c r="K5384" s="4">
        <v>93.381780000000006</v>
      </c>
      <c r="M5384" s="4">
        <v>0.24123</v>
      </c>
      <c r="N5384" s="4">
        <v>118.71387</v>
      </c>
    </row>
    <row r="5385" spans="4:14" x14ac:dyDescent="0.3">
      <c r="D5385" s="4">
        <v>0.23980000000000001</v>
      </c>
      <c r="E5385" s="4">
        <v>75.561840000000004</v>
      </c>
      <c r="G5385" s="4">
        <v>0.24248</v>
      </c>
      <c r="H5385" s="4">
        <v>71.759010000000004</v>
      </c>
      <c r="J5385" s="4">
        <v>0.22533</v>
      </c>
      <c r="K5385" s="4">
        <v>93.511049999999997</v>
      </c>
      <c r="M5385" s="4">
        <v>0.24123</v>
      </c>
      <c r="N5385" s="4">
        <v>118.96307</v>
      </c>
    </row>
    <row r="5386" spans="4:14" x14ac:dyDescent="0.3">
      <c r="D5386" s="4">
        <v>0.23980000000000001</v>
      </c>
      <c r="E5386" s="4">
        <v>75.561840000000004</v>
      </c>
      <c r="G5386" s="4">
        <v>0.24248</v>
      </c>
      <c r="H5386" s="4">
        <v>71.759010000000004</v>
      </c>
      <c r="J5386" s="4">
        <v>0.22533</v>
      </c>
      <c r="K5386" s="4">
        <v>93.511049999999997</v>
      </c>
      <c r="M5386" s="4">
        <v>0.24123</v>
      </c>
      <c r="N5386" s="4">
        <v>118.83847</v>
      </c>
    </row>
    <row r="5387" spans="4:14" x14ac:dyDescent="0.3">
      <c r="D5387" s="4">
        <v>0.23980000000000001</v>
      </c>
      <c r="E5387" s="4">
        <v>75.436530000000005</v>
      </c>
      <c r="G5387" s="4">
        <v>0.24248</v>
      </c>
      <c r="H5387" s="4">
        <v>71.517499999999998</v>
      </c>
      <c r="J5387" s="4">
        <v>0.22533</v>
      </c>
      <c r="K5387" s="4">
        <v>93.511049999999997</v>
      </c>
      <c r="M5387" s="4">
        <v>0.24123</v>
      </c>
      <c r="N5387" s="4">
        <v>118.71387</v>
      </c>
    </row>
    <row r="5388" spans="4:14" x14ac:dyDescent="0.3">
      <c r="D5388" s="4">
        <v>0.23980000000000001</v>
      </c>
      <c r="E5388" s="4">
        <v>75.561840000000004</v>
      </c>
      <c r="G5388" s="4">
        <v>0.24248</v>
      </c>
      <c r="H5388" s="4">
        <v>71.517499999999998</v>
      </c>
      <c r="J5388" s="4">
        <v>0.22533</v>
      </c>
      <c r="K5388" s="4">
        <v>93.511049999999997</v>
      </c>
      <c r="M5388" s="4">
        <v>0.24123</v>
      </c>
      <c r="N5388" s="4">
        <v>118.96307</v>
      </c>
    </row>
    <row r="5389" spans="4:14" x14ac:dyDescent="0.3">
      <c r="D5389" s="4">
        <v>0.23980000000000001</v>
      </c>
      <c r="E5389" s="4">
        <v>75.342550000000003</v>
      </c>
      <c r="G5389" s="4">
        <v>0.24248</v>
      </c>
      <c r="H5389" s="4">
        <v>71.517499999999998</v>
      </c>
      <c r="J5389" s="4">
        <v>0.22586000000000001</v>
      </c>
      <c r="K5389" s="4">
        <v>93.381780000000006</v>
      </c>
      <c r="M5389" s="4">
        <v>0.24123</v>
      </c>
      <c r="N5389" s="4">
        <v>118.49581000000001</v>
      </c>
    </row>
    <row r="5390" spans="4:14" x14ac:dyDescent="0.3">
      <c r="D5390" s="4">
        <v>0.23980000000000001</v>
      </c>
      <c r="E5390" s="4">
        <v>75.436530000000005</v>
      </c>
      <c r="G5390" s="4">
        <v>0.24248</v>
      </c>
      <c r="H5390" s="4">
        <v>71.306179999999998</v>
      </c>
      <c r="J5390" s="4">
        <v>0.22586000000000001</v>
      </c>
      <c r="K5390" s="4">
        <v>93.511049999999997</v>
      </c>
      <c r="M5390" s="4">
        <v>0.24176</v>
      </c>
      <c r="N5390" s="4">
        <v>118.62041000000001</v>
      </c>
    </row>
    <row r="5391" spans="4:14" x14ac:dyDescent="0.3">
      <c r="D5391" s="4">
        <v>0.23980000000000001</v>
      </c>
      <c r="E5391" s="4">
        <v>75.342550000000003</v>
      </c>
      <c r="G5391" s="4">
        <v>0.24248</v>
      </c>
      <c r="H5391" s="4">
        <v>71.306179999999998</v>
      </c>
      <c r="J5391" s="4">
        <v>0.22586000000000001</v>
      </c>
      <c r="K5391" s="4">
        <v>92.907759999999996</v>
      </c>
      <c r="M5391" s="4">
        <v>0.24176</v>
      </c>
      <c r="N5391" s="4">
        <v>118.71387</v>
      </c>
    </row>
    <row r="5392" spans="4:14" x14ac:dyDescent="0.3">
      <c r="D5392" s="4">
        <v>0.24032999999999999</v>
      </c>
      <c r="E5392" s="4">
        <v>75.091930000000005</v>
      </c>
      <c r="G5392" s="4">
        <v>0.24301</v>
      </c>
      <c r="H5392" s="4">
        <v>71.426940000000002</v>
      </c>
      <c r="J5392" s="4">
        <v>0.22586000000000001</v>
      </c>
      <c r="K5392" s="4">
        <v>92.907759999999996</v>
      </c>
      <c r="M5392" s="4">
        <v>0.24176</v>
      </c>
      <c r="N5392" s="4">
        <v>118.62041000000001</v>
      </c>
    </row>
    <row r="5393" spans="4:14" x14ac:dyDescent="0.3">
      <c r="D5393" s="4">
        <v>0.24032999999999999</v>
      </c>
      <c r="E5393" s="4">
        <v>75.217240000000004</v>
      </c>
      <c r="G5393" s="4">
        <v>0.24301</v>
      </c>
      <c r="H5393" s="4">
        <v>71.306179999999998</v>
      </c>
      <c r="J5393" s="4">
        <v>0.22586000000000001</v>
      </c>
      <c r="K5393" s="4">
        <v>93.511049999999997</v>
      </c>
      <c r="M5393" s="4">
        <v>0.24176</v>
      </c>
      <c r="N5393" s="4">
        <v>118.49581000000001</v>
      </c>
    </row>
    <row r="5394" spans="4:14" x14ac:dyDescent="0.3">
      <c r="D5394" s="4">
        <v>0.24032999999999999</v>
      </c>
      <c r="E5394" s="4">
        <v>75.217240000000004</v>
      </c>
      <c r="G5394" s="4">
        <v>0.24301</v>
      </c>
      <c r="H5394" s="4">
        <v>71.426940000000002</v>
      </c>
      <c r="J5394" s="4">
        <v>0.22586000000000001</v>
      </c>
      <c r="K5394" s="4">
        <v>93.381780000000006</v>
      </c>
      <c r="M5394" s="4">
        <v>0.24176</v>
      </c>
      <c r="N5394" s="4">
        <v>118.49581000000001</v>
      </c>
    </row>
    <row r="5395" spans="4:14" x14ac:dyDescent="0.3">
      <c r="D5395" s="4">
        <v>0.24032999999999999</v>
      </c>
      <c r="E5395" s="4">
        <v>74.99794</v>
      </c>
      <c r="G5395" s="4">
        <v>0.24301</v>
      </c>
      <c r="H5395" s="4">
        <v>71.215609999999998</v>
      </c>
      <c r="J5395" s="4">
        <v>0.22586000000000001</v>
      </c>
      <c r="K5395" s="4">
        <v>93.209410000000005</v>
      </c>
      <c r="M5395" s="4">
        <v>0.24176</v>
      </c>
      <c r="N5395" s="4">
        <v>118.62041000000001</v>
      </c>
    </row>
    <row r="5396" spans="4:14" x14ac:dyDescent="0.3">
      <c r="D5396" s="4">
        <v>0.24032999999999999</v>
      </c>
      <c r="E5396" s="4">
        <v>74.99794</v>
      </c>
      <c r="G5396" s="4">
        <v>0.24301</v>
      </c>
      <c r="H5396" s="4">
        <v>71.215609999999998</v>
      </c>
      <c r="J5396" s="4">
        <v>0.22586000000000001</v>
      </c>
      <c r="K5396" s="4">
        <v>92.907759999999996</v>
      </c>
      <c r="M5396" s="4">
        <v>0.24176</v>
      </c>
      <c r="N5396" s="4">
        <v>118.40236</v>
      </c>
    </row>
    <row r="5397" spans="4:14" x14ac:dyDescent="0.3">
      <c r="D5397" s="4">
        <v>0.24032999999999999</v>
      </c>
      <c r="E5397" s="4">
        <v>74.99794</v>
      </c>
      <c r="G5397" s="4">
        <v>0.24301</v>
      </c>
      <c r="H5397" s="4">
        <v>71.215609999999998</v>
      </c>
      <c r="J5397" s="4">
        <v>0.22586000000000001</v>
      </c>
      <c r="K5397" s="4">
        <v>92.907759999999996</v>
      </c>
      <c r="M5397" s="4">
        <v>0.24176</v>
      </c>
      <c r="N5397" s="4">
        <v>118.40236</v>
      </c>
    </row>
    <row r="5398" spans="4:14" x14ac:dyDescent="0.3">
      <c r="D5398" s="4">
        <v>0.24032999999999999</v>
      </c>
      <c r="E5398" s="4">
        <v>75.217240000000004</v>
      </c>
      <c r="G5398" s="4">
        <v>0.24301</v>
      </c>
      <c r="H5398" s="4">
        <v>71.094859999999997</v>
      </c>
      <c r="J5398" s="4">
        <v>0.22586000000000001</v>
      </c>
      <c r="K5398" s="4">
        <v>92.778480000000002</v>
      </c>
      <c r="M5398" s="4">
        <v>0.24176</v>
      </c>
      <c r="N5398" s="4">
        <v>118.40236</v>
      </c>
    </row>
    <row r="5399" spans="4:14" x14ac:dyDescent="0.3">
      <c r="D5399" s="4">
        <v>0.24032999999999999</v>
      </c>
      <c r="E5399" s="4">
        <v>75.091930000000005</v>
      </c>
      <c r="G5399" s="4">
        <v>0.24301</v>
      </c>
      <c r="H5399" s="4">
        <v>71.094859999999997</v>
      </c>
      <c r="J5399" s="4">
        <v>0.22586000000000001</v>
      </c>
      <c r="K5399" s="4">
        <v>92.907759999999996</v>
      </c>
      <c r="M5399" s="4">
        <v>0.24176</v>
      </c>
      <c r="N5399" s="4">
        <v>118.40236</v>
      </c>
    </row>
    <row r="5400" spans="4:14" x14ac:dyDescent="0.3">
      <c r="D5400" s="4">
        <v>0.24032999999999999</v>
      </c>
      <c r="E5400" s="4">
        <v>74.778649999999999</v>
      </c>
      <c r="G5400" s="4">
        <v>0.24301</v>
      </c>
      <c r="H5400" s="4">
        <v>71.094859999999997</v>
      </c>
      <c r="J5400" s="4">
        <v>0.22639000000000001</v>
      </c>
      <c r="K5400" s="4">
        <v>92.907759999999996</v>
      </c>
      <c r="M5400" s="4">
        <v>0.24176</v>
      </c>
      <c r="N5400" s="4">
        <v>118.18431</v>
      </c>
    </row>
    <row r="5401" spans="4:14" x14ac:dyDescent="0.3">
      <c r="D5401" s="4">
        <v>0.24032999999999999</v>
      </c>
      <c r="E5401" s="4">
        <v>74.872630000000001</v>
      </c>
      <c r="G5401" s="4">
        <v>0.24301</v>
      </c>
      <c r="H5401" s="4">
        <v>71.094859999999997</v>
      </c>
      <c r="J5401" s="4">
        <v>0.22639000000000001</v>
      </c>
      <c r="K5401" s="4">
        <v>92.907759999999996</v>
      </c>
      <c r="M5401" s="4">
        <v>0.24176</v>
      </c>
      <c r="N5401" s="4">
        <v>118.18431</v>
      </c>
    </row>
    <row r="5402" spans="4:14" x14ac:dyDescent="0.3">
      <c r="D5402" s="4">
        <v>0.24032999999999999</v>
      </c>
      <c r="E5402" s="4">
        <v>74.778649999999999</v>
      </c>
      <c r="G5402" s="4">
        <v>0.24301</v>
      </c>
      <c r="H5402" s="4">
        <v>71.215609999999998</v>
      </c>
      <c r="J5402" s="4">
        <v>0.22639000000000001</v>
      </c>
      <c r="K5402" s="4">
        <v>92.778480000000002</v>
      </c>
      <c r="M5402" s="4">
        <v>0.24229000000000001</v>
      </c>
      <c r="N5402" s="4">
        <v>118.05971</v>
      </c>
    </row>
    <row r="5403" spans="4:14" x14ac:dyDescent="0.3">
      <c r="D5403" s="4">
        <v>0.24032999999999999</v>
      </c>
      <c r="E5403" s="4">
        <v>74.872630000000001</v>
      </c>
      <c r="G5403" s="4">
        <v>0.24354000000000001</v>
      </c>
      <c r="H5403" s="4">
        <v>71.004289999999997</v>
      </c>
      <c r="J5403" s="4">
        <v>0.22639000000000001</v>
      </c>
      <c r="K5403" s="4">
        <v>92.778480000000002</v>
      </c>
      <c r="M5403" s="4">
        <v>0.24229000000000001</v>
      </c>
      <c r="N5403" s="4">
        <v>118.18431</v>
      </c>
    </row>
    <row r="5404" spans="4:14" x14ac:dyDescent="0.3">
      <c r="D5404" s="4">
        <v>0.24085999999999999</v>
      </c>
      <c r="E5404" s="4">
        <v>74.778649999999999</v>
      </c>
      <c r="G5404" s="4">
        <v>0.24354000000000001</v>
      </c>
      <c r="H5404" s="4">
        <v>70.883539999999996</v>
      </c>
      <c r="J5404" s="4">
        <v>0.22639000000000001</v>
      </c>
      <c r="K5404" s="4">
        <v>92.43374</v>
      </c>
      <c r="M5404" s="4">
        <v>0.24229000000000001</v>
      </c>
      <c r="N5404" s="4">
        <v>118.05971</v>
      </c>
    </row>
    <row r="5405" spans="4:14" x14ac:dyDescent="0.3">
      <c r="D5405" s="4">
        <v>0.24085999999999999</v>
      </c>
      <c r="E5405" s="4">
        <v>74.872630000000001</v>
      </c>
      <c r="G5405" s="4">
        <v>0.24354000000000001</v>
      </c>
      <c r="H5405" s="4">
        <v>70.883539999999996</v>
      </c>
      <c r="J5405" s="4">
        <v>0.22639000000000001</v>
      </c>
      <c r="K5405" s="4">
        <v>92.778480000000002</v>
      </c>
      <c r="M5405" s="4">
        <v>0.24229000000000001</v>
      </c>
      <c r="N5405" s="4">
        <v>118.05971</v>
      </c>
    </row>
    <row r="5406" spans="4:14" x14ac:dyDescent="0.3">
      <c r="D5406" s="4">
        <v>0.24085999999999999</v>
      </c>
      <c r="E5406" s="4">
        <v>74.778649999999999</v>
      </c>
      <c r="G5406" s="4">
        <v>0.24354000000000001</v>
      </c>
      <c r="H5406" s="4">
        <v>71.004289999999997</v>
      </c>
      <c r="J5406" s="4">
        <v>0.22639000000000001</v>
      </c>
      <c r="K5406" s="4">
        <v>92.43374</v>
      </c>
      <c r="M5406" s="4">
        <v>0.24229000000000001</v>
      </c>
      <c r="N5406" s="4">
        <v>117.96626000000001</v>
      </c>
    </row>
    <row r="5407" spans="4:14" x14ac:dyDescent="0.3">
      <c r="D5407" s="4">
        <v>0.24085999999999999</v>
      </c>
      <c r="E5407" s="4">
        <v>74.99794</v>
      </c>
      <c r="G5407" s="4">
        <v>0.24354000000000001</v>
      </c>
      <c r="H5407" s="4">
        <v>71.004289999999997</v>
      </c>
      <c r="J5407" s="4">
        <v>0.22639000000000001</v>
      </c>
      <c r="K5407" s="4">
        <v>92.43374</v>
      </c>
      <c r="M5407" s="4">
        <v>0.24229000000000001</v>
      </c>
      <c r="N5407" s="4">
        <v>118.05971</v>
      </c>
    </row>
    <row r="5408" spans="4:14" x14ac:dyDescent="0.3">
      <c r="D5408" s="4">
        <v>0.24085999999999999</v>
      </c>
      <c r="E5408" s="4">
        <v>74.778649999999999</v>
      </c>
      <c r="G5408" s="4">
        <v>0.24354000000000001</v>
      </c>
      <c r="H5408" s="4">
        <v>71.094859999999997</v>
      </c>
      <c r="J5408" s="4">
        <v>0.22639000000000001</v>
      </c>
      <c r="K5408" s="4">
        <v>92.304460000000006</v>
      </c>
      <c r="M5408" s="4">
        <v>0.24229000000000001</v>
      </c>
      <c r="N5408" s="4">
        <v>118.05971</v>
      </c>
    </row>
    <row r="5409" spans="4:14" x14ac:dyDescent="0.3">
      <c r="D5409" s="4">
        <v>0.24085999999999999</v>
      </c>
      <c r="E5409" s="4">
        <v>74.559359999999998</v>
      </c>
      <c r="G5409" s="4">
        <v>0.24354000000000001</v>
      </c>
      <c r="H5409" s="4">
        <v>70.792969999999997</v>
      </c>
      <c r="J5409" s="4">
        <v>0.22639000000000001</v>
      </c>
      <c r="K5409" s="4">
        <v>92.304460000000006</v>
      </c>
      <c r="M5409" s="4">
        <v>0.24229000000000001</v>
      </c>
      <c r="N5409" s="4">
        <v>117.96626000000001</v>
      </c>
    </row>
    <row r="5410" spans="4:14" x14ac:dyDescent="0.3">
      <c r="D5410" s="4">
        <v>0.24085999999999999</v>
      </c>
      <c r="E5410" s="4">
        <v>74.434049999999999</v>
      </c>
      <c r="G5410" s="4">
        <v>0.24354000000000001</v>
      </c>
      <c r="H5410" s="4">
        <v>70.883539999999996</v>
      </c>
      <c r="J5410" s="4">
        <v>0.22639000000000001</v>
      </c>
      <c r="K5410" s="4">
        <v>92.304460000000006</v>
      </c>
      <c r="M5410" s="4">
        <v>0.24229000000000001</v>
      </c>
      <c r="N5410" s="4">
        <v>117.96626000000001</v>
      </c>
    </row>
    <row r="5411" spans="4:14" x14ac:dyDescent="0.3">
      <c r="D5411" s="4">
        <v>0.24085999999999999</v>
      </c>
      <c r="E5411" s="4">
        <v>74.65334</v>
      </c>
      <c r="G5411" s="4">
        <v>0.24354000000000001</v>
      </c>
      <c r="H5411" s="4">
        <v>70.792969999999997</v>
      </c>
      <c r="J5411" s="4">
        <v>0.22639000000000001</v>
      </c>
      <c r="K5411" s="4">
        <v>92.43374</v>
      </c>
      <c r="M5411" s="4">
        <v>0.24229000000000001</v>
      </c>
      <c r="N5411" s="4">
        <v>117.84166</v>
      </c>
    </row>
    <row r="5412" spans="4:14" x14ac:dyDescent="0.3">
      <c r="D5412" s="4">
        <v>0.24085999999999999</v>
      </c>
      <c r="E5412" s="4">
        <v>74.65334</v>
      </c>
      <c r="G5412" s="4">
        <v>0.24354000000000001</v>
      </c>
      <c r="H5412" s="4">
        <v>70.792969999999997</v>
      </c>
      <c r="J5412" s="4">
        <v>0.22692000000000001</v>
      </c>
      <c r="K5412" s="4">
        <v>92.304460000000006</v>
      </c>
      <c r="M5412" s="4">
        <v>0.24229000000000001</v>
      </c>
      <c r="N5412" s="4">
        <v>117.71706</v>
      </c>
    </row>
    <row r="5413" spans="4:14" x14ac:dyDescent="0.3">
      <c r="D5413" s="4">
        <v>0.24085999999999999</v>
      </c>
      <c r="E5413" s="4">
        <v>74.434049999999999</v>
      </c>
      <c r="G5413" s="4">
        <v>0.24354000000000001</v>
      </c>
      <c r="H5413" s="4">
        <v>70.249570000000006</v>
      </c>
      <c r="J5413" s="4">
        <v>0.22692000000000001</v>
      </c>
      <c r="K5413" s="4">
        <v>92.304460000000006</v>
      </c>
      <c r="M5413" s="4">
        <v>0.24282000000000001</v>
      </c>
      <c r="N5413" s="4">
        <v>117.71706</v>
      </c>
    </row>
    <row r="5414" spans="4:14" x14ac:dyDescent="0.3">
      <c r="D5414" s="4">
        <v>0.24085999999999999</v>
      </c>
      <c r="E5414" s="4">
        <v>74.65334</v>
      </c>
      <c r="G5414" s="4">
        <v>0.24354000000000001</v>
      </c>
      <c r="H5414" s="4">
        <v>70.551460000000006</v>
      </c>
      <c r="J5414" s="4">
        <v>0.22692000000000001</v>
      </c>
      <c r="K5414" s="4">
        <v>92.43374</v>
      </c>
      <c r="M5414" s="4">
        <v>0.24282000000000001</v>
      </c>
      <c r="N5414" s="4">
        <v>117.499</v>
      </c>
    </row>
    <row r="5415" spans="4:14" x14ac:dyDescent="0.3">
      <c r="D5415" s="4">
        <v>0.24138999999999999</v>
      </c>
      <c r="E5415" s="4">
        <v>74.559359999999998</v>
      </c>
      <c r="G5415" s="4">
        <v>0.24407000000000001</v>
      </c>
      <c r="H5415" s="4">
        <v>70.551460000000006</v>
      </c>
      <c r="J5415" s="4">
        <v>0.22692000000000001</v>
      </c>
      <c r="K5415" s="4">
        <v>92.132090000000005</v>
      </c>
      <c r="M5415" s="4">
        <v>0.24282000000000001</v>
      </c>
      <c r="N5415" s="4">
        <v>117.6236</v>
      </c>
    </row>
    <row r="5416" spans="4:14" x14ac:dyDescent="0.3">
      <c r="D5416" s="4">
        <v>0.24138999999999999</v>
      </c>
      <c r="E5416" s="4">
        <v>74.559359999999998</v>
      </c>
      <c r="G5416" s="4">
        <v>0.24407000000000001</v>
      </c>
      <c r="H5416" s="4">
        <v>70.672210000000007</v>
      </c>
      <c r="J5416" s="4">
        <v>0.22692000000000001</v>
      </c>
      <c r="K5416" s="4">
        <v>92.132090000000005</v>
      </c>
      <c r="M5416" s="4">
        <v>0.24282000000000001</v>
      </c>
      <c r="N5416" s="4">
        <v>117.6236</v>
      </c>
    </row>
    <row r="5417" spans="4:14" x14ac:dyDescent="0.3">
      <c r="D5417" s="4">
        <v>0.24138999999999999</v>
      </c>
      <c r="E5417" s="4">
        <v>74.340069999999997</v>
      </c>
      <c r="G5417" s="4">
        <v>0.24407000000000001</v>
      </c>
      <c r="H5417" s="4">
        <v>70.792969999999997</v>
      </c>
      <c r="J5417" s="4">
        <v>0.22692000000000001</v>
      </c>
      <c r="K5417" s="4">
        <v>92.304460000000006</v>
      </c>
      <c r="M5417" s="4">
        <v>0.24282000000000001</v>
      </c>
      <c r="N5417" s="4">
        <v>117.84166</v>
      </c>
    </row>
    <row r="5418" spans="4:14" x14ac:dyDescent="0.3">
      <c r="D5418" s="4">
        <v>0.24138999999999999</v>
      </c>
      <c r="E5418" s="4">
        <v>74.214759999999998</v>
      </c>
      <c r="G5418" s="4">
        <v>0.24407000000000001</v>
      </c>
      <c r="H5418" s="4">
        <v>70.340140000000005</v>
      </c>
      <c r="J5418" s="4">
        <v>0.22692000000000001</v>
      </c>
      <c r="K5418" s="4">
        <v>92.002809999999997</v>
      </c>
      <c r="M5418" s="4">
        <v>0.24282000000000001</v>
      </c>
      <c r="N5418" s="4">
        <v>117.499</v>
      </c>
    </row>
    <row r="5419" spans="4:14" x14ac:dyDescent="0.3">
      <c r="D5419" s="4">
        <v>0.24138999999999999</v>
      </c>
      <c r="E5419" s="4">
        <v>74.559359999999998</v>
      </c>
      <c r="G5419" s="4">
        <v>0.24407000000000001</v>
      </c>
      <c r="H5419" s="4">
        <v>70.672210000000007</v>
      </c>
      <c r="J5419" s="4">
        <v>0.22692000000000001</v>
      </c>
      <c r="K5419" s="4">
        <v>92.304460000000006</v>
      </c>
      <c r="M5419" s="4">
        <v>0.24282000000000001</v>
      </c>
      <c r="N5419" s="4">
        <v>117.499</v>
      </c>
    </row>
    <row r="5420" spans="4:14" x14ac:dyDescent="0.3">
      <c r="D5420" s="4">
        <v>0.24138999999999999</v>
      </c>
      <c r="E5420" s="4">
        <v>74.089449999999999</v>
      </c>
      <c r="G5420" s="4">
        <v>0.24407000000000001</v>
      </c>
      <c r="H5420" s="4">
        <v>70.551460000000006</v>
      </c>
      <c r="J5420" s="4">
        <v>0.22692000000000001</v>
      </c>
      <c r="K5420" s="4">
        <v>92.304460000000006</v>
      </c>
      <c r="M5420" s="4">
        <v>0.24282000000000001</v>
      </c>
      <c r="N5420" s="4">
        <v>117.40555000000001</v>
      </c>
    </row>
    <row r="5421" spans="4:14" x14ac:dyDescent="0.3">
      <c r="D5421" s="4">
        <v>0.24138999999999999</v>
      </c>
      <c r="E5421" s="4">
        <v>74.089449999999999</v>
      </c>
      <c r="G5421" s="4">
        <v>0.24407000000000001</v>
      </c>
      <c r="H5421" s="4">
        <v>70.551460000000006</v>
      </c>
      <c r="J5421" s="4">
        <v>0.22692000000000001</v>
      </c>
      <c r="K5421" s="4">
        <v>92.002809999999997</v>
      </c>
      <c r="M5421" s="4">
        <v>0.24282000000000001</v>
      </c>
      <c r="N5421" s="4">
        <v>117.40555000000001</v>
      </c>
    </row>
    <row r="5422" spans="4:14" x14ac:dyDescent="0.3">
      <c r="D5422" s="4">
        <v>0.24138999999999999</v>
      </c>
      <c r="E5422" s="4">
        <v>74.214759999999998</v>
      </c>
      <c r="G5422" s="4">
        <v>0.24407000000000001</v>
      </c>
      <c r="H5422" s="4">
        <v>70.551460000000006</v>
      </c>
      <c r="J5422" s="4">
        <v>0.22692000000000001</v>
      </c>
      <c r="K5422" s="4">
        <v>92.43374</v>
      </c>
      <c r="M5422" s="4">
        <v>0.24282000000000001</v>
      </c>
      <c r="N5422" s="4">
        <v>117.28095</v>
      </c>
    </row>
    <row r="5423" spans="4:14" x14ac:dyDescent="0.3">
      <c r="D5423" s="4">
        <v>0.24138999999999999</v>
      </c>
      <c r="E5423" s="4">
        <v>74.089449999999999</v>
      </c>
      <c r="G5423" s="4">
        <v>0.24407000000000001</v>
      </c>
      <c r="H5423" s="4">
        <v>70.551460000000006</v>
      </c>
      <c r="J5423" s="4">
        <v>0.22692000000000001</v>
      </c>
      <c r="K5423" s="4">
        <v>91.830439999999996</v>
      </c>
      <c r="M5423" s="4">
        <v>0.24282000000000001</v>
      </c>
      <c r="N5423" s="4">
        <v>117.499</v>
      </c>
    </row>
    <row r="5424" spans="4:14" x14ac:dyDescent="0.3">
      <c r="D5424" s="4">
        <v>0.24138999999999999</v>
      </c>
      <c r="E5424" s="4">
        <v>74.089449999999999</v>
      </c>
      <c r="G5424" s="4">
        <v>0.24407000000000001</v>
      </c>
      <c r="H5424" s="4">
        <v>70.551460000000006</v>
      </c>
      <c r="J5424" s="4">
        <v>0.22745000000000001</v>
      </c>
      <c r="K5424" s="4">
        <v>92.132090000000005</v>
      </c>
      <c r="M5424" s="4">
        <v>0.24282000000000001</v>
      </c>
      <c r="N5424" s="4">
        <v>117.499</v>
      </c>
    </row>
    <row r="5425" spans="4:14" x14ac:dyDescent="0.3">
      <c r="D5425" s="4">
        <v>0.24138999999999999</v>
      </c>
      <c r="E5425" s="4">
        <v>73.995469999999997</v>
      </c>
      <c r="G5425" s="4">
        <v>0.24407000000000001</v>
      </c>
      <c r="H5425" s="4">
        <v>70.340140000000005</v>
      </c>
      <c r="J5425" s="4">
        <v>0.22745000000000001</v>
      </c>
      <c r="K5425" s="4">
        <v>92.002809999999997</v>
      </c>
      <c r="M5425" s="4">
        <v>0.24335000000000001</v>
      </c>
      <c r="N5425" s="4">
        <v>117.499</v>
      </c>
    </row>
    <row r="5426" spans="4:14" x14ac:dyDescent="0.3">
      <c r="D5426" s="4">
        <v>0.24138999999999999</v>
      </c>
      <c r="E5426" s="4">
        <v>73.870159999999998</v>
      </c>
      <c r="G5426" s="4">
        <v>0.24460000000000001</v>
      </c>
      <c r="H5426" s="4">
        <v>70.460890000000006</v>
      </c>
      <c r="J5426" s="4">
        <v>0.22745000000000001</v>
      </c>
      <c r="K5426" s="4">
        <v>92.002809999999997</v>
      </c>
      <c r="M5426" s="4">
        <v>0.24335000000000001</v>
      </c>
      <c r="N5426" s="4">
        <v>117.40555000000001</v>
      </c>
    </row>
    <row r="5427" spans="4:14" x14ac:dyDescent="0.3">
      <c r="D5427" s="4">
        <v>0.24192</v>
      </c>
      <c r="E5427" s="4">
        <v>73.870159999999998</v>
      </c>
      <c r="G5427" s="4">
        <v>0.24460000000000001</v>
      </c>
      <c r="H5427" s="4">
        <v>70.128810000000001</v>
      </c>
      <c r="J5427" s="4">
        <v>0.22745000000000001</v>
      </c>
      <c r="K5427" s="4">
        <v>91.830439999999996</v>
      </c>
      <c r="M5427" s="4">
        <v>0.24335000000000001</v>
      </c>
      <c r="N5427" s="4">
        <v>117.28095</v>
      </c>
    </row>
    <row r="5428" spans="4:14" x14ac:dyDescent="0.3">
      <c r="D5428" s="4">
        <v>0.24192</v>
      </c>
      <c r="E5428" s="4">
        <v>73.870159999999998</v>
      </c>
      <c r="G5428" s="4">
        <v>0.24460000000000001</v>
      </c>
      <c r="H5428" s="4">
        <v>70.249570000000006</v>
      </c>
      <c r="J5428" s="4">
        <v>0.22745000000000001</v>
      </c>
      <c r="K5428" s="4">
        <v>91.701160000000002</v>
      </c>
      <c r="M5428" s="4">
        <v>0.24335000000000001</v>
      </c>
      <c r="N5428" s="4">
        <v>117.0629</v>
      </c>
    </row>
    <row r="5429" spans="4:14" x14ac:dyDescent="0.3">
      <c r="D5429" s="4">
        <v>0.24192</v>
      </c>
      <c r="E5429" s="4">
        <v>73.776169999999993</v>
      </c>
      <c r="G5429" s="4">
        <v>0.24460000000000001</v>
      </c>
      <c r="H5429" s="4">
        <v>70.249570000000006</v>
      </c>
      <c r="J5429" s="4">
        <v>0.22745000000000001</v>
      </c>
      <c r="K5429" s="4">
        <v>91.701160000000002</v>
      </c>
      <c r="M5429" s="4">
        <v>0.24335000000000001</v>
      </c>
      <c r="N5429" s="4">
        <v>117.1875</v>
      </c>
    </row>
    <row r="5430" spans="4:14" x14ac:dyDescent="0.3">
      <c r="D5430" s="4">
        <v>0.24192</v>
      </c>
      <c r="E5430" s="4">
        <v>73.870159999999998</v>
      </c>
      <c r="G5430" s="4">
        <v>0.24460000000000001</v>
      </c>
      <c r="H5430" s="4">
        <v>70.249570000000006</v>
      </c>
      <c r="J5430" s="4">
        <v>0.22745000000000001</v>
      </c>
      <c r="K5430" s="4">
        <v>91.528790000000001</v>
      </c>
      <c r="M5430" s="4">
        <v>0.24335000000000001</v>
      </c>
      <c r="N5430" s="4">
        <v>117.0629</v>
      </c>
    </row>
    <row r="5431" spans="4:14" x14ac:dyDescent="0.3">
      <c r="D5431" s="4">
        <v>0.24192</v>
      </c>
      <c r="E5431" s="4">
        <v>73.776169999999993</v>
      </c>
      <c r="G5431" s="4">
        <v>0.24460000000000001</v>
      </c>
      <c r="H5431" s="4">
        <v>70.128810000000001</v>
      </c>
      <c r="J5431" s="4">
        <v>0.22745000000000001</v>
      </c>
      <c r="K5431" s="4">
        <v>91.830439999999996</v>
      </c>
      <c r="M5431" s="4">
        <v>0.24335000000000001</v>
      </c>
      <c r="N5431" s="4">
        <v>117.28095</v>
      </c>
    </row>
    <row r="5432" spans="4:14" x14ac:dyDescent="0.3">
      <c r="D5432" s="4">
        <v>0.24192</v>
      </c>
      <c r="E5432" s="4">
        <v>73.650859999999994</v>
      </c>
      <c r="G5432" s="4">
        <v>0.24460000000000001</v>
      </c>
      <c r="H5432" s="4">
        <v>70.249570000000006</v>
      </c>
      <c r="J5432" s="4">
        <v>0.22745000000000001</v>
      </c>
      <c r="K5432" s="4">
        <v>91.701160000000002</v>
      </c>
      <c r="M5432" s="4">
        <v>0.24335000000000001</v>
      </c>
      <c r="N5432" s="4">
        <v>117.1875</v>
      </c>
    </row>
    <row r="5433" spans="4:14" x14ac:dyDescent="0.3">
      <c r="D5433" s="4">
        <v>0.24192</v>
      </c>
      <c r="E5433" s="4">
        <v>73.776169999999993</v>
      </c>
      <c r="G5433" s="4">
        <v>0.24460000000000001</v>
      </c>
      <c r="H5433" s="4">
        <v>70.249570000000006</v>
      </c>
      <c r="J5433" s="4">
        <v>0.22745000000000001</v>
      </c>
      <c r="K5433" s="4">
        <v>91.399510000000006</v>
      </c>
      <c r="M5433" s="4">
        <v>0.24335000000000001</v>
      </c>
      <c r="N5433" s="4">
        <v>117.0629</v>
      </c>
    </row>
    <row r="5434" spans="4:14" x14ac:dyDescent="0.3">
      <c r="D5434" s="4">
        <v>0.24192</v>
      </c>
      <c r="E5434" s="4">
        <v>73.776169999999993</v>
      </c>
      <c r="G5434" s="4">
        <v>0.24460000000000001</v>
      </c>
      <c r="H5434" s="4">
        <v>70.249570000000006</v>
      </c>
      <c r="J5434" s="4">
        <v>0.22745000000000001</v>
      </c>
      <c r="K5434" s="4">
        <v>91.528790000000001</v>
      </c>
      <c r="M5434" s="4">
        <v>0.24335000000000001</v>
      </c>
      <c r="N5434" s="4">
        <v>116.96944999999999</v>
      </c>
    </row>
    <row r="5435" spans="4:14" x14ac:dyDescent="0.3">
      <c r="D5435" s="4">
        <v>0.24192</v>
      </c>
      <c r="E5435" s="4">
        <v>73.776169999999993</v>
      </c>
      <c r="G5435" s="4">
        <v>0.24460000000000001</v>
      </c>
      <c r="H5435" s="4">
        <v>70.038250000000005</v>
      </c>
      <c r="J5435" s="4">
        <v>0.22797999999999999</v>
      </c>
      <c r="K5435" s="4">
        <v>91.399510000000006</v>
      </c>
      <c r="M5435" s="4">
        <v>0.24335000000000001</v>
      </c>
      <c r="N5435" s="4">
        <v>116.96944999999999</v>
      </c>
    </row>
    <row r="5436" spans="4:14" x14ac:dyDescent="0.3">
      <c r="D5436" s="4">
        <v>0.24192</v>
      </c>
      <c r="E5436" s="4">
        <v>73.556880000000007</v>
      </c>
      <c r="G5436" s="4">
        <v>0.24460000000000001</v>
      </c>
      <c r="H5436" s="4">
        <v>70.038250000000005</v>
      </c>
      <c r="J5436" s="4">
        <v>0.22797999999999999</v>
      </c>
      <c r="K5436" s="4">
        <v>91.399510000000006</v>
      </c>
      <c r="M5436" s="4">
        <v>0.24335000000000001</v>
      </c>
      <c r="N5436" s="4">
        <v>116.96944999999999</v>
      </c>
    </row>
    <row r="5437" spans="4:14" x14ac:dyDescent="0.3">
      <c r="D5437" s="4">
        <v>0.24192</v>
      </c>
      <c r="E5437" s="4">
        <v>73.556880000000007</v>
      </c>
      <c r="G5437" s="4">
        <v>0.24460000000000001</v>
      </c>
      <c r="H5437" s="4">
        <v>70.249570000000006</v>
      </c>
      <c r="J5437" s="4">
        <v>0.22797999999999999</v>
      </c>
      <c r="K5437" s="4">
        <v>91.227140000000006</v>
      </c>
      <c r="M5437" s="4">
        <v>0.24388000000000001</v>
      </c>
      <c r="N5437" s="4">
        <v>116.96944999999999</v>
      </c>
    </row>
    <row r="5438" spans="4:14" x14ac:dyDescent="0.3">
      <c r="D5438" s="4">
        <v>0.24192</v>
      </c>
      <c r="E5438" s="4">
        <v>73.431569999999994</v>
      </c>
      <c r="G5438" s="4">
        <v>0.24512999999999999</v>
      </c>
      <c r="H5438" s="4">
        <v>70.038250000000005</v>
      </c>
      <c r="J5438" s="4">
        <v>0.22797999999999999</v>
      </c>
      <c r="K5438" s="4">
        <v>91.399510000000006</v>
      </c>
      <c r="M5438" s="4">
        <v>0.24388000000000001</v>
      </c>
      <c r="N5438" s="4">
        <v>116.84484999999999</v>
      </c>
    </row>
    <row r="5439" spans="4:14" x14ac:dyDescent="0.3">
      <c r="D5439" s="4">
        <v>0.24245</v>
      </c>
      <c r="E5439" s="4">
        <v>73.431569999999994</v>
      </c>
      <c r="G5439" s="4">
        <v>0.24512999999999999</v>
      </c>
      <c r="H5439" s="4">
        <v>70.038250000000005</v>
      </c>
      <c r="J5439" s="4">
        <v>0.22797999999999999</v>
      </c>
      <c r="K5439" s="4">
        <v>91.227140000000006</v>
      </c>
      <c r="M5439" s="4">
        <v>0.24388000000000001</v>
      </c>
      <c r="N5439" s="4">
        <v>116.72024999999999</v>
      </c>
    </row>
    <row r="5440" spans="4:14" x14ac:dyDescent="0.3">
      <c r="D5440" s="4">
        <v>0.24245</v>
      </c>
      <c r="E5440" s="4">
        <v>73.556880000000007</v>
      </c>
      <c r="G5440" s="4">
        <v>0.24512999999999999</v>
      </c>
      <c r="H5440" s="4">
        <v>69.826920000000001</v>
      </c>
      <c r="J5440" s="4">
        <v>0.22797999999999999</v>
      </c>
      <c r="K5440" s="4">
        <v>91.227140000000006</v>
      </c>
      <c r="M5440" s="4">
        <v>0.24388000000000001</v>
      </c>
      <c r="N5440" s="4">
        <v>116.96944999999999</v>
      </c>
    </row>
    <row r="5441" spans="4:14" x14ac:dyDescent="0.3">
      <c r="D5441" s="4">
        <v>0.24245</v>
      </c>
      <c r="E5441" s="4">
        <v>73.212280000000007</v>
      </c>
      <c r="G5441" s="4">
        <v>0.24512999999999999</v>
      </c>
      <c r="H5441" s="4">
        <v>70.038250000000005</v>
      </c>
      <c r="J5441" s="4">
        <v>0.22797999999999999</v>
      </c>
      <c r="K5441" s="4">
        <v>91.227140000000006</v>
      </c>
      <c r="M5441" s="4">
        <v>0.24388000000000001</v>
      </c>
      <c r="N5441" s="4">
        <v>116.62679</v>
      </c>
    </row>
    <row r="5442" spans="4:14" x14ac:dyDescent="0.3">
      <c r="D5442" s="4">
        <v>0.24245</v>
      </c>
      <c r="E5442" s="4">
        <v>73.337590000000006</v>
      </c>
      <c r="G5442" s="4">
        <v>0.24512999999999999</v>
      </c>
      <c r="H5442" s="4">
        <v>69.826920000000001</v>
      </c>
      <c r="J5442" s="4">
        <v>0.22797999999999999</v>
      </c>
      <c r="K5442" s="4">
        <v>91.399510000000006</v>
      </c>
      <c r="M5442" s="4">
        <v>0.24388000000000001</v>
      </c>
      <c r="N5442" s="4">
        <v>116.72024999999999</v>
      </c>
    </row>
    <row r="5443" spans="4:14" x14ac:dyDescent="0.3">
      <c r="D5443" s="4">
        <v>0.24245</v>
      </c>
      <c r="E5443" s="4">
        <v>73.337590000000006</v>
      </c>
      <c r="G5443" s="4">
        <v>0.24512999999999999</v>
      </c>
      <c r="H5443" s="4">
        <v>69.917490000000001</v>
      </c>
      <c r="J5443" s="4">
        <v>0.22797999999999999</v>
      </c>
      <c r="K5443" s="4">
        <v>91.09787</v>
      </c>
      <c r="M5443" s="4">
        <v>0.24388000000000001</v>
      </c>
      <c r="N5443" s="4">
        <v>116.72024999999999</v>
      </c>
    </row>
    <row r="5444" spans="4:14" x14ac:dyDescent="0.3">
      <c r="D5444" s="4">
        <v>0.24245</v>
      </c>
      <c r="E5444" s="4">
        <v>73.212280000000007</v>
      </c>
      <c r="G5444" s="4">
        <v>0.24512999999999999</v>
      </c>
      <c r="H5444" s="4">
        <v>69.917490000000001</v>
      </c>
      <c r="J5444" s="4">
        <v>0.22797999999999999</v>
      </c>
      <c r="K5444" s="4">
        <v>91.09787</v>
      </c>
      <c r="M5444" s="4">
        <v>0.24388000000000001</v>
      </c>
      <c r="N5444" s="4">
        <v>116.72024999999999</v>
      </c>
    </row>
    <row r="5445" spans="4:14" x14ac:dyDescent="0.3">
      <c r="D5445" s="4">
        <v>0.24245</v>
      </c>
      <c r="E5445" s="4">
        <v>73.212280000000007</v>
      </c>
      <c r="G5445" s="4">
        <v>0.24512999999999999</v>
      </c>
      <c r="H5445" s="4">
        <v>69.70617</v>
      </c>
      <c r="J5445" s="4">
        <v>0.22797999999999999</v>
      </c>
      <c r="K5445" s="4">
        <v>91.09787</v>
      </c>
      <c r="M5445" s="4">
        <v>0.24388000000000001</v>
      </c>
      <c r="N5445" s="4">
        <v>116.62679</v>
      </c>
    </row>
    <row r="5446" spans="4:14" x14ac:dyDescent="0.3">
      <c r="D5446" s="4">
        <v>0.24245</v>
      </c>
      <c r="E5446" s="4">
        <v>72.992990000000006</v>
      </c>
      <c r="G5446" s="4">
        <v>0.24512999999999999</v>
      </c>
      <c r="H5446" s="4">
        <v>69.70617</v>
      </c>
      <c r="J5446" s="4">
        <v>0.22797999999999999</v>
      </c>
      <c r="K5446" s="4">
        <v>91.09787</v>
      </c>
      <c r="M5446" s="4">
        <v>0.24388000000000001</v>
      </c>
      <c r="N5446" s="4">
        <v>116.62679</v>
      </c>
    </row>
    <row r="5447" spans="4:14" x14ac:dyDescent="0.3">
      <c r="D5447" s="4">
        <v>0.24245</v>
      </c>
      <c r="E5447" s="4">
        <v>72.992990000000006</v>
      </c>
      <c r="G5447" s="4">
        <v>0.24512999999999999</v>
      </c>
      <c r="H5447" s="4">
        <v>69.826920000000001</v>
      </c>
      <c r="J5447" s="4">
        <v>0.22850999999999999</v>
      </c>
      <c r="K5447" s="4">
        <v>90.623850000000004</v>
      </c>
      <c r="M5447" s="4">
        <v>0.24388000000000001</v>
      </c>
      <c r="N5447" s="4">
        <v>116.62679</v>
      </c>
    </row>
    <row r="5448" spans="4:14" x14ac:dyDescent="0.3">
      <c r="D5448" s="4">
        <v>0.24245</v>
      </c>
      <c r="E5448" s="4">
        <v>73.086969999999994</v>
      </c>
      <c r="G5448" s="4">
        <v>0.24512999999999999</v>
      </c>
      <c r="H5448" s="4">
        <v>69.826920000000001</v>
      </c>
      <c r="J5448" s="4">
        <v>0.22850999999999999</v>
      </c>
      <c r="K5448" s="4">
        <v>91.09787</v>
      </c>
      <c r="M5448" s="4">
        <v>0.24388000000000001</v>
      </c>
      <c r="N5448" s="4">
        <v>116.50219</v>
      </c>
    </row>
    <row r="5449" spans="4:14" x14ac:dyDescent="0.3">
      <c r="D5449" s="4">
        <v>0.24245</v>
      </c>
      <c r="E5449" s="4">
        <v>72.773690000000002</v>
      </c>
      <c r="G5449" s="4">
        <v>0.24512999999999999</v>
      </c>
      <c r="H5449" s="4">
        <v>69.70617</v>
      </c>
      <c r="J5449" s="4">
        <v>0.22850999999999999</v>
      </c>
      <c r="K5449" s="4">
        <v>90.753119999999996</v>
      </c>
      <c r="M5449" s="4">
        <v>0.24440999999999999</v>
      </c>
      <c r="N5449" s="4">
        <v>116.40873999999999</v>
      </c>
    </row>
    <row r="5450" spans="4:14" x14ac:dyDescent="0.3">
      <c r="D5450" s="4">
        <v>0.24298</v>
      </c>
      <c r="E5450" s="4">
        <v>72.992990000000006</v>
      </c>
      <c r="G5450" s="4">
        <v>0.24565999999999999</v>
      </c>
      <c r="H5450" s="4">
        <v>69.70617</v>
      </c>
      <c r="J5450" s="4">
        <v>0.22850999999999999</v>
      </c>
      <c r="K5450" s="4">
        <v>90.753119999999996</v>
      </c>
      <c r="M5450" s="4">
        <v>0.24440999999999999</v>
      </c>
      <c r="N5450" s="4">
        <v>116.40873999999999</v>
      </c>
    </row>
    <row r="5451" spans="4:14" x14ac:dyDescent="0.3">
      <c r="D5451" s="4">
        <v>0.24298</v>
      </c>
      <c r="E5451" s="4">
        <v>72.773690000000002</v>
      </c>
      <c r="G5451" s="4">
        <v>0.24565999999999999</v>
      </c>
      <c r="H5451" s="4">
        <v>69.585409999999996</v>
      </c>
      <c r="J5451" s="4">
        <v>0.22850999999999999</v>
      </c>
      <c r="K5451" s="4">
        <v>90.623850000000004</v>
      </c>
      <c r="M5451" s="4">
        <v>0.24440999999999999</v>
      </c>
      <c r="N5451" s="4">
        <v>116.40873999999999</v>
      </c>
    </row>
    <row r="5452" spans="4:14" x14ac:dyDescent="0.3">
      <c r="D5452" s="4">
        <v>0.24298</v>
      </c>
      <c r="E5452" s="4">
        <v>72.773690000000002</v>
      </c>
      <c r="G5452" s="4">
        <v>0.24565999999999999</v>
      </c>
      <c r="H5452" s="4">
        <v>69.49485</v>
      </c>
      <c r="J5452" s="4">
        <v>0.22850999999999999</v>
      </c>
      <c r="K5452" s="4">
        <v>90.623850000000004</v>
      </c>
      <c r="M5452" s="4">
        <v>0.24440999999999999</v>
      </c>
      <c r="N5452" s="4">
        <v>116.19069</v>
      </c>
    </row>
    <row r="5453" spans="4:14" x14ac:dyDescent="0.3">
      <c r="D5453" s="4">
        <v>0.24298</v>
      </c>
      <c r="E5453" s="4">
        <v>72.867679999999993</v>
      </c>
      <c r="G5453" s="4">
        <v>0.24565999999999999</v>
      </c>
      <c r="H5453" s="4">
        <v>69.585409999999996</v>
      </c>
      <c r="J5453" s="4">
        <v>0.22850999999999999</v>
      </c>
      <c r="K5453" s="4">
        <v>90.753119999999996</v>
      </c>
      <c r="M5453" s="4">
        <v>0.24440999999999999</v>
      </c>
      <c r="N5453" s="4">
        <v>116.19069</v>
      </c>
    </row>
    <row r="5454" spans="4:14" x14ac:dyDescent="0.3">
      <c r="D5454" s="4">
        <v>0.24298</v>
      </c>
      <c r="E5454" s="4">
        <v>72.867679999999993</v>
      </c>
      <c r="G5454" s="4">
        <v>0.24565999999999999</v>
      </c>
      <c r="H5454" s="4">
        <v>69.585409999999996</v>
      </c>
      <c r="J5454" s="4">
        <v>0.22850999999999999</v>
      </c>
      <c r="K5454" s="4">
        <v>90.623850000000004</v>
      </c>
      <c r="M5454" s="4">
        <v>0.24440999999999999</v>
      </c>
      <c r="N5454" s="4">
        <v>116.40873999999999</v>
      </c>
    </row>
    <row r="5455" spans="4:14" x14ac:dyDescent="0.3">
      <c r="D5455" s="4">
        <v>0.24298</v>
      </c>
      <c r="E5455" s="4">
        <v>72.773690000000002</v>
      </c>
      <c r="G5455" s="4">
        <v>0.24565999999999999</v>
      </c>
      <c r="H5455" s="4">
        <v>69.374089999999995</v>
      </c>
      <c r="J5455" s="4">
        <v>0.22850999999999999</v>
      </c>
      <c r="K5455" s="4">
        <v>90.753119999999996</v>
      </c>
      <c r="M5455" s="4">
        <v>0.24440999999999999</v>
      </c>
      <c r="N5455" s="4">
        <v>116.28413999999999</v>
      </c>
    </row>
    <row r="5456" spans="4:14" x14ac:dyDescent="0.3">
      <c r="D5456" s="4">
        <v>0.24298</v>
      </c>
      <c r="E5456" s="4">
        <v>72.867679999999993</v>
      </c>
      <c r="G5456" s="4">
        <v>0.24565999999999999</v>
      </c>
      <c r="H5456" s="4">
        <v>69.374089999999995</v>
      </c>
      <c r="J5456" s="4">
        <v>0.22850999999999999</v>
      </c>
      <c r="K5456" s="4">
        <v>90.9255</v>
      </c>
      <c r="M5456" s="4">
        <v>0.24440999999999999</v>
      </c>
      <c r="N5456" s="4">
        <v>116.06609</v>
      </c>
    </row>
    <row r="5457" spans="4:14" x14ac:dyDescent="0.3">
      <c r="D5457" s="4">
        <v>0.24298</v>
      </c>
      <c r="E5457" s="4">
        <v>72.773690000000002</v>
      </c>
      <c r="G5457" s="4">
        <v>0.24565999999999999</v>
      </c>
      <c r="H5457" s="4">
        <v>69.49485</v>
      </c>
      <c r="J5457" s="4">
        <v>0.22850999999999999</v>
      </c>
      <c r="K5457" s="4">
        <v>90.623850000000004</v>
      </c>
      <c r="M5457" s="4">
        <v>0.24440999999999999</v>
      </c>
      <c r="N5457" s="4">
        <v>115.97264</v>
      </c>
    </row>
    <row r="5458" spans="4:14" x14ac:dyDescent="0.3">
      <c r="D5458" s="4">
        <v>0.24298</v>
      </c>
      <c r="E5458" s="4">
        <v>72.648380000000003</v>
      </c>
      <c r="G5458" s="4">
        <v>0.24565999999999999</v>
      </c>
      <c r="H5458" s="4">
        <v>69.283519999999996</v>
      </c>
      <c r="J5458" s="4">
        <v>0.22850999999999999</v>
      </c>
      <c r="K5458" s="4">
        <v>90.451480000000004</v>
      </c>
      <c r="M5458" s="4">
        <v>0.24440999999999999</v>
      </c>
      <c r="N5458" s="4">
        <v>116.19069</v>
      </c>
    </row>
    <row r="5459" spans="4:14" x14ac:dyDescent="0.3">
      <c r="D5459" s="4">
        <v>0.24298</v>
      </c>
      <c r="E5459" s="4">
        <v>72.648380000000003</v>
      </c>
      <c r="G5459" s="4">
        <v>0.24565999999999999</v>
      </c>
      <c r="H5459" s="4">
        <v>69.49485</v>
      </c>
      <c r="J5459" s="4">
        <v>0.22903999999999999</v>
      </c>
      <c r="K5459" s="4">
        <v>90.451480000000004</v>
      </c>
      <c r="M5459" s="4">
        <v>0.24440999999999999</v>
      </c>
      <c r="N5459" s="4">
        <v>116.19069</v>
      </c>
    </row>
    <row r="5460" spans="4:14" x14ac:dyDescent="0.3">
      <c r="D5460" s="4">
        <v>0.24298</v>
      </c>
      <c r="E5460" s="4">
        <v>72.554400000000001</v>
      </c>
      <c r="G5460" s="4">
        <v>0.24565999999999999</v>
      </c>
      <c r="H5460" s="4">
        <v>69.374089999999995</v>
      </c>
      <c r="J5460" s="4">
        <v>0.22903999999999999</v>
      </c>
      <c r="K5460" s="4">
        <v>90.451480000000004</v>
      </c>
      <c r="M5460" s="4">
        <v>0.24493999999999999</v>
      </c>
      <c r="N5460" s="4">
        <v>116.28413999999999</v>
      </c>
    </row>
    <row r="5461" spans="4:14" x14ac:dyDescent="0.3">
      <c r="D5461" s="4">
        <v>0.24298</v>
      </c>
      <c r="E5461" s="4">
        <v>72.867679999999993</v>
      </c>
      <c r="G5461" s="4">
        <v>0.24618000000000001</v>
      </c>
      <c r="H5461" s="4">
        <v>69.283519999999996</v>
      </c>
      <c r="J5461" s="4">
        <v>0.22903999999999999</v>
      </c>
      <c r="K5461" s="4">
        <v>90.149829999999994</v>
      </c>
      <c r="M5461" s="4">
        <v>0.24493999999999999</v>
      </c>
      <c r="N5461" s="4">
        <v>115.84804</v>
      </c>
    </row>
    <row r="5462" spans="4:14" x14ac:dyDescent="0.3">
      <c r="D5462" s="4">
        <v>0.24351</v>
      </c>
      <c r="E5462" s="4">
        <v>72.429090000000002</v>
      </c>
      <c r="G5462" s="4">
        <v>0.24618000000000001</v>
      </c>
      <c r="H5462" s="4">
        <v>69.374089999999995</v>
      </c>
      <c r="J5462" s="4">
        <v>0.22903999999999999</v>
      </c>
      <c r="K5462" s="4">
        <v>90.322199999999995</v>
      </c>
      <c r="M5462" s="4">
        <v>0.24493999999999999</v>
      </c>
      <c r="N5462" s="4">
        <v>115.97264</v>
      </c>
    </row>
    <row r="5463" spans="4:14" x14ac:dyDescent="0.3">
      <c r="D5463" s="4">
        <v>0.24351</v>
      </c>
      <c r="E5463" s="4">
        <v>72.554400000000001</v>
      </c>
      <c r="G5463" s="4">
        <v>0.24618000000000001</v>
      </c>
      <c r="H5463" s="4">
        <v>69.374089999999995</v>
      </c>
      <c r="J5463" s="4">
        <v>0.22903999999999999</v>
      </c>
      <c r="K5463" s="4">
        <v>90.322199999999995</v>
      </c>
      <c r="M5463" s="4">
        <v>0.24493999999999999</v>
      </c>
      <c r="N5463" s="4">
        <v>115.97264</v>
      </c>
    </row>
    <row r="5464" spans="4:14" x14ac:dyDescent="0.3">
      <c r="D5464" s="4">
        <v>0.24351</v>
      </c>
      <c r="E5464" s="4">
        <v>72.33511</v>
      </c>
      <c r="G5464" s="4">
        <v>0.24618000000000001</v>
      </c>
      <c r="H5464" s="4">
        <v>69.283519999999996</v>
      </c>
      <c r="J5464" s="4">
        <v>0.22903999999999999</v>
      </c>
      <c r="K5464" s="4">
        <v>90.451480000000004</v>
      </c>
      <c r="M5464" s="4">
        <v>0.24493999999999999</v>
      </c>
      <c r="N5464" s="4">
        <v>115.84804</v>
      </c>
    </row>
    <row r="5465" spans="4:14" x14ac:dyDescent="0.3">
      <c r="D5465" s="4">
        <v>0.24351</v>
      </c>
      <c r="E5465" s="4">
        <v>72.33511</v>
      </c>
      <c r="G5465" s="4">
        <v>0.24618000000000001</v>
      </c>
      <c r="H5465" s="4">
        <v>69.072199999999995</v>
      </c>
      <c r="J5465" s="4">
        <v>0.22903999999999999</v>
      </c>
      <c r="K5465" s="4">
        <v>90.451480000000004</v>
      </c>
      <c r="M5465" s="4">
        <v>0.24493999999999999</v>
      </c>
      <c r="N5465" s="4">
        <v>115.72344</v>
      </c>
    </row>
    <row r="5466" spans="4:14" x14ac:dyDescent="0.3">
      <c r="D5466" s="4">
        <v>0.24351</v>
      </c>
      <c r="E5466" s="4">
        <v>72.554400000000001</v>
      </c>
      <c r="G5466" s="4">
        <v>0.24618000000000001</v>
      </c>
      <c r="H5466" s="4">
        <v>69.374089999999995</v>
      </c>
      <c r="J5466" s="4">
        <v>0.22903999999999999</v>
      </c>
      <c r="K5466" s="4">
        <v>89.848179999999999</v>
      </c>
      <c r="M5466" s="4">
        <v>0.24493999999999999</v>
      </c>
      <c r="N5466" s="4">
        <v>115.84804</v>
      </c>
    </row>
    <row r="5467" spans="4:14" x14ac:dyDescent="0.3">
      <c r="D5467" s="4">
        <v>0.24351</v>
      </c>
      <c r="E5467" s="4">
        <v>72.209800000000001</v>
      </c>
      <c r="G5467" s="4">
        <v>0.24618000000000001</v>
      </c>
      <c r="H5467" s="4">
        <v>69.162769999999995</v>
      </c>
      <c r="J5467" s="4">
        <v>0.22903999999999999</v>
      </c>
      <c r="K5467" s="4">
        <v>90.02055</v>
      </c>
      <c r="M5467" s="4">
        <v>0.24493999999999999</v>
      </c>
      <c r="N5467" s="4">
        <v>115.84804</v>
      </c>
    </row>
    <row r="5468" spans="4:14" x14ac:dyDescent="0.3">
      <c r="D5468" s="4">
        <v>0.24351</v>
      </c>
      <c r="E5468" s="4">
        <v>72.209800000000001</v>
      </c>
      <c r="G5468" s="4">
        <v>0.24618000000000001</v>
      </c>
      <c r="H5468" s="4">
        <v>69.162769999999995</v>
      </c>
      <c r="J5468" s="4">
        <v>0.22903999999999999</v>
      </c>
      <c r="K5468" s="4">
        <v>89.848179999999999</v>
      </c>
      <c r="M5468" s="4">
        <v>0.24493999999999999</v>
      </c>
      <c r="N5468" s="4">
        <v>115.84804</v>
      </c>
    </row>
    <row r="5469" spans="4:14" x14ac:dyDescent="0.3">
      <c r="D5469" s="4">
        <v>0.24351</v>
      </c>
      <c r="E5469" s="4">
        <v>72.33511</v>
      </c>
      <c r="G5469" s="4">
        <v>0.24618000000000001</v>
      </c>
      <c r="H5469" s="4">
        <v>69.072199999999995</v>
      </c>
      <c r="J5469" s="4">
        <v>0.22903999999999999</v>
      </c>
      <c r="K5469" s="4">
        <v>90.149829999999994</v>
      </c>
      <c r="M5469" s="4">
        <v>0.24493999999999999</v>
      </c>
      <c r="N5469" s="4">
        <v>115.84804</v>
      </c>
    </row>
    <row r="5470" spans="4:14" x14ac:dyDescent="0.3">
      <c r="D5470" s="4">
        <v>0.24351</v>
      </c>
      <c r="E5470" s="4">
        <v>72.209800000000001</v>
      </c>
      <c r="G5470" s="4">
        <v>0.24618000000000001</v>
      </c>
      <c r="H5470" s="4">
        <v>68.951449999999994</v>
      </c>
      <c r="J5470" s="4">
        <v>0.22957</v>
      </c>
      <c r="K5470" s="4">
        <v>89.848179999999999</v>
      </c>
      <c r="M5470" s="4">
        <v>0.24493999999999999</v>
      </c>
      <c r="N5470" s="4">
        <v>115.84804</v>
      </c>
    </row>
    <row r="5471" spans="4:14" x14ac:dyDescent="0.3">
      <c r="D5471" s="4">
        <v>0.24351</v>
      </c>
      <c r="E5471" s="4">
        <v>72.084490000000002</v>
      </c>
      <c r="G5471" s="4">
        <v>0.24618000000000001</v>
      </c>
      <c r="H5471" s="4">
        <v>68.951449999999994</v>
      </c>
      <c r="J5471" s="4">
        <v>0.22957</v>
      </c>
      <c r="K5471" s="4">
        <v>89.848179999999999</v>
      </c>
      <c r="M5471" s="4">
        <v>0.24493999999999999</v>
      </c>
      <c r="N5471" s="4">
        <v>115.50538</v>
      </c>
    </row>
    <row r="5472" spans="4:14" x14ac:dyDescent="0.3">
      <c r="D5472" s="4">
        <v>0.24351</v>
      </c>
      <c r="E5472" s="4">
        <v>72.084490000000002</v>
      </c>
      <c r="G5472" s="4">
        <v>0.24618000000000001</v>
      </c>
      <c r="H5472" s="4">
        <v>68.951449999999994</v>
      </c>
      <c r="J5472" s="4">
        <v>0.22957</v>
      </c>
      <c r="K5472" s="4">
        <v>89.848179999999999</v>
      </c>
      <c r="M5472" s="4">
        <v>0.24546999999999999</v>
      </c>
      <c r="N5472" s="4">
        <v>115.72344</v>
      </c>
    </row>
    <row r="5473" spans="4:14" x14ac:dyDescent="0.3">
      <c r="D5473" s="4">
        <v>0.24351</v>
      </c>
      <c r="E5473" s="4">
        <v>72.084490000000002</v>
      </c>
      <c r="G5473" s="4">
        <v>0.24671000000000001</v>
      </c>
      <c r="H5473" s="4">
        <v>69.072199999999995</v>
      </c>
      <c r="J5473" s="4">
        <v>0.22957</v>
      </c>
      <c r="K5473" s="4">
        <v>89.718900000000005</v>
      </c>
      <c r="M5473" s="4">
        <v>0.24546999999999999</v>
      </c>
      <c r="N5473" s="4">
        <v>115.62998</v>
      </c>
    </row>
    <row r="5474" spans="4:14" x14ac:dyDescent="0.3">
      <c r="D5474" s="4">
        <v>0.24404000000000001</v>
      </c>
      <c r="E5474" s="4">
        <v>72.209800000000001</v>
      </c>
      <c r="G5474" s="4">
        <v>0.24671000000000001</v>
      </c>
      <c r="H5474" s="4">
        <v>68.951449999999994</v>
      </c>
      <c r="J5474" s="4">
        <v>0.22957</v>
      </c>
      <c r="K5474" s="4">
        <v>89.718900000000005</v>
      </c>
      <c r="M5474" s="4">
        <v>0.24546999999999999</v>
      </c>
      <c r="N5474" s="4">
        <v>115.72344</v>
      </c>
    </row>
    <row r="5475" spans="4:14" x14ac:dyDescent="0.3">
      <c r="D5475" s="4">
        <v>0.24404000000000001</v>
      </c>
      <c r="E5475" s="4">
        <v>72.084490000000002</v>
      </c>
      <c r="G5475" s="4">
        <v>0.24671000000000001</v>
      </c>
      <c r="H5475" s="4">
        <v>68.860879999999995</v>
      </c>
      <c r="J5475" s="4">
        <v>0.22957</v>
      </c>
      <c r="K5475" s="4">
        <v>89.848179999999999</v>
      </c>
      <c r="M5475" s="4">
        <v>0.24546999999999999</v>
      </c>
      <c r="N5475" s="4">
        <v>115.50538</v>
      </c>
    </row>
    <row r="5476" spans="4:14" x14ac:dyDescent="0.3">
      <c r="D5476" s="4">
        <v>0.24404000000000001</v>
      </c>
      <c r="E5476" s="4">
        <v>71.865200000000002</v>
      </c>
      <c r="G5476" s="4">
        <v>0.24671000000000001</v>
      </c>
      <c r="H5476" s="4">
        <v>68.860879999999995</v>
      </c>
      <c r="J5476" s="4">
        <v>0.22957</v>
      </c>
      <c r="K5476" s="4">
        <v>89.718900000000005</v>
      </c>
      <c r="M5476" s="4">
        <v>0.24546999999999999</v>
      </c>
      <c r="N5476" s="4">
        <v>115.50538</v>
      </c>
    </row>
    <row r="5477" spans="4:14" x14ac:dyDescent="0.3">
      <c r="D5477" s="4">
        <v>0.24404000000000001</v>
      </c>
      <c r="E5477" s="4">
        <v>71.99051</v>
      </c>
      <c r="G5477" s="4">
        <v>0.24671000000000001</v>
      </c>
      <c r="H5477" s="4">
        <v>68.951449999999994</v>
      </c>
      <c r="J5477" s="4">
        <v>0.22957</v>
      </c>
      <c r="K5477" s="4">
        <v>89.718900000000005</v>
      </c>
      <c r="M5477" s="4">
        <v>0.24546999999999999</v>
      </c>
      <c r="N5477" s="4">
        <v>115.50538</v>
      </c>
    </row>
    <row r="5478" spans="4:14" x14ac:dyDescent="0.3">
      <c r="D5478" s="4">
        <v>0.24404000000000001</v>
      </c>
      <c r="E5478" s="4">
        <v>71.865200000000002</v>
      </c>
      <c r="G5478" s="4">
        <v>0.24671000000000001</v>
      </c>
      <c r="H5478" s="4">
        <v>68.951449999999994</v>
      </c>
      <c r="J5478" s="4">
        <v>0.22957</v>
      </c>
      <c r="K5478" s="4">
        <v>89.374160000000003</v>
      </c>
      <c r="M5478" s="4">
        <v>0.24546999999999999</v>
      </c>
      <c r="N5478" s="4">
        <v>115.28733</v>
      </c>
    </row>
    <row r="5479" spans="4:14" x14ac:dyDescent="0.3">
      <c r="D5479" s="4">
        <v>0.24404000000000001</v>
      </c>
      <c r="E5479" s="4">
        <v>71.77122</v>
      </c>
      <c r="G5479" s="4">
        <v>0.24671000000000001</v>
      </c>
      <c r="H5479" s="4">
        <v>68.649559999999994</v>
      </c>
      <c r="J5479" s="4">
        <v>0.22957</v>
      </c>
      <c r="K5479" s="4">
        <v>89.718900000000005</v>
      </c>
      <c r="M5479" s="4">
        <v>0.24546999999999999</v>
      </c>
      <c r="N5479" s="4">
        <v>115.19387999999999</v>
      </c>
    </row>
    <row r="5480" spans="4:14" x14ac:dyDescent="0.3">
      <c r="D5480" s="4">
        <v>0.24404000000000001</v>
      </c>
      <c r="E5480" s="4">
        <v>71.865200000000002</v>
      </c>
      <c r="G5480" s="4">
        <v>0.24671000000000001</v>
      </c>
      <c r="H5480" s="4">
        <v>68.740120000000005</v>
      </c>
      <c r="J5480" s="4">
        <v>0.22957</v>
      </c>
      <c r="K5480" s="4">
        <v>89.546530000000004</v>
      </c>
      <c r="M5480" s="4">
        <v>0.24546999999999999</v>
      </c>
      <c r="N5480" s="4">
        <v>115.41193</v>
      </c>
    </row>
    <row r="5481" spans="4:14" x14ac:dyDescent="0.3">
      <c r="D5481" s="4">
        <v>0.24404000000000001</v>
      </c>
      <c r="E5481" s="4">
        <v>71.77122</v>
      </c>
      <c r="G5481" s="4">
        <v>0.24671000000000001</v>
      </c>
      <c r="H5481" s="4">
        <v>68.528800000000004</v>
      </c>
      <c r="J5481" s="4">
        <v>0.22957</v>
      </c>
      <c r="K5481" s="4">
        <v>89.718900000000005</v>
      </c>
      <c r="M5481" s="4">
        <v>0.24546999999999999</v>
      </c>
      <c r="N5481" s="4">
        <v>115.28733</v>
      </c>
    </row>
    <row r="5482" spans="4:14" x14ac:dyDescent="0.3">
      <c r="D5482" s="4">
        <v>0.24404000000000001</v>
      </c>
      <c r="E5482" s="4">
        <v>71.645910000000001</v>
      </c>
      <c r="G5482" s="4">
        <v>0.24671000000000001</v>
      </c>
      <c r="H5482" s="4">
        <v>68.740120000000005</v>
      </c>
      <c r="J5482" s="4">
        <v>0.2301</v>
      </c>
      <c r="K5482" s="4">
        <v>89.718900000000005</v>
      </c>
      <c r="M5482" s="4">
        <v>0.24546999999999999</v>
      </c>
      <c r="N5482" s="4">
        <v>115.28733</v>
      </c>
    </row>
    <row r="5483" spans="4:14" x14ac:dyDescent="0.3">
      <c r="D5483" s="4">
        <v>0.24404000000000001</v>
      </c>
      <c r="E5483" s="4">
        <v>71.865200000000002</v>
      </c>
      <c r="G5483" s="4">
        <v>0.24671000000000001</v>
      </c>
      <c r="H5483" s="4">
        <v>68.740120000000005</v>
      </c>
      <c r="J5483" s="4">
        <v>0.2301</v>
      </c>
      <c r="K5483" s="4">
        <v>89.718900000000005</v>
      </c>
      <c r="M5483" s="4">
        <v>0.246</v>
      </c>
      <c r="N5483" s="4">
        <v>115.19387999999999</v>
      </c>
    </row>
    <row r="5484" spans="4:14" x14ac:dyDescent="0.3">
      <c r="D5484" s="4">
        <v>0.24404000000000001</v>
      </c>
      <c r="E5484" s="4">
        <v>71.645910000000001</v>
      </c>
      <c r="G5484" s="4">
        <v>0.24671000000000001</v>
      </c>
      <c r="H5484" s="4">
        <v>68.528800000000004</v>
      </c>
      <c r="J5484" s="4">
        <v>0.2301</v>
      </c>
      <c r="K5484" s="4">
        <v>89.244879999999995</v>
      </c>
      <c r="M5484" s="4">
        <v>0.246</v>
      </c>
      <c r="N5484" s="4">
        <v>115.06928000000001</v>
      </c>
    </row>
    <row r="5485" spans="4:14" x14ac:dyDescent="0.3">
      <c r="D5485" s="4">
        <v>0.24457000000000001</v>
      </c>
      <c r="E5485" s="4">
        <v>71.426609999999997</v>
      </c>
      <c r="G5485" s="4">
        <v>0.24723999999999999</v>
      </c>
      <c r="H5485" s="4">
        <v>68.740120000000005</v>
      </c>
      <c r="J5485" s="4">
        <v>0.2301</v>
      </c>
      <c r="K5485" s="4">
        <v>89.546530000000004</v>
      </c>
      <c r="M5485" s="4">
        <v>0.246</v>
      </c>
      <c r="N5485" s="4">
        <v>115.19387999999999</v>
      </c>
    </row>
    <row r="5486" spans="4:14" x14ac:dyDescent="0.3">
      <c r="D5486" s="4">
        <v>0.24457000000000001</v>
      </c>
      <c r="E5486" s="4">
        <v>71.426609999999997</v>
      </c>
      <c r="G5486" s="4">
        <v>0.24723999999999999</v>
      </c>
      <c r="H5486" s="4">
        <v>68.649559999999994</v>
      </c>
      <c r="J5486" s="4">
        <v>0.2301</v>
      </c>
      <c r="K5486" s="4">
        <v>89.374160000000003</v>
      </c>
      <c r="M5486" s="4">
        <v>0.246</v>
      </c>
      <c r="N5486" s="4">
        <v>115.06928000000001</v>
      </c>
    </row>
    <row r="5487" spans="4:14" x14ac:dyDescent="0.3">
      <c r="D5487" s="4">
        <v>0.24457000000000001</v>
      </c>
      <c r="E5487" s="4">
        <v>71.551919999999996</v>
      </c>
      <c r="G5487" s="4">
        <v>0.24723999999999999</v>
      </c>
      <c r="H5487" s="4">
        <v>68.408050000000003</v>
      </c>
      <c r="J5487" s="4">
        <v>0.2301</v>
      </c>
      <c r="K5487" s="4">
        <v>89.546530000000004</v>
      </c>
      <c r="M5487" s="4">
        <v>0.246</v>
      </c>
      <c r="N5487" s="4">
        <v>114.97583</v>
      </c>
    </row>
    <row r="5488" spans="4:14" x14ac:dyDescent="0.3">
      <c r="D5488" s="4">
        <v>0.24457000000000001</v>
      </c>
      <c r="E5488" s="4">
        <v>71.551919999999996</v>
      </c>
      <c r="G5488" s="4">
        <v>0.24723999999999999</v>
      </c>
      <c r="H5488" s="4">
        <v>68.408050000000003</v>
      </c>
      <c r="J5488" s="4">
        <v>0.2301</v>
      </c>
      <c r="K5488" s="4">
        <v>89.244879999999995</v>
      </c>
      <c r="M5488" s="4">
        <v>0.246</v>
      </c>
      <c r="N5488" s="4">
        <v>114.85123</v>
      </c>
    </row>
    <row r="5489" spans="4:14" x14ac:dyDescent="0.3">
      <c r="D5489" s="4">
        <v>0.24457000000000001</v>
      </c>
      <c r="E5489" s="4">
        <v>71.551919999999996</v>
      </c>
      <c r="G5489" s="4">
        <v>0.24723999999999999</v>
      </c>
      <c r="H5489" s="4">
        <v>68.408050000000003</v>
      </c>
      <c r="J5489" s="4">
        <v>0.2301</v>
      </c>
      <c r="K5489" s="4">
        <v>89.374160000000003</v>
      </c>
      <c r="M5489" s="4">
        <v>0.246</v>
      </c>
      <c r="N5489" s="4">
        <v>114.75778</v>
      </c>
    </row>
    <row r="5490" spans="4:14" x14ac:dyDescent="0.3">
      <c r="D5490" s="4">
        <v>0.24457000000000001</v>
      </c>
      <c r="E5490" s="4">
        <v>71.426609999999997</v>
      </c>
      <c r="G5490" s="4">
        <v>0.24723999999999999</v>
      </c>
      <c r="H5490" s="4">
        <v>68.408050000000003</v>
      </c>
      <c r="J5490" s="4">
        <v>0.2301</v>
      </c>
      <c r="K5490" s="4">
        <v>89.244879999999995</v>
      </c>
      <c r="M5490" s="4">
        <v>0.246</v>
      </c>
      <c r="N5490" s="4">
        <v>114.97583</v>
      </c>
    </row>
    <row r="5491" spans="4:14" x14ac:dyDescent="0.3">
      <c r="D5491" s="4">
        <v>0.24457000000000001</v>
      </c>
      <c r="E5491" s="4">
        <v>71.426609999999997</v>
      </c>
      <c r="G5491" s="4">
        <v>0.24723999999999999</v>
      </c>
      <c r="H5491" s="4">
        <v>68.528800000000004</v>
      </c>
      <c r="J5491" s="4">
        <v>0.2301</v>
      </c>
      <c r="K5491" s="4">
        <v>89.244879999999995</v>
      </c>
      <c r="M5491" s="4">
        <v>0.246</v>
      </c>
      <c r="N5491" s="4">
        <v>114.97583</v>
      </c>
    </row>
    <row r="5492" spans="4:14" x14ac:dyDescent="0.3">
      <c r="D5492" s="4">
        <v>0.24457000000000001</v>
      </c>
      <c r="E5492" s="4">
        <v>71.207319999999996</v>
      </c>
      <c r="G5492" s="4">
        <v>0.24723999999999999</v>
      </c>
      <c r="H5492" s="4">
        <v>68.408050000000003</v>
      </c>
      <c r="J5492" s="4">
        <v>0.2301</v>
      </c>
      <c r="K5492" s="4">
        <v>88.94323</v>
      </c>
      <c r="M5492" s="4">
        <v>0.246</v>
      </c>
      <c r="N5492" s="4">
        <v>114.85123</v>
      </c>
    </row>
    <row r="5493" spans="4:14" x14ac:dyDescent="0.3">
      <c r="D5493" s="4">
        <v>0.24457000000000001</v>
      </c>
      <c r="E5493" s="4">
        <v>71.332629999999995</v>
      </c>
      <c r="G5493" s="4">
        <v>0.24723999999999999</v>
      </c>
      <c r="H5493" s="4">
        <v>68.408050000000003</v>
      </c>
      <c r="J5493" s="4">
        <v>0.2301</v>
      </c>
      <c r="K5493" s="4">
        <v>88.94323</v>
      </c>
      <c r="M5493" s="4">
        <v>0.246</v>
      </c>
      <c r="N5493" s="4">
        <v>114.85123</v>
      </c>
    </row>
    <row r="5494" spans="4:14" x14ac:dyDescent="0.3">
      <c r="D5494" s="4">
        <v>0.24457000000000001</v>
      </c>
      <c r="E5494" s="4">
        <v>71.332629999999995</v>
      </c>
      <c r="G5494" s="4">
        <v>0.24723999999999999</v>
      </c>
      <c r="H5494" s="4">
        <v>68.196719999999999</v>
      </c>
      <c r="J5494" s="4">
        <v>0.23063</v>
      </c>
      <c r="K5494" s="4">
        <v>89.072509999999994</v>
      </c>
      <c r="M5494" s="4">
        <v>0.246</v>
      </c>
      <c r="N5494" s="4">
        <v>114.75778</v>
      </c>
    </row>
    <row r="5495" spans="4:14" x14ac:dyDescent="0.3">
      <c r="D5495" s="4">
        <v>0.24457000000000001</v>
      </c>
      <c r="E5495" s="4">
        <v>71.113339999999994</v>
      </c>
      <c r="G5495" s="4">
        <v>0.24723999999999999</v>
      </c>
      <c r="H5495" s="4">
        <v>68.408050000000003</v>
      </c>
      <c r="J5495" s="4">
        <v>0.23063</v>
      </c>
      <c r="K5495" s="4">
        <v>89.072509999999994</v>
      </c>
      <c r="M5495" s="4">
        <v>0.24653</v>
      </c>
      <c r="N5495" s="4">
        <v>114.75778</v>
      </c>
    </row>
    <row r="5496" spans="4:14" x14ac:dyDescent="0.3">
      <c r="D5496" s="4">
        <v>0.24457000000000001</v>
      </c>
      <c r="E5496" s="4">
        <v>71.426609999999997</v>
      </c>
      <c r="G5496" s="4">
        <v>0.24778</v>
      </c>
      <c r="H5496" s="4">
        <v>68.196719999999999</v>
      </c>
      <c r="J5496" s="4">
        <v>0.23063</v>
      </c>
      <c r="K5496" s="4">
        <v>88.94323</v>
      </c>
      <c r="M5496" s="4">
        <v>0.24653</v>
      </c>
      <c r="N5496" s="4">
        <v>114.75778</v>
      </c>
    </row>
    <row r="5497" spans="4:14" x14ac:dyDescent="0.3">
      <c r="D5497" s="4">
        <v>0.24510000000000001</v>
      </c>
      <c r="E5497" s="4">
        <v>71.207319999999996</v>
      </c>
      <c r="G5497" s="4">
        <v>0.24778</v>
      </c>
      <c r="H5497" s="4">
        <v>68.408050000000003</v>
      </c>
      <c r="J5497" s="4">
        <v>0.23063</v>
      </c>
      <c r="K5497" s="4">
        <v>88.770859999999999</v>
      </c>
      <c r="M5497" s="4">
        <v>0.24653</v>
      </c>
      <c r="N5497" s="4">
        <v>114.50857000000001</v>
      </c>
    </row>
    <row r="5498" spans="4:14" x14ac:dyDescent="0.3">
      <c r="D5498" s="4">
        <v>0.24510000000000001</v>
      </c>
      <c r="E5498" s="4">
        <v>71.113339999999994</v>
      </c>
      <c r="G5498" s="4">
        <v>0.24778</v>
      </c>
      <c r="H5498" s="4">
        <v>68.317480000000003</v>
      </c>
      <c r="J5498" s="4">
        <v>0.23063</v>
      </c>
      <c r="K5498" s="4">
        <v>88.770859999999999</v>
      </c>
      <c r="M5498" s="4">
        <v>0.24653</v>
      </c>
      <c r="N5498" s="4">
        <v>114.50857000000001</v>
      </c>
    </row>
    <row r="5499" spans="4:14" x14ac:dyDescent="0.3">
      <c r="D5499" s="4">
        <v>0.24510000000000001</v>
      </c>
      <c r="E5499" s="4">
        <v>70.988029999999995</v>
      </c>
      <c r="G5499" s="4">
        <v>0.24778</v>
      </c>
      <c r="H5499" s="4">
        <v>68.106160000000003</v>
      </c>
      <c r="J5499" s="4">
        <v>0.23063</v>
      </c>
      <c r="K5499" s="4">
        <v>88.770859999999999</v>
      </c>
      <c r="M5499" s="4">
        <v>0.24653</v>
      </c>
      <c r="N5499" s="4">
        <v>114.50857000000001</v>
      </c>
    </row>
    <row r="5500" spans="4:14" x14ac:dyDescent="0.3">
      <c r="D5500" s="4">
        <v>0.24510000000000001</v>
      </c>
      <c r="E5500" s="4">
        <v>71.113339999999994</v>
      </c>
      <c r="G5500" s="4">
        <v>0.24778</v>
      </c>
      <c r="H5500" s="4">
        <v>68.106160000000003</v>
      </c>
      <c r="J5500" s="4">
        <v>0.23063</v>
      </c>
      <c r="K5500" s="4">
        <v>88.770859999999999</v>
      </c>
      <c r="M5500" s="4">
        <v>0.24653</v>
      </c>
      <c r="N5500" s="4">
        <v>114.75778</v>
      </c>
    </row>
    <row r="5501" spans="4:14" x14ac:dyDescent="0.3">
      <c r="D5501" s="4">
        <v>0.24510000000000001</v>
      </c>
      <c r="E5501" s="4">
        <v>70.988029999999995</v>
      </c>
      <c r="G5501" s="4">
        <v>0.24778</v>
      </c>
      <c r="H5501" s="4">
        <v>68.106160000000003</v>
      </c>
      <c r="J5501" s="4">
        <v>0.23063</v>
      </c>
      <c r="K5501" s="4">
        <v>88.641580000000005</v>
      </c>
      <c r="M5501" s="4">
        <v>0.24653</v>
      </c>
      <c r="N5501" s="4">
        <v>114.50857000000001</v>
      </c>
    </row>
    <row r="5502" spans="4:14" x14ac:dyDescent="0.3">
      <c r="D5502" s="4">
        <v>0.24510000000000001</v>
      </c>
      <c r="E5502" s="4">
        <v>70.862719999999996</v>
      </c>
      <c r="G5502" s="4">
        <v>0.24778</v>
      </c>
      <c r="H5502" s="4">
        <v>68.196719999999999</v>
      </c>
      <c r="J5502" s="4">
        <v>0.23063</v>
      </c>
      <c r="K5502" s="4">
        <v>88.94323</v>
      </c>
      <c r="M5502" s="4">
        <v>0.24653</v>
      </c>
      <c r="N5502" s="4">
        <v>114.50857000000001</v>
      </c>
    </row>
    <row r="5503" spans="4:14" x14ac:dyDescent="0.3">
      <c r="D5503" s="4">
        <v>0.24510000000000001</v>
      </c>
      <c r="E5503" s="4">
        <v>70.862719999999996</v>
      </c>
      <c r="G5503" s="4">
        <v>0.24778</v>
      </c>
      <c r="H5503" s="4">
        <v>68.196719999999999</v>
      </c>
      <c r="J5503" s="4">
        <v>0.23063</v>
      </c>
      <c r="K5503" s="4">
        <v>88.641580000000005</v>
      </c>
      <c r="M5503" s="4">
        <v>0.24653</v>
      </c>
      <c r="N5503" s="4">
        <v>114.50857000000001</v>
      </c>
    </row>
    <row r="5504" spans="4:14" x14ac:dyDescent="0.3">
      <c r="D5504" s="4">
        <v>0.24510000000000001</v>
      </c>
      <c r="E5504" s="4">
        <v>70.862719999999996</v>
      </c>
      <c r="G5504" s="4">
        <v>0.24778</v>
      </c>
      <c r="H5504" s="4">
        <v>68.106160000000003</v>
      </c>
      <c r="J5504" s="4">
        <v>0.23063</v>
      </c>
      <c r="K5504" s="4">
        <v>88.770859999999999</v>
      </c>
      <c r="M5504" s="4">
        <v>0.24653</v>
      </c>
      <c r="N5504" s="4">
        <v>114.41512</v>
      </c>
    </row>
    <row r="5505" spans="4:14" x14ac:dyDescent="0.3">
      <c r="D5505" s="4">
        <v>0.24510000000000001</v>
      </c>
      <c r="E5505" s="4">
        <v>70.768739999999994</v>
      </c>
      <c r="G5505" s="4">
        <v>0.24778</v>
      </c>
      <c r="H5505" s="4">
        <v>67.985399999999998</v>
      </c>
      <c r="J5505" s="4">
        <v>0.23063</v>
      </c>
      <c r="K5505" s="4">
        <v>88.469210000000004</v>
      </c>
      <c r="M5505" s="4">
        <v>0.24653</v>
      </c>
      <c r="N5505" s="4">
        <v>114.41512</v>
      </c>
    </row>
    <row r="5506" spans="4:14" x14ac:dyDescent="0.3">
      <c r="D5506" s="4">
        <v>0.24510000000000001</v>
      </c>
      <c r="E5506" s="4">
        <v>70.768739999999994</v>
      </c>
      <c r="G5506" s="4">
        <v>0.24778</v>
      </c>
      <c r="H5506" s="4">
        <v>68.106160000000003</v>
      </c>
      <c r="J5506" s="4">
        <v>0.23116</v>
      </c>
      <c r="K5506" s="4">
        <v>88.469210000000004</v>
      </c>
      <c r="M5506" s="4">
        <v>0.24653</v>
      </c>
      <c r="N5506" s="4">
        <v>114.29052</v>
      </c>
    </row>
    <row r="5507" spans="4:14" x14ac:dyDescent="0.3">
      <c r="D5507" s="4">
        <v>0.24510000000000001</v>
      </c>
      <c r="E5507" s="4">
        <v>70.643429999999995</v>
      </c>
      <c r="G5507" s="4">
        <v>0.24778</v>
      </c>
      <c r="H5507" s="4">
        <v>67.985399999999998</v>
      </c>
      <c r="J5507" s="4">
        <v>0.23116</v>
      </c>
      <c r="K5507" s="4">
        <v>88.339939999999999</v>
      </c>
      <c r="M5507" s="4">
        <v>0.24706</v>
      </c>
      <c r="N5507" s="4">
        <v>114.19707</v>
      </c>
    </row>
    <row r="5508" spans="4:14" x14ac:dyDescent="0.3">
      <c r="D5508" s="4">
        <v>0.24510000000000001</v>
      </c>
      <c r="E5508" s="4">
        <v>70.768739999999994</v>
      </c>
      <c r="G5508" s="4">
        <v>0.24831</v>
      </c>
      <c r="H5508" s="4">
        <v>67.985399999999998</v>
      </c>
      <c r="J5508" s="4">
        <v>0.23116</v>
      </c>
      <c r="K5508" s="4">
        <v>88.339939999999999</v>
      </c>
      <c r="M5508" s="4">
        <v>0.24706</v>
      </c>
      <c r="N5508" s="4">
        <v>114.29052</v>
      </c>
    </row>
    <row r="5509" spans="4:14" x14ac:dyDescent="0.3">
      <c r="D5509" s="4">
        <v>0.24562999999999999</v>
      </c>
      <c r="E5509" s="4">
        <v>70.862719999999996</v>
      </c>
      <c r="G5509" s="4">
        <v>0.24831</v>
      </c>
      <c r="H5509" s="4">
        <v>67.894829999999999</v>
      </c>
      <c r="J5509" s="4">
        <v>0.23116</v>
      </c>
      <c r="K5509" s="4">
        <v>88.339939999999999</v>
      </c>
      <c r="M5509" s="4">
        <v>0.24706</v>
      </c>
      <c r="N5509" s="4">
        <v>114.29052</v>
      </c>
    </row>
    <row r="5510" spans="4:14" x14ac:dyDescent="0.3">
      <c r="D5510" s="4">
        <v>0.24562999999999999</v>
      </c>
      <c r="E5510" s="4">
        <v>70.643429999999995</v>
      </c>
      <c r="G5510" s="4">
        <v>0.24831</v>
      </c>
      <c r="H5510" s="4">
        <v>67.985399999999998</v>
      </c>
      <c r="J5510" s="4">
        <v>0.23116</v>
      </c>
      <c r="K5510" s="4">
        <v>88.339939999999999</v>
      </c>
      <c r="M5510" s="4">
        <v>0.24706</v>
      </c>
      <c r="N5510" s="4">
        <v>114.29052</v>
      </c>
    </row>
    <row r="5511" spans="4:14" x14ac:dyDescent="0.3">
      <c r="D5511" s="4">
        <v>0.24562999999999999</v>
      </c>
      <c r="E5511" s="4">
        <v>70.643429999999995</v>
      </c>
      <c r="G5511" s="4">
        <v>0.24831</v>
      </c>
      <c r="H5511" s="4">
        <v>67.985399999999998</v>
      </c>
      <c r="J5511" s="4">
        <v>0.23116</v>
      </c>
      <c r="K5511" s="4">
        <v>88.469210000000004</v>
      </c>
      <c r="M5511" s="4">
        <v>0.24706</v>
      </c>
      <c r="N5511" s="4">
        <v>114.07247</v>
      </c>
    </row>
    <row r="5512" spans="4:14" x14ac:dyDescent="0.3">
      <c r="D5512" s="4">
        <v>0.24562999999999999</v>
      </c>
      <c r="E5512" s="4">
        <v>70.424130000000005</v>
      </c>
      <c r="G5512" s="4">
        <v>0.24831</v>
      </c>
      <c r="H5512" s="4">
        <v>67.894829999999999</v>
      </c>
      <c r="J5512" s="4">
        <v>0.23116</v>
      </c>
      <c r="K5512" s="4">
        <v>88.167569999999998</v>
      </c>
      <c r="M5512" s="4">
        <v>0.24706</v>
      </c>
      <c r="N5512" s="4">
        <v>114.07247</v>
      </c>
    </row>
    <row r="5513" spans="4:14" x14ac:dyDescent="0.3">
      <c r="D5513" s="4">
        <v>0.24562999999999999</v>
      </c>
      <c r="E5513" s="4">
        <v>70.549440000000004</v>
      </c>
      <c r="G5513" s="4">
        <v>0.24831</v>
      </c>
      <c r="H5513" s="4">
        <v>67.894829999999999</v>
      </c>
      <c r="J5513" s="4">
        <v>0.23116</v>
      </c>
      <c r="K5513" s="4">
        <v>88.339939999999999</v>
      </c>
      <c r="M5513" s="4">
        <v>0.24706</v>
      </c>
      <c r="N5513" s="4">
        <v>114.29052</v>
      </c>
    </row>
    <row r="5514" spans="4:14" x14ac:dyDescent="0.3">
      <c r="D5514" s="4">
        <v>0.24562999999999999</v>
      </c>
      <c r="E5514" s="4">
        <v>70.549440000000004</v>
      </c>
      <c r="G5514" s="4">
        <v>0.24831</v>
      </c>
      <c r="H5514" s="4">
        <v>67.774079999999998</v>
      </c>
      <c r="J5514" s="4">
        <v>0.23116</v>
      </c>
      <c r="K5514" s="4">
        <v>88.167569999999998</v>
      </c>
      <c r="M5514" s="4">
        <v>0.24706</v>
      </c>
      <c r="N5514" s="4">
        <v>114.19707</v>
      </c>
    </row>
    <row r="5515" spans="4:14" x14ac:dyDescent="0.3">
      <c r="D5515" s="4">
        <v>0.24562999999999999</v>
      </c>
      <c r="E5515" s="4">
        <v>70.330150000000003</v>
      </c>
      <c r="G5515" s="4">
        <v>0.24831</v>
      </c>
      <c r="H5515" s="4">
        <v>67.894829999999999</v>
      </c>
      <c r="J5515" s="4">
        <v>0.23116</v>
      </c>
      <c r="K5515" s="4">
        <v>88.167569999999998</v>
      </c>
      <c r="M5515" s="4">
        <v>0.24706</v>
      </c>
      <c r="N5515" s="4">
        <v>114.07247</v>
      </c>
    </row>
    <row r="5516" spans="4:14" x14ac:dyDescent="0.3">
      <c r="D5516" s="4">
        <v>0.24562999999999999</v>
      </c>
      <c r="E5516" s="4">
        <v>70.549440000000004</v>
      </c>
      <c r="G5516" s="4">
        <v>0.24831</v>
      </c>
      <c r="H5516" s="4">
        <v>67.894829999999999</v>
      </c>
      <c r="J5516" s="4">
        <v>0.23116</v>
      </c>
      <c r="K5516" s="4">
        <v>88.167569999999998</v>
      </c>
      <c r="M5516" s="4">
        <v>0.24706</v>
      </c>
      <c r="N5516" s="4">
        <v>114.07247</v>
      </c>
    </row>
    <row r="5517" spans="4:14" x14ac:dyDescent="0.3">
      <c r="D5517" s="4">
        <v>0.24562999999999999</v>
      </c>
      <c r="E5517" s="4">
        <v>70.424130000000005</v>
      </c>
      <c r="G5517" s="4">
        <v>0.24831</v>
      </c>
      <c r="H5517" s="4">
        <v>67.774079999999998</v>
      </c>
      <c r="J5517" s="4">
        <v>0.23169000000000001</v>
      </c>
      <c r="K5517" s="4">
        <v>87.995199999999997</v>
      </c>
      <c r="M5517" s="4">
        <v>0.24706</v>
      </c>
      <c r="N5517" s="4">
        <v>113.97902000000001</v>
      </c>
    </row>
    <row r="5518" spans="4:14" x14ac:dyDescent="0.3">
      <c r="D5518" s="4">
        <v>0.24562999999999999</v>
      </c>
      <c r="E5518" s="4">
        <v>70.330150000000003</v>
      </c>
      <c r="G5518" s="4">
        <v>0.24831</v>
      </c>
      <c r="H5518" s="4">
        <v>67.683509999999998</v>
      </c>
      <c r="J5518" s="4">
        <v>0.23169000000000001</v>
      </c>
      <c r="K5518" s="4">
        <v>88.167569999999998</v>
      </c>
      <c r="M5518" s="4">
        <v>0.24706</v>
      </c>
      <c r="N5518" s="4">
        <v>113.97902000000001</v>
      </c>
    </row>
    <row r="5519" spans="4:14" x14ac:dyDescent="0.3">
      <c r="D5519" s="4">
        <v>0.24562999999999999</v>
      </c>
      <c r="E5519" s="4">
        <v>70.330150000000003</v>
      </c>
      <c r="G5519" s="4">
        <v>0.24831</v>
      </c>
      <c r="H5519" s="4">
        <v>67.774079999999998</v>
      </c>
      <c r="J5519" s="4">
        <v>0.23169000000000001</v>
      </c>
      <c r="K5519" s="4">
        <v>87.995199999999997</v>
      </c>
      <c r="M5519" s="4">
        <v>0.24759</v>
      </c>
      <c r="N5519" s="4">
        <v>113.85442</v>
      </c>
    </row>
    <row r="5520" spans="4:14" x14ac:dyDescent="0.3">
      <c r="D5520" s="4">
        <v>0.24615999999999999</v>
      </c>
      <c r="E5520" s="4">
        <v>70.110860000000002</v>
      </c>
      <c r="G5520" s="4">
        <v>0.24884000000000001</v>
      </c>
      <c r="H5520" s="4">
        <v>67.562759999999997</v>
      </c>
      <c r="J5520" s="4">
        <v>0.23169000000000001</v>
      </c>
      <c r="K5520" s="4">
        <v>88.167569999999998</v>
      </c>
      <c r="M5520" s="4">
        <v>0.24759</v>
      </c>
      <c r="N5520" s="4">
        <v>113.76096</v>
      </c>
    </row>
    <row r="5521" spans="4:14" x14ac:dyDescent="0.3">
      <c r="D5521" s="4">
        <v>0.24615999999999999</v>
      </c>
      <c r="E5521" s="4">
        <v>70.330150000000003</v>
      </c>
      <c r="G5521" s="4">
        <v>0.24884000000000001</v>
      </c>
      <c r="H5521" s="4">
        <v>67.562759999999997</v>
      </c>
      <c r="J5521" s="4">
        <v>0.23169000000000001</v>
      </c>
      <c r="K5521" s="4">
        <v>87.564269999999993</v>
      </c>
      <c r="M5521" s="4">
        <v>0.24759</v>
      </c>
      <c r="N5521" s="4">
        <v>113.76096</v>
      </c>
    </row>
    <row r="5522" spans="4:14" x14ac:dyDescent="0.3">
      <c r="D5522" s="4">
        <v>0.24615999999999999</v>
      </c>
      <c r="E5522" s="4">
        <v>70.110860000000002</v>
      </c>
      <c r="G5522" s="4">
        <v>0.24884000000000001</v>
      </c>
      <c r="H5522" s="4">
        <v>67.683509999999998</v>
      </c>
      <c r="J5522" s="4">
        <v>0.23169000000000001</v>
      </c>
      <c r="K5522" s="4">
        <v>87.995199999999997</v>
      </c>
      <c r="M5522" s="4">
        <v>0.24759</v>
      </c>
      <c r="N5522" s="4">
        <v>113.76096</v>
      </c>
    </row>
    <row r="5523" spans="4:14" x14ac:dyDescent="0.3">
      <c r="D5523" s="4">
        <v>0.24615999999999999</v>
      </c>
      <c r="E5523" s="4">
        <v>70.110860000000002</v>
      </c>
      <c r="G5523" s="4">
        <v>0.24884000000000001</v>
      </c>
      <c r="H5523" s="4">
        <v>67.774079999999998</v>
      </c>
      <c r="J5523" s="4">
        <v>0.23169000000000001</v>
      </c>
      <c r="K5523" s="4">
        <v>87.865920000000003</v>
      </c>
      <c r="M5523" s="4">
        <v>0.24759</v>
      </c>
      <c r="N5523" s="4">
        <v>113.76096</v>
      </c>
    </row>
    <row r="5524" spans="4:14" x14ac:dyDescent="0.3">
      <c r="D5524" s="4">
        <v>0.24615999999999999</v>
      </c>
      <c r="E5524" s="4">
        <v>69.985550000000003</v>
      </c>
      <c r="G5524" s="4">
        <v>0.24884000000000001</v>
      </c>
      <c r="H5524" s="4">
        <v>67.683509999999998</v>
      </c>
      <c r="J5524" s="4">
        <v>0.23169000000000001</v>
      </c>
      <c r="K5524" s="4">
        <v>87.693550000000002</v>
      </c>
      <c r="M5524" s="4">
        <v>0.24759</v>
      </c>
      <c r="N5524" s="4">
        <v>113.76096</v>
      </c>
    </row>
    <row r="5525" spans="4:14" x14ac:dyDescent="0.3">
      <c r="D5525" s="4">
        <v>0.24615999999999999</v>
      </c>
      <c r="E5525" s="4">
        <v>69.985550000000003</v>
      </c>
      <c r="G5525" s="4">
        <v>0.24884000000000001</v>
      </c>
      <c r="H5525" s="4">
        <v>67.441999999999993</v>
      </c>
      <c r="J5525" s="4">
        <v>0.23169000000000001</v>
      </c>
      <c r="K5525" s="4">
        <v>87.564269999999993</v>
      </c>
      <c r="M5525" s="4">
        <v>0.24759</v>
      </c>
      <c r="N5525" s="4">
        <v>113.63636</v>
      </c>
    </row>
    <row r="5526" spans="4:14" x14ac:dyDescent="0.3">
      <c r="D5526" s="4">
        <v>0.24615999999999999</v>
      </c>
      <c r="E5526" s="4">
        <v>69.985550000000003</v>
      </c>
      <c r="G5526" s="4">
        <v>0.24884000000000001</v>
      </c>
      <c r="H5526" s="4">
        <v>67.562759999999997</v>
      </c>
      <c r="J5526" s="4">
        <v>0.23169000000000001</v>
      </c>
      <c r="K5526" s="4">
        <v>87.693550000000002</v>
      </c>
      <c r="M5526" s="4">
        <v>0.24759</v>
      </c>
      <c r="N5526" s="4">
        <v>113.76096</v>
      </c>
    </row>
    <row r="5527" spans="4:14" x14ac:dyDescent="0.3">
      <c r="D5527" s="4">
        <v>0.24615999999999999</v>
      </c>
      <c r="E5527" s="4">
        <v>70.110860000000002</v>
      </c>
      <c r="G5527" s="4">
        <v>0.24884000000000001</v>
      </c>
      <c r="H5527" s="4">
        <v>67.683509999999998</v>
      </c>
      <c r="J5527" s="4">
        <v>0.23169000000000001</v>
      </c>
      <c r="K5527" s="4">
        <v>87.564269999999993</v>
      </c>
      <c r="M5527" s="4">
        <v>0.24759</v>
      </c>
      <c r="N5527" s="4">
        <v>113.51176</v>
      </c>
    </row>
    <row r="5528" spans="4:14" x14ac:dyDescent="0.3">
      <c r="D5528" s="4">
        <v>0.24615999999999999</v>
      </c>
      <c r="E5528" s="4">
        <v>69.985550000000003</v>
      </c>
      <c r="G5528" s="4">
        <v>0.24884000000000001</v>
      </c>
      <c r="H5528" s="4">
        <v>67.441999999999993</v>
      </c>
      <c r="J5528" s="4">
        <v>0.23169000000000001</v>
      </c>
      <c r="K5528" s="4">
        <v>87.391900000000007</v>
      </c>
      <c r="M5528" s="4">
        <v>0.24759</v>
      </c>
      <c r="N5528" s="4">
        <v>113.76096</v>
      </c>
    </row>
    <row r="5529" spans="4:14" x14ac:dyDescent="0.3">
      <c r="D5529" s="4">
        <v>0.24615999999999999</v>
      </c>
      <c r="E5529" s="4">
        <v>69.860240000000005</v>
      </c>
      <c r="G5529" s="4">
        <v>0.24884000000000001</v>
      </c>
      <c r="H5529" s="4">
        <v>67.562759999999997</v>
      </c>
      <c r="J5529" s="4">
        <v>0.23222000000000001</v>
      </c>
      <c r="K5529" s="4">
        <v>87.865920000000003</v>
      </c>
      <c r="M5529" s="4">
        <v>0.24759</v>
      </c>
      <c r="N5529" s="4">
        <v>113.63636</v>
      </c>
    </row>
    <row r="5530" spans="4:14" x14ac:dyDescent="0.3">
      <c r="D5530" s="4">
        <v>0.24615999999999999</v>
      </c>
      <c r="E5530" s="4">
        <v>69.985550000000003</v>
      </c>
      <c r="G5530" s="4">
        <v>0.24884000000000001</v>
      </c>
      <c r="H5530" s="4">
        <v>67.441999999999993</v>
      </c>
      <c r="J5530" s="4">
        <v>0.23222000000000001</v>
      </c>
      <c r="K5530" s="4">
        <v>87.391900000000007</v>
      </c>
      <c r="M5530" s="4">
        <v>0.24812000000000001</v>
      </c>
      <c r="N5530" s="4">
        <v>113.63636</v>
      </c>
    </row>
    <row r="5531" spans="4:14" x14ac:dyDescent="0.3">
      <c r="D5531" s="4">
        <v>0.24615999999999999</v>
      </c>
      <c r="E5531" s="4">
        <v>69.860240000000005</v>
      </c>
      <c r="G5531" s="4">
        <v>0.24884000000000001</v>
      </c>
      <c r="H5531" s="4">
        <v>67.441999999999993</v>
      </c>
      <c r="J5531" s="4">
        <v>0.23222000000000001</v>
      </c>
      <c r="K5531" s="4">
        <v>87.564269999999993</v>
      </c>
      <c r="M5531" s="4">
        <v>0.24812000000000001</v>
      </c>
      <c r="N5531" s="4">
        <v>113.51176</v>
      </c>
    </row>
    <row r="5532" spans="4:14" x14ac:dyDescent="0.3">
      <c r="D5532" s="4">
        <v>0.24668999999999999</v>
      </c>
      <c r="E5532" s="4">
        <v>69.766260000000003</v>
      </c>
      <c r="G5532" s="4">
        <v>0.24937000000000001</v>
      </c>
      <c r="H5532" s="4">
        <v>67.441999999999993</v>
      </c>
      <c r="J5532" s="4">
        <v>0.23222000000000001</v>
      </c>
      <c r="K5532" s="4">
        <v>87.391900000000007</v>
      </c>
      <c r="M5532" s="4">
        <v>0.24812000000000001</v>
      </c>
      <c r="N5532" s="4">
        <v>113.41831000000001</v>
      </c>
    </row>
    <row r="5533" spans="4:14" x14ac:dyDescent="0.3">
      <c r="D5533" s="4">
        <v>0.24668999999999999</v>
      </c>
      <c r="E5533" s="4">
        <v>69.766260000000003</v>
      </c>
      <c r="G5533" s="4">
        <v>0.24937000000000001</v>
      </c>
      <c r="H5533" s="4">
        <v>67.230680000000007</v>
      </c>
      <c r="J5533" s="4">
        <v>0.23222000000000001</v>
      </c>
      <c r="K5533" s="4">
        <v>87.090249999999997</v>
      </c>
      <c r="M5533" s="4">
        <v>0.24812000000000001</v>
      </c>
      <c r="N5533" s="4">
        <v>113.51176</v>
      </c>
    </row>
    <row r="5534" spans="4:14" x14ac:dyDescent="0.3">
      <c r="D5534" s="4">
        <v>0.24668999999999999</v>
      </c>
      <c r="E5534" s="4">
        <v>69.985550000000003</v>
      </c>
      <c r="G5534" s="4">
        <v>0.24937000000000001</v>
      </c>
      <c r="H5534" s="4">
        <v>67.351429999999993</v>
      </c>
      <c r="J5534" s="4">
        <v>0.23222000000000001</v>
      </c>
      <c r="K5534" s="4">
        <v>87.262619999999998</v>
      </c>
      <c r="M5534" s="4">
        <v>0.24812000000000001</v>
      </c>
      <c r="N5534" s="4">
        <v>113.29371</v>
      </c>
    </row>
    <row r="5535" spans="4:14" x14ac:dyDescent="0.3">
      <c r="D5535" s="4">
        <v>0.24668999999999999</v>
      </c>
      <c r="E5535" s="4">
        <v>69.766260000000003</v>
      </c>
      <c r="G5535" s="4">
        <v>0.24937000000000001</v>
      </c>
      <c r="H5535" s="4">
        <v>67.441999999999993</v>
      </c>
      <c r="J5535" s="4">
        <v>0.23222000000000001</v>
      </c>
      <c r="K5535" s="4">
        <v>87.262619999999998</v>
      </c>
      <c r="M5535" s="4">
        <v>0.24812000000000001</v>
      </c>
      <c r="N5535" s="4">
        <v>113.41831000000001</v>
      </c>
    </row>
    <row r="5536" spans="4:14" x14ac:dyDescent="0.3">
      <c r="D5536" s="4">
        <v>0.24668999999999999</v>
      </c>
      <c r="E5536" s="4">
        <v>69.766260000000003</v>
      </c>
      <c r="G5536" s="4">
        <v>0.24937000000000001</v>
      </c>
      <c r="H5536" s="4">
        <v>67.351429999999993</v>
      </c>
      <c r="J5536" s="4">
        <v>0.23222000000000001</v>
      </c>
      <c r="K5536" s="4">
        <v>87.391900000000007</v>
      </c>
      <c r="M5536" s="4">
        <v>0.24812000000000001</v>
      </c>
      <c r="N5536" s="4">
        <v>113.20026</v>
      </c>
    </row>
    <row r="5537" spans="4:14" x14ac:dyDescent="0.3">
      <c r="D5537" s="4">
        <v>0.24668999999999999</v>
      </c>
      <c r="E5537" s="4">
        <v>69.640950000000004</v>
      </c>
      <c r="G5537" s="4">
        <v>0.24937000000000001</v>
      </c>
      <c r="H5537" s="4">
        <v>67.230680000000007</v>
      </c>
      <c r="J5537" s="4">
        <v>0.23222000000000001</v>
      </c>
      <c r="K5537" s="4">
        <v>87.262619999999998</v>
      </c>
      <c r="M5537" s="4">
        <v>0.24812000000000001</v>
      </c>
      <c r="N5537" s="4">
        <v>113.20026</v>
      </c>
    </row>
    <row r="5538" spans="4:14" x14ac:dyDescent="0.3">
      <c r="D5538" s="4">
        <v>0.24668999999999999</v>
      </c>
      <c r="E5538" s="4">
        <v>69.421660000000003</v>
      </c>
      <c r="G5538" s="4">
        <v>0.24937000000000001</v>
      </c>
      <c r="H5538" s="4">
        <v>67.230680000000007</v>
      </c>
      <c r="J5538" s="4">
        <v>0.23222000000000001</v>
      </c>
      <c r="K5538" s="4">
        <v>87.090249999999997</v>
      </c>
      <c r="M5538" s="4">
        <v>0.24812000000000001</v>
      </c>
      <c r="N5538" s="4">
        <v>113.20026</v>
      </c>
    </row>
    <row r="5539" spans="4:14" x14ac:dyDescent="0.3">
      <c r="D5539" s="4">
        <v>0.24668999999999999</v>
      </c>
      <c r="E5539" s="4">
        <v>69.640950000000004</v>
      </c>
      <c r="G5539" s="4">
        <v>0.24937000000000001</v>
      </c>
      <c r="H5539" s="4">
        <v>67.140110000000007</v>
      </c>
      <c r="J5539" s="4">
        <v>0.23222000000000001</v>
      </c>
      <c r="K5539" s="4">
        <v>87.090249999999997</v>
      </c>
      <c r="M5539" s="4">
        <v>0.24812000000000001</v>
      </c>
      <c r="N5539" s="4">
        <v>113.20026</v>
      </c>
    </row>
    <row r="5540" spans="4:14" x14ac:dyDescent="0.3">
      <c r="D5540" s="4">
        <v>0.24668999999999999</v>
      </c>
      <c r="E5540" s="4">
        <v>69.546970000000002</v>
      </c>
      <c r="G5540" s="4">
        <v>0.24937000000000001</v>
      </c>
      <c r="H5540" s="4">
        <v>67.230680000000007</v>
      </c>
      <c r="J5540" s="4">
        <v>0.23222000000000001</v>
      </c>
      <c r="K5540" s="4">
        <v>86.960970000000003</v>
      </c>
      <c r="M5540" s="4">
        <v>0.24812000000000001</v>
      </c>
      <c r="N5540" s="4">
        <v>113.07566</v>
      </c>
    </row>
    <row r="5541" spans="4:14" x14ac:dyDescent="0.3">
      <c r="D5541" s="4">
        <v>0.24668999999999999</v>
      </c>
      <c r="E5541" s="4">
        <v>69.546970000000002</v>
      </c>
      <c r="G5541" s="4">
        <v>0.24937000000000001</v>
      </c>
      <c r="H5541" s="4">
        <v>67.140110000000007</v>
      </c>
      <c r="J5541" s="4">
        <v>0.23275000000000001</v>
      </c>
      <c r="K5541" s="4">
        <v>87.090249999999997</v>
      </c>
      <c r="M5541" s="4">
        <v>0.24812000000000001</v>
      </c>
      <c r="N5541" s="4">
        <v>113.07566</v>
      </c>
    </row>
    <row r="5542" spans="4:14" x14ac:dyDescent="0.3">
      <c r="D5542" s="4">
        <v>0.24668999999999999</v>
      </c>
      <c r="E5542" s="4">
        <v>69.640950000000004</v>
      </c>
      <c r="G5542" s="4">
        <v>0.24937000000000001</v>
      </c>
      <c r="H5542" s="4">
        <v>67.140110000000007</v>
      </c>
      <c r="J5542" s="4">
        <v>0.23275000000000001</v>
      </c>
      <c r="K5542" s="4">
        <v>86.788600000000002</v>
      </c>
      <c r="M5542" s="4">
        <v>0.24865000000000001</v>
      </c>
      <c r="N5542" s="4">
        <v>113.29371</v>
      </c>
    </row>
    <row r="5543" spans="4:14" x14ac:dyDescent="0.3">
      <c r="D5543" s="4">
        <v>0.24668999999999999</v>
      </c>
      <c r="E5543" s="4">
        <v>69.421660000000003</v>
      </c>
      <c r="G5543" s="4">
        <v>0.24990000000000001</v>
      </c>
      <c r="H5543" s="4">
        <v>67.140110000000007</v>
      </c>
      <c r="J5543" s="4">
        <v>0.23275000000000001</v>
      </c>
      <c r="K5543" s="4">
        <v>87.090249999999997</v>
      </c>
      <c r="M5543" s="4">
        <v>0.24865000000000001</v>
      </c>
      <c r="N5543" s="4">
        <v>113.07566</v>
      </c>
    </row>
    <row r="5544" spans="4:14" x14ac:dyDescent="0.3">
      <c r="D5544" s="4">
        <v>0.24722</v>
      </c>
      <c r="E5544" s="4">
        <v>69.421660000000003</v>
      </c>
      <c r="G5544" s="4">
        <v>0.24990000000000001</v>
      </c>
      <c r="H5544" s="4">
        <v>67.140110000000007</v>
      </c>
      <c r="J5544" s="4">
        <v>0.23275000000000001</v>
      </c>
      <c r="K5544" s="4">
        <v>86.788600000000002</v>
      </c>
      <c r="M5544" s="4">
        <v>0.24865000000000001</v>
      </c>
      <c r="N5544" s="4">
        <v>112.85760999999999</v>
      </c>
    </row>
    <row r="5545" spans="4:14" x14ac:dyDescent="0.3">
      <c r="D5545" s="4">
        <v>0.24722</v>
      </c>
      <c r="E5545" s="4">
        <v>69.327669999999998</v>
      </c>
      <c r="G5545" s="4">
        <v>0.24990000000000001</v>
      </c>
      <c r="H5545" s="4">
        <v>66.928790000000006</v>
      </c>
      <c r="J5545" s="4">
        <v>0.23275000000000001</v>
      </c>
      <c r="K5545" s="4">
        <v>86.960970000000003</v>
      </c>
      <c r="M5545" s="4">
        <v>0.24865000000000001</v>
      </c>
      <c r="N5545" s="4">
        <v>112.98220999999999</v>
      </c>
    </row>
    <row r="5546" spans="4:14" x14ac:dyDescent="0.3">
      <c r="D5546" s="4">
        <v>0.24722</v>
      </c>
      <c r="E5546" s="4">
        <v>69.421660000000003</v>
      </c>
      <c r="G5546" s="4">
        <v>0.24990000000000001</v>
      </c>
      <c r="H5546" s="4">
        <v>66.928790000000006</v>
      </c>
      <c r="J5546" s="4">
        <v>0.23275000000000001</v>
      </c>
      <c r="K5546" s="4">
        <v>86.960970000000003</v>
      </c>
      <c r="M5546" s="4">
        <v>0.24865000000000001</v>
      </c>
      <c r="N5546" s="4">
        <v>112.85760999999999</v>
      </c>
    </row>
    <row r="5547" spans="4:14" x14ac:dyDescent="0.3">
      <c r="D5547" s="4">
        <v>0.24722</v>
      </c>
      <c r="E5547" s="4">
        <v>69.421660000000003</v>
      </c>
      <c r="G5547" s="4">
        <v>0.24990000000000001</v>
      </c>
      <c r="H5547" s="4">
        <v>67.140110000000007</v>
      </c>
      <c r="J5547" s="4">
        <v>0.23275000000000001</v>
      </c>
      <c r="K5547" s="4">
        <v>86.788600000000002</v>
      </c>
      <c r="M5547" s="4">
        <v>0.24865000000000001</v>
      </c>
      <c r="N5547" s="4">
        <v>112.98220999999999</v>
      </c>
    </row>
    <row r="5548" spans="4:14" x14ac:dyDescent="0.3">
      <c r="D5548" s="4">
        <v>0.24722</v>
      </c>
      <c r="E5548" s="4">
        <v>69.421660000000003</v>
      </c>
      <c r="G5548" s="4">
        <v>0.24990000000000001</v>
      </c>
      <c r="H5548" s="4">
        <v>67.019360000000006</v>
      </c>
      <c r="J5548" s="4">
        <v>0.23275000000000001</v>
      </c>
      <c r="K5548" s="4">
        <v>86.788600000000002</v>
      </c>
      <c r="M5548" s="4">
        <v>0.24865000000000001</v>
      </c>
      <c r="N5548" s="4">
        <v>112.85760999999999</v>
      </c>
    </row>
    <row r="5549" spans="4:14" x14ac:dyDescent="0.3">
      <c r="D5549" s="4">
        <v>0.24722</v>
      </c>
      <c r="E5549" s="4">
        <v>69.327669999999998</v>
      </c>
      <c r="G5549" s="4">
        <v>0.24990000000000001</v>
      </c>
      <c r="H5549" s="4">
        <v>66.808030000000002</v>
      </c>
      <c r="J5549" s="4">
        <v>0.23275000000000001</v>
      </c>
      <c r="K5549" s="4">
        <v>86.616230000000002</v>
      </c>
      <c r="M5549" s="4">
        <v>0.24865000000000001</v>
      </c>
      <c r="N5549" s="4">
        <v>112.63955</v>
      </c>
    </row>
    <row r="5550" spans="4:14" x14ac:dyDescent="0.3">
      <c r="D5550" s="4">
        <v>0.24722</v>
      </c>
      <c r="E5550" s="4">
        <v>68.983069999999998</v>
      </c>
      <c r="G5550" s="4">
        <v>0.24990000000000001</v>
      </c>
      <c r="H5550" s="4">
        <v>66.808030000000002</v>
      </c>
      <c r="J5550" s="4">
        <v>0.23275000000000001</v>
      </c>
      <c r="K5550" s="4">
        <v>86.486949999999993</v>
      </c>
      <c r="M5550" s="4">
        <v>0.24865000000000001</v>
      </c>
      <c r="N5550" s="4">
        <v>112.63955</v>
      </c>
    </row>
    <row r="5551" spans="4:14" x14ac:dyDescent="0.3">
      <c r="D5551" s="4">
        <v>0.24722</v>
      </c>
      <c r="E5551" s="4">
        <v>69.108379999999997</v>
      </c>
      <c r="G5551" s="4">
        <v>0.24990000000000001</v>
      </c>
      <c r="H5551" s="4">
        <v>66.808030000000002</v>
      </c>
      <c r="J5551" s="4">
        <v>0.23275000000000001</v>
      </c>
      <c r="K5551" s="4">
        <v>86.486949999999993</v>
      </c>
      <c r="M5551" s="4">
        <v>0.24865000000000001</v>
      </c>
      <c r="N5551" s="4">
        <v>112.85760999999999</v>
      </c>
    </row>
    <row r="5552" spans="4:14" x14ac:dyDescent="0.3">
      <c r="D5552" s="4">
        <v>0.24722</v>
      </c>
      <c r="E5552" s="4">
        <v>68.983069999999998</v>
      </c>
      <c r="G5552" s="4">
        <v>0.24990000000000001</v>
      </c>
      <c r="H5552" s="4">
        <v>66.928790000000006</v>
      </c>
      <c r="J5552" s="4">
        <v>0.23327999999999999</v>
      </c>
      <c r="K5552" s="4">
        <v>86.616230000000002</v>
      </c>
      <c r="M5552" s="4">
        <v>0.24865000000000001</v>
      </c>
      <c r="N5552" s="4">
        <v>112.63955</v>
      </c>
    </row>
    <row r="5553" spans="4:14" x14ac:dyDescent="0.3">
      <c r="D5553" s="4">
        <v>0.24722</v>
      </c>
      <c r="E5553" s="4">
        <v>68.983069999999998</v>
      </c>
      <c r="G5553" s="4">
        <v>0.24990000000000001</v>
      </c>
      <c r="H5553" s="4">
        <v>66.928790000000006</v>
      </c>
      <c r="J5553" s="4">
        <v>0.23327999999999999</v>
      </c>
      <c r="K5553" s="4">
        <v>86.185299999999998</v>
      </c>
      <c r="M5553" s="4">
        <v>0.24865000000000001</v>
      </c>
      <c r="N5553" s="4">
        <v>112.63955</v>
      </c>
    </row>
    <row r="5554" spans="4:14" x14ac:dyDescent="0.3">
      <c r="D5554" s="4">
        <v>0.24722</v>
      </c>
      <c r="E5554" s="4">
        <v>68.983069999999998</v>
      </c>
      <c r="G5554" s="4">
        <v>0.24990000000000001</v>
      </c>
      <c r="H5554" s="4">
        <v>66.717470000000006</v>
      </c>
      <c r="J5554" s="4">
        <v>0.23327999999999999</v>
      </c>
      <c r="K5554" s="4">
        <v>86.314580000000007</v>
      </c>
      <c r="M5554" s="4">
        <v>0.24918000000000001</v>
      </c>
      <c r="N5554" s="4">
        <v>112.63955</v>
      </c>
    </row>
    <row r="5555" spans="4:14" x14ac:dyDescent="0.3">
      <c r="D5555" s="4">
        <v>0.24775</v>
      </c>
      <c r="E5555" s="4">
        <v>68.983069999999998</v>
      </c>
      <c r="G5555" s="4">
        <v>0.25042999999999999</v>
      </c>
      <c r="H5555" s="4">
        <v>66.808030000000002</v>
      </c>
      <c r="J5555" s="4">
        <v>0.23327999999999999</v>
      </c>
      <c r="K5555" s="4">
        <v>86.486949999999993</v>
      </c>
      <c r="M5555" s="4">
        <v>0.24918000000000001</v>
      </c>
      <c r="N5555" s="4">
        <v>112.63955</v>
      </c>
    </row>
    <row r="5556" spans="4:14" x14ac:dyDescent="0.3">
      <c r="D5556" s="4">
        <v>0.24775</v>
      </c>
      <c r="E5556" s="4">
        <v>68.763779999999997</v>
      </c>
      <c r="G5556" s="4">
        <v>0.25042999999999999</v>
      </c>
      <c r="H5556" s="4">
        <v>66.717470000000006</v>
      </c>
      <c r="J5556" s="4">
        <v>0.23327999999999999</v>
      </c>
      <c r="K5556" s="4">
        <v>86.616230000000002</v>
      </c>
      <c r="M5556" s="4">
        <v>0.24918000000000001</v>
      </c>
      <c r="N5556" s="4">
        <v>112.29689999999999</v>
      </c>
    </row>
    <row r="5557" spans="4:14" x14ac:dyDescent="0.3">
      <c r="D5557" s="4">
        <v>0.24775</v>
      </c>
      <c r="E5557" s="4">
        <v>68.857759999999999</v>
      </c>
      <c r="G5557" s="4">
        <v>0.25042999999999999</v>
      </c>
      <c r="H5557" s="4">
        <v>66.596710000000002</v>
      </c>
      <c r="J5557" s="4">
        <v>0.23327999999999999</v>
      </c>
      <c r="K5557" s="4">
        <v>86.314580000000007</v>
      </c>
      <c r="M5557" s="4">
        <v>0.24918000000000001</v>
      </c>
      <c r="N5557" s="4">
        <v>112.42149999999999</v>
      </c>
    </row>
    <row r="5558" spans="4:14" x14ac:dyDescent="0.3">
      <c r="D5558" s="4">
        <v>0.24775</v>
      </c>
      <c r="E5558" s="4">
        <v>68.857759999999999</v>
      </c>
      <c r="G5558" s="4">
        <v>0.25042999999999999</v>
      </c>
      <c r="H5558" s="4">
        <v>66.808030000000002</v>
      </c>
      <c r="J5558" s="4">
        <v>0.23327999999999999</v>
      </c>
      <c r="K5558" s="4">
        <v>86.314580000000007</v>
      </c>
      <c r="M5558" s="4">
        <v>0.24918000000000001</v>
      </c>
      <c r="N5558" s="4">
        <v>112.42149999999999</v>
      </c>
    </row>
    <row r="5559" spans="4:14" x14ac:dyDescent="0.3">
      <c r="D5559" s="4">
        <v>0.24775</v>
      </c>
      <c r="E5559" s="4">
        <v>68.857759999999999</v>
      </c>
      <c r="G5559" s="4">
        <v>0.25042999999999999</v>
      </c>
      <c r="H5559" s="4">
        <v>66.717470000000006</v>
      </c>
      <c r="J5559" s="4">
        <v>0.23327999999999999</v>
      </c>
      <c r="K5559" s="4">
        <v>86.314580000000007</v>
      </c>
      <c r="M5559" s="4">
        <v>0.24918000000000001</v>
      </c>
      <c r="N5559" s="4">
        <v>112.42149999999999</v>
      </c>
    </row>
    <row r="5560" spans="4:14" x14ac:dyDescent="0.3">
      <c r="D5560" s="4">
        <v>0.24775</v>
      </c>
      <c r="E5560" s="4">
        <v>68.857759999999999</v>
      </c>
      <c r="G5560" s="4">
        <v>0.25042999999999999</v>
      </c>
      <c r="H5560" s="4">
        <v>66.475960000000001</v>
      </c>
      <c r="J5560" s="4">
        <v>0.23327999999999999</v>
      </c>
      <c r="K5560" s="4">
        <v>86.185299999999998</v>
      </c>
      <c r="M5560" s="4">
        <v>0.24918000000000001</v>
      </c>
      <c r="N5560" s="4">
        <v>112.63955</v>
      </c>
    </row>
    <row r="5561" spans="4:14" x14ac:dyDescent="0.3">
      <c r="D5561" s="4">
        <v>0.24775</v>
      </c>
      <c r="E5561" s="4">
        <v>68.763779999999997</v>
      </c>
      <c r="G5561" s="4">
        <v>0.25042999999999999</v>
      </c>
      <c r="H5561" s="4">
        <v>66.475960000000001</v>
      </c>
      <c r="J5561" s="4">
        <v>0.23327999999999999</v>
      </c>
      <c r="K5561" s="4">
        <v>86.185299999999998</v>
      </c>
      <c r="M5561" s="4">
        <v>0.24918000000000001</v>
      </c>
      <c r="N5561" s="4">
        <v>112.42149999999999</v>
      </c>
    </row>
    <row r="5562" spans="4:14" x14ac:dyDescent="0.3">
      <c r="D5562" s="4">
        <v>0.24775</v>
      </c>
      <c r="E5562" s="4">
        <v>68.763779999999997</v>
      </c>
      <c r="G5562" s="4">
        <v>0.25042999999999999</v>
      </c>
      <c r="H5562" s="4">
        <v>66.475960000000001</v>
      </c>
      <c r="J5562" s="4">
        <v>0.23327999999999999</v>
      </c>
      <c r="K5562" s="4">
        <v>86.185299999999998</v>
      </c>
      <c r="M5562" s="4">
        <v>0.24918000000000001</v>
      </c>
      <c r="N5562" s="4">
        <v>112.29689999999999</v>
      </c>
    </row>
    <row r="5563" spans="4:14" x14ac:dyDescent="0.3">
      <c r="D5563" s="4">
        <v>0.24775</v>
      </c>
      <c r="E5563" s="4">
        <v>68.763779999999997</v>
      </c>
      <c r="G5563" s="4">
        <v>0.25042999999999999</v>
      </c>
      <c r="H5563" s="4">
        <v>66.717470000000006</v>
      </c>
      <c r="J5563" s="4">
        <v>0.23327999999999999</v>
      </c>
      <c r="K5563" s="4">
        <v>85.883660000000006</v>
      </c>
      <c r="M5563" s="4">
        <v>0.24918000000000001</v>
      </c>
      <c r="N5563" s="4">
        <v>112.20345</v>
      </c>
    </row>
    <row r="5564" spans="4:14" x14ac:dyDescent="0.3">
      <c r="D5564" s="4">
        <v>0.24775</v>
      </c>
      <c r="E5564" s="4">
        <v>68.857759999999999</v>
      </c>
      <c r="G5564" s="4">
        <v>0.25042999999999999</v>
      </c>
      <c r="H5564" s="4">
        <v>66.596710000000002</v>
      </c>
      <c r="J5564" s="4">
        <v>0.23380999999999999</v>
      </c>
      <c r="K5564" s="4">
        <v>86.012929999999997</v>
      </c>
      <c r="M5564" s="4">
        <v>0.24918000000000001</v>
      </c>
      <c r="N5564" s="4">
        <v>112.29689999999999</v>
      </c>
    </row>
    <row r="5565" spans="4:14" x14ac:dyDescent="0.3">
      <c r="D5565" s="4">
        <v>0.24775</v>
      </c>
      <c r="E5565" s="4">
        <v>68.638469999999998</v>
      </c>
      <c r="G5565" s="4">
        <v>0.25042999999999999</v>
      </c>
      <c r="H5565" s="4">
        <v>66.475960000000001</v>
      </c>
      <c r="J5565" s="4">
        <v>0.23380999999999999</v>
      </c>
      <c r="K5565" s="4">
        <v>86.012929999999997</v>
      </c>
      <c r="M5565" s="4">
        <v>0.24970999999999999</v>
      </c>
      <c r="N5565" s="4">
        <v>112.20345</v>
      </c>
    </row>
    <row r="5566" spans="4:14" x14ac:dyDescent="0.3">
      <c r="D5566" s="4">
        <v>0.24775</v>
      </c>
      <c r="E5566" s="4">
        <v>68.763779999999997</v>
      </c>
      <c r="G5566" s="4">
        <v>0.25042999999999999</v>
      </c>
      <c r="H5566" s="4">
        <v>66.053309999999996</v>
      </c>
      <c r="J5566" s="4">
        <v>0.23380999999999999</v>
      </c>
      <c r="K5566" s="4">
        <v>85.883660000000006</v>
      </c>
      <c r="M5566" s="4">
        <v>0.24970999999999999</v>
      </c>
      <c r="N5566" s="4">
        <v>112.07885</v>
      </c>
    </row>
    <row r="5567" spans="4:14" x14ac:dyDescent="0.3">
      <c r="D5567" s="4">
        <v>0.24828</v>
      </c>
      <c r="E5567" s="4">
        <v>68.544489999999996</v>
      </c>
      <c r="G5567" s="4">
        <v>0.25095000000000001</v>
      </c>
      <c r="H5567" s="4">
        <v>66.385390000000001</v>
      </c>
      <c r="J5567" s="4">
        <v>0.23380999999999999</v>
      </c>
      <c r="K5567" s="4">
        <v>86.012929999999997</v>
      </c>
      <c r="M5567" s="4">
        <v>0.24970999999999999</v>
      </c>
      <c r="N5567" s="4">
        <v>112.07885</v>
      </c>
    </row>
    <row r="5568" spans="4:14" x14ac:dyDescent="0.3">
      <c r="D5568" s="4">
        <v>0.24828</v>
      </c>
      <c r="E5568" s="4">
        <v>68.638469999999998</v>
      </c>
      <c r="G5568" s="4">
        <v>0.25095000000000001</v>
      </c>
      <c r="H5568" s="4">
        <v>66.385390000000001</v>
      </c>
      <c r="J5568" s="4">
        <v>0.23380999999999999</v>
      </c>
      <c r="K5568" s="4">
        <v>85.883660000000006</v>
      </c>
      <c r="M5568" s="4">
        <v>0.24970999999999999</v>
      </c>
      <c r="N5568" s="4">
        <v>111.9854</v>
      </c>
    </row>
    <row r="5569" spans="4:14" x14ac:dyDescent="0.3">
      <c r="D5569" s="4">
        <v>0.24828</v>
      </c>
      <c r="E5569" s="4">
        <v>68.419179999999997</v>
      </c>
      <c r="G5569" s="4">
        <v>0.25095000000000001</v>
      </c>
      <c r="H5569" s="4">
        <v>66.264629999999997</v>
      </c>
      <c r="J5569" s="4">
        <v>0.23380999999999999</v>
      </c>
      <c r="K5569" s="4">
        <v>85.582009999999997</v>
      </c>
      <c r="M5569" s="4">
        <v>0.24970999999999999</v>
      </c>
      <c r="N5569" s="4">
        <v>112.07885</v>
      </c>
    </row>
    <row r="5570" spans="4:14" x14ac:dyDescent="0.3">
      <c r="D5570" s="4">
        <v>0.24828</v>
      </c>
      <c r="E5570" s="4">
        <v>68.419179999999997</v>
      </c>
      <c r="G5570" s="4">
        <v>0.25095000000000001</v>
      </c>
      <c r="H5570" s="4">
        <v>66.264629999999997</v>
      </c>
      <c r="J5570" s="4">
        <v>0.23380999999999999</v>
      </c>
      <c r="K5570" s="4">
        <v>85.883660000000006</v>
      </c>
      <c r="M5570" s="4">
        <v>0.24970999999999999</v>
      </c>
      <c r="N5570" s="4">
        <v>111.8608</v>
      </c>
    </row>
    <row r="5571" spans="4:14" x14ac:dyDescent="0.3">
      <c r="D5571" s="4">
        <v>0.24828</v>
      </c>
      <c r="E5571" s="4">
        <v>68.544489999999996</v>
      </c>
      <c r="G5571" s="4">
        <v>0.25095000000000001</v>
      </c>
      <c r="H5571" s="4">
        <v>66.264629999999997</v>
      </c>
      <c r="J5571" s="4">
        <v>0.23380999999999999</v>
      </c>
      <c r="K5571" s="4">
        <v>85.711280000000002</v>
      </c>
      <c r="M5571" s="4">
        <v>0.24970999999999999</v>
      </c>
      <c r="N5571" s="4">
        <v>111.9854</v>
      </c>
    </row>
    <row r="5572" spans="4:14" x14ac:dyDescent="0.3">
      <c r="D5572" s="4">
        <v>0.24828</v>
      </c>
      <c r="E5572" s="4">
        <v>68.638469999999998</v>
      </c>
      <c r="G5572" s="4">
        <v>0.25095000000000001</v>
      </c>
      <c r="H5572" s="4">
        <v>66.264629999999997</v>
      </c>
      <c r="J5572" s="4">
        <v>0.23380999999999999</v>
      </c>
      <c r="K5572" s="4">
        <v>85.711280000000002</v>
      </c>
      <c r="M5572" s="4">
        <v>0.24970999999999999</v>
      </c>
      <c r="N5572" s="4">
        <v>111.8608</v>
      </c>
    </row>
    <row r="5573" spans="4:14" x14ac:dyDescent="0.3">
      <c r="D5573" s="4">
        <v>0.24828</v>
      </c>
      <c r="E5573" s="4">
        <v>68.419179999999997</v>
      </c>
      <c r="G5573" s="4">
        <v>0.25095000000000001</v>
      </c>
      <c r="H5573" s="4">
        <v>66.264629999999997</v>
      </c>
      <c r="J5573" s="4">
        <v>0.23380999999999999</v>
      </c>
      <c r="K5573" s="4">
        <v>85.711280000000002</v>
      </c>
      <c r="M5573" s="4">
        <v>0.24970999999999999</v>
      </c>
      <c r="N5573" s="4">
        <v>111.8608</v>
      </c>
    </row>
    <row r="5574" spans="4:14" x14ac:dyDescent="0.3">
      <c r="D5574" s="4">
        <v>0.24828</v>
      </c>
      <c r="E5574" s="4">
        <v>68.419179999999997</v>
      </c>
      <c r="G5574" s="4">
        <v>0.25095000000000001</v>
      </c>
      <c r="H5574" s="4">
        <v>66.17407</v>
      </c>
      <c r="J5574" s="4">
        <v>0.23380999999999999</v>
      </c>
      <c r="K5574" s="4">
        <v>85.711280000000002</v>
      </c>
      <c r="M5574" s="4">
        <v>0.24970999999999999</v>
      </c>
      <c r="N5574" s="4">
        <v>112.07885</v>
      </c>
    </row>
    <row r="5575" spans="4:14" x14ac:dyDescent="0.3">
      <c r="D5575" s="4">
        <v>0.24828</v>
      </c>
      <c r="E5575" s="4">
        <v>68.419179999999997</v>
      </c>
      <c r="G5575" s="4">
        <v>0.25095000000000001</v>
      </c>
      <c r="H5575" s="4">
        <v>66.053309999999996</v>
      </c>
      <c r="J5575" s="4">
        <v>0.23380999999999999</v>
      </c>
      <c r="K5575" s="4">
        <v>85.711280000000002</v>
      </c>
      <c r="M5575" s="4">
        <v>0.24970999999999999</v>
      </c>
      <c r="N5575" s="4">
        <v>111.9854</v>
      </c>
    </row>
    <row r="5576" spans="4:14" x14ac:dyDescent="0.3">
      <c r="D5576" s="4">
        <v>0.24828</v>
      </c>
      <c r="E5576" s="4">
        <v>68.325190000000006</v>
      </c>
      <c r="G5576" s="4">
        <v>0.25095000000000001</v>
      </c>
      <c r="H5576" s="4">
        <v>66.385390000000001</v>
      </c>
      <c r="J5576" s="4">
        <v>0.23433999999999999</v>
      </c>
      <c r="K5576" s="4">
        <v>85.582009999999997</v>
      </c>
      <c r="M5576" s="4">
        <v>0.24970999999999999</v>
      </c>
      <c r="N5576" s="4">
        <v>111.76734</v>
      </c>
    </row>
    <row r="5577" spans="4:14" x14ac:dyDescent="0.3">
      <c r="D5577" s="4">
        <v>0.24828</v>
      </c>
      <c r="E5577" s="4">
        <v>68.325190000000006</v>
      </c>
      <c r="G5577" s="4">
        <v>0.25095000000000001</v>
      </c>
      <c r="H5577" s="4">
        <v>66.17407</v>
      </c>
      <c r="J5577" s="4">
        <v>0.23433999999999999</v>
      </c>
      <c r="K5577" s="4">
        <v>85.409639999999996</v>
      </c>
      <c r="M5577" s="4">
        <v>0.25024000000000002</v>
      </c>
      <c r="N5577" s="4">
        <v>111.76734</v>
      </c>
    </row>
    <row r="5578" spans="4:14" x14ac:dyDescent="0.3">
      <c r="D5578" s="4">
        <v>0.24828</v>
      </c>
      <c r="E5578" s="4">
        <v>68.325190000000006</v>
      </c>
      <c r="G5578" s="4">
        <v>0.25148999999999999</v>
      </c>
      <c r="H5578" s="4">
        <v>66.17407</v>
      </c>
      <c r="J5578" s="4">
        <v>0.23433999999999999</v>
      </c>
      <c r="K5578" s="4">
        <v>85.582009999999997</v>
      </c>
      <c r="M5578" s="4">
        <v>0.25024000000000002</v>
      </c>
      <c r="N5578" s="4">
        <v>111.64274</v>
      </c>
    </row>
    <row r="5579" spans="4:14" x14ac:dyDescent="0.3">
      <c r="D5579" s="4">
        <v>0.24881</v>
      </c>
      <c r="E5579" s="4">
        <v>68.325190000000006</v>
      </c>
      <c r="G5579" s="4">
        <v>0.25148999999999999</v>
      </c>
      <c r="H5579" s="4">
        <v>65.96275</v>
      </c>
      <c r="J5579" s="4">
        <v>0.23433999999999999</v>
      </c>
      <c r="K5579" s="4">
        <v>85.280360000000002</v>
      </c>
      <c r="M5579" s="4">
        <v>0.25024000000000002</v>
      </c>
      <c r="N5579" s="4">
        <v>111.64274</v>
      </c>
    </row>
    <row r="5580" spans="4:14" x14ac:dyDescent="0.3">
      <c r="D5580" s="4">
        <v>0.24881</v>
      </c>
      <c r="E5580" s="4">
        <v>68.199879999999993</v>
      </c>
      <c r="G5580" s="4">
        <v>0.25148999999999999</v>
      </c>
      <c r="H5580" s="4">
        <v>66.053309999999996</v>
      </c>
      <c r="J5580" s="4">
        <v>0.23433999999999999</v>
      </c>
      <c r="K5580" s="4">
        <v>85.409639999999996</v>
      </c>
      <c r="M5580" s="4">
        <v>0.25024000000000002</v>
      </c>
      <c r="N5580" s="4">
        <v>111.64274</v>
      </c>
    </row>
    <row r="5581" spans="4:14" x14ac:dyDescent="0.3">
      <c r="D5581" s="4">
        <v>0.24881</v>
      </c>
      <c r="E5581" s="4">
        <v>68.325190000000006</v>
      </c>
      <c r="G5581" s="4">
        <v>0.25148999999999999</v>
      </c>
      <c r="H5581" s="4">
        <v>66.053309999999996</v>
      </c>
      <c r="J5581" s="4">
        <v>0.23433999999999999</v>
      </c>
      <c r="K5581" s="4">
        <v>85.409639999999996</v>
      </c>
      <c r="M5581" s="4">
        <v>0.25024000000000002</v>
      </c>
      <c r="N5581" s="4">
        <v>111.64274</v>
      </c>
    </row>
    <row r="5582" spans="4:14" x14ac:dyDescent="0.3">
      <c r="D5582" s="4">
        <v>0.24881</v>
      </c>
      <c r="E5582" s="4">
        <v>68.325190000000006</v>
      </c>
      <c r="G5582" s="4">
        <v>0.25148999999999999</v>
      </c>
      <c r="H5582" s="4">
        <v>65.96275</v>
      </c>
      <c r="J5582" s="4">
        <v>0.23433999999999999</v>
      </c>
      <c r="K5582" s="4">
        <v>85.107990000000001</v>
      </c>
      <c r="M5582" s="4">
        <v>0.25024000000000002</v>
      </c>
      <c r="N5582" s="4">
        <v>111.51814</v>
      </c>
    </row>
    <row r="5583" spans="4:14" x14ac:dyDescent="0.3">
      <c r="D5583" s="4">
        <v>0.24881</v>
      </c>
      <c r="E5583" s="4">
        <v>68.199879999999993</v>
      </c>
      <c r="G5583" s="4">
        <v>0.25148999999999999</v>
      </c>
      <c r="H5583" s="4">
        <v>65.96275</v>
      </c>
      <c r="J5583" s="4">
        <v>0.23433999999999999</v>
      </c>
      <c r="K5583" s="4">
        <v>85.280360000000002</v>
      </c>
      <c r="M5583" s="4">
        <v>0.25024000000000002</v>
      </c>
      <c r="N5583" s="4">
        <v>111.51814</v>
      </c>
    </row>
    <row r="5584" spans="4:14" x14ac:dyDescent="0.3">
      <c r="D5584" s="4">
        <v>0.24881</v>
      </c>
      <c r="E5584" s="4">
        <v>67.855279999999993</v>
      </c>
      <c r="G5584" s="4">
        <v>0.25148999999999999</v>
      </c>
      <c r="H5584" s="4">
        <v>65.841989999999996</v>
      </c>
      <c r="J5584" s="4">
        <v>0.23433999999999999</v>
      </c>
      <c r="K5584" s="4">
        <v>85.280360000000002</v>
      </c>
      <c r="M5584" s="4">
        <v>0.25024000000000002</v>
      </c>
      <c r="N5584" s="4">
        <v>111.64274</v>
      </c>
    </row>
    <row r="5585" spans="4:14" x14ac:dyDescent="0.3">
      <c r="D5585" s="4">
        <v>0.24881</v>
      </c>
      <c r="E5585" s="4">
        <v>68.105900000000005</v>
      </c>
      <c r="G5585" s="4">
        <v>0.25148999999999999</v>
      </c>
      <c r="H5585" s="4">
        <v>65.751419999999996</v>
      </c>
      <c r="J5585" s="4">
        <v>0.23433999999999999</v>
      </c>
      <c r="K5585" s="4">
        <v>85.107990000000001</v>
      </c>
      <c r="M5585" s="4">
        <v>0.25024000000000002</v>
      </c>
      <c r="N5585" s="4">
        <v>111.42469</v>
      </c>
    </row>
    <row r="5586" spans="4:14" x14ac:dyDescent="0.3">
      <c r="D5586" s="4">
        <v>0.24881</v>
      </c>
      <c r="E5586" s="4">
        <v>67.980590000000007</v>
      </c>
      <c r="G5586" s="4">
        <v>0.25148999999999999</v>
      </c>
      <c r="H5586" s="4">
        <v>65.96275</v>
      </c>
      <c r="J5586" s="4">
        <v>0.23433999999999999</v>
      </c>
      <c r="K5586" s="4">
        <v>85.280360000000002</v>
      </c>
      <c r="M5586" s="4">
        <v>0.25024000000000002</v>
      </c>
      <c r="N5586" s="4">
        <v>111.64274</v>
      </c>
    </row>
    <row r="5587" spans="4:14" x14ac:dyDescent="0.3">
      <c r="D5587" s="4">
        <v>0.24881</v>
      </c>
      <c r="E5587" s="4">
        <v>67.980590000000007</v>
      </c>
      <c r="G5587" s="4">
        <v>0.25148999999999999</v>
      </c>
      <c r="H5587" s="4">
        <v>65.96275</v>
      </c>
      <c r="J5587" s="4">
        <v>0.23487</v>
      </c>
      <c r="K5587" s="4">
        <v>85.280360000000002</v>
      </c>
      <c r="M5587" s="4">
        <v>0.25024000000000002</v>
      </c>
      <c r="N5587" s="4">
        <v>111.30009</v>
      </c>
    </row>
    <row r="5588" spans="4:14" x14ac:dyDescent="0.3">
      <c r="D5588" s="4">
        <v>0.24881</v>
      </c>
      <c r="E5588" s="4">
        <v>67.980590000000007</v>
      </c>
      <c r="G5588" s="4">
        <v>0.25148999999999999</v>
      </c>
      <c r="H5588" s="4">
        <v>65.841989999999996</v>
      </c>
      <c r="J5588" s="4">
        <v>0.23487</v>
      </c>
      <c r="K5588" s="4">
        <v>84.806340000000006</v>
      </c>
      <c r="M5588" s="4">
        <v>0.25024000000000002</v>
      </c>
      <c r="N5588" s="4">
        <v>111.30009</v>
      </c>
    </row>
    <row r="5589" spans="4:14" x14ac:dyDescent="0.3">
      <c r="D5589" s="4">
        <v>0.24881</v>
      </c>
      <c r="E5589" s="4">
        <v>67.980590000000007</v>
      </c>
      <c r="G5589" s="4">
        <v>0.25148999999999999</v>
      </c>
      <c r="H5589" s="4">
        <v>65.841989999999996</v>
      </c>
      <c r="J5589" s="4">
        <v>0.23487</v>
      </c>
      <c r="K5589" s="4">
        <v>84.93562</v>
      </c>
      <c r="M5589" s="4">
        <v>0.25076999999999999</v>
      </c>
      <c r="N5589" s="4">
        <v>111.42469</v>
      </c>
    </row>
    <row r="5590" spans="4:14" x14ac:dyDescent="0.3">
      <c r="D5590" s="4">
        <v>0.24881</v>
      </c>
      <c r="E5590" s="4">
        <v>67.761300000000006</v>
      </c>
      <c r="G5590" s="4">
        <v>0.25201000000000001</v>
      </c>
      <c r="H5590" s="4">
        <v>65.841989999999996</v>
      </c>
      <c r="J5590" s="4">
        <v>0.23487</v>
      </c>
      <c r="K5590" s="4">
        <v>84.93562</v>
      </c>
      <c r="M5590" s="4">
        <v>0.25076999999999999</v>
      </c>
      <c r="N5590" s="4">
        <v>111.30009</v>
      </c>
    </row>
    <row r="5591" spans="4:14" x14ac:dyDescent="0.3">
      <c r="D5591" s="4">
        <v>0.24934000000000001</v>
      </c>
      <c r="E5591" s="4">
        <v>67.761300000000006</v>
      </c>
      <c r="G5591" s="4">
        <v>0.25201000000000001</v>
      </c>
      <c r="H5591" s="4">
        <v>65.630669999999995</v>
      </c>
      <c r="J5591" s="4">
        <v>0.23487</v>
      </c>
      <c r="K5591" s="4">
        <v>85.107990000000001</v>
      </c>
      <c r="M5591" s="4">
        <v>0.25076999999999999</v>
      </c>
      <c r="N5591" s="4">
        <v>111.30009</v>
      </c>
    </row>
    <row r="5592" spans="4:14" x14ac:dyDescent="0.3">
      <c r="D5592" s="4">
        <v>0.24934000000000001</v>
      </c>
      <c r="E5592" s="4">
        <v>67.635990000000007</v>
      </c>
      <c r="G5592" s="4">
        <v>0.25201000000000001</v>
      </c>
      <c r="H5592" s="4">
        <v>65.751419999999996</v>
      </c>
      <c r="J5592" s="4">
        <v>0.23487</v>
      </c>
      <c r="K5592" s="4">
        <v>84.93562</v>
      </c>
      <c r="M5592" s="4">
        <v>0.25076999999999999</v>
      </c>
      <c r="N5592" s="4">
        <v>110.86399</v>
      </c>
    </row>
    <row r="5593" spans="4:14" x14ac:dyDescent="0.3">
      <c r="D5593" s="4">
        <v>0.24934000000000001</v>
      </c>
      <c r="E5593" s="4">
        <v>67.761300000000006</v>
      </c>
      <c r="G5593" s="4">
        <v>0.25201000000000001</v>
      </c>
      <c r="H5593" s="4">
        <v>65.751419999999996</v>
      </c>
      <c r="J5593" s="4">
        <v>0.23487</v>
      </c>
      <c r="K5593" s="4">
        <v>84.806340000000006</v>
      </c>
      <c r="M5593" s="4">
        <v>0.25076999999999999</v>
      </c>
      <c r="N5593" s="4">
        <v>111.08204000000001</v>
      </c>
    </row>
    <row r="5594" spans="4:14" x14ac:dyDescent="0.3">
      <c r="D5594" s="4">
        <v>0.24934000000000001</v>
      </c>
      <c r="E5594" s="4">
        <v>67.761300000000006</v>
      </c>
      <c r="G5594" s="4">
        <v>0.25201000000000001</v>
      </c>
      <c r="H5594" s="4">
        <v>65.751419999999996</v>
      </c>
      <c r="J5594" s="4">
        <v>0.23487</v>
      </c>
      <c r="K5594" s="4">
        <v>84.504689999999997</v>
      </c>
      <c r="M5594" s="4">
        <v>0.25076999999999999</v>
      </c>
      <c r="N5594" s="4">
        <v>111.20663999999999</v>
      </c>
    </row>
    <row r="5595" spans="4:14" x14ac:dyDescent="0.3">
      <c r="D5595" s="4">
        <v>0.24934000000000001</v>
      </c>
      <c r="E5595" s="4">
        <v>67.761300000000006</v>
      </c>
      <c r="G5595" s="4">
        <v>0.25201000000000001</v>
      </c>
      <c r="H5595" s="4">
        <v>65.751419999999996</v>
      </c>
      <c r="J5595" s="4">
        <v>0.23487</v>
      </c>
      <c r="K5595" s="4">
        <v>84.633970000000005</v>
      </c>
      <c r="M5595" s="4">
        <v>0.25076999999999999</v>
      </c>
      <c r="N5595" s="4">
        <v>111.20663999999999</v>
      </c>
    </row>
    <row r="5596" spans="4:14" x14ac:dyDescent="0.3">
      <c r="D5596" s="4">
        <v>0.24934000000000001</v>
      </c>
      <c r="E5596" s="4">
        <v>67.761300000000006</v>
      </c>
      <c r="G5596" s="4">
        <v>0.25201000000000001</v>
      </c>
      <c r="H5596" s="4">
        <v>65.630669999999995</v>
      </c>
      <c r="J5596" s="4">
        <v>0.23487</v>
      </c>
      <c r="K5596" s="4">
        <v>84.633970000000005</v>
      </c>
      <c r="M5596" s="4">
        <v>0.25076999999999999</v>
      </c>
      <c r="N5596" s="4">
        <v>110.98859</v>
      </c>
    </row>
    <row r="5597" spans="4:14" x14ac:dyDescent="0.3">
      <c r="D5597" s="4">
        <v>0.24934000000000001</v>
      </c>
      <c r="E5597" s="4">
        <v>67.542010000000005</v>
      </c>
      <c r="G5597" s="4">
        <v>0.25201000000000001</v>
      </c>
      <c r="H5597" s="4">
        <v>65.509910000000005</v>
      </c>
      <c r="J5597" s="4">
        <v>0.23487</v>
      </c>
      <c r="K5597" s="4">
        <v>84.806340000000006</v>
      </c>
      <c r="M5597" s="4">
        <v>0.25076999999999999</v>
      </c>
      <c r="N5597" s="4">
        <v>111.08204000000001</v>
      </c>
    </row>
    <row r="5598" spans="4:14" x14ac:dyDescent="0.3">
      <c r="D5598" s="4">
        <v>0.24934000000000001</v>
      </c>
      <c r="E5598" s="4">
        <v>67.635990000000007</v>
      </c>
      <c r="G5598" s="4">
        <v>0.25201000000000001</v>
      </c>
      <c r="H5598" s="4">
        <v>65.509910000000005</v>
      </c>
      <c r="J5598" s="4">
        <v>0.23487</v>
      </c>
      <c r="K5598" s="4">
        <v>84.633970000000005</v>
      </c>
      <c r="M5598" s="4">
        <v>0.25076999999999999</v>
      </c>
      <c r="N5598" s="4">
        <v>110.98859</v>
      </c>
    </row>
    <row r="5599" spans="4:14" x14ac:dyDescent="0.3">
      <c r="D5599" s="4">
        <v>0.24934000000000001</v>
      </c>
      <c r="E5599" s="4">
        <v>67.635990000000007</v>
      </c>
      <c r="G5599" s="4">
        <v>0.25201000000000001</v>
      </c>
      <c r="H5599" s="4">
        <v>65.630669999999995</v>
      </c>
      <c r="J5599" s="4">
        <v>0.2354</v>
      </c>
      <c r="K5599" s="4">
        <v>84.504689999999997</v>
      </c>
      <c r="M5599" s="4">
        <v>0.25076999999999999</v>
      </c>
      <c r="N5599" s="4">
        <v>110.86399</v>
      </c>
    </row>
    <row r="5600" spans="4:14" x14ac:dyDescent="0.3">
      <c r="D5600" s="4">
        <v>0.24934000000000001</v>
      </c>
      <c r="E5600" s="4">
        <v>67.542010000000005</v>
      </c>
      <c r="G5600" s="4">
        <v>0.25201000000000001</v>
      </c>
      <c r="H5600" s="4">
        <v>65.630669999999995</v>
      </c>
      <c r="J5600" s="4">
        <v>0.2354</v>
      </c>
      <c r="K5600" s="4">
        <v>84.332319999999996</v>
      </c>
      <c r="M5600" s="4">
        <v>0.25076999999999999</v>
      </c>
      <c r="N5600" s="4">
        <v>110.77052999999999</v>
      </c>
    </row>
    <row r="5601" spans="4:14" x14ac:dyDescent="0.3">
      <c r="D5601" s="4">
        <v>0.24934000000000001</v>
      </c>
      <c r="E5601" s="4">
        <v>67.416700000000006</v>
      </c>
      <c r="G5601" s="4">
        <v>0.25201000000000001</v>
      </c>
      <c r="H5601" s="4">
        <v>65.509910000000005</v>
      </c>
      <c r="J5601" s="4">
        <v>0.2354</v>
      </c>
      <c r="K5601" s="4">
        <v>84.504689999999997</v>
      </c>
      <c r="M5601" s="4">
        <v>0.25130000000000002</v>
      </c>
      <c r="N5601" s="4">
        <v>110.64593000000001</v>
      </c>
    </row>
    <row r="5602" spans="4:14" x14ac:dyDescent="0.3">
      <c r="D5602" s="4">
        <v>0.24987000000000001</v>
      </c>
      <c r="E5602" s="4">
        <v>67.322720000000004</v>
      </c>
      <c r="G5602" s="4">
        <v>0.25255</v>
      </c>
      <c r="H5602" s="4">
        <v>65.419349999999994</v>
      </c>
      <c r="J5602" s="4">
        <v>0.2354</v>
      </c>
      <c r="K5602" s="4">
        <v>84.504689999999997</v>
      </c>
      <c r="M5602" s="4">
        <v>0.25130000000000002</v>
      </c>
      <c r="N5602" s="4">
        <v>110.77052999999999</v>
      </c>
    </row>
    <row r="5603" spans="4:14" x14ac:dyDescent="0.3">
      <c r="D5603" s="4">
        <v>0.24987000000000001</v>
      </c>
      <c r="E5603" s="4">
        <v>67.416700000000006</v>
      </c>
      <c r="G5603" s="4">
        <v>0.25255</v>
      </c>
      <c r="H5603" s="4">
        <v>65.509910000000005</v>
      </c>
      <c r="J5603" s="4">
        <v>0.2354</v>
      </c>
      <c r="K5603" s="4">
        <v>84.332319999999996</v>
      </c>
      <c r="M5603" s="4">
        <v>0.25130000000000002</v>
      </c>
      <c r="N5603" s="4">
        <v>110.77052999999999</v>
      </c>
    </row>
    <row r="5604" spans="4:14" x14ac:dyDescent="0.3">
      <c r="D5604" s="4">
        <v>0.24987000000000001</v>
      </c>
      <c r="E5604" s="4">
        <v>67.542010000000005</v>
      </c>
      <c r="G5604" s="4">
        <v>0.25255</v>
      </c>
      <c r="H5604" s="4">
        <v>65.419349999999994</v>
      </c>
      <c r="J5604" s="4">
        <v>0.2354</v>
      </c>
      <c r="K5604" s="4">
        <v>84.332319999999996</v>
      </c>
      <c r="M5604" s="4">
        <v>0.25130000000000002</v>
      </c>
      <c r="N5604" s="4">
        <v>110.86399</v>
      </c>
    </row>
    <row r="5605" spans="4:14" x14ac:dyDescent="0.3">
      <c r="D5605" s="4">
        <v>0.24987000000000001</v>
      </c>
      <c r="E5605" s="4">
        <v>67.416700000000006</v>
      </c>
      <c r="G5605" s="4">
        <v>0.25255</v>
      </c>
      <c r="H5605" s="4">
        <v>65.298590000000004</v>
      </c>
      <c r="J5605" s="4">
        <v>0.2354</v>
      </c>
      <c r="K5605" s="4">
        <v>84.203040000000001</v>
      </c>
      <c r="M5605" s="4">
        <v>0.25130000000000002</v>
      </c>
      <c r="N5605" s="4">
        <v>110.77052999999999</v>
      </c>
    </row>
    <row r="5606" spans="4:14" x14ac:dyDescent="0.3">
      <c r="D5606" s="4">
        <v>0.24987000000000001</v>
      </c>
      <c r="E5606" s="4">
        <v>67.322720000000004</v>
      </c>
      <c r="G5606" s="4">
        <v>0.25255</v>
      </c>
      <c r="H5606" s="4">
        <v>65.509910000000005</v>
      </c>
      <c r="J5606" s="4">
        <v>0.2354</v>
      </c>
      <c r="K5606" s="4">
        <v>84.504689999999997</v>
      </c>
      <c r="M5606" s="4">
        <v>0.25130000000000002</v>
      </c>
      <c r="N5606" s="4">
        <v>110.55248</v>
      </c>
    </row>
    <row r="5607" spans="4:14" x14ac:dyDescent="0.3">
      <c r="D5607" s="4">
        <v>0.24987000000000001</v>
      </c>
      <c r="E5607" s="4">
        <v>67.197410000000005</v>
      </c>
      <c r="G5607" s="4">
        <v>0.25255</v>
      </c>
      <c r="H5607" s="4">
        <v>65.419349999999994</v>
      </c>
      <c r="J5607" s="4">
        <v>0.2354</v>
      </c>
      <c r="K5607" s="4">
        <v>84.203040000000001</v>
      </c>
      <c r="M5607" s="4">
        <v>0.25130000000000002</v>
      </c>
      <c r="N5607" s="4">
        <v>110.64593000000001</v>
      </c>
    </row>
    <row r="5608" spans="4:14" x14ac:dyDescent="0.3">
      <c r="D5608" s="4">
        <v>0.24987000000000001</v>
      </c>
      <c r="E5608" s="4">
        <v>67.197410000000005</v>
      </c>
      <c r="G5608" s="4">
        <v>0.25255</v>
      </c>
      <c r="H5608" s="4">
        <v>65.298590000000004</v>
      </c>
      <c r="J5608" s="4">
        <v>0.2354</v>
      </c>
      <c r="K5608" s="4">
        <v>84.332319999999996</v>
      </c>
      <c r="M5608" s="4">
        <v>0.25130000000000002</v>
      </c>
      <c r="N5608" s="4">
        <v>110.64593000000001</v>
      </c>
    </row>
    <row r="5609" spans="4:14" x14ac:dyDescent="0.3">
      <c r="D5609" s="4">
        <v>0.24987000000000001</v>
      </c>
      <c r="E5609" s="4">
        <v>67.10342</v>
      </c>
      <c r="G5609" s="4">
        <v>0.25255</v>
      </c>
      <c r="H5609" s="4">
        <v>65.509910000000005</v>
      </c>
      <c r="J5609" s="4">
        <v>0.2354</v>
      </c>
      <c r="K5609" s="4">
        <v>84.030670000000001</v>
      </c>
      <c r="M5609" s="4">
        <v>0.25130000000000002</v>
      </c>
      <c r="N5609" s="4">
        <v>110.55248</v>
      </c>
    </row>
    <row r="5610" spans="4:14" x14ac:dyDescent="0.3">
      <c r="D5610" s="4">
        <v>0.24987000000000001</v>
      </c>
      <c r="E5610" s="4">
        <v>67.197410000000005</v>
      </c>
      <c r="G5610" s="4">
        <v>0.25255</v>
      </c>
      <c r="H5610" s="4">
        <v>65.298590000000004</v>
      </c>
      <c r="J5610" s="4">
        <v>0.2354</v>
      </c>
      <c r="K5610" s="4">
        <v>84.203040000000001</v>
      </c>
      <c r="M5610" s="4">
        <v>0.25130000000000002</v>
      </c>
      <c r="N5610" s="4">
        <v>110.55248</v>
      </c>
    </row>
    <row r="5611" spans="4:14" x14ac:dyDescent="0.3">
      <c r="D5611" s="4">
        <v>0.24987000000000001</v>
      </c>
      <c r="E5611" s="4">
        <v>67.197410000000005</v>
      </c>
      <c r="G5611" s="4">
        <v>0.25255</v>
      </c>
      <c r="H5611" s="4">
        <v>65.208020000000005</v>
      </c>
      <c r="J5611" s="4">
        <v>0.23593</v>
      </c>
      <c r="K5611" s="4">
        <v>84.203040000000001</v>
      </c>
      <c r="M5611" s="4">
        <v>0.25130000000000002</v>
      </c>
      <c r="N5611" s="4">
        <v>110.55248</v>
      </c>
    </row>
    <row r="5612" spans="4:14" x14ac:dyDescent="0.3">
      <c r="D5612" s="4">
        <v>0.24987000000000001</v>
      </c>
      <c r="E5612" s="4">
        <v>67.197410000000005</v>
      </c>
      <c r="G5612" s="4">
        <v>0.25255</v>
      </c>
      <c r="H5612" s="4">
        <v>65.298590000000004</v>
      </c>
      <c r="J5612" s="4">
        <v>0.23593</v>
      </c>
      <c r="K5612" s="4">
        <v>83.901390000000006</v>
      </c>
      <c r="M5612" s="4">
        <v>0.25183</v>
      </c>
      <c r="N5612" s="4">
        <v>110.42788</v>
      </c>
    </row>
    <row r="5613" spans="4:14" x14ac:dyDescent="0.3">
      <c r="D5613" s="4">
        <v>0.24987000000000001</v>
      </c>
      <c r="E5613" s="4">
        <v>67.10342</v>
      </c>
      <c r="G5613" s="4">
        <v>0.25255</v>
      </c>
      <c r="H5613" s="4">
        <v>65.208020000000005</v>
      </c>
      <c r="J5613" s="4">
        <v>0.23593</v>
      </c>
      <c r="K5613" s="4">
        <v>83.901390000000006</v>
      </c>
      <c r="M5613" s="4">
        <v>0.25183</v>
      </c>
      <c r="N5613" s="4">
        <v>110.30328</v>
      </c>
    </row>
    <row r="5614" spans="4:14" x14ac:dyDescent="0.3">
      <c r="D5614" s="4">
        <v>0.25040000000000001</v>
      </c>
      <c r="E5614" s="4">
        <v>67.10342</v>
      </c>
      <c r="G5614" s="4">
        <v>0.25307000000000002</v>
      </c>
      <c r="H5614" s="4">
        <v>65.087270000000004</v>
      </c>
      <c r="J5614" s="4">
        <v>0.23593</v>
      </c>
      <c r="K5614" s="4">
        <v>83.729020000000006</v>
      </c>
      <c r="M5614" s="4">
        <v>0.25183</v>
      </c>
      <c r="N5614" s="4">
        <v>110.20983</v>
      </c>
    </row>
    <row r="5615" spans="4:14" x14ac:dyDescent="0.3">
      <c r="D5615" s="4">
        <v>0.25040000000000001</v>
      </c>
      <c r="E5615" s="4">
        <v>66.978110000000001</v>
      </c>
      <c r="G5615" s="4">
        <v>0.25307000000000002</v>
      </c>
      <c r="H5615" s="4">
        <v>65.087270000000004</v>
      </c>
      <c r="J5615" s="4">
        <v>0.23593</v>
      </c>
      <c r="K5615" s="4">
        <v>83.556650000000005</v>
      </c>
      <c r="M5615" s="4">
        <v>0.25183</v>
      </c>
      <c r="N5615" s="4">
        <v>110.20983</v>
      </c>
    </row>
    <row r="5616" spans="4:14" x14ac:dyDescent="0.3">
      <c r="D5616" s="4">
        <v>0.25040000000000001</v>
      </c>
      <c r="E5616" s="4">
        <v>66.978110000000001</v>
      </c>
      <c r="G5616" s="4">
        <v>0.25307000000000002</v>
      </c>
      <c r="H5616" s="4">
        <v>65.208020000000005</v>
      </c>
      <c r="J5616" s="4">
        <v>0.23593</v>
      </c>
      <c r="K5616" s="4">
        <v>83.729020000000006</v>
      </c>
      <c r="M5616" s="4">
        <v>0.25183</v>
      </c>
      <c r="N5616" s="4">
        <v>110.20983</v>
      </c>
    </row>
    <row r="5617" spans="4:14" x14ac:dyDescent="0.3">
      <c r="D5617" s="4">
        <v>0.25040000000000001</v>
      </c>
      <c r="E5617" s="4">
        <v>66.978110000000001</v>
      </c>
      <c r="G5617" s="4">
        <v>0.25307000000000002</v>
      </c>
      <c r="H5617" s="4">
        <v>64.996700000000004</v>
      </c>
      <c r="J5617" s="4">
        <v>0.23593</v>
      </c>
      <c r="K5617" s="4">
        <v>84.030670000000001</v>
      </c>
      <c r="M5617" s="4">
        <v>0.25183</v>
      </c>
      <c r="N5617" s="4">
        <v>110.42788</v>
      </c>
    </row>
    <row r="5618" spans="4:14" x14ac:dyDescent="0.3">
      <c r="D5618" s="4">
        <v>0.25040000000000001</v>
      </c>
      <c r="E5618" s="4">
        <v>66.633510000000001</v>
      </c>
      <c r="G5618" s="4">
        <v>0.25307000000000002</v>
      </c>
      <c r="H5618" s="4">
        <v>65.208020000000005</v>
      </c>
      <c r="J5618" s="4">
        <v>0.23593</v>
      </c>
      <c r="K5618" s="4">
        <v>83.901390000000006</v>
      </c>
      <c r="M5618" s="4">
        <v>0.25183</v>
      </c>
      <c r="N5618" s="4">
        <v>110.20983</v>
      </c>
    </row>
    <row r="5619" spans="4:14" x14ac:dyDescent="0.3">
      <c r="D5619" s="4">
        <v>0.25040000000000001</v>
      </c>
      <c r="E5619" s="4">
        <v>66.978110000000001</v>
      </c>
      <c r="G5619" s="4">
        <v>0.25307000000000002</v>
      </c>
      <c r="H5619" s="4">
        <v>64.996700000000004</v>
      </c>
      <c r="J5619" s="4">
        <v>0.23593</v>
      </c>
      <c r="K5619" s="4">
        <v>83.729020000000006</v>
      </c>
      <c r="M5619" s="4">
        <v>0.25183</v>
      </c>
      <c r="N5619" s="4">
        <v>110.20983</v>
      </c>
    </row>
    <row r="5620" spans="4:14" x14ac:dyDescent="0.3">
      <c r="D5620" s="4">
        <v>0.25040000000000001</v>
      </c>
      <c r="E5620" s="4">
        <v>66.75882</v>
      </c>
      <c r="G5620" s="4">
        <v>0.25307000000000002</v>
      </c>
      <c r="H5620" s="4">
        <v>64.785380000000004</v>
      </c>
      <c r="J5620" s="4">
        <v>0.23593</v>
      </c>
      <c r="K5620" s="4">
        <v>83.556650000000005</v>
      </c>
      <c r="M5620" s="4">
        <v>0.25183</v>
      </c>
      <c r="N5620" s="4">
        <v>109.99178000000001</v>
      </c>
    </row>
    <row r="5621" spans="4:14" x14ac:dyDescent="0.3">
      <c r="D5621" s="4">
        <v>0.25040000000000001</v>
      </c>
      <c r="E5621" s="4">
        <v>66.978110000000001</v>
      </c>
      <c r="G5621" s="4">
        <v>0.25307000000000002</v>
      </c>
      <c r="H5621" s="4">
        <v>64.996700000000004</v>
      </c>
      <c r="J5621" s="4">
        <v>0.23593</v>
      </c>
      <c r="K5621" s="4">
        <v>83.427369999999996</v>
      </c>
      <c r="M5621" s="4">
        <v>0.25183</v>
      </c>
      <c r="N5621" s="4">
        <v>110.20983</v>
      </c>
    </row>
    <row r="5622" spans="4:14" x14ac:dyDescent="0.3">
      <c r="D5622" s="4">
        <v>0.25040000000000001</v>
      </c>
      <c r="E5622" s="4">
        <v>66.884129999999999</v>
      </c>
      <c r="G5622" s="4">
        <v>0.25307000000000002</v>
      </c>
      <c r="H5622" s="4">
        <v>64.875950000000003</v>
      </c>
      <c r="J5622" s="4">
        <v>0.23593</v>
      </c>
      <c r="K5622" s="4">
        <v>83.427369999999996</v>
      </c>
      <c r="M5622" s="4">
        <v>0.25183</v>
      </c>
      <c r="N5622" s="4">
        <v>110.20983</v>
      </c>
    </row>
    <row r="5623" spans="4:14" x14ac:dyDescent="0.3">
      <c r="D5623" s="4">
        <v>0.25040000000000001</v>
      </c>
      <c r="E5623" s="4">
        <v>66.978110000000001</v>
      </c>
      <c r="G5623" s="4">
        <v>0.25307000000000002</v>
      </c>
      <c r="H5623" s="4">
        <v>64.785380000000004</v>
      </c>
      <c r="J5623" s="4">
        <v>0.23646</v>
      </c>
      <c r="K5623" s="4">
        <v>83.556650000000005</v>
      </c>
      <c r="M5623" s="4">
        <v>0.25183</v>
      </c>
      <c r="N5623" s="4">
        <v>109.99178000000001</v>
      </c>
    </row>
    <row r="5624" spans="4:14" x14ac:dyDescent="0.3">
      <c r="D5624" s="4">
        <v>0.25040000000000001</v>
      </c>
      <c r="E5624" s="4">
        <v>66.884129999999999</v>
      </c>
      <c r="G5624" s="4">
        <v>0.25307000000000002</v>
      </c>
      <c r="H5624" s="4">
        <v>64.996700000000004</v>
      </c>
      <c r="J5624" s="4">
        <v>0.23646</v>
      </c>
      <c r="K5624" s="4">
        <v>83.254999999999995</v>
      </c>
      <c r="M5624" s="4">
        <v>0.25235999999999997</v>
      </c>
      <c r="N5624" s="4">
        <v>109.86718</v>
      </c>
    </row>
    <row r="5625" spans="4:14" x14ac:dyDescent="0.3">
      <c r="D5625" s="4">
        <v>0.25040000000000001</v>
      </c>
      <c r="E5625" s="4">
        <v>66.75882</v>
      </c>
      <c r="G5625" s="4">
        <v>0.25361</v>
      </c>
      <c r="H5625" s="4">
        <v>64.996700000000004</v>
      </c>
      <c r="J5625" s="4">
        <v>0.23646</v>
      </c>
      <c r="K5625" s="4">
        <v>83.427369999999996</v>
      </c>
      <c r="M5625" s="4">
        <v>0.25235999999999997</v>
      </c>
      <c r="N5625" s="4">
        <v>110.08523</v>
      </c>
    </row>
    <row r="5626" spans="4:14" x14ac:dyDescent="0.3">
      <c r="D5626" s="4">
        <v>0.25092999999999999</v>
      </c>
      <c r="E5626" s="4">
        <v>66.75882</v>
      </c>
      <c r="G5626" s="4">
        <v>0.25361</v>
      </c>
      <c r="H5626" s="4">
        <v>64.996700000000004</v>
      </c>
      <c r="J5626" s="4">
        <v>0.23646</v>
      </c>
      <c r="K5626" s="4">
        <v>83.427369999999996</v>
      </c>
      <c r="M5626" s="4">
        <v>0.25235999999999997</v>
      </c>
      <c r="N5626" s="4">
        <v>110.08523</v>
      </c>
    </row>
    <row r="5627" spans="4:14" x14ac:dyDescent="0.3">
      <c r="D5627" s="4">
        <v>0.25092999999999999</v>
      </c>
      <c r="E5627" s="4">
        <v>66.633510000000001</v>
      </c>
      <c r="G5627" s="4">
        <v>0.25361</v>
      </c>
      <c r="H5627" s="4">
        <v>64.875950000000003</v>
      </c>
      <c r="J5627" s="4">
        <v>0.23646</v>
      </c>
      <c r="K5627" s="4">
        <v>83.254999999999995</v>
      </c>
      <c r="M5627" s="4">
        <v>0.25235999999999997</v>
      </c>
      <c r="N5627" s="4">
        <v>109.86718</v>
      </c>
    </row>
    <row r="5628" spans="4:14" x14ac:dyDescent="0.3">
      <c r="D5628" s="4">
        <v>0.25092999999999999</v>
      </c>
      <c r="E5628" s="4">
        <v>66.633510000000001</v>
      </c>
      <c r="G5628" s="4">
        <v>0.25361</v>
      </c>
      <c r="H5628" s="4">
        <v>64.664619999999999</v>
      </c>
      <c r="J5628" s="4">
        <v>0.23646</v>
      </c>
      <c r="K5628" s="4">
        <v>83.254999999999995</v>
      </c>
      <c r="M5628" s="4">
        <v>0.25235999999999997</v>
      </c>
      <c r="N5628" s="4">
        <v>109.64912</v>
      </c>
    </row>
    <row r="5629" spans="4:14" x14ac:dyDescent="0.3">
      <c r="D5629" s="4">
        <v>0.25092999999999999</v>
      </c>
      <c r="E5629" s="4">
        <v>66.539529999999999</v>
      </c>
      <c r="G5629" s="4">
        <v>0.25361</v>
      </c>
      <c r="H5629" s="4">
        <v>64.785380000000004</v>
      </c>
      <c r="J5629" s="4">
        <v>0.23646</v>
      </c>
      <c r="K5629" s="4">
        <v>83.254999999999995</v>
      </c>
      <c r="M5629" s="4">
        <v>0.25235999999999997</v>
      </c>
      <c r="N5629" s="4">
        <v>109.86718</v>
      </c>
    </row>
    <row r="5630" spans="4:14" x14ac:dyDescent="0.3">
      <c r="D5630" s="4">
        <v>0.25092999999999999</v>
      </c>
      <c r="E5630" s="4">
        <v>66.539529999999999</v>
      </c>
      <c r="G5630" s="4">
        <v>0.25361</v>
      </c>
      <c r="H5630" s="4">
        <v>64.785380000000004</v>
      </c>
      <c r="J5630" s="4">
        <v>0.23646</v>
      </c>
      <c r="K5630" s="4">
        <v>83.125730000000004</v>
      </c>
      <c r="M5630" s="4">
        <v>0.25235999999999997</v>
      </c>
      <c r="N5630" s="4">
        <v>109.86718</v>
      </c>
    </row>
    <row r="5631" spans="4:14" x14ac:dyDescent="0.3">
      <c r="D5631" s="4">
        <v>0.25092999999999999</v>
      </c>
      <c r="E5631" s="4">
        <v>66.539529999999999</v>
      </c>
      <c r="G5631" s="4">
        <v>0.25361</v>
      </c>
      <c r="H5631" s="4">
        <v>64.875950000000003</v>
      </c>
      <c r="J5631" s="4">
        <v>0.23646</v>
      </c>
      <c r="K5631" s="4">
        <v>82.95335</v>
      </c>
      <c r="M5631" s="4">
        <v>0.25235999999999997</v>
      </c>
      <c r="N5631" s="4">
        <v>109.77372</v>
      </c>
    </row>
    <row r="5632" spans="4:14" x14ac:dyDescent="0.3">
      <c r="D5632" s="4">
        <v>0.25092999999999999</v>
      </c>
      <c r="E5632" s="4">
        <v>66.539529999999999</v>
      </c>
      <c r="G5632" s="4">
        <v>0.25361</v>
      </c>
      <c r="H5632" s="4">
        <v>64.996700000000004</v>
      </c>
      <c r="J5632" s="4">
        <v>0.23646</v>
      </c>
      <c r="K5632" s="4">
        <v>83.125730000000004</v>
      </c>
      <c r="M5632" s="4">
        <v>0.25235999999999997</v>
      </c>
      <c r="N5632" s="4">
        <v>109.77372</v>
      </c>
    </row>
    <row r="5633" spans="4:14" x14ac:dyDescent="0.3">
      <c r="D5633" s="4">
        <v>0.25092999999999999</v>
      </c>
      <c r="E5633" s="4">
        <v>66.320239999999998</v>
      </c>
      <c r="G5633" s="4">
        <v>0.25361</v>
      </c>
      <c r="H5633" s="4">
        <v>64.785380000000004</v>
      </c>
      <c r="J5633" s="4">
        <v>0.23646</v>
      </c>
      <c r="K5633" s="4">
        <v>83.125730000000004</v>
      </c>
      <c r="M5633" s="4">
        <v>0.25235999999999997</v>
      </c>
      <c r="N5633" s="4">
        <v>109.64912</v>
      </c>
    </row>
    <row r="5634" spans="4:14" x14ac:dyDescent="0.3">
      <c r="D5634" s="4">
        <v>0.25092999999999999</v>
      </c>
      <c r="E5634" s="4">
        <v>66.320239999999998</v>
      </c>
      <c r="G5634" s="4">
        <v>0.25361</v>
      </c>
      <c r="H5634" s="4">
        <v>64.664619999999999</v>
      </c>
      <c r="J5634" s="4">
        <v>0.23699000000000001</v>
      </c>
      <c r="K5634" s="4">
        <v>83.125730000000004</v>
      </c>
      <c r="M5634" s="4">
        <v>0.25235999999999997</v>
      </c>
      <c r="N5634" s="4">
        <v>109.64912</v>
      </c>
    </row>
    <row r="5635" spans="4:14" x14ac:dyDescent="0.3">
      <c r="D5635" s="4">
        <v>0.25092999999999999</v>
      </c>
      <c r="E5635" s="4">
        <v>66.320239999999998</v>
      </c>
      <c r="G5635" s="4">
        <v>0.25361</v>
      </c>
      <c r="H5635" s="4">
        <v>64.574060000000003</v>
      </c>
      <c r="J5635" s="4">
        <v>0.23699000000000001</v>
      </c>
      <c r="K5635" s="4">
        <v>83.125730000000004</v>
      </c>
      <c r="M5635" s="4">
        <v>0.25235999999999997</v>
      </c>
      <c r="N5635" s="4">
        <v>109.55567000000001</v>
      </c>
    </row>
    <row r="5636" spans="4:14" x14ac:dyDescent="0.3">
      <c r="D5636" s="4">
        <v>0.25092999999999999</v>
      </c>
      <c r="E5636" s="4">
        <v>66.320239999999998</v>
      </c>
      <c r="G5636" s="4">
        <v>0.25361</v>
      </c>
      <c r="H5636" s="4">
        <v>64.785380000000004</v>
      </c>
      <c r="J5636" s="4">
        <v>0.23699000000000001</v>
      </c>
      <c r="K5636" s="4">
        <v>83.125730000000004</v>
      </c>
      <c r="M5636" s="4">
        <v>0.25289</v>
      </c>
      <c r="N5636" s="4">
        <v>109.43107000000001</v>
      </c>
    </row>
    <row r="5637" spans="4:14" x14ac:dyDescent="0.3">
      <c r="D5637" s="4">
        <v>0.25092999999999999</v>
      </c>
      <c r="E5637" s="4">
        <v>66.194929999999999</v>
      </c>
      <c r="G5637" s="4">
        <v>0.25413999999999998</v>
      </c>
      <c r="H5637" s="4">
        <v>64.785380000000004</v>
      </c>
      <c r="J5637" s="4">
        <v>0.23699000000000001</v>
      </c>
      <c r="K5637" s="4">
        <v>82.95335</v>
      </c>
      <c r="M5637" s="4">
        <v>0.25289</v>
      </c>
      <c r="N5637" s="4">
        <v>109.43107000000001</v>
      </c>
    </row>
    <row r="5638" spans="4:14" x14ac:dyDescent="0.3">
      <c r="D5638" s="4">
        <v>0.25146000000000002</v>
      </c>
      <c r="E5638" s="4">
        <v>66.100939999999994</v>
      </c>
      <c r="G5638" s="4">
        <v>0.25413999999999998</v>
      </c>
      <c r="H5638" s="4">
        <v>64.332539999999995</v>
      </c>
      <c r="J5638" s="4">
        <v>0.23699000000000001</v>
      </c>
      <c r="K5638" s="4">
        <v>82.824079999999995</v>
      </c>
      <c r="M5638" s="4">
        <v>0.25289</v>
      </c>
      <c r="N5638" s="4">
        <v>109.43107000000001</v>
      </c>
    </row>
    <row r="5639" spans="4:14" x14ac:dyDescent="0.3">
      <c r="D5639" s="4">
        <v>0.25146000000000002</v>
      </c>
      <c r="E5639" s="4">
        <v>66.194929999999999</v>
      </c>
      <c r="G5639" s="4">
        <v>0.25413999999999998</v>
      </c>
      <c r="H5639" s="4">
        <v>64.664619999999999</v>
      </c>
      <c r="J5639" s="4">
        <v>0.23699000000000001</v>
      </c>
      <c r="K5639" s="4">
        <v>82.824079999999995</v>
      </c>
      <c r="M5639" s="4">
        <v>0.25289</v>
      </c>
      <c r="N5639" s="4">
        <v>109.30647</v>
      </c>
    </row>
    <row r="5640" spans="4:14" x14ac:dyDescent="0.3">
      <c r="D5640" s="4">
        <v>0.25146000000000002</v>
      </c>
      <c r="E5640" s="4">
        <v>66.320239999999998</v>
      </c>
      <c r="G5640" s="4">
        <v>0.25413999999999998</v>
      </c>
      <c r="H5640" s="4">
        <v>64.453299999999999</v>
      </c>
      <c r="J5640" s="4">
        <v>0.23699000000000001</v>
      </c>
      <c r="K5640" s="4">
        <v>82.824079999999995</v>
      </c>
      <c r="M5640" s="4">
        <v>0.25289</v>
      </c>
      <c r="N5640" s="4">
        <v>109.21302</v>
      </c>
    </row>
    <row r="5641" spans="4:14" x14ac:dyDescent="0.3">
      <c r="D5641" s="4">
        <v>0.25146000000000002</v>
      </c>
      <c r="E5641" s="4">
        <v>66.100939999999994</v>
      </c>
      <c r="G5641" s="4">
        <v>0.25413999999999998</v>
      </c>
      <c r="H5641" s="4">
        <v>64.664619999999999</v>
      </c>
      <c r="J5641" s="4">
        <v>0.23699000000000001</v>
      </c>
      <c r="K5641" s="4">
        <v>82.95335</v>
      </c>
      <c r="M5641" s="4">
        <v>0.25289</v>
      </c>
      <c r="N5641" s="4">
        <v>109.55567000000001</v>
      </c>
    </row>
    <row r="5642" spans="4:14" x14ac:dyDescent="0.3">
      <c r="D5642" s="4">
        <v>0.25146000000000002</v>
      </c>
      <c r="E5642" s="4">
        <v>66.100939999999994</v>
      </c>
      <c r="G5642" s="4">
        <v>0.25413999999999998</v>
      </c>
      <c r="H5642" s="4">
        <v>64.332539999999995</v>
      </c>
      <c r="J5642" s="4">
        <v>0.23699000000000001</v>
      </c>
      <c r="K5642" s="4">
        <v>82.824079999999995</v>
      </c>
      <c r="M5642" s="4">
        <v>0.25289</v>
      </c>
      <c r="N5642" s="4">
        <v>109.21302</v>
      </c>
    </row>
    <row r="5643" spans="4:14" x14ac:dyDescent="0.3">
      <c r="D5643" s="4">
        <v>0.25146000000000002</v>
      </c>
      <c r="E5643" s="4">
        <v>66.100939999999994</v>
      </c>
      <c r="G5643" s="4">
        <v>0.25413999999999998</v>
      </c>
      <c r="H5643" s="4">
        <v>64.453299999999999</v>
      </c>
      <c r="J5643" s="4">
        <v>0.23699000000000001</v>
      </c>
      <c r="K5643" s="4">
        <v>82.651709999999994</v>
      </c>
      <c r="M5643" s="4">
        <v>0.25289</v>
      </c>
      <c r="N5643" s="4">
        <v>109.21302</v>
      </c>
    </row>
    <row r="5644" spans="4:14" x14ac:dyDescent="0.3">
      <c r="D5644" s="4">
        <v>0.25146000000000002</v>
      </c>
      <c r="E5644" s="4">
        <v>66.100939999999994</v>
      </c>
      <c r="G5644" s="4">
        <v>0.25413999999999998</v>
      </c>
      <c r="H5644" s="4">
        <v>64.332539999999995</v>
      </c>
      <c r="J5644" s="4">
        <v>0.23699000000000001</v>
      </c>
      <c r="K5644" s="4">
        <v>82.824079999999995</v>
      </c>
      <c r="M5644" s="4">
        <v>0.25289</v>
      </c>
      <c r="N5644" s="4">
        <v>109.08842</v>
      </c>
    </row>
    <row r="5645" spans="4:14" x14ac:dyDescent="0.3">
      <c r="D5645" s="4">
        <v>0.25146000000000002</v>
      </c>
      <c r="E5645" s="4">
        <v>65.881649999999993</v>
      </c>
      <c r="G5645" s="4">
        <v>0.25413999999999998</v>
      </c>
      <c r="H5645" s="4">
        <v>64.453299999999999</v>
      </c>
      <c r="J5645" s="4">
        <v>0.23699000000000001</v>
      </c>
      <c r="K5645" s="4">
        <v>82.651709999999994</v>
      </c>
      <c r="M5645" s="4">
        <v>0.25289</v>
      </c>
      <c r="N5645" s="4">
        <v>109.21302</v>
      </c>
    </row>
    <row r="5646" spans="4:14" x14ac:dyDescent="0.3">
      <c r="D5646" s="4">
        <v>0.25146000000000002</v>
      </c>
      <c r="E5646" s="4">
        <v>65.975639999999999</v>
      </c>
      <c r="G5646" s="4">
        <v>0.25413999999999998</v>
      </c>
      <c r="H5646" s="4">
        <v>64.574060000000003</v>
      </c>
      <c r="J5646" s="4">
        <v>0.23752000000000001</v>
      </c>
      <c r="K5646" s="4">
        <v>82.651709999999994</v>
      </c>
      <c r="M5646" s="4">
        <v>0.25289</v>
      </c>
      <c r="N5646" s="4">
        <v>109.21302</v>
      </c>
    </row>
    <row r="5647" spans="4:14" x14ac:dyDescent="0.3">
      <c r="D5647" s="4">
        <v>0.25146000000000002</v>
      </c>
      <c r="E5647" s="4">
        <v>65.881649999999993</v>
      </c>
      <c r="G5647" s="4">
        <v>0.25413999999999998</v>
      </c>
      <c r="H5647" s="4">
        <v>64.453299999999999</v>
      </c>
      <c r="J5647" s="4">
        <v>0.23752000000000001</v>
      </c>
      <c r="K5647" s="4">
        <v>82.824079999999995</v>
      </c>
      <c r="M5647" s="4">
        <v>0.25341999999999998</v>
      </c>
      <c r="N5647" s="4">
        <v>109.08842</v>
      </c>
    </row>
    <row r="5648" spans="4:14" x14ac:dyDescent="0.3">
      <c r="D5648" s="4">
        <v>0.25146000000000002</v>
      </c>
      <c r="E5648" s="4">
        <v>65.881649999999993</v>
      </c>
      <c r="G5648" s="4">
        <v>0.25413999999999998</v>
      </c>
      <c r="H5648" s="4">
        <v>64.453299999999999</v>
      </c>
      <c r="J5648" s="4">
        <v>0.23752000000000001</v>
      </c>
      <c r="K5648" s="4">
        <v>82.52243</v>
      </c>
      <c r="M5648" s="4">
        <v>0.25341999999999998</v>
      </c>
      <c r="N5648" s="4">
        <v>108.99497</v>
      </c>
    </row>
    <row r="5649" spans="4:14" x14ac:dyDescent="0.3">
      <c r="D5649" s="4">
        <v>0.25198999999999999</v>
      </c>
      <c r="E5649" s="4">
        <v>65.881649999999993</v>
      </c>
      <c r="G5649" s="4">
        <v>0.25466</v>
      </c>
      <c r="H5649" s="4">
        <v>64.332539999999995</v>
      </c>
      <c r="J5649" s="4">
        <v>0.23752000000000001</v>
      </c>
      <c r="K5649" s="4">
        <v>82.350059999999999</v>
      </c>
      <c r="M5649" s="4">
        <v>0.25341999999999998</v>
      </c>
      <c r="N5649" s="4">
        <v>108.99497</v>
      </c>
    </row>
    <row r="5650" spans="4:14" x14ac:dyDescent="0.3">
      <c r="D5650" s="4">
        <v>0.25198999999999999</v>
      </c>
      <c r="E5650" s="4">
        <v>65.631029999999996</v>
      </c>
      <c r="G5650" s="4">
        <v>0.25466</v>
      </c>
      <c r="H5650" s="4">
        <v>64.574060000000003</v>
      </c>
      <c r="J5650" s="4">
        <v>0.23752000000000001</v>
      </c>
      <c r="K5650" s="4">
        <v>82.048410000000004</v>
      </c>
      <c r="M5650" s="4">
        <v>0.25341999999999998</v>
      </c>
      <c r="N5650" s="4">
        <v>108.99497</v>
      </c>
    </row>
    <row r="5651" spans="4:14" x14ac:dyDescent="0.3">
      <c r="D5651" s="4">
        <v>0.25198999999999999</v>
      </c>
      <c r="E5651" s="4">
        <v>65.631029999999996</v>
      </c>
      <c r="G5651" s="4">
        <v>0.25466</v>
      </c>
      <c r="H5651" s="4">
        <v>64.241979999999998</v>
      </c>
      <c r="J5651" s="4">
        <v>0.23752000000000001</v>
      </c>
      <c r="K5651" s="4">
        <v>82.350059999999999</v>
      </c>
      <c r="M5651" s="4">
        <v>0.25341999999999998</v>
      </c>
      <c r="N5651" s="4">
        <v>108.99497</v>
      </c>
    </row>
    <row r="5652" spans="4:14" x14ac:dyDescent="0.3">
      <c r="D5652" s="4">
        <v>0.25198999999999999</v>
      </c>
      <c r="E5652" s="4">
        <v>65.756339999999994</v>
      </c>
      <c r="G5652" s="4">
        <v>0.25466</v>
      </c>
      <c r="H5652" s="4">
        <v>64.241979999999998</v>
      </c>
      <c r="J5652" s="4">
        <v>0.23752000000000001</v>
      </c>
      <c r="K5652" s="4">
        <v>82.177689999999998</v>
      </c>
      <c r="M5652" s="4">
        <v>0.25341999999999998</v>
      </c>
      <c r="N5652" s="4">
        <v>108.99497</v>
      </c>
    </row>
    <row r="5653" spans="4:14" x14ac:dyDescent="0.3">
      <c r="D5653" s="4">
        <v>0.25198999999999999</v>
      </c>
      <c r="E5653" s="4">
        <v>65.756339999999994</v>
      </c>
      <c r="G5653" s="4">
        <v>0.25466</v>
      </c>
      <c r="H5653" s="4">
        <v>64.241979999999998</v>
      </c>
      <c r="J5653" s="4">
        <v>0.23752000000000001</v>
      </c>
      <c r="K5653" s="4">
        <v>82.048410000000004</v>
      </c>
      <c r="M5653" s="4">
        <v>0.25341999999999998</v>
      </c>
      <c r="N5653" s="4">
        <v>108.99497</v>
      </c>
    </row>
    <row r="5654" spans="4:14" x14ac:dyDescent="0.3">
      <c r="D5654" s="4">
        <v>0.25198999999999999</v>
      </c>
      <c r="E5654" s="4">
        <v>65.631029999999996</v>
      </c>
      <c r="G5654" s="4">
        <v>0.25466</v>
      </c>
      <c r="H5654" s="4">
        <v>64.332539999999995</v>
      </c>
      <c r="J5654" s="4">
        <v>0.23752000000000001</v>
      </c>
      <c r="K5654" s="4">
        <v>82.350059999999999</v>
      </c>
      <c r="M5654" s="4">
        <v>0.25341999999999998</v>
      </c>
      <c r="N5654" s="4">
        <v>108.65231</v>
      </c>
    </row>
    <row r="5655" spans="4:14" x14ac:dyDescent="0.3">
      <c r="D5655" s="4">
        <v>0.25198999999999999</v>
      </c>
      <c r="E5655" s="4">
        <v>65.537049999999994</v>
      </c>
      <c r="G5655" s="4">
        <v>0.25466</v>
      </c>
      <c r="H5655" s="4">
        <v>64.121219999999994</v>
      </c>
      <c r="J5655" s="4">
        <v>0.23752000000000001</v>
      </c>
      <c r="K5655" s="4">
        <v>82.048410000000004</v>
      </c>
      <c r="M5655" s="4">
        <v>0.25341999999999998</v>
      </c>
      <c r="N5655" s="4">
        <v>108.87036000000001</v>
      </c>
    </row>
    <row r="5656" spans="4:14" x14ac:dyDescent="0.3">
      <c r="D5656" s="4">
        <v>0.25198999999999999</v>
      </c>
      <c r="E5656" s="4">
        <v>65.411739999999995</v>
      </c>
      <c r="G5656" s="4">
        <v>0.25466</v>
      </c>
      <c r="H5656" s="4">
        <v>64.121219999999994</v>
      </c>
      <c r="J5656" s="4">
        <v>0.23752000000000001</v>
      </c>
      <c r="K5656" s="4">
        <v>82.177689999999998</v>
      </c>
      <c r="M5656" s="4">
        <v>0.25341999999999998</v>
      </c>
      <c r="N5656" s="4">
        <v>108.65231</v>
      </c>
    </row>
    <row r="5657" spans="4:14" x14ac:dyDescent="0.3">
      <c r="D5657" s="4">
        <v>0.25198999999999999</v>
      </c>
      <c r="E5657" s="4">
        <v>65.631029999999996</v>
      </c>
      <c r="G5657" s="4">
        <v>0.25466</v>
      </c>
      <c r="H5657" s="4">
        <v>64.241979999999998</v>
      </c>
      <c r="J5657" s="4">
        <v>0.23752000000000001</v>
      </c>
      <c r="K5657" s="4">
        <v>82.177689999999998</v>
      </c>
      <c r="M5657" s="4">
        <v>0.25341999999999998</v>
      </c>
      <c r="N5657" s="4">
        <v>108.77691</v>
      </c>
    </row>
    <row r="5658" spans="4:14" x14ac:dyDescent="0.3">
      <c r="D5658" s="4">
        <v>0.25198999999999999</v>
      </c>
      <c r="E5658" s="4">
        <v>65.537049999999994</v>
      </c>
      <c r="G5658" s="4">
        <v>0.25466</v>
      </c>
      <c r="H5658" s="4">
        <v>64.121219999999994</v>
      </c>
      <c r="J5658" s="4">
        <v>0.23805000000000001</v>
      </c>
      <c r="K5658" s="4">
        <v>82.048410000000004</v>
      </c>
      <c r="M5658" s="4">
        <v>0.25341999999999998</v>
      </c>
      <c r="N5658" s="4">
        <v>108.87036000000001</v>
      </c>
    </row>
    <row r="5659" spans="4:14" x14ac:dyDescent="0.3">
      <c r="D5659" s="4">
        <v>0.25198999999999999</v>
      </c>
      <c r="E5659" s="4">
        <v>65.631029999999996</v>
      </c>
      <c r="G5659" s="4">
        <v>0.25466</v>
      </c>
      <c r="H5659" s="4">
        <v>64.121219999999994</v>
      </c>
      <c r="J5659" s="4">
        <v>0.23805000000000001</v>
      </c>
      <c r="K5659" s="4">
        <v>82.177689999999998</v>
      </c>
      <c r="M5659" s="4">
        <v>0.25395000000000001</v>
      </c>
      <c r="N5659" s="4">
        <v>108.87036000000001</v>
      </c>
    </row>
    <row r="5660" spans="4:14" x14ac:dyDescent="0.3">
      <c r="D5660" s="4">
        <v>0.25198999999999999</v>
      </c>
      <c r="E5660" s="4">
        <v>65.317760000000007</v>
      </c>
      <c r="G5660" s="4">
        <v>0.25519999999999998</v>
      </c>
      <c r="H5660" s="4">
        <v>63.9099</v>
      </c>
      <c r="J5660" s="4">
        <v>0.23805000000000001</v>
      </c>
      <c r="K5660" s="4">
        <v>81.746759999999995</v>
      </c>
      <c r="M5660" s="4">
        <v>0.25395000000000001</v>
      </c>
      <c r="N5660" s="4">
        <v>108.43425999999999</v>
      </c>
    </row>
    <row r="5661" spans="4:14" x14ac:dyDescent="0.3">
      <c r="D5661" s="4">
        <v>0.25252000000000002</v>
      </c>
      <c r="E5661" s="4">
        <v>65.411739999999995</v>
      </c>
      <c r="G5661" s="4">
        <v>0.25519999999999998</v>
      </c>
      <c r="H5661" s="4">
        <v>63.819330000000001</v>
      </c>
      <c r="J5661" s="4">
        <v>0.23805000000000001</v>
      </c>
      <c r="K5661" s="4">
        <v>82.048410000000004</v>
      </c>
      <c r="M5661" s="4">
        <v>0.25395000000000001</v>
      </c>
      <c r="N5661" s="4">
        <v>108.55886</v>
      </c>
    </row>
    <row r="5662" spans="4:14" x14ac:dyDescent="0.3">
      <c r="D5662" s="4">
        <v>0.25252000000000002</v>
      </c>
      <c r="E5662" s="4">
        <v>65.537049999999994</v>
      </c>
      <c r="G5662" s="4">
        <v>0.25519999999999998</v>
      </c>
      <c r="H5662" s="4">
        <v>63.9099</v>
      </c>
      <c r="J5662" s="4">
        <v>0.23805000000000001</v>
      </c>
      <c r="K5662" s="4">
        <v>82.048410000000004</v>
      </c>
      <c r="M5662" s="4">
        <v>0.25395000000000001</v>
      </c>
      <c r="N5662" s="4">
        <v>108.43425999999999</v>
      </c>
    </row>
    <row r="5663" spans="4:14" x14ac:dyDescent="0.3">
      <c r="D5663" s="4">
        <v>0.25252000000000002</v>
      </c>
      <c r="E5663" s="4">
        <v>65.537049999999994</v>
      </c>
      <c r="G5663" s="4">
        <v>0.25519999999999998</v>
      </c>
      <c r="H5663" s="4">
        <v>64.030659999999997</v>
      </c>
      <c r="J5663" s="4">
        <v>0.23805000000000001</v>
      </c>
      <c r="K5663" s="4">
        <v>81.746759999999995</v>
      </c>
      <c r="M5663" s="4">
        <v>0.25395000000000001</v>
      </c>
      <c r="N5663" s="4">
        <v>108.43425999999999</v>
      </c>
    </row>
    <row r="5664" spans="4:14" x14ac:dyDescent="0.3">
      <c r="D5664" s="4">
        <v>0.25252000000000002</v>
      </c>
      <c r="E5664" s="4">
        <v>65.537049999999994</v>
      </c>
      <c r="G5664" s="4">
        <v>0.25519999999999998</v>
      </c>
      <c r="H5664" s="4">
        <v>64.030659999999997</v>
      </c>
      <c r="J5664" s="4">
        <v>0.23805000000000001</v>
      </c>
      <c r="K5664" s="4">
        <v>81.574389999999994</v>
      </c>
      <c r="M5664" s="4">
        <v>0.25395000000000001</v>
      </c>
      <c r="N5664" s="4">
        <v>108.30965999999999</v>
      </c>
    </row>
    <row r="5665" spans="4:14" x14ac:dyDescent="0.3">
      <c r="D5665" s="4">
        <v>0.25252000000000002</v>
      </c>
      <c r="E5665" s="4">
        <v>65.317760000000007</v>
      </c>
      <c r="G5665" s="4">
        <v>0.25519999999999998</v>
      </c>
      <c r="H5665" s="4">
        <v>63.9099</v>
      </c>
      <c r="J5665" s="4">
        <v>0.23805000000000001</v>
      </c>
      <c r="K5665" s="4">
        <v>81.44511</v>
      </c>
      <c r="M5665" s="4">
        <v>0.25395000000000001</v>
      </c>
      <c r="N5665" s="4">
        <v>108.21621</v>
      </c>
    </row>
    <row r="5666" spans="4:14" x14ac:dyDescent="0.3">
      <c r="D5666" s="4">
        <v>0.25252000000000002</v>
      </c>
      <c r="E5666" s="4">
        <v>65.317760000000007</v>
      </c>
      <c r="G5666" s="4">
        <v>0.25519999999999998</v>
      </c>
      <c r="H5666" s="4">
        <v>63.819330000000001</v>
      </c>
      <c r="J5666" s="4">
        <v>0.23805000000000001</v>
      </c>
      <c r="K5666" s="4">
        <v>81.574389999999994</v>
      </c>
      <c r="M5666" s="4">
        <v>0.25395000000000001</v>
      </c>
      <c r="N5666" s="4">
        <v>108.43425999999999</v>
      </c>
    </row>
    <row r="5667" spans="4:14" x14ac:dyDescent="0.3">
      <c r="D5667" s="4">
        <v>0.25252000000000002</v>
      </c>
      <c r="E5667" s="4">
        <v>65.192449999999994</v>
      </c>
      <c r="G5667" s="4">
        <v>0.25519999999999998</v>
      </c>
      <c r="H5667" s="4">
        <v>63.9099</v>
      </c>
      <c r="J5667" s="4">
        <v>0.23805000000000001</v>
      </c>
      <c r="K5667" s="4">
        <v>81.746759999999995</v>
      </c>
      <c r="M5667" s="4">
        <v>0.25395000000000001</v>
      </c>
      <c r="N5667" s="4">
        <v>108.43425999999999</v>
      </c>
    </row>
    <row r="5668" spans="4:14" x14ac:dyDescent="0.3">
      <c r="D5668" s="4">
        <v>0.25252000000000002</v>
      </c>
      <c r="E5668" s="4">
        <v>65.192449999999994</v>
      </c>
      <c r="G5668" s="4">
        <v>0.25519999999999998</v>
      </c>
      <c r="H5668" s="4">
        <v>63.819330000000001</v>
      </c>
      <c r="J5668" s="4">
        <v>0.23805000000000001</v>
      </c>
      <c r="K5668" s="4">
        <v>81.44511</v>
      </c>
      <c r="M5668" s="4">
        <v>0.25395000000000001</v>
      </c>
      <c r="N5668" s="4">
        <v>108.30965999999999</v>
      </c>
    </row>
    <row r="5669" spans="4:14" x14ac:dyDescent="0.3">
      <c r="D5669" s="4">
        <v>0.25252000000000002</v>
      </c>
      <c r="E5669" s="4">
        <v>65.317760000000007</v>
      </c>
      <c r="G5669" s="4">
        <v>0.25519999999999998</v>
      </c>
      <c r="H5669" s="4">
        <v>63.819330000000001</v>
      </c>
      <c r="J5669" s="4">
        <v>0.23857999999999999</v>
      </c>
      <c r="K5669" s="4">
        <v>81.746759999999995</v>
      </c>
      <c r="M5669" s="4">
        <v>0.25395000000000001</v>
      </c>
      <c r="N5669" s="4">
        <v>108.43425999999999</v>
      </c>
    </row>
    <row r="5670" spans="4:14" x14ac:dyDescent="0.3">
      <c r="D5670" s="4">
        <v>0.25252000000000002</v>
      </c>
      <c r="E5670" s="4">
        <v>65.192449999999994</v>
      </c>
      <c r="G5670" s="4">
        <v>0.25519999999999998</v>
      </c>
      <c r="H5670" s="4">
        <v>63.819330000000001</v>
      </c>
      <c r="J5670" s="4">
        <v>0.23857999999999999</v>
      </c>
      <c r="K5670" s="4">
        <v>81.746759999999995</v>
      </c>
      <c r="M5670" s="4">
        <v>0.25395000000000001</v>
      </c>
      <c r="N5670" s="4">
        <v>108.30965999999999</v>
      </c>
    </row>
    <row r="5671" spans="4:14" x14ac:dyDescent="0.3">
      <c r="D5671" s="4">
        <v>0.25252000000000002</v>
      </c>
      <c r="E5671" s="4">
        <v>65.317760000000007</v>
      </c>
      <c r="G5671" s="4">
        <v>0.25519999999999998</v>
      </c>
      <c r="H5671" s="4">
        <v>63.69858</v>
      </c>
      <c r="J5671" s="4">
        <v>0.23857999999999999</v>
      </c>
      <c r="K5671" s="4">
        <v>81.574389999999994</v>
      </c>
      <c r="M5671" s="4">
        <v>0.25447999999999998</v>
      </c>
      <c r="N5671" s="4">
        <v>108.30965999999999</v>
      </c>
    </row>
    <row r="5672" spans="4:14" x14ac:dyDescent="0.3">
      <c r="D5672" s="4">
        <v>0.25252000000000002</v>
      </c>
      <c r="E5672" s="4">
        <v>65.098470000000006</v>
      </c>
      <c r="G5672" s="4">
        <v>0.25572</v>
      </c>
      <c r="H5672" s="4">
        <v>63.60801</v>
      </c>
      <c r="J5672" s="4">
        <v>0.23857999999999999</v>
      </c>
      <c r="K5672" s="4">
        <v>81.746759999999995</v>
      </c>
      <c r="M5672" s="4">
        <v>0.25447999999999998</v>
      </c>
      <c r="N5672" s="4">
        <v>108.21621</v>
      </c>
    </row>
    <row r="5673" spans="4:14" x14ac:dyDescent="0.3">
      <c r="D5673" s="4">
        <v>0.25305</v>
      </c>
      <c r="E5673" s="4">
        <v>65.098470000000006</v>
      </c>
      <c r="G5673" s="4">
        <v>0.25572</v>
      </c>
      <c r="H5673" s="4">
        <v>63.69858</v>
      </c>
      <c r="J5673" s="4">
        <v>0.23857999999999999</v>
      </c>
      <c r="K5673" s="4">
        <v>81.44511</v>
      </c>
      <c r="M5673" s="4">
        <v>0.25447999999999998</v>
      </c>
      <c r="N5673" s="4">
        <v>108.09161</v>
      </c>
    </row>
    <row r="5674" spans="4:14" x14ac:dyDescent="0.3">
      <c r="D5674" s="4">
        <v>0.25305</v>
      </c>
      <c r="E5674" s="4">
        <v>65.098470000000006</v>
      </c>
      <c r="G5674" s="4">
        <v>0.25572</v>
      </c>
      <c r="H5674" s="4">
        <v>63.60801</v>
      </c>
      <c r="J5674" s="4">
        <v>0.23857999999999999</v>
      </c>
      <c r="K5674" s="4">
        <v>81.143460000000005</v>
      </c>
      <c r="M5674" s="4">
        <v>0.25447999999999998</v>
      </c>
      <c r="N5674" s="4">
        <v>107.99816</v>
      </c>
    </row>
    <row r="5675" spans="4:14" x14ac:dyDescent="0.3">
      <c r="D5675" s="4">
        <v>0.25305</v>
      </c>
      <c r="E5675" s="4">
        <v>65.192449999999994</v>
      </c>
      <c r="G5675" s="4">
        <v>0.25572</v>
      </c>
      <c r="H5675" s="4">
        <v>63.819330000000001</v>
      </c>
      <c r="J5675" s="4">
        <v>0.23857999999999999</v>
      </c>
      <c r="K5675" s="4">
        <v>81.272739999999999</v>
      </c>
      <c r="M5675" s="4">
        <v>0.25447999999999998</v>
      </c>
      <c r="N5675" s="4">
        <v>108.09161</v>
      </c>
    </row>
    <row r="5676" spans="4:14" x14ac:dyDescent="0.3">
      <c r="D5676" s="4">
        <v>0.25305</v>
      </c>
      <c r="E5676" s="4">
        <v>64.973159999999993</v>
      </c>
      <c r="G5676" s="4">
        <v>0.25572</v>
      </c>
      <c r="H5676" s="4">
        <v>63.69858</v>
      </c>
      <c r="J5676" s="4">
        <v>0.23857999999999999</v>
      </c>
      <c r="K5676" s="4">
        <v>81.143460000000005</v>
      </c>
      <c r="M5676" s="4">
        <v>0.25447999999999998</v>
      </c>
      <c r="N5676" s="4">
        <v>108.09161</v>
      </c>
    </row>
    <row r="5677" spans="4:14" x14ac:dyDescent="0.3">
      <c r="D5677" s="4">
        <v>0.25305</v>
      </c>
      <c r="E5677" s="4">
        <v>64.879170000000002</v>
      </c>
      <c r="G5677" s="4">
        <v>0.25572</v>
      </c>
      <c r="H5677" s="4">
        <v>63.60801</v>
      </c>
      <c r="J5677" s="4">
        <v>0.23857999999999999</v>
      </c>
      <c r="K5677" s="4">
        <v>81.44511</v>
      </c>
      <c r="M5677" s="4">
        <v>0.25447999999999998</v>
      </c>
      <c r="N5677" s="4">
        <v>107.87354999999999</v>
      </c>
    </row>
    <row r="5678" spans="4:14" x14ac:dyDescent="0.3">
      <c r="D5678" s="4">
        <v>0.25305</v>
      </c>
      <c r="E5678" s="4">
        <v>64.973159999999993</v>
      </c>
      <c r="G5678" s="4">
        <v>0.25572</v>
      </c>
      <c r="H5678" s="4">
        <v>63.69858</v>
      </c>
      <c r="J5678" s="4">
        <v>0.23857999999999999</v>
      </c>
      <c r="K5678" s="4">
        <v>81.272739999999999</v>
      </c>
      <c r="M5678" s="4">
        <v>0.25447999999999998</v>
      </c>
      <c r="N5678" s="4">
        <v>107.87354999999999</v>
      </c>
    </row>
    <row r="5679" spans="4:14" x14ac:dyDescent="0.3">
      <c r="D5679" s="4">
        <v>0.25305</v>
      </c>
      <c r="E5679" s="4">
        <v>64.879170000000002</v>
      </c>
      <c r="G5679" s="4">
        <v>0.25572</v>
      </c>
      <c r="H5679" s="4">
        <v>63.69858</v>
      </c>
      <c r="J5679" s="4">
        <v>0.23857999999999999</v>
      </c>
      <c r="K5679" s="4">
        <v>80.798720000000003</v>
      </c>
      <c r="M5679" s="4">
        <v>0.25447999999999998</v>
      </c>
      <c r="N5679" s="4">
        <v>107.7801</v>
      </c>
    </row>
    <row r="5680" spans="4:14" x14ac:dyDescent="0.3">
      <c r="D5680" s="4">
        <v>0.25305</v>
      </c>
      <c r="E5680" s="4">
        <v>64.753860000000003</v>
      </c>
      <c r="G5680" s="4">
        <v>0.25572</v>
      </c>
      <c r="H5680" s="4">
        <v>63.366500000000002</v>
      </c>
      <c r="J5680" s="4">
        <v>0.23857999999999999</v>
      </c>
      <c r="K5680" s="4">
        <v>80.798720000000003</v>
      </c>
      <c r="M5680" s="4">
        <v>0.25447999999999998</v>
      </c>
      <c r="N5680" s="4">
        <v>107.99816</v>
      </c>
    </row>
    <row r="5681" spans="4:14" x14ac:dyDescent="0.3">
      <c r="D5681" s="4">
        <v>0.25305</v>
      </c>
      <c r="E5681" s="4">
        <v>65.098470000000006</v>
      </c>
      <c r="G5681" s="4">
        <v>0.25572</v>
      </c>
      <c r="H5681" s="4">
        <v>63.60801</v>
      </c>
      <c r="J5681" s="4">
        <v>0.23910999999999999</v>
      </c>
      <c r="K5681" s="4">
        <v>80.971090000000004</v>
      </c>
      <c r="M5681" s="4">
        <v>0.25447999999999998</v>
      </c>
      <c r="N5681" s="4">
        <v>107.99816</v>
      </c>
    </row>
    <row r="5682" spans="4:14" x14ac:dyDescent="0.3">
      <c r="D5682" s="4">
        <v>0.25305</v>
      </c>
      <c r="E5682" s="4">
        <v>64.628550000000004</v>
      </c>
      <c r="G5682" s="4">
        <v>0.25572</v>
      </c>
      <c r="H5682" s="4">
        <v>63.487259999999999</v>
      </c>
      <c r="J5682" s="4">
        <v>0.23910999999999999</v>
      </c>
      <c r="K5682" s="4">
        <v>81.272739999999999</v>
      </c>
      <c r="M5682" s="4">
        <v>0.25501000000000001</v>
      </c>
      <c r="N5682" s="4">
        <v>107.87354999999999</v>
      </c>
    </row>
    <row r="5683" spans="4:14" x14ac:dyDescent="0.3">
      <c r="D5683" s="4">
        <v>0.25305</v>
      </c>
      <c r="E5683" s="4">
        <v>64.879170000000002</v>
      </c>
      <c r="G5683" s="4">
        <v>0.25572</v>
      </c>
      <c r="H5683" s="4">
        <v>63.487259999999999</v>
      </c>
      <c r="J5683" s="4">
        <v>0.23910999999999999</v>
      </c>
      <c r="K5683" s="4">
        <v>80.798720000000003</v>
      </c>
      <c r="M5683" s="4">
        <v>0.25501000000000001</v>
      </c>
      <c r="N5683" s="4">
        <v>107.7801</v>
      </c>
    </row>
    <row r="5684" spans="4:14" x14ac:dyDescent="0.3">
      <c r="D5684" s="4">
        <v>0.25358000000000003</v>
      </c>
      <c r="E5684" s="4">
        <v>64.753860000000003</v>
      </c>
      <c r="G5684" s="4">
        <v>0.25625999999999999</v>
      </c>
      <c r="H5684" s="4">
        <v>63.366500000000002</v>
      </c>
      <c r="J5684" s="4">
        <v>0.23910999999999999</v>
      </c>
      <c r="K5684" s="4">
        <v>80.798720000000003</v>
      </c>
      <c r="M5684" s="4">
        <v>0.25501000000000001</v>
      </c>
      <c r="N5684" s="4">
        <v>107.56205</v>
      </c>
    </row>
    <row r="5685" spans="4:14" x14ac:dyDescent="0.3">
      <c r="D5685" s="4">
        <v>0.25358000000000003</v>
      </c>
      <c r="E5685" s="4">
        <v>64.628550000000004</v>
      </c>
      <c r="G5685" s="4">
        <v>0.25625999999999999</v>
      </c>
      <c r="H5685" s="4">
        <v>63.60801</v>
      </c>
      <c r="J5685" s="4">
        <v>0.23910999999999999</v>
      </c>
      <c r="K5685" s="4">
        <v>81.143460000000005</v>
      </c>
      <c r="M5685" s="4">
        <v>0.25501000000000001</v>
      </c>
      <c r="N5685" s="4">
        <v>107.6555</v>
      </c>
    </row>
    <row r="5686" spans="4:14" x14ac:dyDescent="0.3">
      <c r="D5686" s="4">
        <v>0.25358000000000003</v>
      </c>
      <c r="E5686" s="4">
        <v>64.753860000000003</v>
      </c>
      <c r="G5686" s="4">
        <v>0.25625999999999999</v>
      </c>
      <c r="H5686" s="4">
        <v>63.275930000000002</v>
      </c>
      <c r="J5686" s="4">
        <v>0.23910999999999999</v>
      </c>
      <c r="K5686" s="4">
        <v>80.971090000000004</v>
      </c>
      <c r="M5686" s="4">
        <v>0.25501000000000001</v>
      </c>
      <c r="N5686" s="4">
        <v>107.6555</v>
      </c>
    </row>
    <row r="5687" spans="4:14" x14ac:dyDescent="0.3">
      <c r="D5687" s="4">
        <v>0.25358000000000003</v>
      </c>
      <c r="E5687" s="4">
        <v>64.753860000000003</v>
      </c>
      <c r="G5687" s="4">
        <v>0.25625999999999999</v>
      </c>
      <c r="H5687" s="4">
        <v>63.487259999999999</v>
      </c>
      <c r="J5687" s="4">
        <v>0.23910999999999999</v>
      </c>
      <c r="K5687" s="4">
        <v>80.971090000000004</v>
      </c>
      <c r="M5687" s="4">
        <v>0.25501000000000001</v>
      </c>
      <c r="N5687" s="4">
        <v>107.56205</v>
      </c>
    </row>
    <row r="5688" spans="4:14" x14ac:dyDescent="0.3">
      <c r="D5688" s="4">
        <v>0.25358000000000003</v>
      </c>
      <c r="E5688" s="4">
        <v>64.534570000000002</v>
      </c>
      <c r="G5688" s="4">
        <v>0.25625999999999999</v>
      </c>
      <c r="H5688" s="4">
        <v>63.366500000000002</v>
      </c>
      <c r="J5688" s="4">
        <v>0.23910999999999999</v>
      </c>
      <c r="K5688" s="4">
        <v>80.798720000000003</v>
      </c>
      <c r="M5688" s="4">
        <v>0.25501000000000001</v>
      </c>
      <c r="N5688" s="4">
        <v>107.56205</v>
      </c>
    </row>
    <row r="5689" spans="4:14" x14ac:dyDescent="0.3">
      <c r="D5689" s="4">
        <v>0.25358000000000003</v>
      </c>
      <c r="E5689" s="4">
        <v>64.628550000000004</v>
      </c>
      <c r="G5689" s="4">
        <v>0.25625999999999999</v>
      </c>
      <c r="H5689" s="4">
        <v>63.275930000000002</v>
      </c>
      <c r="J5689" s="4">
        <v>0.23910999999999999</v>
      </c>
      <c r="K5689" s="4">
        <v>80.497069999999994</v>
      </c>
      <c r="M5689" s="4">
        <v>0.25501000000000001</v>
      </c>
      <c r="N5689" s="4">
        <v>107.6555</v>
      </c>
    </row>
    <row r="5690" spans="4:14" x14ac:dyDescent="0.3">
      <c r="D5690" s="4">
        <v>0.25358000000000003</v>
      </c>
      <c r="E5690" s="4">
        <v>64.534570000000002</v>
      </c>
      <c r="G5690" s="4">
        <v>0.25625999999999999</v>
      </c>
      <c r="H5690" s="4">
        <v>63.275930000000002</v>
      </c>
      <c r="J5690" s="4">
        <v>0.23910999999999999</v>
      </c>
      <c r="K5690" s="4">
        <v>80.798720000000003</v>
      </c>
      <c r="M5690" s="4">
        <v>0.25501000000000001</v>
      </c>
      <c r="N5690" s="4">
        <v>107.34399999999999</v>
      </c>
    </row>
    <row r="5691" spans="4:14" x14ac:dyDescent="0.3">
      <c r="D5691" s="4">
        <v>0.25358000000000003</v>
      </c>
      <c r="E5691" s="4">
        <v>64.409260000000003</v>
      </c>
      <c r="G5691" s="4">
        <v>0.25625999999999999</v>
      </c>
      <c r="H5691" s="4">
        <v>63.155180000000001</v>
      </c>
      <c r="J5691" s="4">
        <v>0.23910999999999999</v>
      </c>
      <c r="K5691" s="4">
        <v>80.497069999999994</v>
      </c>
      <c r="M5691" s="4">
        <v>0.25501000000000001</v>
      </c>
      <c r="N5691" s="4">
        <v>107.56205</v>
      </c>
    </row>
    <row r="5692" spans="4:14" x14ac:dyDescent="0.3">
      <c r="D5692" s="4">
        <v>0.25358000000000003</v>
      </c>
      <c r="E5692" s="4">
        <v>64.315280000000001</v>
      </c>
      <c r="G5692" s="4">
        <v>0.25625999999999999</v>
      </c>
      <c r="H5692" s="4">
        <v>63.155180000000001</v>
      </c>
      <c r="J5692" s="4">
        <v>0.23910999999999999</v>
      </c>
      <c r="K5692" s="4">
        <v>80.798720000000003</v>
      </c>
      <c r="M5692" s="4">
        <v>0.25501000000000001</v>
      </c>
      <c r="N5692" s="4">
        <v>107.34399999999999</v>
      </c>
    </row>
    <row r="5693" spans="4:14" x14ac:dyDescent="0.3">
      <c r="D5693" s="4">
        <v>0.25358000000000003</v>
      </c>
      <c r="E5693" s="4">
        <v>64.315280000000001</v>
      </c>
      <c r="G5693" s="4">
        <v>0.25625999999999999</v>
      </c>
      <c r="H5693" s="4">
        <v>63.275930000000002</v>
      </c>
      <c r="J5693" s="4">
        <v>0.23963999999999999</v>
      </c>
      <c r="K5693" s="4">
        <v>80.367800000000003</v>
      </c>
      <c r="M5693" s="4">
        <v>0.25501000000000001</v>
      </c>
      <c r="N5693" s="4">
        <v>107.34399999999999</v>
      </c>
    </row>
    <row r="5694" spans="4:14" x14ac:dyDescent="0.3">
      <c r="D5694" s="4">
        <v>0.25358000000000003</v>
      </c>
      <c r="E5694" s="4">
        <v>64.189970000000002</v>
      </c>
      <c r="G5694" s="4">
        <v>0.25625999999999999</v>
      </c>
      <c r="H5694" s="4">
        <v>63.155180000000001</v>
      </c>
      <c r="J5694" s="4">
        <v>0.23963999999999999</v>
      </c>
      <c r="K5694" s="4">
        <v>80.669439999999994</v>
      </c>
      <c r="M5694" s="4">
        <v>0.25553999999999999</v>
      </c>
      <c r="N5694" s="4">
        <v>107.09480000000001</v>
      </c>
    </row>
    <row r="5695" spans="4:14" x14ac:dyDescent="0.3">
      <c r="D5695" s="4">
        <v>0.25358000000000003</v>
      </c>
      <c r="E5695" s="4">
        <v>64.315280000000001</v>
      </c>
      <c r="G5695" s="4">
        <v>0.25678000000000001</v>
      </c>
      <c r="H5695" s="4">
        <v>63.064610000000002</v>
      </c>
      <c r="J5695" s="4">
        <v>0.23963999999999999</v>
      </c>
      <c r="K5695" s="4">
        <v>80.497069999999994</v>
      </c>
      <c r="M5695" s="4">
        <v>0.25553999999999999</v>
      </c>
      <c r="N5695" s="4">
        <v>107.34399999999999</v>
      </c>
    </row>
    <row r="5696" spans="4:14" x14ac:dyDescent="0.3">
      <c r="D5696" s="4">
        <v>0.25411</v>
      </c>
      <c r="E5696" s="4">
        <v>64.189970000000002</v>
      </c>
      <c r="G5696" s="4">
        <v>0.25678000000000001</v>
      </c>
      <c r="H5696" s="4">
        <v>63.155180000000001</v>
      </c>
      <c r="J5696" s="4">
        <v>0.23963999999999999</v>
      </c>
      <c r="K5696" s="4">
        <v>80.669439999999994</v>
      </c>
      <c r="M5696" s="4">
        <v>0.25553999999999999</v>
      </c>
      <c r="N5696" s="4">
        <v>107.34399999999999</v>
      </c>
    </row>
    <row r="5697" spans="4:14" x14ac:dyDescent="0.3">
      <c r="D5697" s="4">
        <v>0.25411</v>
      </c>
      <c r="E5697" s="4">
        <v>64.189970000000002</v>
      </c>
      <c r="G5697" s="4">
        <v>0.25678000000000001</v>
      </c>
      <c r="H5697" s="4">
        <v>63.275930000000002</v>
      </c>
      <c r="J5697" s="4">
        <v>0.23963999999999999</v>
      </c>
      <c r="K5697" s="4">
        <v>80.367800000000003</v>
      </c>
      <c r="M5697" s="4">
        <v>0.25553999999999999</v>
      </c>
      <c r="N5697" s="4">
        <v>107.34399999999999</v>
      </c>
    </row>
    <row r="5698" spans="4:14" x14ac:dyDescent="0.3">
      <c r="D5698" s="4">
        <v>0.25411</v>
      </c>
      <c r="E5698" s="4">
        <v>64.315280000000001</v>
      </c>
      <c r="G5698" s="4">
        <v>0.25678000000000001</v>
      </c>
      <c r="H5698" s="4">
        <v>63.155180000000001</v>
      </c>
      <c r="J5698" s="4">
        <v>0.23963999999999999</v>
      </c>
      <c r="K5698" s="4">
        <v>80.497069999999994</v>
      </c>
      <c r="M5698" s="4">
        <v>0.25553999999999999</v>
      </c>
      <c r="N5698" s="4">
        <v>107.21939999999999</v>
      </c>
    </row>
    <row r="5699" spans="4:14" x14ac:dyDescent="0.3">
      <c r="D5699" s="4">
        <v>0.25411</v>
      </c>
      <c r="E5699" s="4">
        <v>64.409260000000003</v>
      </c>
      <c r="G5699" s="4">
        <v>0.25678000000000001</v>
      </c>
      <c r="H5699" s="4">
        <v>62.853290000000001</v>
      </c>
      <c r="J5699" s="4">
        <v>0.23963999999999999</v>
      </c>
      <c r="K5699" s="4">
        <v>80.195430000000002</v>
      </c>
      <c r="M5699" s="4">
        <v>0.25553999999999999</v>
      </c>
      <c r="N5699" s="4">
        <v>107.21939999999999</v>
      </c>
    </row>
    <row r="5700" spans="4:14" x14ac:dyDescent="0.3">
      <c r="D5700" s="4">
        <v>0.25411</v>
      </c>
      <c r="E5700" s="4">
        <v>64.315280000000001</v>
      </c>
      <c r="G5700" s="4">
        <v>0.25678000000000001</v>
      </c>
      <c r="H5700" s="4">
        <v>63.064610000000002</v>
      </c>
      <c r="J5700" s="4">
        <v>0.23963999999999999</v>
      </c>
      <c r="K5700" s="4">
        <v>80.367800000000003</v>
      </c>
      <c r="M5700" s="4">
        <v>0.25553999999999999</v>
      </c>
      <c r="N5700" s="4">
        <v>107.00135</v>
      </c>
    </row>
    <row r="5701" spans="4:14" x14ac:dyDescent="0.3">
      <c r="D5701" s="4">
        <v>0.25411</v>
      </c>
      <c r="E5701" s="4">
        <v>64.189970000000002</v>
      </c>
      <c r="G5701" s="4">
        <v>0.25678000000000001</v>
      </c>
      <c r="H5701" s="4">
        <v>63.275930000000002</v>
      </c>
      <c r="J5701" s="4">
        <v>0.23963999999999999</v>
      </c>
      <c r="K5701" s="4">
        <v>80.367800000000003</v>
      </c>
      <c r="M5701" s="4">
        <v>0.25553999999999999</v>
      </c>
      <c r="N5701" s="4">
        <v>107.09480000000001</v>
      </c>
    </row>
    <row r="5702" spans="4:14" x14ac:dyDescent="0.3">
      <c r="D5702" s="4">
        <v>0.25411</v>
      </c>
      <c r="E5702" s="4">
        <v>64.189970000000002</v>
      </c>
      <c r="G5702" s="4">
        <v>0.25678000000000001</v>
      </c>
      <c r="H5702" s="4">
        <v>62.943860000000001</v>
      </c>
      <c r="J5702" s="4">
        <v>0.23963999999999999</v>
      </c>
      <c r="K5702" s="4">
        <v>80.367800000000003</v>
      </c>
      <c r="M5702" s="4">
        <v>0.25553999999999999</v>
      </c>
      <c r="N5702" s="4">
        <v>107.09480000000001</v>
      </c>
    </row>
    <row r="5703" spans="4:14" x14ac:dyDescent="0.3">
      <c r="D5703" s="4">
        <v>0.25411</v>
      </c>
      <c r="E5703" s="4">
        <v>64.09599</v>
      </c>
      <c r="G5703" s="4">
        <v>0.25678000000000001</v>
      </c>
      <c r="H5703" s="4">
        <v>62.943860000000001</v>
      </c>
      <c r="J5703" s="4">
        <v>0.23963999999999999</v>
      </c>
      <c r="K5703" s="4">
        <v>80.195430000000002</v>
      </c>
      <c r="M5703" s="4">
        <v>0.25553999999999999</v>
      </c>
      <c r="N5703" s="4">
        <v>107.09480000000001</v>
      </c>
    </row>
    <row r="5704" spans="4:14" x14ac:dyDescent="0.3">
      <c r="D5704" s="4">
        <v>0.25411</v>
      </c>
      <c r="E5704" s="4">
        <v>63.970680000000002</v>
      </c>
      <c r="G5704" s="4">
        <v>0.25678000000000001</v>
      </c>
      <c r="H5704" s="4">
        <v>62.853290000000001</v>
      </c>
      <c r="J5704" s="4">
        <v>0.23963999999999999</v>
      </c>
      <c r="K5704" s="4">
        <v>80.367800000000003</v>
      </c>
      <c r="M5704" s="4">
        <v>0.25553999999999999</v>
      </c>
      <c r="N5704" s="4">
        <v>107.09480000000001</v>
      </c>
    </row>
    <row r="5705" spans="4:14" x14ac:dyDescent="0.3">
      <c r="D5705" s="4">
        <v>0.25411</v>
      </c>
      <c r="E5705" s="4">
        <v>64.09599</v>
      </c>
      <c r="G5705" s="4">
        <v>0.25678000000000001</v>
      </c>
      <c r="H5705" s="4">
        <v>62.943860000000001</v>
      </c>
      <c r="J5705" s="4">
        <v>0.24016999999999999</v>
      </c>
      <c r="K5705" s="4">
        <v>80.066149999999993</v>
      </c>
      <c r="M5705" s="4">
        <v>0.25553999999999999</v>
      </c>
      <c r="N5705" s="4">
        <v>107.00135</v>
      </c>
    </row>
    <row r="5706" spans="4:14" x14ac:dyDescent="0.3">
      <c r="D5706" s="4">
        <v>0.25411</v>
      </c>
      <c r="E5706" s="4">
        <v>63.970680000000002</v>
      </c>
      <c r="G5706" s="4">
        <v>0.25678000000000001</v>
      </c>
      <c r="H5706" s="4">
        <v>63.064610000000002</v>
      </c>
      <c r="J5706" s="4">
        <v>0.24016999999999999</v>
      </c>
      <c r="K5706" s="4">
        <v>80.066149999999993</v>
      </c>
      <c r="M5706" s="4">
        <v>0.25607000000000002</v>
      </c>
      <c r="N5706" s="4">
        <v>106.78328999999999</v>
      </c>
    </row>
    <row r="5707" spans="4:14" x14ac:dyDescent="0.3">
      <c r="D5707" s="4">
        <v>0.25411</v>
      </c>
      <c r="E5707" s="4">
        <v>63.8767</v>
      </c>
      <c r="G5707" s="4">
        <v>0.25731999999999999</v>
      </c>
      <c r="H5707" s="4">
        <v>63.064610000000002</v>
      </c>
      <c r="J5707" s="4">
        <v>0.24016999999999999</v>
      </c>
      <c r="K5707" s="4">
        <v>79.893780000000007</v>
      </c>
      <c r="M5707" s="4">
        <v>0.25607000000000002</v>
      </c>
      <c r="N5707" s="4">
        <v>106.87674</v>
      </c>
    </row>
    <row r="5708" spans="4:14" x14ac:dyDescent="0.3">
      <c r="D5708" s="4">
        <v>0.25463999999999998</v>
      </c>
      <c r="E5708" s="4">
        <v>63.751390000000001</v>
      </c>
      <c r="G5708" s="4">
        <v>0.25731999999999999</v>
      </c>
      <c r="H5708" s="4">
        <v>62.853290000000001</v>
      </c>
      <c r="J5708" s="4">
        <v>0.24016999999999999</v>
      </c>
      <c r="K5708" s="4">
        <v>80.066149999999993</v>
      </c>
      <c r="M5708" s="4">
        <v>0.25607000000000002</v>
      </c>
      <c r="N5708" s="4">
        <v>106.87674</v>
      </c>
    </row>
    <row r="5709" spans="4:14" x14ac:dyDescent="0.3">
      <c r="D5709" s="4">
        <v>0.25463999999999998</v>
      </c>
      <c r="E5709" s="4">
        <v>63.8767</v>
      </c>
      <c r="G5709" s="4">
        <v>0.25731999999999999</v>
      </c>
      <c r="H5709" s="4">
        <v>62.732529999999997</v>
      </c>
      <c r="J5709" s="4">
        <v>0.24016999999999999</v>
      </c>
      <c r="K5709" s="4">
        <v>79.764499999999998</v>
      </c>
      <c r="M5709" s="4">
        <v>0.25607000000000002</v>
      </c>
      <c r="N5709" s="4">
        <v>106.78328999999999</v>
      </c>
    </row>
    <row r="5710" spans="4:14" x14ac:dyDescent="0.3">
      <c r="D5710" s="4">
        <v>0.25463999999999998</v>
      </c>
      <c r="E5710" s="4">
        <v>63.751390000000001</v>
      </c>
      <c r="G5710" s="4">
        <v>0.25731999999999999</v>
      </c>
      <c r="H5710" s="4">
        <v>62.853290000000001</v>
      </c>
      <c r="J5710" s="4">
        <v>0.24016999999999999</v>
      </c>
      <c r="K5710" s="4">
        <v>80.066149999999993</v>
      </c>
      <c r="M5710" s="4">
        <v>0.25607000000000002</v>
      </c>
      <c r="N5710" s="4">
        <v>106.78328999999999</v>
      </c>
    </row>
    <row r="5711" spans="4:14" x14ac:dyDescent="0.3">
      <c r="D5711" s="4">
        <v>0.25463999999999998</v>
      </c>
      <c r="E5711" s="4">
        <v>63.751390000000001</v>
      </c>
      <c r="G5711" s="4">
        <v>0.25731999999999999</v>
      </c>
      <c r="H5711" s="4">
        <v>62.732529999999997</v>
      </c>
      <c r="J5711" s="4">
        <v>0.24016999999999999</v>
      </c>
      <c r="K5711" s="4">
        <v>79.764499999999998</v>
      </c>
      <c r="M5711" s="4">
        <v>0.25607000000000002</v>
      </c>
      <c r="N5711" s="4">
        <v>106.65869000000001</v>
      </c>
    </row>
    <row r="5712" spans="4:14" x14ac:dyDescent="0.3">
      <c r="D5712" s="4">
        <v>0.25463999999999998</v>
      </c>
      <c r="E5712" s="4">
        <v>63.8767</v>
      </c>
      <c r="G5712" s="4">
        <v>0.25731999999999999</v>
      </c>
      <c r="H5712" s="4">
        <v>62.732529999999997</v>
      </c>
      <c r="J5712" s="4">
        <v>0.24016999999999999</v>
      </c>
      <c r="K5712" s="4">
        <v>79.592129999999997</v>
      </c>
      <c r="M5712" s="4">
        <v>0.25607000000000002</v>
      </c>
      <c r="N5712" s="4">
        <v>106.65869000000001</v>
      </c>
    </row>
    <row r="5713" spans="4:14" x14ac:dyDescent="0.3">
      <c r="D5713" s="4">
        <v>0.25463999999999998</v>
      </c>
      <c r="E5713" s="4">
        <v>63.751390000000001</v>
      </c>
      <c r="G5713" s="4">
        <v>0.25731999999999999</v>
      </c>
      <c r="H5713" s="4">
        <v>62.400460000000002</v>
      </c>
      <c r="J5713" s="4">
        <v>0.24016999999999999</v>
      </c>
      <c r="K5713" s="4">
        <v>79.764499999999998</v>
      </c>
      <c r="M5713" s="4">
        <v>0.25607000000000002</v>
      </c>
      <c r="N5713" s="4">
        <v>106.65869000000001</v>
      </c>
    </row>
    <row r="5714" spans="4:14" x14ac:dyDescent="0.3">
      <c r="D5714" s="4">
        <v>0.25463999999999998</v>
      </c>
      <c r="E5714" s="4">
        <v>63.8767</v>
      </c>
      <c r="G5714" s="4">
        <v>0.25731999999999999</v>
      </c>
      <c r="H5714" s="4">
        <v>62.641970000000001</v>
      </c>
      <c r="J5714" s="4">
        <v>0.24016999999999999</v>
      </c>
      <c r="K5714" s="4">
        <v>79.592129999999997</v>
      </c>
      <c r="M5714" s="4">
        <v>0.25607000000000002</v>
      </c>
      <c r="N5714" s="4">
        <v>106.34719</v>
      </c>
    </row>
    <row r="5715" spans="4:14" x14ac:dyDescent="0.3">
      <c r="D5715" s="4">
        <v>0.25463999999999998</v>
      </c>
      <c r="E5715" s="4">
        <v>63.751390000000001</v>
      </c>
      <c r="G5715" s="4">
        <v>0.25731999999999999</v>
      </c>
      <c r="H5715" s="4">
        <v>62.641970000000001</v>
      </c>
      <c r="J5715" s="4">
        <v>0.24016999999999999</v>
      </c>
      <c r="K5715" s="4">
        <v>79.462850000000003</v>
      </c>
      <c r="M5715" s="4">
        <v>0.25607000000000002</v>
      </c>
      <c r="N5715" s="4">
        <v>106.65869000000001</v>
      </c>
    </row>
    <row r="5716" spans="4:14" x14ac:dyDescent="0.3">
      <c r="D5716" s="4">
        <v>0.25463999999999998</v>
      </c>
      <c r="E5716" s="4">
        <v>63.657400000000003</v>
      </c>
      <c r="G5716" s="4">
        <v>0.25731999999999999</v>
      </c>
      <c r="H5716" s="4">
        <v>62.521210000000004</v>
      </c>
      <c r="J5716" s="4">
        <v>0.2407</v>
      </c>
      <c r="K5716" s="4">
        <v>79.764499999999998</v>
      </c>
      <c r="M5716" s="4">
        <v>0.25607000000000002</v>
      </c>
      <c r="N5716" s="4">
        <v>106.56524</v>
      </c>
    </row>
    <row r="5717" spans="4:14" x14ac:dyDescent="0.3">
      <c r="D5717" s="4">
        <v>0.25463999999999998</v>
      </c>
      <c r="E5717" s="4">
        <v>63.657400000000003</v>
      </c>
      <c r="G5717" s="4">
        <v>0.25731999999999999</v>
      </c>
      <c r="H5717" s="4">
        <v>62.400460000000002</v>
      </c>
      <c r="J5717" s="4">
        <v>0.2407</v>
      </c>
      <c r="K5717" s="4">
        <v>79.764499999999998</v>
      </c>
      <c r="M5717" s="4">
        <v>0.25659999999999999</v>
      </c>
      <c r="N5717" s="4">
        <v>106.56524</v>
      </c>
    </row>
    <row r="5718" spans="4:14" x14ac:dyDescent="0.3">
      <c r="D5718" s="4">
        <v>0.25463999999999998</v>
      </c>
      <c r="E5718" s="4">
        <v>63.657400000000003</v>
      </c>
      <c r="G5718" s="4">
        <v>0.25731999999999999</v>
      </c>
      <c r="H5718" s="4">
        <v>62.641970000000001</v>
      </c>
      <c r="J5718" s="4">
        <v>0.2407</v>
      </c>
      <c r="K5718" s="4">
        <v>79.592129999999997</v>
      </c>
      <c r="M5718" s="4">
        <v>0.25659999999999999</v>
      </c>
      <c r="N5718" s="4">
        <v>106.56524</v>
      </c>
    </row>
    <row r="5719" spans="4:14" x14ac:dyDescent="0.3">
      <c r="D5719" s="4">
        <v>0.25517000000000001</v>
      </c>
      <c r="E5719" s="4">
        <v>63.657400000000003</v>
      </c>
      <c r="G5719" s="4">
        <v>0.25784000000000001</v>
      </c>
      <c r="H5719" s="4">
        <v>62.732529999999997</v>
      </c>
      <c r="J5719" s="4">
        <v>0.2407</v>
      </c>
      <c r="K5719" s="4">
        <v>79.462850000000003</v>
      </c>
      <c r="M5719" s="4">
        <v>0.25659999999999999</v>
      </c>
      <c r="N5719" s="4">
        <v>106.44064</v>
      </c>
    </row>
    <row r="5720" spans="4:14" x14ac:dyDescent="0.3">
      <c r="D5720" s="4">
        <v>0.25517000000000001</v>
      </c>
      <c r="E5720" s="4">
        <v>63.532089999999997</v>
      </c>
      <c r="G5720" s="4">
        <v>0.25784000000000001</v>
      </c>
      <c r="H5720" s="4">
        <v>62.521210000000004</v>
      </c>
      <c r="J5720" s="4">
        <v>0.2407</v>
      </c>
      <c r="K5720" s="4">
        <v>79.290480000000002</v>
      </c>
      <c r="M5720" s="4">
        <v>0.25659999999999999</v>
      </c>
      <c r="N5720" s="4">
        <v>106.44064</v>
      </c>
    </row>
    <row r="5721" spans="4:14" x14ac:dyDescent="0.3">
      <c r="D5721" s="4">
        <v>0.25517000000000001</v>
      </c>
      <c r="E5721" s="4">
        <v>63.406779999999998</v>
      </c>
      <c r="G5721" s="4">
        <v>0.25784000000000001</v>
      </c>
      <c r="H5721" s="4">
        <v>62.400460000000002</v>
      </c>
      <c r="J5721" s="4">
        <v>0.2407</v>
      </c>
      <c r="K5721" s="4">
        <v>79.462850000000003</v>
      </c>
      <c r="M5721" s="4">
        <v>0.25659999999999999</v>
      </c>
      <c r="N5721" s="4">
        <v>106.44064</v>
      </c>
    </row>
    <row r="5722" spans="4:14" x14ac:dyDescent="0.3">
      <c r="D5722" s="4">
        <v>0.25517000000000001</v>
      </c>
      <c r="E5722" s="4">
        <v>63.657400000000003</v>
      </c>
      <c r="G5722" s="4">
        <v>0.25784000000000001</v>
      </c>
      <c r="H5722" s="4">
        <v>62.400460000000002</v>
      </c>
      <c r="J5722" s="4">
        <v>0.2407</v>
      </c>
      <c r="K5722" s="4">
        <v>79.462850000000003</v>
      </c>
      <c r="M5722" s="4">
        <v>0.25659999999999999</v>
      </c>
      <c r="N5722" s="4">
        <v>106.22259</v>
      </c>
    </row>
    <row r="5723" spans="4:14" x14ac:dyDescent="0.3">
      <c r="D5723" s="4">
        <v>0.25517000000000001</v>
      </c>
      <c r="E5723" s="4">
        <v>63.532089999999997</v>
      </c>
      <c r="G5723" s="4">
        <v>0.25784000000000001</v>
      </c>
      <c r="H5723" s="4">
        <v>62.400460000000002</v>
      </c>
      <c r="J5723" s="4">
        <v>0.2407</v>
      </c>
      <c r="K5723" s="4">
        <v>79.290480000000002</v>
      </c>
      <c r="M5723" s="4">
        <v>0.25659999999999999</v>
      </c>
      <c r="N5723" s="4">
        <v>106.44064</v>
      </c>
    </row>
    <row r="5724" spans="4:14" x14ac:dyDescent="0.3">
      <c r="D5724" s="4">
        <v>0.25517000000000001</v>
      </c>
      <c r="E5724" s="4">
        <v>63.187489999999997</v>
      </c>
      <c r="G5724" s="4">
        <v>0.25784000000000001</v>
      </c>
      <c r="H5724" s="4">
        <v>62.400460000000002</v>
      </c>
      <c r="J5724" s="4">
        <v>0.2407</v>
      </c>
      <c r="K5724" s="4">
        <v>79.290480000000002</v>
      </c>
      <c r="M5724" s="4">
        <v>0.25659999999999999</v>
      </c>
      <c r="N5724" s="4">
        <v>106.34719</v>
      </c>
    </row>
    <row r="5725" spans="4:14" x14ac:dyDescent="0.3">
      <c r="D5725" s="4">
        <v>0.25517000000000001</v>
      </c>
      <c r="E5725" s="4">
        <v>63.532089999999997</v>
      </c>
      <c r="G5725" s="4">
        <v>0.25784000000000001</v>
      </c>
      <c r="H5725" s="4">
        <v>62.400460000000002</v>
      </c>
      <c r="J5725" s="4">
        <v>0.2407</v>
      </c>
      <c r="K5725" s="4">
        <v>79.462850000000003</v>
      </c>
      <c r="M5725" s="4">
        <v>0.25659999999999999</v>
      </c>
      <c r="N5725" s="4">
        <v>106.09799</v>
      </c>
    </row>
    <row r="5726" spans="4:14" x14ac:dyDescent="0.3">
      <c r="D5726" s="4">
        <v>0.25517000000000001</v>
      </c>
      <c r="E5726" s="4">
        <v>63.406779999999998</v>
      </c>
      <c r="G5726" s="4">
        <v>0.25784000000000001</v>
      </c>
      <c r="H5726" s="4">
        <v>62.189129999999999</v>
      </c>
      <c r="J5726" s="4">
        <v>0.2407</v>
      </c>
      <c r="K5726" s="4">
        <v>79.462850000000003</v>
      </c>
      <c r="M5726" s="4">
        <v>0.25659999999999999</v>
      </c>
      <c r="N5726" s="4">
        <v>106.09799</v>
      </c>
    </row>
    <row r="5727" spans="4:14" x14ac:dyDescent="0.3">
      <c r="D5727" s="4">
        <v>0.25517000000000001</v>
      </c>
      <c r="E5727" s="4">
        <v>63.312800000000003</v>
      </c>
      <c r="G5727" s="4">
        <v>0.25784000000000001</v>
      </c>
      <c r="H5727" s="4">
        <v>62.400460000000002</v>
      </c>
      <c r="J5727" s="4">
        <v>0.2407</v>
      </c>
      <c r="K5727" s="4">
        <v>79.290480000000002</v>
      </c>
      <c r="M5727" s="4">
        <v>0.25659999999999999</v>
      </c>
      <c r="N5727" s="4">
        <v>106.22259</v>
      </c>
    </row>
    <row r="5728" spans="4:14" x14ac:dyDescent="0.3">
      <c r="D5728" s="4">
        <v>0.25517000000000001</v>
      </c>
      <c r="E5728" s="4">
        <v>63.312800000000003</v>
      </c>
      <c r="G5728" s="4">
        <v>0.25784000000000001</v>
      </c>
      <c r="H5728" s="4">
        <v>62.309890000000003</v>
      </c>
      <c r="J5728" s="4">
        <v>0.24123</v>
      </c>
      <c r="K5728" s="4">
        <v>79.118110000000001</v>
      </c>
      <c r="M5728" s="4">
        <v>0.25659999999999999</v>
      </c>
      <c r="N5728" s="4">
        <v>106.22259</v>
      </c>
    </row>
    <row r="5729" spans="4:14" x14ac:dyDescent="0.3">
      <c r="D5729" s="4">
        <v>0.25517000000000001</v>
      </c>
      <c r="E5729" s="4">
        <v>63.187489999999997</v>
      </c>
      <c r="G5729" s="4">
        <v>0.25784000000000001</v>
      </c>
      <c r="H5729" s="4">
        <v>62.400460000000002</v>
      </c>
      <c r="J5729" s="4">
        <v>0.24123</v>
      </c>
      <c r="K5729" s="4">
        <v>79.290480000000002</v>
      </c>
      <c r="M5729" s="4">
        <v>0.25713000000000003</v>
      </c>
      <c r="N5729" s="4">
        <v>106.00454000000001</v>
      </c>
    </row>
    <row r="5730" spans="4:14" x14ac:dyDescent="0.3">
      <c r="D5730" s="4">
        <v>0.25517000000000001</v>
      </c>
      <c r="E5730" s="4">
        <v>63.406779999999998</v>
      </c>
      <c r="G5730" s="4">
        <v>0.25784000000000001</v>
      </c>
      <c r="H5730" s="4">
        <v>62.309890000000003</v>
      </c>
      <c r="J5730" s="4">
        <v>0.24123</v>
      </c>
      <c r="K5730" s="4">
        <v>79.118110000000001</v>
      </c>
      <c r="M5730" s="4">
        <v>0.25713000000000003</v>
      </c>
      <c r="N5730" s="4">
        <v>106.22259</v>
      </c>
    </row>
    <row r="5731" spans="4:14" x14ac:dyDescent="0.3">
      <c r="D5731" s="4">
        <v>0.25569999999999998</v>
      </c>
      <c r="E5731" s="4">
        <v>63.187489999999997</v>
      </c>
      <c r="G5731" s="4">
        <v>0.25838</v>
      </c>
      <c r="H5731" s="4">
        <v>62.189129999999999</v>
      </c>
      <c r="J5731" s="4">
        <v>0.24123</v>
      </c>
      <c r="K5731" s="4">
        <v>79.290480000000002</v>
      </c>
      <c r="M5731" s="4">
        <v>0.25713000000000003</v>
      </c>
      <c r="N5731" s="4">
        <v>106.00454000000001</v>
      </c>
    </row>
    <row r="5732" spans="4:14" x14ac:dyDescent="0.3">
      <c r="D5732" s="4">
        <v>0.25569999999999998</v>
      </c>
      <c r="E5732" s="4">
        <v>63.187489999999997</v>
      </c>
      <c r="G5732" s="4">
        <v>0.25838</v>
      </c>
      <c r="H5732" s="4">
        <v>62.189129999999999</v>
      </c>
      <c r="J5732" s="4">
        <v>0.24123</v>
      </c>
      <c r="K5732" s="4">
        <v>78.988829999999993</v>
      </c>
      <c r="M5732" s="4">
        <v>0.25713000000000003</v>
      </c>
      <c r="N5732" s="4">
        <v>106.00454000000001</v>
      </c>
    </row>
    <row r="5733" spans="4:14" x14ac:dyDescent="0.3">
      <c r="D5733" s="4">
        <v>0.25569999999999998</v>
      </c>
      <c r="E5733" s="4">
        <v>63.187489999999997</v>
      </c>
      <c r="G5733" s="4">
        <v>0.25838</v>
      </c>
      <c r="H5733" s="4">
        <v>62.098570000000002</v>
      </c>
      <c r="J5733" s="4">
        <v>0.24123</v>
      </c>
      <c r="K5733" s="4">
        <v>78.687179999999998</v>
      </c>
      <c r="M5733" s="4">
        <v>0.25713000000000003</v>
      </c>
      <c r="N5733" s="4">
        <v>106.09799</v>
      </c>
    </row>
    <row r="5734" spans="4:14" x14ac:dyDescent="0.3">
      <c r="D5734" s="4">
        <v>0.25569999999999998</v>
      </c>
      <c r="E5734" s="4">
        <v>62.968200000000003</v>
      </c>
      <c r="G5734" s="4">
        <v>0.25838</v>
      </c>
      <c r="H5734" s="4">
        <v>62.189129999999999</v>
      </c>
      <c r="J5734" s="4">
        <v>0.24123</v>
      </c>
      <c r="K5734" s="4">
        <v>78.816460000000006</v>
      </c>
      <c r="M5734" s="4">
        <v>0.25713000000000003</v>
      </c>
      <c r="N5734" s="4">
        <v>106.00454000000001</v>
      </c>
    </row>
    <row r="5735" spans="4:14" x14ac:dyDescent="0.3">
      <c r="D5735" s="4">
        <v>0.25569999999999998</v>
      </c>
      <c r="E5735" s="4">
        <v>62.968200000000003</v>
      </c>
      <c r="G5735" s="4">
        <v>0.25838</v>
      </c>
      <c r="H5735" s="4">
        <v>62.189129999999999</v>
      </c>
      <c r="J5735" s="4">
        <v>0.24123</v>
      </c>
      <c r="K5735" s="4">
        <v>78.816460000000006</v>
      </c>
      <c r="M5735" s="4">
        <v>0.25713000000000003</v>
      </c>
      <c r="N5735" s="4">
        <v>105.78648</v>
      </c>
    </row>
    <row r="5736" spans="4:14" x14ac:dyDescent="0.3">
      <c r="D5736" s="4">
        <v>0.25569999999999998</v>
      </c>
      <c r="E5736" s="4">
        <v>63.093510000000002</v>
      </c>
      <c r="G5736" s="4">
        <v>0.25838</v>
      </c>
      <c r="H5736" s="4">
        <v>62.189129999999999</v>
      </c>
      <c r="J5736" s="4">
        <v>0.24123</v>
      </c>
      <c r="K5736" s="4">
        <v>78.687179999999998</v>
      </c>
      <c r="M5736" s="4">
        <v>0.25713000000000003</v>
      </c>
      <c r="N5736" s="4">
        <v>105.87993</v>
      </c>
    </row>
    <row r="5737" spans="4:14" x14ac:dyDescent="0.3">
      <c r="D5737" s="4">
        <v>0.25569999999999998</v>
      </c>
      <c r="E5737" s="4">
        <v>63.187489999999997</v>
      </c>
      <c r="G5737" s="4">
        <v>0.25838</v>
      </c>
      <c r="H5737" s="4">
        <v>62.098570000000002</v>
      </c>
      <c r="J5737" s="4">
        <v>0.24123</v>
      </c>
      <c r="K5737" s="4">
        <v>78.514809999999997</v>
      </c>
      <c r="M5737" s="4">
        <v>0.25713000000000003</v>
      </c>
      <c r="N5737" s="4">
        <v>105.78648</v>
      </c>
    </row>
    <row r="5738" spans="4:14" x14ac:dyDescent="0.3">
      <c r="D5738" s="4">
        <v>0.25569999999999998</v>
      </c>
      <c r="E5738" s="4">
        <v>63.093510000000002</v>
      </c>
      <c r="G5738" s="4">
        <v>0.25838</v>
      </c>
      <c r="H5738" s="4">
        <v>62.098570000000002</v>
      </c>
      <c r="J5738" s="4">
        <v>0.24123</v>
      </c>
      <c r="K5738" s="4">
        <v>78.687179999999998</v>
      </c>
      <c r="M5738" s="4">
        <v>0.25713000000000003</v>
      </c>
      <c r="N5738" s="4">
        <v>105.78648</v>
      </c>
    </row>
    <row r="5739" spans="4:14" x14ac:dyDescent="0.3">
      <c r="D5739" s="4">
        <v>0.25569999999999998</v>
      </c>
      <c r="E5739" s="4">
        <v>62.968200000000003</v>
      </c>
      <c r="G5739" s="4">
        <v>0.25838</v>
      </c>
      <c r="H5739" s="4">
        <v>61.977809999999998</v>
      </c>
      <c r="J5739" s="4">
        <v>0.24123</v>
      </c>
      <c r="K5739" s="4">
        <v>78.687179999999998</v>
      </c>
      <c r="M5739" s="4">
        <v>0.25713000000000003</v>
      </c>
      <c r="N5739" s="4">
        <v>105.66188</v>
      </c>
    </row>
    <row r="5740" spans="4:14" x14ac:dyDescent="0.3">
      <c r="D5740" s="4">
        <v>0.25569999999999998</v>
      </c>
      <c r="E5740" s="4">
        <v>62.874220000000001</v>
      </c>
      <c r="G5740" s="4">
        <v>0.25838</v>
      </c>
      <c r="H5740" s="4">
        <v>62.098570000000002</v>
      </c>
      <c r="J5740" s="4">
        <v>0.24176</v>
      </c>
      <c r="K5740" s="4">
        <v>78.514809999999997</v>
      </c>
      <c r="M5740" s="4">
        <v>0.25713000000000003</v>
      </c>
      <c r="N5740" s="4">
        <v>105.66188</v>
      </c>
    </row>
    <row r="5741" spans="4:14" x14ac:dyDescent="0.3">
      <c r="D5741" s="4">
        <v>0.25569999999999998</v>
      </c>
      <c r="E5741" s="4">
        <v>62.968200000000003</v>
      </c>
      <c r="G5741" s="4">
        <v>0.25838</v>
      </c>
      <c r="H5741" s="4">
        <v>61.887239999999998</v>
      </c>
      <c r="J5741" s="4">
        <v>0.24176</v>
      </c>
      <c r="K5741" s="4">
        <v>78.514809999999997</v>
      </c>
      <c r="M5741" s="4">
        <v>0.25766</v>
      </c>
      <c r="N5741" s="4">
        <v>105.56843000000001</v>
      </c>
    </row>
    <row r="5742" spans="4:14" x14ac:dyDescent="0.3">
      <c r="D5742" s="4">
        <v>0.25569999999999998</v>
      </c>
      <c r="E5742" s="4">
        <v>62.874220000000001</v>
      </c>
      <c r="G5742" s="4">
        <v>0.25890999999999997</v>
      </c>
      <c r="H5742" s="4">
        <v>61.766489999999997</v>
      </c>
      <c r="J5742" s="4">
        <v>0.24176</v>
      </c>
      <c r="K5742" s="4">
        <v>78.514809999999997</v>
      </c>
      <c r="M5742" s="4">
        <v>0.25766</v>
      </c>
      <c r="N5742" s="4">
        <v>105.56843000000001</v>
      </c>
    </row>
    <row r="5743" spans="4:14" x14ac:dyDescent="0.3">
      <c r="D5743" s="4">
        <v>0.25623000000000001</v>
      </c>
      <c r="E5743" s="4">
        <v>62.874220000000001</v>
      </c>
      <c r="G5743" s="4">
        <v>0.25890999999999997</v>
      </c>
      <c r="H5743" s="4">
        <v>61.977809999999998</v>
      </c>
      <c r="J5743" s="4">
        <v>0.24176</v>
      </c>
      <c r="K5743" s="4">
        <v>78.385530000000003</v>
      </c>
      <c r="M5743" s="4">
        <v>0.25766</v>
      </c>
      <c r="N5743" s="4">
        <v>105.44383000000001</v>
      </c>
    </row>
    <row r="5744" spans="4:14" x14ac:dyDescent="0.3">
      <c r="D5744" s="4">
        <v>0.25623000000000001</v>
      </c>
      <c r="E5744" s="4">
        <v>62.968200000000003</v>
      </c>
      <c r="G5744" s="4">
        <v>0.25890999999999997</v>
      </c>
      <c r="H5744" s="4">
        <v>61.766489999999997</v>
      </c>
      <c r="J5744" s="4">
        <v>0.24176</v>
      </c>
      <c r="K5744" s="4">
        <v>78.385530000000003</v>
      </c>
      <c r="M5744" s="4">
        <v>0.25766</v>
      </c>
      <c r="N5744" s="4">
        <v>105.66188</v>
      </c>
    </row>
    <row r="5745" spans="4:14" x14ac:dyDescent="0.3">
      <c r="D5745" s="4">
        <v>0.25623000000000001</v>
      </c>
      <c r="E5745" s="4">
        <v>62.874220000000001</v>
      </c>
      <c r="G5745" s="4">
        <v>0.25890999999999997</v>
      </c>
      <c r="H5745" s="4">
        <v>61.977809999999998</v>
      </c>
      <c r="J5745" s="4">
        <v>0.24176</v>
      </c>
      <c r="K5745" s="4">
        <v>78.385530000000003</v>
      </c>
      <c r="M5745" s="4">
        <v>0.25766</v>
      </c>
      <c r="N5745" s="4">
        <v>105.22578</v>
      </c>
    </row>
    <row r="5746" spans="4:14" x14ac:dyDescent="0.3">
      <c r="D5746" s="4">
        <v>0.25623000000000001</v>
      </c>
      <c r="E5746" s="4">
        <v>62.874220000000001</v>
      </c>
      <c r="G5746" s="4">
        <v>0.25890999999999997</v>
      </c>
      <c r="H5746" s="4">
        <v>61.766489999999997</v>
      </c>
      <c r="J5746" s="4">
        <v>0.24176</v>
      </c>
      <c r="K5746" s="4">
        <v>78.385530000000003</v>
      </c>
      <c r="M5746" s="4">
        <v>0.25766</v>
      </c>
      <c r="N5746" s="4">
        <v>105.56843000000001</v>
      </c>
    </row>
    <row r="5747" spans="4:14" x14ac:dyDescent="0.3">
      <c r="D5747" s="4">
        <v>0.25623000000000001</v>
      </c>
      <c r="E5747" s="4">
        <v>62.748910000000002</v>
      </c>
      <c r="G5747" s="4">
        <v>0.25890999999999997</v>
      </c>
      <c r="H5747" s="4">
        <v>62.098570000000002</v>
      </c>
      <c r="J5747" s="4">
        <v>0.24176</v>
      </c>
      <c r="K5747" s="4">
        <v>78.385530000000003</v>
      </c>
      <c r="M5747" s="4">
        <v>0.25766</v>
      </c>
      <c r="N5747" s="4">
        <v>105.66188</v>
      </c>
    </row>
    <row r="5748" spans="4:14" x14ac:dyDescent="0.3">
      <c r="D5748" s="4">
        <v>0.25623000000000001</v>
      </c>
      <c r="E5748" s="4">
        <v>62.529609999999998</v>
      </c>
      <c r="G5748" s="4">
        <v>0.25890999999999997</v>
      </c>
      <c r="H5748" s="4">
        <v>61.887239999999998</v>
      </c>
      <c r="J5748" s="4">
        <v>0.24176</v>
      </c>
      <c r="K5748" s="4">
        <v>78.514809999999997</v>
      </c>
      <c r="M5748" s="4">
        <v>0.25766</v>
      </c>
      <c r="N5748" s="4">
        <v>105.56843000000001</v>
      </c>
    </row>
    <row r="5749" spans="4:14" x14ac:dyDescent="0.3">
      <c r="D5749" s="4">
        <v>0.25623000000000001</v>
      </c>
      <c r="E5749" s="4">
        <v>62.748910000000002</v>
      </c>
      <c r="G5749" s="4">
        <v>0.25890999999999997</v>
      </c>
      <c r="H5749" s="4">
        <v>61.766489999999997</v>
      </c>
      <c r="J5749" s="4">
        <v>0.24176</v>
      </c>
      <c r="K5749" s="4">
        <v>78.385530000000003</v>
      </c>
      <c r="M5749" s="4">
        <v>0.25766</v>
      </c>
      <c r="N5749" s="4">
        <v>105.44383000000001</v>
      </c>
    </row>
    <row r="5750" spans="4:14" x14ac:dyDescent="0.3">
      <c r="D5750" s="4">
        <v>0.25623000000000001</v>
      </c>
      <c r="E5750" s="4">
        <v>62.748910000000002</v>
      </c>
      <c r="G5750" s="4">
        <v>0.25890999999999997</v>
      </c>
      <c r="H5750" s="4">
        <v>61.887239999999998</v>
      </c>
      <c r="J5750" s="4">
        <v>0.24176</v>
      </c>
      <c r="K5750" s="4">
        <v>78.213160000000002</v>
      </c>
      <c r="M5750" s="4">
        <v>0.25766</v>
      </c>
      <c r="N5750" s="4">
        <v>105.35038</v>
      </c>
    </row>
    <row r="5751" spans="4:14" x14ac:dyDescent="0.3">
      <c r="D5751" s="4">
        <v>0.25623000000000001</v>
      </c>
      <c r="E5751" s="4">
        <v>62.748910000000002</v>
      </c>
      <c r="G5751" s="4">
        <v>0.25890999999999997</v>
      </c>
      <c r="H5751" s="4">
        <v>61.675919999999998</v>
      </c>
      <c r="J5751" s="4">
        <v>0.24229000000000001</v>
      </c>
      <c r="K5751" s="4">
        <v>78.213160000000002</v>
      </c>
      <c r="M5751" s="4">
        <v>0.25766</v>
      </c>
      <c r="N5751" s="4">
        <v>105.56843000000001</v>
      </c>
    </row>
    <row r="5752" spans="4:14" x14ac:dyDescent="0.3">
      <c r="D5752" s="4">
        <v>0.25623000000000001</v>
      </c>
      <c r="E5752" s="4">
        <v>62.529609999999998</v>
      </c>
      <c r="G5752" s="4">
        <v>0.25890999999999997</v>
      </c>
      <c r="H5752" s="4">
        <v>61.675919999999998</v>
      </c>
      <c r="J5752" s="4">
        <v>0.24229000000000001</v>
      </c>
      <c r="K5752" s="4">
        <v>77.911510000000007</v>
      </c>
      <c r="M5752" s="4">
        <v>0.25766</v>
      </c>
      <c r="N5752" s="4">
        <v>105.35038</v>
      </c>
    </row>
    <row r="5753" spans="4:14" x14ac:dyDescent="0.3">
      <c r="D5753" s="4">
        <v>0.25623000000000001</v>
      </c>
      <c r="E5753" s="4">
        <v>62.654919999999997</v>
      </c>
      <c r="G5753" s="4">
        <v>0.25890999999999997</v>
      </c>
      <c r="H5753" s="4">
        <v>61.555169999999997</v>
      </c>
      <c r="J5753" s="4">
        <v>0.24229000000000001</v>
      </c>
      <c r="K5753" s="4">
        <v>78.083889999999997</v>
      </c>
      <c r="M5753" s="4">
        <v>0.25818999999999998</v>
      </c>
      <c r="N5753" s="4">
        <v>105.22578</v>
      </c>
    </row>
    <row r="5754" spans="4:14" x14ac:dyDescent="0.3">
      <c r="D5754" s="4">
        <v>0.25623000000000001</v>
      </c>
      <c r="E5754" s="4">
        <v>62.404299999999999</v>
      </c>
      <c r="G5754" s="4">
        <v>0.25944</v>
      </c>
      <c r="H5754" s="4">
        <v>61.766489999999997</v>
      </c>
      <c r="J5754" s="4">
        <v>0.24229000000000001</v>
      </c>
      <c r="K5754" s="4">
        <v>78.213160000000002</v>
      </c>
      <c r="M5754" s="4">
        <v>0.25818999999999998</v>
      </c>
      <c r="N5754" s="4">
        <v>105.35038</v>
      </c>
    </row>
    <row r="5755" spans="4:14" x14ac:dyDescent="0.3">
      <c r="D5755" s="4">
        <v>0.25675999999999999</v>
      </c>
      <c r="E5755" s="4">
        <v>62.529609999999998</v>
      </c>
      <c r="G5755" s="4">
        <v>0.25944</v>
      </c>
      <c r="H5755" s="4">
        <v>61.766489999999997</v>
      </c>
      <c r="J5755" s="4">
        <v>0.24229000000000001</v>
      </c>
      <c r="K5755" s="4">
        <v>77.911510000000007</v>
      </c>
      <c r="M5755" s="4">
        <v>0.25818999999999998</v>
      </c>
      <c r="N5755" s="4">
        <v>105.10118</v>
      </c>
    </row>
    <row r="5756" spans="4:14" x14ac:dyDescent="0.3">
      <c r="D5756" s="4">
        <v>0.25675999999999999</v>
      </c>
      <c r="E5756" s="4">
        <v>62.529609999999998</v>
      </c>
      <c r="G5756" s="4">
        <v>0.25944</v>
      </c>
      <c r="H5756" s="4">
        <v>61.675919999999998</v>
      </c>
      <c r="J5756" s="4">
        <v>0.24229000000000001</v>
      </c>
      <c r="K5756" s="4">
        <v>77.609870000000001</v>
      </c>
      <c r="M5756" s="4">
        <v>0.25818999999999998</v>
      </c>
      <c r="N5756" s="4">
        <v>105.22578</v>
      </c>
    </row>
    <row r="5757" spans="4:14" x14ac:dyDescent="0.3">
      <c r="D5757" s="4">
        <v>0.25675999999999999</v>
      </c>
      <c r="E5757" s="4">
        <v>62.310319999999997</v>
      </c>
      <c r="G5757" s="4">
        <v>0.25944</v>
      </c>
      <c r="H5757" s="4">
        <v>61.555169999999997</v>
      </c>
      <c r="J5757" s="4">
        <v>0.24229000000000001</v>
      </c>
      <c r="K5757" s="4">
        <v>77.739140000000006</v>
      </c>
      <c r="M5757" s="4">
        <v>0.25818999999999998</v>
      </c>
      <c r="N5757" s="4">
        <v>105.22578</v>
      </c>
    </row>
    <row r="5758" spans="4:14" x14ac:dyDescent="0.3">
      <c r="D5758" s="4">
        <v>0.25675999999999999</v>
      </c>
      <c r="E5758" s="4">
        <v>62.185009999999998</v>
      </c>
      <c r="G5758" s="4">
        <v>0.25944</v>
      </c>
      <c r="H5758" s="4">
        <v>61.555169999999997</v>
      </c>
      <c r="J5758" s="4">
        <v>0.24229000000000001</v>
      </c>
      <c r="K5758" s="4">
        <v>77.911510000000007</v>
      </c>
      <c r="M5758" s="4">
        <v>0.25818999999999998</v>
      </c>
      <c r="N5758" s="4">
        <v>105.10118</v>
      </c>
    </row>
    <row r="5759" spans="4:14" x14ac:dyDescent="0.3">
      <c r="D5759" s="4">
        <v>0.25675999999999999</v>
      </c>
      <c r="E5759" s="4">
        <v>62.185009999999998</v>
      </c>
      <c r="G5759" s="4">
        <v>0.25944</v>
      </c>
      <c r="H5759" s="4">
        <v>61.34384</v>
      </c>
      <c r="J5759" s="4">
        <v>0.24229000000000001</v>
      </c>
      <c r="K5759" s="4">
        <v>77.739140000000006</v>
      </c>
      <c r="M5759" s="4">
        <v>0.25818999999999998</v>
      </c>
      <c r="N5759" s="4">
        <v>105.00773</v>
      </c>
    </row>
    <row r="5760" spans="4:14" x14ac:dyDescent="0.3">
      <c r="D5760" s="4">
        <v>0.25675999999999999</v>
      </c>
      <c r="E5760" s="4">
        <v>62.185009999999998</v>
      </c>
      <c r="G5760" s="4">
        <v>0.25944</v>
      </c>
      <c r="H5760" s="4">
        <v>61.464599999999997</v>
      </c>
      <c r="J5760" s="4">
        <v>0.24229000000000001</v>
      </c>
      <c r="K5760" s="4">
        <v>77.911510000000007</v>
      </c>
      <c r="M5760" s="4">
        <v>0.25818999999999998</v>
      </c>
      <c r="N5760" s="4">
        <v>105.00773</v>
      </c>
    </row>
    <row r="5761" spans="4:14" x14ac:dyDescent="0.3">
      <c r="D5761" s="4">
        <v>0.25675999999999999</v>
      </c>
      <c r="E5761" s="4">
        <v>62.310319999999997</v>
      </c>
      <c r="G5761" s="4">
        <v>0.25944</v>
      </c>
      <c r="H5761" s="4">
        <v>61.464599999999997</v>
      </c>
      <c r="J5761" s="4">
        <v>0.24229000000000001</v>
      </c>
      <c r="K5761" s="4">
        <v>77.911510000000007</v>
      </c>
      <c r="M5761" s="4">
        <v>0.25818999999999998</v>
      </c>
      <c r="N5761" s="4">
        <v>105.10118</v>
      </c>
    </row>
    <row r="5762" spans="4:14" x14ac:dyDescent="0.3">
      <c r="D5762" s="4">
        <v>0.25675999999999999</v>
      </c>
      <c r="E5762" s="4">
        <v>62.404299999999999</v>
      </c>
      <c r="G5762" s="4">
        <v>0.25944</v>
      </c>
      <c r="H5762" s="4">
        <v>61.464599999999997</v>
      </c>
      <c r="J5762" s="4">
        <v>0.24229000000000001</v>
      </c>
      <c r="K5762" s="4">
        <v>77.739140000000006</v>
      </c>
      <c r="M5762" s="4">
        <v>0.25818999999999998</v>
      </c>
      <c r="N5762" s="4">
        <v>105.00773</v>
      </c>
    </row>
    <row r="5763" spans="4:14" x14ac:dyDescent="0.3">
      <c r="D5763" s="4">
        <v>0.25675999999999999</v>
      </c>
      <c r="E5763" s="4">
        <v>62.310319999999997</v>
      </c>
      <c r="G5763" s="4">
        <v>0.25944</v>
      </c>
      <c r="H5763" s="4">
        <v>61.34384</v>
      </c>
      <c r="J5763" s="4">
        <v>0.24282000000000001</v>
      </c>
      <c r="K5763" s="4">
        <v>77.739140000000006</v>
      </c>
      <c r="M5763" s="4">
        <v>0.25818999999999998</v>
      </c>
      <c r="N5763" s="4">
        <v>104.88312000000001</v>
      </c>
    </row>
    <row r="5764" spans="4:14" x14ac:dyDescent="0.3">
      <c r="D5764" s="4">
        <v>0.25675999999999999</v>
      </c>
      <c r="E5764" s="4">
        <v>62.185009999999998</v>
      </c>
      <c r="G5764" s="4">
        <v>0.25944</v>
      </c>
      <c r="H5764" s="4">
        <v>61.34384</v>
      </c>
      <c r="J5764" s="4">
        <v>0.24282000000000001</v>
      </c>
      <c r="K5764" s="4">
        <v>77.609870000000001</v>
      </c>
      <c r="M5764" s="4">
        <v>0.25872000000000001</v>
      </c>
      <c r="N5764" s="4">
        <v>104.78967</v>
      </c>
    </row>
    <row r="5765" spans="4:14" x14ac:dyDescent="0.3">
      <c r="D5765" s="4">
        <v>0.25675999999999999</v>
      </c>
      <c r="E5765" s="4">
        <v>62.185009999999998</v>
      </c>
      <c r="G5765" s="4">
        <v>0.25944</v>
      </c>
      <c r="H5765" s="4">
        <v>61.34384</v>
      </c>
      <c r="J5765" s="4">
        <v>0.24282000000000001</v>
      </c>
      <c r="K5765" s="4">
        <v>77.739140000000006</v>
      </c>
      <c r="M5765" s="4">
        <v>0.25872000000000001</v>
      </c>
      <c r="N5765" s="4">
        <v>104.88312000000001</v>
      </c>
    </row>
    <row r="5766" spans="4:14" x14ac:dyDescent="0.3">
      <c r="D5766" s="4">
        <v>0.25729000000000002</v>
      </c>
      <c r="E5766" s="4">
        <v>62.310319999999997</v>
      </c>
      <c r="G5766" s="4">
        <v>0.25996999999999998</v>
      </c>
      <c r="H5766" s="4">
        <v>61.555169999999997</v>
      </c>
      <c r="J5766" s="4">
        <v>0.24282000000000001</v>
      </c>
      <c r="K5766" s="4">
        <v>77.609870000000001</v>
      </c>
      <c r="M5766" s="4">
        <v>0.25872000000000001</v>
      </c>
      <c r="N5766" s="4">
        <v>104.88312000000001</v>
      </c>
    </row>
    <row r="5767" spans="4:14" x14ac:dyDescent="0.3">
      <c r="D5767" s="4">
        <v>0.25729000000000002</v>
      </c>
      <c r="E5767" s="4">
        <v>62.185009999999998</v>
      </c>
      <c r="G5767" s="4">
        <v>0.25996999999999998</v>
      </c>
      <c r="H5767" s="4">
        <v>61.464599999999997</v>
      </c>
      <c r="J5767" s="4">
        <v>0.24282000000000001</v>
      </c>
      <c r="K5767" s="4">
        <v>77.609870000000001</v>
      </c>
      <c r="M5767" s="4">
        <v>0.25872000000000001</v>
      </c>
      <c r="N5767" s="4">
        <v>104.78967</v>
      </c>
    </row>
    <row r="5768" spans="4:14" x14ac:dyDescent="0.3">
      <c r="D5768" s="4">
        <v>0.25729000000000002</v>
      </c>
      <c r="E5768" s="4">
        <v>62.091030000000003</v>
      </c>
      <c r="G5768" s="4">
        <v>0.25996999999999998</v>
      </c>
      <c r="H5768" s="4">
        <v>61.34384</v>
      </c>
      <c r="J5768" s="4">
        <v>0.24282000000000001</v>
      </c>
      <c r="K5768" s="4">
        <v>77.4375</v>
      </c>
      <c r="M5768" s="4">
        <v>0.25872000000000001</v>
      </c>
      <c r="N5768" s="4">
        <v>104.66507</v>
      </c>
    </row>
    <row r="5769" spans="4:14" x14ac:dyDescent="0.3">
      <c r="D5769" s="4">
        <v>0.25729000000000002</v>
      </c>
      <c r="E5769" s="4">
        <v>61.965719999999997</v>
      </c>
      <c r="G5769" s="4">
        <v>0.25996999999999998</v>
      </c>
      <c r="H5769" s="4">
        <v>61.34384</v>
      </c>
      <c r="J5769" s="4">
        <v>0.24282000000000001</v>
      </c>
      <c r="K5769" s="4">
        <v>77.4375</v>
      </c>
      <c r="M5769" s="4">
        <v>0.25872000000000001</v>
      </c>
      <c r="N5769" s="4">
        <v>104.88312000000001</v>
      </c>
    </row>
    <row r="5770" spans="4:14" x14ac:dyDescent="0.3">
      <c r="D5770" s="4">
        <v>0.25729000000000002</v>
      </c>
      <c r="E5770" s="4">
        <v>61.965719999999997</v>
      </c>
      <c r="G5770" s="4">
        <v>0.25996999999999998</v>
      </c>
      <c r="H5770" s="4">
        <v>61.555169999999997</v>
      </c>
      <c r="J5770" s="4">
        <v>0.24282000000000001</v>
      </c>
      <c r="K5770" s="4">
        <v>77.4375</v>
      </c>
      <c r="M5770" s="4">
        <v>0.25872000000000001</v>
      </c>
      <c r="N5770" s="4">
        <v>104.57162</v>
      </c>
    </row>
    <row r="5771" spans="4:14" x14ac:dyDescent="0.3">
      <c r="D5771" s="4">
        <v>0.25729000000000002</v>
      </c>
      <c r="E5771" s="4">
        <v>61.871740000000003</v>
      </c>
      <c r="G5771" s="4">
        <v>0.25996999999999998</v>
      </c>
      <c r="H5771" s="4">
        <v>61.223089999999999</v>
      </c>
      <c r="J5771" s="4">
        <v>0.24282000000000001</v>
      </c>
      <c r="K5771" s="4">
        <v>77.308220000000006</v>
      </c>
      <c r="M5771" s="4">
        <v>0.25872000000000001</v>
      </c>
      <c r="N5771" s="4">
        <v>104.66507</v>
      </c>
    </row>
    <row r="5772" spans="4:14" x14ac:dyDescent="0.3">
      <c r="D5772" s="4">
        <v>0.25729000000000002</v>
      </c>
      <c r="E5772" s="4">
        <v>61.871740000000003</v>
      </c>
      <c r="G5772" s="4">
        <v>0.25996999999999998</v>
      </c>
      <c r="H5772" s="4">
        <v>61.223089999999999</v>
      </c>
      <c r="J5772" s="4">
        <v>0.24282000000000001</v>
      </c>
      <c r="K5772" s="4">
        <v>77.4375</v>
      </c>
      <c r="M5772" s="4">
        <v>0.25872000000000001</v>
      </c>
      <c r="N5772" s="4">
        <v>104.78967</v>
      </c>
    </row>
    <row r="5773" spans="4:14" x14ac:dyDescent="0.3">
      <c r="D5773" s="4">
        <v>0.25729000000000002</v>
      </c>
      <c r="E5773" s="4">
        <v>61.965719999999997</v>
      </c>
      <c r="G5773" s="4">
        <v>0.25996999999999998</v>
      </c>
      <c r="H5773" s="4">
        <v>61.011769999999999</v>
      </c>
      <c r="J5773" s="4">
        <v>0.24282000000000001</v>
      </c>
      <c r="K5773" s="4">
        <v>77.135850000000005</v>
      </c>
      <c r="M5773" s="4">
        <v>0.25872000000000001</v>
      </c>
      <c r="N5773" s="4">
        <v>104.35357</v>
      </c>
    </row>
    <row r="5774" spans="4:14" x14ac:dyDescent="0.3">
      <c r="D5774" s="4">
        <v>0.25729000000000002</v>
      </c>
      <c r="E5774" s="4">
        <v>61.871740000000003</v>
      </c>
      <c r="G5774" s="4">
        <v>0.25996999999999998</v>
      </c>
      <c r="H5774" s="4">
        <v>61.223089999999999</v>
      </c>
      <c r="J5774" s="4">
        <v>0.24282000000000001</v>
      </c>
      <c r="K5774" s="4">
        <v>77.006569999999996</v>
      </c>
      <c r="M5774" s="4">
        <v>0.25872000000000001</v>
      </c>
      <c r="N5774" s="4">
        <v>104.57162</v>
      </c>
    </row>
    <row r="5775" spans="4:14" x14ac:dyDescent="0.3">
      <c r="D5775" s="4">
        <v>0.25729000000000002</v>
      </c>
      <c r="E5775" s="4">
        <v>61.746429999999997</v>
      </c>
      <c r="G5775" s="4">
        <v>0.25996999999999998</v>
      </c>
      <c r="H5775" s="4">
        <v>61.13252</v>
      </c>
      <c r="J5775" s="4">
        <v>0.24335000000000001</v>
      </c>
      <c r="K5775" s="4">
        <v>77.308220000000006</v>
      </c>
      <c r="M5775" s="4">
        <v>0.25872000000000001</v>
      </c>
      <c r="N5775" s="4">
        <v>104.66507</v>
      </c>
    </row>
    <row r="5776" spans="4:14" x14ac:dyDescent="0.3">
      <c r="D5776" s="4">
        <v>0.25729000000000002</v>
      </c>
      <c r="E5776" s="4">
        <v>61.871740000000003</v>
      </c>
      <c r="G5776" s="4">
        <v>0.25996999999999998</v>
      </c>
      <c r="H5776" s="4">
        <v>61.13252</v>
      </c>
      <c r="J5776" s="4">
        <v>0.24335000000000001</v>
      </c>
      <c r="K5776" s="4">
        <v>77.308220000000006</v>
      </c>
      <c r="M5776" s="4">
        <v>0.25924999999999998</v>
      </c>
      <c r="N5776" s="4">
        <v>104.57162</v>
      </c>
    </row>
    <row r="5777" spans="4:14" x14ac:dyDescent="0.3">
      <c r="D5777" s="4">
        <v>0.25729000000000002</v>
      </c>
      <c r="E5777" s="4">
        <v>61.746429999999997</v>
      </c>
      <c r="G5777" s="4">
        <v>0.26049</v>
      </c>
      <c r="H5777" s="4">
        <v>61.34384</v>
      </c>
      <c r="J5777" s="4">
        <v>0.24335000000000001</v>
      </c>
      <c r="K5777" s="4">
        <v>77.006569999999996</v>
      </c>
      <c r="M5777" s="4">
        <v>0.25924999999999998</v>
      </c>
      <c r="N5777" s="4">
        <v>104.57162</v>
      </c>
    </row>
    <row r="5778" spans="4:14" x14ac:dyDescent="0.3">
      <c r="D5778" s="4">
        <v>0.25781999999999999</v>
      </c>
      <c r="E5778" s="4">
        <v>61.746429999999997</v>
      </c>
      <c r="G5778" s="4">
        <v>0.26049</v>
      </c>
      <c r="H5778" s="4">
        <v>61.13252</v>
      </c>
      <c r="J5778" s="4">
        <v>0.24335000000000001</v>
      </c>
      <c r="K5778" s="4">
        <v>76.834199999999996</v>
      </c>
      <c r="M5778" s="4">
        <v>0.25924999999999998</v>
      </c>
      <c r="N5778" s="4">
        <v>104.57162</v>
      </c>
    </row>
    <row r="5779" spans="4:14" x14ac:dyDescent="0.3">
      <c r="D5779" s="4">
        <v>0.25781999999999999</v>
      </c>
      <c r="E5779" s="4">
        <v>62.091030000000003</v>
      </c>
      <c r="G5779" s="4">
        <v>0.26049</v>
      </c>
      <c r="H5779" s="4">
        <v>61.13252</v>
      </c>
      <c r="J5779" s="4">
        <v>0.24335000000000001</v>
      </c>
      <c r="K5779" s="4">
        <v>77.006569999999996</v>
      </c>
      <c r="M5779" s="4">
        <v>0.25924999999999998</v>
      </c>
      <c r="N5779" s="4">
        <v>104.44701999999999</v>
      </c>
    </row>
    <row r="5780" spans="4:14" x14ac:dyDescent="0.3">
      <c r="D5780" s="4">
        <v>0.25781999999999999</v>
      </c>
      <c r="E5780" s="4">
        <v>61.652450000000002</v>
      </c>
      <c r="G5780" s="4">
        <v>0.26049</v>
      </c>
      <c r="H5780" s="4">
        <v>61.13252</v>
      </c>
      <c r="J5780" s="4">
        <v>0.24335000000000001</v>
      </c>
      <c r="K5780" s="4">
        <v>77.006569999999996</v>
      </c>
      <c r="M5780" s="4">
        <v>0.25924999999999998</v>
      </c>
      <c r="N5780" s="4">
        <v>104.35357</v>
      </c>
    </row>
    <row r="5781" spans="4:14" x14ac:dyDescent="0.3">
      <c r="D5781" s="4">
        <v>0.25781999999999999</v>
      </c>
      <c r="E5781" s="4">
        <v>61.652450000000002</v>
      </c>
      <c r="G5781" s="4">
        <v>0.26049</v>
      </c>
      <c r="H5781" s="4">
        <v>61.011769999999999</v>
      </c>
      <c r="J5781" s="4">
        <v>0.24335000000000001</v>
      </c>
      <c r="K5781" s="4">
        <v>76.834199999999996</v>
      </c>
      <c r="M5781" s="4">
        <v>0.25924999999999998</v>
      </c>
      <c r="N5781" s="4">
        <v>104.35357</v>
      </c>
    </row>
    <row r="5782" spans="4:14" x14ac:dyDescent="0.3">
      <c r="D5782" s="4">
        <v>0.25781999999999999</v>
      </c>
      <c r="E5782" s="4">
        <v>61.746429999999997</v>
      </c>
      <c r="G5782" s="4">
        <v>0.26049</v>
      </c>
      <c r="H5782" s="4">
        <v>61.34384</v>
      </c>
      <c r="J5782" s="4">
        <v>0.24335000000000001</v>
      </c>
      <c r="K5782" s="4">
        <v>76.704920000000001</v>
      </c>
      <c r="M5782" s="4">
        <v>0.25924999999999998</v>
      </c>
      <c r="N5782" s="4">
        <v>104.22897</v>
      </c>
    </row>
    <row r="5783" spans="4:14" x14ac:dyDescent="0.3">
      <c r="D5783" s="4">
        <v>0.25781999999999999</v>
      </c>
      <c r="E5783" s="4">
        <v>61.652450000000002</v>
      </c>
      <c r="G5783" s="4">
        <v>0.26049</v>
      </c>
      <c r="H5783" s="4">
        <v>61.13252</v>
      </c>
      <c r="J5783" s="4">
        <v>0.24335000000000001</v>
      </c>
      <c r="K5783" s="4">
        <v>76.704920000000001</v>
      </c>
      <c r="M5783" s="4">
        <v>0.25924999999999998</v>
      </c>
      <c r="N5783" s="4">
        <v>104.01092</v>
      </c>
    </row>
    <row r="5784" spans="4:14" x14ac:dyDescent="0.3">
      <c r="D5784" s="4">
        <v>0.25781999999999999</v>
      </c>
      <c r="E5784" s="4">
        <v>61.527140000000003</v>
      </c>
      <c r="G5784" s="4">
        <v>0.26049</v>
      </c>
      <c r="H5784" s="4">
        <v>61.13252</v>
      </c>
      <c r="J5784" s="4">
        <v>0.24335000000000001</v>
      </c>
      <c r="K5784" s="4">
        <v>77.006569999999996</v>
      </c>
      <c r="M5784" s="4">
        <v>0.25924999999999998</v>
      </c>
      <c r="N5784" s="4">
        <v>104.44701999999999</v>
      </c>
    </row>
    <row r="5785" spans="4:14" x14ac:dyDescent="0.3">
      <c r="D5785" s="4">
        <v>0.25781999999999999</v>
      </c>
      <c r="E5785" s="4">
        <v>61.401829999999997</v>
      </c>
      <c r="G5785" s="4">
        <v>0.26049</v>
      </c>
      <c r="H5785" s="4">
        <v>61.223089999999999</v>
      </c>
      <c r="J5785" s="4">
        <v>0.24335000000000001</v>
      </c>
      <c r="K5785" s="4">
        <v>76.704920000000001</v>
      </c>
      <c r="M5785" s="4">
        <v>0.25924999999999998</v>
      </c>
      <c r="N5785" s="4">
        <v>104.22897</v>
      </c>
    </row>
    <row r="5786" spans="4:14" x14ac:dyDescent="0.3">
      <c r="D5786" s="4">
        <v>0.25781999999999999</v>
      </c>
      <c r="E5786" s="4">
        <v>61.527140000000003</v>
      </c>
      <c r="G5786" s="4">
        <v>0.26049</v>
      </c>
      <c r="H5786" s="4">
        <v>61.011769999999999</v>
      </c>
      <c r="J5786" s="4">
        <v>0.24335000000000001</v>
      </c>
      <c r="K5786" s="4">
        <v>76.834199999999996</v>
      </c>
      <c r="M5786" s="4">
        <v>0.25924999999999998</v>
      </c>
      <c r="N5786" s="4">
        <v>104.10437</v>
      </c>
    </row>
    <row r="5787" spans="4:14" x14ac:dyDescent="0.3">
      <c r="D5787" s="4">
        <v>0.25781999999999999</v>
      </c>
      <c r="E5787" s="4">
        <v>61.652450000000002</v>
      </c>
      <c r="G5787" s="4">
        <v>0.26049</v>
      </c>
      <c r="H5787" s="4">
        <v>61.011769999999999</v>
      </c>
      <c r="J5787" s="4">
        <v>0.24388000000000001</v>
      </c>
      <c r="K5787" s="4">
        <v>76.834199999999996</v>
      </c>
      <c r="M5787" s="4">
        <v>0.25924999999999998</v>
      </c>
      <c r="N5787" s="4">
        <v>104.22897</v>
      </c>
    </row>
    <row r="5788" spans="4:14" x14ac:dyDescent="0.3">
      <c r="D5788" s="4">
        <v>0.25781999999999999</v>
      </c>
      <c r="E5788" s="4">
        <v>61.652450000000002</v>
      </c>
      <c r="G5788" s="4">
        <v>0.26049</v>
      </c>
      <c r="H5788" s="4">
        <v>61.011769999999999</v>
      </c>
      <c r="J5788" s="4">
        <v>0.24388000000000001</v>
      </c>
      <c r="K5788" s="4">
        <v>76.834199999999996</v>
      </c>
      <c r="M5788" s="4">
        <v>0.25978000000000001</v>
      </c>
      <c r="N5788" s="4">
        <v>104.10437</v>
      </c>
    </row>
    <row r="5789" spans="4:14" x14ac:dyDescent="0.3">
      <c r="D5789" s="4">
        <v>0.25781999999999999</v>
      </c>
      <c r="E5789" s="4">
        <v>61.307839999999999</v>
      </c>
      <c r="G5789" s="4">
        <v>0.26102999999999998</v>
      </c>
      <c r="H5789" s="4">
        <v>60.921199999999999</v>
      </c>
      <c r="J5789" s="4">
        <v>0.24388000000000001</v>
      </c>
      <c r="K5789" s="4">
        <v>76.834199999999996</v>
      </c>
      <c r="M5789" s="4">
        <v>0.25978000000000001</v>
      </c>
      <c r="N5789" s="4">
        <v>104.10437</v>
      </c>
    </row>
    <row r="5790" spans="4:14" x14ac:dyDescent="0.3">
      <c r="D5790" s="4">
        <v>0.25835000000000002</v>
      </c>
      <c r="E5790" s="4">
        <v>61.401829999999997</v>
      </c>
      <c r="G5790" s="4">
        <v>0.26102999999999998</v>
      </c>
      <c r="H5790" s="4">
        <v>60.921199999999999</v>
      </c>
      <c r="J5790" s="4">
        <v>0.24388000000000001</v>
      </c>
      <c r="K5790" s="4">
        <v>76.36018</v>
      </c>
      <c r="M5790" s="4">
        <v>0.25978000000000001</v>
      </c>
      <c r="N5790" s="4">
        <v>104.01092</v>
      </c>
    </row>
    <row r="5791" spans="4:14" x14ac:dyDescent="0.3">
      <c r="D5791" s="4">
        <v>0.25835000000000002</v>
      </c>
      <c r="E5791" s="4">
        <v>61.401829999999997</v>
      </c>
      <c r="G5791" s="4">
        <v>0.26102999999999998</v>
      </c>
      <c r="H5791" s="4">
        <v>60.800440000000002</v>
      </c>
      <c r="J5791" s="4">
        <v>0.24388000000000001</v>
      </c>
      <c r="K5791" s="4">
        <v>76.704920000000001</v>
      </c>
      <c r="M5791" s="4">
        <v>0.25978000000000001</v>
      </c>
      <c r="N5791" s="4">
        <v>104.10437</v>
      </c>
    </row>
    <row r="5792" spans="4:14" x14ac:dyDescent="0.3">
      <c r="D5792" s="4">
        <v>0.25835000000000002</v>
      </c>
      <c r="E5792" s="4">
        <v>61.401829999999997</v>
      </c>
      <c r="G5792" s="4">
        <v>0.26102999999999998</v>
      </c>
      <c r="H5792" s="4">
        <v>60.921199999999999</v>
      </c>
      <c r="J5792" s="4">
        <v>0.24388000000000001</v>
      </c>
      <c r="K5792" s="4">
        <v>76.36018</v>
      </c>
      <c r="M5792" s="4">
        <v>0.25978000000000001</v>
      </c>
      <c r="N5792" s="4">
        <v>104.10437</v>
      </c>
    </row>
    <row r="5793" spans="4:14" x14ac:dyDescent="0.3">
      <c r="D5793" s="4">
        <v>0.25835000000000002</v>
      </c>
      <c r="E5793" s="4">
        <v>61.401829999999997</v>
      </c>
      <c r="G5793" s="4">
        <v>0.26102999999999998</v>
      </c>
      <c r="H5793" s="4">
        <v>60.800440000000002</v>
      </c>
      <c r="J5793" s="4">
        <v>0.24388000000000001</v>
      </c>
      <c r="K5793" s="4">
        <v>76.36018</v>
      </c>
      <c r="M5793" s="4">
        <v>0.25978000000000001</v>
      </c>
      <c r="N5793" s="4">
        <v>104.10437</v>
      </c>
    </row>
    <row r="5794" spans="4:14" x14ac:dyDescent="0.3">
      <c r="D5794" s="4">
        <v>0.25835000000000002</v>
      </c>
      <c r="E5794" s="4">
        <v>61.401829999999997</v>
      </c>
      <c r="G5794" s="4">
        <v>0.26102999999999998</v>
      </c>
      <c r="H5794" s="4">
        <v>60.589120000000001</v>
      </c>
      <c r="J5794" s="4">
        <v>0.24388000000000001</v>
      </c>
      <c r="K5794" s="4">
        <v>76.230900000000005</v>
      </c>
      <c r="M5794" s="4">
        <v>0.25978000000000001</v>
      </c>
      <c r="N5794" s="4">
        <v>104.01092</v>
      </c>
    </row>
    <row r="5795" spans="4:14" x14ac:dyDescent="0.3">
      <c r="D5795" s="4">
        <v>0.25835000000000002</v>
      </c>
      <c r="E5795" s="4">
        <v>61.18253</v>
      </c>
      <c r="G5795" s="4">
        <v>0.26102999999999998</v>
      </c>
      <c r="H5795" s="4">
        <v>60.800440000000002</v>
      </c>
      <c r="J5795" s="4">
        <v>0.24388000000000001</v>
      </c>
      <c r="K5795" s="4">
        <v>76.532550000000001</v>
      </c>
      <c r="M5795" s="4">
        <v>0.25978000000000001</v>
      </c>
      <c r="N5795" s="4">
        <v>103.88630999999999</v>
      </c>
    </row>
    <row r="5796" spans="4:14" x14ac:dyDescent="0.3">
      <c r="D5796" s="4">
        <v>0.25835000000000002</v>
      </c>
      <c r="E5796" s="4">
        <v>61.401829999999997</v>
      </c>
      <c r="G5796" s="4">
        <v>0.26102999999999998</v>
      </c>
      <c r="H5796" s="4">
        <v>60.800440000000002</v>
      </c>
      <c r="J5796" s="4">
        <v>0.24388000000000001</v>
      </c>
      <c r="K5796" s="4">
        <v>76.36018</v>
      </c>
      <c r="M5796" s="4">
        <v>0.25978000000000001</v>
      </c>
      <c r="N5796" s="4">
        <v>103.66826</v>
      </c>
    </row>
    <row r="5797" spans="4:14" x14ac:dyDescent="0.3">
      <c r="D5797" s="4">
        <v>0.25835000000000002</v>
      </c>
      <c r="E5797" s="4">
        <v>61.18253</v>
      </c>
      <c r="G5797" s="4">
        <v>0.26102999999999998</v>
      </c>
      <c r="H5797" s="4">
        <v>61.011769999999999</v>
      </c>
      <c r="J5797" s="4">
        <v>0.24388000000000001</v>
      </c>
      <c r="K5797" s="4">
        <v>76.230900000000005</v>
      </c>
      <c r="M5797" s="4">
        <v>0.25978000000000001</v>
      </c>
      <c r="N5797" s="4">
        <v>103.79286</v>
      </c>
    </row>
    <row r="5798" spans="4:14" x14ac:dyDescent="0.3">
      <c r="D5798" s="4">
        <v>0.25835000000000002</v>
      </c>
      <c r="E5798" s="4">
        <v>61.307839999999999</v>
      </c>
      <c r="G5798" s="4">
        <v>0.26102999999999998</v>
      </c>
      <c r="H5798" s="4">
        <v>60.800440000000002</v>
      </c>
      <c r="J5798" s="4">
        <v>0.24440999999999999</v>
      </c>
      <c r="K5798" s="4">
        <v>76.532550000000001</v>
      </c>
      <c r="M5798" s="4">
        <v>0.25978000000000001</v>
      </c>
      <c r="N5798" s="4">
        <v>103.88630999999999</v>
      </c>
    </row>
    <row r="5799" spans="4:14" x14ac:dyDescent="0.3">
      <c r="D5799" s="4">
        <v>0.25835000000000002</v>
      </c>
      <c r="E5799" s="4">
        <v>61.088549999999998</v>
      </c>
      <c r="G5799" s="4">
        <v>0.26102999999999998</v>
      </c>
      <c r="H5799" s="4">
        <v>60.800440000000002</v>
      </c>
      <c r="J5799" s="4">
        <v>0.24440999999999999</v>
      </c>
      <c r="K5799" s="4">
        <v>76.230900000000005</v>
      </c>
      <c r="M5799" s="4">
        <v>0.26030999999999999</v>
      </c>
      <c r="N5799" s="4">
        <v>103.66826</v>
      </c>
    </row>
    <row r="5800" spans="4:14" x14ac:dyDescent="0.3">
      <c r="D5800" s="4">
        <v>0.25835000000000002</v>
      </c>
      <c r="E5800" s="4">
        <v>61.18253</v>
      </c>
      <c r="G5800" s="4">
        <v>0.26102999999999998</v>
      </c>
      <c r="H5800" s="4">
        <v>60.800440000000002</v>
      </c>
      <c r="J5800" s="4">
        <v>0.24440999999999999</v>
      </c>
      <c r="K5800" s="4">
        <v>76.058530000000005</v>
      </c>
      <c r="M5800" s="4">
        <v>0.26030999999999999</v>
      </c>
      <c r="N5800" s="4">
        <v>103.66826</v>
      </c>
    </row>
    <row r="5801" spans="4:14" x14ac:dyDescent="0.3">
      <c r="D5801" s="4">
        <v>0.25835000000000002</v>
      </c>
      <c r="E5801" s="4">
        <v>61.18253</v>
      </c>
      <c r="G5801" s="4">
        <v>0.26155</v>
      </c>
      <c r="H5801" s="4">
        <v>60.589120000000001</v>
      </c>
      <c r="J5801" s="4">
        <v>0.24440999999999999</v>
      </c>
      <c r="K5801" s="4">
        <v>76.230900000000005</v>
      </c>
      <c r="M5801" s="4">
        <v>0.26030999999999999</v>
      </c>
      <c r="N5801" s="4">
        <v>103.66826</v>
      </c>
    </row>
    <row r="5802" spans="4:14" x14ac:dyDescent="0.3">
      <c r="D5802" s="4">
        <v>0.25888</v>
      </c>
      <c r="E5802" s="4">
        <v>61.088549999999998</v>
      </c>
      <c r="G5802" s="4">
        <v>0.26155</v>
      </c>
      <c r="H5802" s="4">
        <v>60.709879999999998</v>
      </c>
      <c r="J5802" s="4">
        <v>0.24440999999999999</v>
      </c>
      <c r="K5802" s="4">
        <v>76.230900000000005</v>
      </c>
      <c r="M5802" s="4">
        <v>0.26030999999999999</v>
      </c>
      <c r="N5802" s="4">
        <v>103.57481</v>
      </c>
    </row>
    <row r="5803" spans="4:14" x14ac:dyDescent="0.3">
      <c r="D5803" s="4">
        <v>0.25888</v>
      </c>
      <c r="E5803" s="4">
        <v>60.963239999999999</v>
      </c>
      <c r="G5803" s="4">
        <v>0.26155</v>
      </c>
      <c r="H5803" s="4">
        <v>60.709879999999998</v>
      </c>
      <c r="J5803" s="4">
        <v>0.24440999999999999</v>
      </c>
      <c r="K5803" s="4">
        <v>76.36018</v>
      </c>
      <c r="M5803" s="4">
        <v>0.26030999999999999</v>
      </c>
      <c r="N5803" s="4">
        <v>103.66826</v>
      </c>
    </row>
    <row r="5804" spans="4:14" x14ac:dyDescent="0.3">
      <c r="D5804" s="4">
        <v>0.25888</v>
      </c>
      <c r="E5804" s="4">
        <v>60.963239999999999</v>
      </c>
      <c r="G5804" s="4">
        <v>0.26155</v>
      </c>
      <c r="H5804" s="4">
        <v>60.589120000000001</v>
      </c>
      <c r="J5804" s="4">
        <v>0.24440999999999999</v>
      </c>
      <c r="K5804" s="4">
        <v>76.058530000000005</v>
      </c>
      <c r="M5804" s="4">
        <v>0.26030999999999999</v>
      </c>
      <c r="N5804" s="4">
        <v>103.57481</v>
      </c>
    </row>
    <row r="5805" spans="4:14" x14ac:dyDescent="0.3">
      <c r="D5805" s="4">
        <v>0.25888</v>
      </c>
      <c r="E5805" s="4">
        <v>61.088549999999998</v>
      </c>
      <c r="G5805" s="4">
        <v>0.26155</v>
      </c>
      <c r="H5805" s="4">
        <v>60.589120000000001</v>
      </c>
      <c r="J5805" s="4">
        <v>0.24440999999999999</v>
      </c>
      <c r="K5805" s="4">
        <v>76.058530000000005</v>
      </c>
      <c r="M5805" s="4">
        <v>0.26030999999999999</v>
      </c>
      <c r="N5805" s="4">
        <v>103.57481</v>
      </c>
    </row>
    <row r="5806" spans="4:14" x14ac:dyDescent="0.3">
      <c r="D5806" s="4">
        <v>0.25888</v>
      </c>
      <c r="E5806" s="4">
        <v>60.743949999999998</v>
      </c>
      <c r="G5806" s="4">
        <v>0.26155</v>
      </c>
      <c r="H5806" s="4">
        <v>60.589120000000001</v>
      </c>
      <c r="J5806" s="4">
        <v>0.24440999999999999</v>
      </c>
      <c r="K5806" s="4">
        <v>76.058530000000005</v>
      </c>
      <c r="M5806" s="4">
        <v>0.26030999999999999</v>
      </c>
      <c r="N5806" s="4">
        <v>103.35675999999999</v>
      </c>
    </row>
    <row r="5807" spans="4:14" x14ac:dyDescent="0.3">
      <c r="D5807" s="4">
        <v>0.25888</v>
      </c>
      <c r="E5807" s="4">
        <v>60.869259999999997</v>
      </c>
      <c r="G5807" s="4">
        <v>0.26155</v>
      </c>
      <c r="H5807" s="4">
        <v>60.709879999999998</v>
      </c>
      <c r="J5807" s="4">
        <v>0.24440999999999999</v>
      </c>
      <c r="K5807" s="4">
        <v>75.756879999999995</v>
      </c>
      <c r="M5807" s="4">
        <v>0.26030999999999999</v>
      </c>
      <c r="N5807" s="4">
        <v>103.35675999999999</v>
      </c>
    </row>
    <row r="5808" spans="4:14" x14ac:dyDescent="0.3">
      <c r="D5808" s="4">
        <v>0.25888</v>
      </c>
      <c r="E5808" s="4">
        <v>60.963239999999999</v>
      </c>
      <c r="G5808" s="4">
        <v>0.26155</v>
      </c>
      <c r="H5808" s="4">
        <v>60.709879999999998</v>
      </c>
      <c r="J5808" s="4">
        <v>0.24440999999999999</v>
      </c>
      <c r="K5808" s="4">
        <v>75.756879999999995</v>
      </c>
      <c r="M5808" s="4">
        <v>0.26030999999999999</v>
      </c>
      <c r="N5808" s="4">
        <v>103.35675999999999</v>
      </c>
    </row>
    <row r="5809" spans="4:14" x14ac:dyDescent="0.3">
      <c r="D5809" s="4">
        <v>0.25888</v>
      </c>
      <c r="E5809" s="4">
        <v>60.743949999999998</v>
      </c>
      <c r="G5809" s="4">
        <v>0.26155</v>
      </c>
      <c r="H5809" s="4">
        <v>60.589120000000001</v>
      </c>
      <c r="J5809" s="4">
        <v>0.24440999999999999</v>
      </c>
      <c r="K5809" s="4">
        <v>75.929249999999996</v>
      </c>
      <c r="M5809" s="4">
        <v>0.26030999999999999</v>
      </c>
      <c r="N5809" s="4">
        <v>103.45021</v>
      </c>
    </row>
    <row r="5810" spans="4:14" x14ac:dyDescent="0.3">
      <c r="D5810" s="4">
        <v>0.25888</v>
      </c>
      <c r="E5810" s="4">
        <v>60.743949999999998</v>
      </c>
      <c r="G5810" s="4">
        <v>0.26155</v>
      </c>
      <c r="H5810" s="4">
        <v>60.589120000000001</v>
      </c>
      <c r="J5810" s="4">
        <v>0.24493999999999999</v>
      </c>
      <c r="K5810" s="4">
        <v>75.627600000000001</v>
      </c>
      <c r="M5810" s="4">
        <v>0.26030999999999999</v>
      </c>
      <c r="N5810" s="4">
        <v>103.23215999999999</v>
      </c>
    </row>
    <row r="5811" spans="4:14" x14ac:dyDescent="0.3">
      <c r="D5811" s="4">
        <v>0.25888</v>
      </c>
      <c r="E5811" s="4">
        <v>60.743949999999998</v>
      </c>
      <c r="G5811" s="4">
        <v>0.26155</v>
      </c>
      <c r="H5811" s="4">
        <v>60.589120000000001</v>
      </c>
      <c r="J5811" s="4">
        <v>0.24493999999999999</v>
      </c>
      <c r="K5811" s="4">
        <v>75.756879999999995</v>
      </c>
      <c r="M5811" s="4">
        <v>0.26084000000000002</v>
      </c>
      <c r="N5811" s="4">
        <v>103.23215999999999</v>
      </c>
    </row>
    <row r="5812" spans="4:14" x14ac:dyDescent="0.3">
      <c r="D5812" s="4">
        <v>0.25888</v>
      </c>
      <c r="E5812" s="4">
        <v>60.743949999999998</v>
      </c>
      <c r="G5812" s="4">
        <v>0.26208999999999999</v>
      </c>
      <c r="H5812" s="4">
        <v>60.589120000000001</v>
      </c>
      <c r="J5812" s="4">
        <v>0.24493999999999999</v>
      </c>
      <c r="K5812" s="4">
        <v>76.058530000000005</v>
      </c>
      <c r="M5812" s="4">
        <v>0.26084000000000002</v>
      </c>
      <c r="N5812" s="4">
        <v>103.35675999999999</v>
      </c>
    </row>
    <row r="5813" spans="4:14" x14ac:dyDescent="0.3">
      <c r="D5813" s="4">
        <v>0.25940999999999997</v>
      </c>
      <c r="E5813" s="4">
        <v>60.743949999999998</v>
      </c>
      <c r="G5813" s="4">
        <v>0.26208999999999999</v>
      </c>
      <c r="H5813" s="4">
        <v>60.498550000000002</v>
      </c>
      <c r="J5813" s="4">
        <v>0.24493999999999999</v>
      </c>
      <c r="K5813" s="4">
        <v>75.756879999999995</v>
      </c>
      <c r="M5813" s="4">
        <v>0.26084000000000002</v>
      </c>
      <c r="N5813" s="4">
        <v>103.23215999999999</v>
      </c>
    </row>
    <row r="5814" spans="4:14" x14ac:dyDescent="0.3">
      <c r="D5814" s="4">
        <v>0.25940999999999997</v>
      </c>
      <c r="E5814" s="4">
        <v>60.524659999999997</v>
      </c>
      <c r="G5814" s="4">
        <v>0.26208999999999999</v>
      </c>
      <c r="H5814" s="4">
        <v>60.589120000000001</v>
      </c>
      <c r="J5814" s="4">
        <v>0.24493999999999999</v>
      </c>
      <c r="K5814" s="4">
        <v>75.45523</v>
      </c>
      <c r="M5814" s="4">
        <v>0.26084000000000002</v>
      </c>
      <c r="N5814" s="4">
        <v>103.0141</v>
      </c>
    </row>
    <row r="5815" spans="4:14" x14ac:dyDescent="0.3">
      <c r="D5815" s="4">
        <v>0.25940999999999997</v>
      </c>
      <c r="E5815" s="4">
        <v>60.524659999999997</v>
      </c>
      <c r="G5815" s="4">
        <v>0.26208999999999999</v>
      </c>
      <c r="H5815" s="4">
        <v>60.377800000000001</v>
      </c>
      <c r="J5815" s="4">
        <v>0.24493999999999999</v>
      </c>
      <c r="K5815" s="4">
        <v>75.627600000000001</v>
      </c>
      <c r="M5815" s="4">
        <v>0.26084000000000002</v>
      </c>
      <c r="N5815" s="4">
        <v>103.0141</v>
      </c>
    </row>
    <row r="5816" spans="4:14" x14ac:dyDescent="0.3">
      <c r="D5816" s="4">
        <v>0.25940999999999997</v>
      </c>
      <c r="E5816" s="4">
        <v>60.399349999999998</v>
      </c>
      <c r="G5816" s="4">
        <v>0.26208999999999999</v>
      </c>
      <c r="H5816" s="4">
        <v>60.498550000000002</v>
      </c>
      <c r="J5816" s="4">
        <v>0.24493999999999999</v>
      </c>
      <c r="K5816" s="4">
        <v>75.929249999999996</v>
      </c>
      <c r="M5816" s="4">
        <v>0.26084000000000002</v>
      </c>
      <c r="N5816" s="4">
        <v>103.23215999999999</v>
      </c>
    </row>
    <row r="5817" spans="4:14" x14ac:dyDescent="0.3">
      <c r="D5817" s="4">
        <v>0.25940999999999997</v>
      </c>
      <c r="E5817" s="4">
        <v>60.649970000000003</v>
      </c>
      <c r="G5817" s="4">
        <v>0.26208999999999999</v>
      </c>
      <c r="H5817" s="4">
        <v>60.498550000000002</v>
      </c>
      <c r="J5817" s="4">
        <v>0.24493999999999999</v>
      </c>
      <c r="K5817" s="4">
        <v>75.627600000000001</v>
      </c>
      <c r="M5817" s="4">
        <v>0.26084000000000002</v>
      </c>
      <c r="N5817" s="4">
        <v>103.13871</v>
      </c>
    </row>
    <row r="5818" spans="4:14" x14ac:dyDescent="0.3">
      <c r="D5818" s="4">
        <v>0.25940999999999997</v>
      </c>
      <c r="E5818" s="4">
        <v>60.743949999999998</v>
      </c>
      <c r="G5818" s="4">
        <v>0.26208999999999999</v>
      </c>
      <c r="H5818" s="4">
        <v>60.377800000000001</v>
      </c>
      <c r="J5818" s="4">
        <v>0.24493999999999999</v>
      </c>
      <c r="K5818" s="4">
        <v>75.627600000000001</v>
      </c>
      <c r="M5818" s="4">
        <v>0.26084000000000002</v>
      </c>
      <c r="N5818" s="4">
        <v>102.8895</v>
      </c>
    </row>
    <row r="5819" spans="4:14" x14ac:dyDescent="0.3">
      <c r="D5819" s="4">
        <v>0.25940999999999997</v>
      </c>
      <c r="E5819" s="4">
        <v>60.30536</v>
      </c>
      <c r="G5819" s="4">
        <v>0.26208999999999999</v>
      </c>
      <c r="H5819" s="4">
        <v>60.589120000000001</v>
      </c>
      <c r="J5819" s="4">
        <v>0.24493999999999999</v>
      </c>
      <c r="K5819" s="4">
        <v>75.325959999999995</v>
      </c>
      <c r="M5819" s="4">
        <v>0.26084000000000002</v>
      </c>
      <c r="N5819" s="4">
        <v>102.8895</v>
      </c>
    </row>
    <row r="5820" spans="4:14" x14ac:dyDescent="0.3">
      <c r="D5820" s="4">
        <v>0.25940999999999997</v>
      </c>
      <c r="E5820" s="4">
        <v>60.399349999999998</v>
      </c>
      <c r="G5820" s="4">
        <v>0.26208999999999999</v>
      </c>
      <c r="H5820" s="4">
        <v>60.16648</v>
      </c>
      <c r="J5820" s="4">
        <v>0.24493999999999999</v>
      </c>
      <c r="K5820" s="4">
        <v>75.325959999999995</v>
      </c>
      <c r="M5820" s="4">
        <v>0.26084000000000002</v>
      </c>
      <c r="N5820" s="4">
        <v>102.8895</v>
      </c>
    </row>
    <row r="5821" spans="4:14" x14ac:dyDescent="0.3">
      <c r="D5821" s="4">
        <v>0.25940999999999997</v>
      </c>
      <c r="E5821" s="4">
        <v>60.524659999999997</v>
      </c>
      <c r="G5821" s="4">
        <v>0.26208999999999999</v>
      </c>
      <c r="H5821" s="4">
        <v>60.257040000000003</v>
      </c>
      <c r="J5821" s="4">
        <v>0.24493999999999999</v>
      </c>
      <c r="K5821" s="4">
        <v>75.45523</v>
      </c>
      <c r="M5821" s="4">
        <v>0.26084000000000002</v>
      </c>
      <c r="N5821" s="4">
        <v>102.8895</v>
      </c>
    </row>
    <row r="5822" spans="4:14" x14ac:dyDescent="0.3">
      <c r="D5822" s="4">
        <v>0.25940999999999997</v>
      </c>
      <c r="E5822" s="4">
        <v>60.524659999999997</v>
      </c>
      <c r="G5822" s="4">
        <v>0.26208999999999999</v>
      </c>
      <c r="H5822" s="4">
        <v>60.377800000000001</v>
      </c>
      <c r="J5822" s="4">
        <v>0.24546999999999999</v>
      </c>
      <c r="K5822" s="4">
        <v>75.153580000000005</v>
      </c>
      <c r="M5822" s="4">
        <v>0.26084000000000002</v>
      </c>
      <c r="N5822" s="4">
        <v>103.13871</v>
      </c>
    </row>
    <row r="5823" spans="4:14" x14ac:dyDescent="0.3">
      <c r="D5823" s="4">
        <v>0.25940999999999997</v>
      </c>
      <c r="E5823" s="4">
        <v>60.399349999999998</v>
      </c>
      <c r="G5823" s="4">
        <v>0.26208999999999999</v>
      </c>
      <c r="H5823" s="4">
        <v>60.257040000000003</v>
      </c>
      <c r="J5823" s="4">
        <v>0.24546999999999999</v>
      </c>
      <c r="K5823" s="4">
        <v>75.153580000000005</v>
      </c>
      <c r="M5823" s="4">
        <v>0.26136999999999999</v>
      </c>
      <c r="N5823" s="4">
        <v>102.8895</v>
      </c>
    </row>
    <row r="5824" spans="4:14" x14ac:dyDescent="0.3">
      <c r="D5824" s="4">
        <v>0.25940999999999997</v>
      </c>
      <c r="E5824" s="4">
        <v>60.30536</v>
      </c>
      <c r="G5824" s="4">
        <v>0.26261000000000001</v>
      </c>
      <c r="H5824" s="4">
        <v>60.16648</v>
      </c>
      <c r="J5824" s="4">
        <v>0.24546999999999999</v>
      </c>
      <c r="K5824" s="4">
        <v>75.45523</v>
      </c>
      <c r="M5824" s="4">
        <v>0.26136999999999999</v>
      </c>
      <c r="N5824" s="4">
        <v>102.8895</v>
      </c>
    </row>
    <row r="5825" spans="4:14" x14ac:dyDescent="0.3">
      <c r="D5825" s="4">
        <v>0.25994</v>
      </c>
      <c r="E5825" s="4">
        <v>60.30536</v>
      </c>
      <c r="G5825" s="4">
        <v>0.26261000000000001</v>
      </c>
      <c r="H5825" s="4">
        <v>60.257040000000003</v>
      </c>
      <c r="J5825" s="4">
        <v>0.24546999999999999</v>
      </c>
      <c r="K5825" s="4">
        <v>75.325959999999995</v>
      </c>
      <c r="M5825" s="4">
        <v>0.26136999999999999</v>
      </c>
      <c r="N5825" s="4">
        <v>102.8895</v>
      </c>
    </row>
    <row r="5826" spans="4:14" x14ac:dyDescent="0.3">
      <c r="D5826" s="4">
        <v>0.25994</v>
      </c>
      <c r="E5826" s="4">
        <v>60.30536</v>
      </c>
      <c r="G5826" s="4">
        <v>0.26261000000000001</v>
      </c>
      <c r="H5826" s="4">
        <v>60.257040000000003</v>
      </c>
      <c r="J5826" s="4">
        <v>0.24546999999999999</v>
      </c>
      <c r="K5826" s="4">
        <v>75.325959999999995</v>
      </c>
      <c r="M5826" s="4">
        <v>0.26136999999999999</v>
      </c>
      <c r="N5826" s="4">
        <v>102.79604999999999</v>
      </c>
    </row>
    <row r="5827" spans="4:14" x14ac:dyDescent="0.3">
      <c r="D5827" s="4">
        <v>0.25994</v>
      </c>
      <c r="E5827" s="4">
        <v>60.180050000000001</v>
      </c>
      <c r="G5827" s="4">
        <v>0.26261000000000001</v>
      </c>
      <c r="H5827" s="4">
        <v>60.16648</v>
      </c>
      <c r="J5827" s="4">
        <v>0.24546999999999999</v>
      </c>
      <c r="K5827" s="4">
        <v>75.325959999999995</v>
      </c>
      <c r="M5827" s="4">
        <v>0.26136999999999999</v>
      </c>
      <c r="N5827" s="4">
        <v>102.67144999999999</v>
      </c>
    </row>
    <row r="5828" spans="4:14" x14ac:dyDescent="0.3">
      <c r="D5828" s="4">
        <v>0.25994</v>
      </c>
      <c r="E5828" s="4">
        <v>60.30536</v>
      </c>
      <c r="G5828" s="4">
        <v>0.26261000000000001</v>
      </c>
      <c r="H5828" s="4">
        <v>60.377800000000001</v>
      </c>
      <c r="J5828" s="4">
        <v>0.24546999999999999</v>
      </c>
      <c r="K5828" s="4">
        <v>75.45523</v>
      </c>
      <c r="M5828" s="4">
        <v>0.26136999999999999</v>
      </c>
      <c r="N5828" s="4">
        <v>102.67144999999999</v>
      </c>
    </row>
    <row r="5829" spans="4:14" x14ac:dyDescent="0.3">
      <c r="D5829" s="4">
        <v>0.25994</v>
      </c>
      <c r="E5829" s="4">
        <v>60.086069999999999</v>
      </c>
      <c r="G5829" s="4">
        <v>0.26261000000000001</v>
      </c>
      <c r="H5829" s="4">
        <v>60.16648</v>
      </c>
      <c r="J5829" s="4">
        <v>0.24546999999999999</v>
      </c>
      <c r="K5829" s="4">
        <v>75.02431</v>
      </c>
      <c r="M5829" s="4">
        <v>0.26136999999999999</v>
      </c>
      <c r="N5829" s="4">
        <v>102.578</v>
      </c>
    </row>
    <row r="5830" spans="4:14" x14ac:dyDescent="0.3">
      <c r="D5830" s="4">
        <v>0.25994</v>
      </c>
      <c r="E5830" s="4">
        <v>60.086069999999999</v>
      </c>
      <c r="G5830" s="4">
        <v>0.26261000000000001</v>
      </c>
      <c r="H5830" s="4">
        <v>60.16648</v>
      </c>
      <c r="J5830" s="4">
        <v>0.24546999999999999</v>
      </c>
      <c r="K5830" s="4">
        <v>75.02431</v>
      </c>
      <c r="M5830" s="4">
        <v>0.26136999999999999</v>
      </c>
      <c r="N5830" s="4">
        <v>102.4534</v>
      </c>
    </row>
    <row r="5831" spans="4:14" x14ac:dyDescent="0.3">
      <c r="D5831" s="4">
        <v>0.25994</v>
      </c>
      <c r="E5831" s="4">
        <v>60.086069999999999</v>
      </c>
      <c r="G5831" s="4">
        <v>0.26261000000000001</v>
      </c>
      <c r="H5831" s="4">
        <v>60.045720000000003</v>
      </c>
      <c r="J5831" s="4">
        <v>0.24546999999999999</v>
      </c>
      <c r="K5831" s="4">
        <v>75.153580000000005</v>
      </c>
      <c r="M5831" s="4">
        <v>0.26136999999999999</v>
      </c>
      <c r="N5831" s="4">
        <v>102.4534</v>
      </c>
    </row>
    <row r="5832" spans="4:14" x14ac:dyDescent="0.3">
      <c r="D5832" s="4">
        <v>0.25994</v>
      </c>
      <c r="E5832" s="4">
        <v>60.086069999999999</v>
      </c>
      <c r="G5832" s="4">
        <v>0.26261000000000001</v>
      </c>
      <c r="H5832" s="4">
        <v>60.257040000000003</v>
      </c>
      <c r="J5832" s="4">
        <v>0.24546999999999999</v>
      </c>
      <c r="K5832" s="4">
        <v>75.325959999999995</v>
      </c>
      <c r="M5832" s="4">
        <v>0.26136999999999999</v>
      </c>
      <c r="N5832" s="4">
        <v>102.35995</v>
      </c>
    </row>
    <row r="5833" spans="4:14" x14ac:dyDescent="0.3">
      <c r="D5833" s="4">
        <v>0.25994</v>
      </c>
      <c r="E5833" s="4">
        <v>60.086069999999999</v>
      </c>
      <c r="G5833" s="4">
        <v>0.26261000000000001</v>
      </c>
      <c r="H5833" s="4">
        <v>60.16648</v>
      </c>
      <c r="J5833" s="4">
        <v>0.246</v>
      </c>
      <c r="K5833" s="4">
        <v>74.851939999999999</v>
      </c>
      <c r="M5833" s="4">
        <v>0.26136999999999999</v>
      </c>
      <c r="N5833" s="4">
        <v>102.4534</v>
      </c>
    </row>
    <row r="5834" spans="4:14" x14ac:dyDescent="0.3">
      <c r="D5834" s="4">
        <v>0.25994</v>
      </c>
      <c r="E5834" s="4">
        <v>60.086069999999999</v>
      </c>
      <c r="G5834" s="4">
        <v>0.26261000000000001</v>
      </c>
      <c r="H5834" s="4">
        <v>59.834400000000002</v>
      </c>
      <c r="J5834" s="4">
        <v>0.246</v>
      </c>
      <c r="K5834" s="4">
        <v>74.851939999999999</v>
      </c>
      <c r="M5834" s="4">
        <v>0.26136999999999999</v>
      </c>
      <c r="N5834" s="4">
        <v>102.67144999999999</v>
      </c>
    </row>
    <row r="5835" spans="4:14" x14ac:dyDescent="0.3">
      <c r="D5835" s="4">
        <v>0.25994</v>
      </c>
      <c r="E5835" s="4">
        <v>60.086069999999999</v>
      </c>
      <c r="G5835" s="4">
        <v>0.26261000000000001</v>
      </c>
      <c r="H5835" s="4">
        <v>60.377800000000001</v>
      </c>
      <c r="J5835" s="4">
        <v>0.246</v>
      </c>
      <c r="K5835" s="4">
        <v>74.851939999999999</v>
      </c>
      <c r="M5835" s="4">
        <v>0.26190000000000002</v>
      </c>
      <c r="N5835" s="4">
        <v>102.578</v>
      </c>
    </row>
    <row r="5836" spans="4:14" x14ac:dyDescent="0.3">
      <c r="D5836" s="4">
        <v>0.25994</v>
      </c>
      <c r="E5836" s="4">
        <v>60.086069999999999</v>
      </c>
      <c r="G5836" s="4">
        <v>0.26315</v>
      </c>
      <c r="H5836" s="4">
        <v>59.955150000000003</v>
      </c>
      <c r="J5836" s="4">
        <v>0.246</v>
      </c>
      <c r="K5836" s="4">
        <v>74.851939999999999</v>
      </c>
      <c r="M5836" s="4">
        <v>0.26190000000000002</v>
      </c>
      <c r="N5836" s="4">
        <v>102.35995</v>
      </c>
    </row>
    <row r="5837" spans="4:14" x14ac:dyDescent="0.3">
      <c r="D5837" s="4">
        <v>0.26046999999999998</v>
      </c>
      <c r="E5837" s="4">
        <v>59.960760000000001</v>
      </c>
      <c r="G5837" s="4">
        <v>0.26315</v>
      </c>
      <c r="H5837" s="4">
        <v>59.834400000000002</v>
      </c>
      <c r="J5837" s="4">
        <v>0.246</v>
      </c>
      <c r="K5837" s="4">
        <v>74.679569999999998</v>
      </c>
      <c r="M5837" s="4">
        <v>0.26190000000000002</v>
      </c>
      <c r="N5837" s="4">
        <v>102.578</v>
      </c>
    </row>
    <row r="5838" spans="4:14" x14ac:dyDescent="0.3">
      <c r="D5838" s="4">
        <v>0.26046999999999998</v>
      </c>
      <c r="E5838" s="4">
        <v>59.960760000000001</v>
      </c>
      <c r="G5838" s="4">
        <v>0.26315</v>
      </c>
      <c r="H5838" s="4">
        <v>59.955150000000003</v>
      </c>
      <c r="J5838" s="4">
        <v>0.246</v>
      </c>
      <c r="K5838" s="4">
        <v>74.851939999999999</v>
      </c>
      <c r="M5838" s="4">
        <v>0.26190000000000002</v>
      </c>
      <c r="N5838" s="4">
        <v>102.4534</v>
      </c>
    </row>
    <row r="5839" spans="4:14" x14ac:dyDescent="0.3">
      <c r="D5839" s="4">
        <v>0.26046999999999998</v>
      </c>
      <c r="E5839" s="4">
        <v>59.866779999999999</v>
      </c>
      <c r="G5839" s="4">
        <v>0.26315</v>
      </c>
      <c r="H5839" s="4">
        <v>60.16648</v>
      </c>
      <c r="J5839" s="4">
        <v>0.246</v>
      </c>
      <c r="K5839" s="4">
        <v>74.851939999999999</v>
      </c>
      <c r="M5839" s="4">
        <v>0.26190000000000002</v>
      </c>
      <c r="N5839" s="4">
        <v>102.35995</v>
      </c>
    </row>
    <row r="5840" spans="4:14" x14ac:dyDescent="0.3">
      <c r="D5840" s="4">
        <v>0.26046999999999998</v>
      </c>
      <c r="E5840" s="4">
        <v>59.960760000000001</v>
      </c>
      <c r="G5840" s="4">
        <v>0.26315</v>
      </c>
      <c r="H5840" s="4">
        <v>60.045720000000003</v>
      </c>
      <c r="J5840" s="4">
        <v>0.246</v>
      </c>
      <c r="K5840" s="4">
        <v>74.679569999999998</v>
      </c>
      <c r="M5840" s="4">
        <v>0.26190000000000002</v>
      </c>
      <c r="N5840" s="4">
        <v>102.23535</v>
      </c>
    </row>
    <row r="5841" spans="4:14" x14ac:dyDescent="0.3">
      <c r="D5841" s="4">
        <v>0.26046999999999998</v>
      </c>
      <c r="E5841" s="4">
        <v>59.74147</v>
      </c>
      <c r="G5841" s="4">
        <v>0.26315</v>
      </c>
      <c r="H5841" s="4">
        <v>59.955150000000003</v>
      </c>
      <c r="J5841" s="4">
        <v>0.246</v>
      </c>
      <c r="K5841" s="4">
        <v>74.679569999999998</v>
      </c>
      <c r="M5841" s="4">
        <v>0.26190000000000002</v>
      </c>
      <c r="N5841" s="4">
        <v>102.4534</v>
      </c>
    </row>
    <row r="5842" spans="4:14" x14ac:dyDescent="0.3">
      <c r="D5842" s="4">
        <v>0.26046999999999998</v>
      </c>
      <c r="E5842" s="4">
        <v>59.647489999999998</v>
      </c>
      <c r="G5842" s="4">
        <v>0.26315</v>
      </c>
      <c r="H5842" s="4">
        <v>59.834400000000002</v>
      </c>
      <c r="J5842" s="4">
        <v>0.246</v>
      </c>
      <c r="K5842" s="4">
        <v>74.550290000000004</v>
      </c>
      <c r="M5842" s="4">
        <v>0.26190000000000002</v>
      </c>
      <c r="N5842" s="4">
        <v>102.01729</v>
      </c>
    </row>
    <row r="5843" spans="4:14" x14ac:dyDescent="0.3">
      <c r="D5843" s="4">
        <v>0.26046999999999998</v>
      </c>
      <c r="E5843" s="4">
        <v>59.866779999999999</v>
      </c>
      <c r="G5843" s="4">
        <v>0.26315</v>
      </c>
      <c r="H5843" s="4">
        <v>60.045720000000003</v>
      </c>
      <c r="J5843" s="4">
        <v>0.246</v>
      </c>
      <c r="K5843" s="4">
        <v>74.550290000000004</v>
      </c>
      <c r="M5843" s="4">
        <v>0.26190000000000002</v>
      </c>
      <c r="N5843" s="4">
        <v>102.23535</v>
      </c>
    </row>
    <row r="5844" spans="4:14" x14ac:dyDescent="0.3">
      <c r="D5844" s="4">
        <v>0.26046999999999998</v>
      </c>
      <c r="E5844" s="4">
        <v>59.74147</v>
      </c>
      <c r="G5844" s="4">
        <v>0.26315</v>
      </c>
      <c r="H5844" s="4">
        <v>59.834400000000002</v>
      </c>
      <c r="J5844" s="4">
        <v>0.246</v>
      </c>
      <c r="K5844" s="4">
        <v>74.679569999999998</v>
      </c>
      <c r="M5844" s="4">
        <v>0.26190000000000002</v>
      </c>
      <c r="N5844" s="4">
        <v>102.14190000000001</v>
      </c>
    </row>
    <row r="5845" spans="4:14" x14ac:dyDescent="0.3">
      <c r="D5845" s="4">
        <v>0.26046999999999998</v>
      </c>
      <c r="E5845" s="4">
        <v>59.74147</v>
      </c>
      <c r="G5845" s="4">
        <v>0.26315</v>
      </c>
      <c r="H5845" s="4">
        <v>59.955150000000003</v>
      </c>
      <c r="J5845" s="4">
        <v>0.24653</v>
      </c>
      <c r="K5845" s="4">
        <v>74.377920000000003</v>
      </c>
      <c r="M5845" s="4">
        <v>0.26190000000000002</v>
      </c>
      <c r="N5845" s="4">
        <v>102.23535</v>
      </c>
    </row>
    <row r="5846" spans="4:14" x14ac:dyDescent="0.3">
      <c r="D5846" s="4">
        <v>0.26046999999999998</v>
      </c>
      <c r="E5846" s="4">
        <v>59.522179999999999</v>
      </c>
      <c r="G5846" s="4">
        <v>0.26315</v>
      </c>
      <c r="H5846" s="4">
        <v>59.834400000000002</v>
      </c>
      <c r="J5846" s="4">
        <v>0.24653</v>
      </c>
      <c r="K5846" s="4">
        <v>74.377920000000003</v>
      </c>
      <c r="M5846" s="4">
        <v>0.26243</v>
      </c>
      <c r="N5846" s="4">
        <v>102.01729</v>
      </c>
    </row>
    <row r="5847" spans="4:14" x14ac:dyDescent="0.3">
      <c r="D5847" s="4">
        <v>0.26046999999999998</v>
      </c>
      <c r="E5847" s="4">
        <v>59.74147</v>
      </c>
      <c r="G5847" s="4">
        <v>0.26367000000000002</v>
      </c>
      <c r="H5847" s="4">
        <v>59.955150000000003</v>
      </c>
      <c r="J5847" s="4">
        <v>0.24653</v>
      </c>
      <c r="K5847" s="4">
        <v>74.377920000000003</v>
      </c>
      <c r="M5847" s="4">
        <v>0.26243</v>
      </c>
      <c r="N5847" s="4">
        <v>102.14190000000001</v>
      </c>
    </row>
    <row r="5848" spans="4:14" x14ac:dyDescent="0.3">
      <c r="D5848" s="4">
        <v>0.26100000000000001</v>
      </c>
      <c r="E5848" s="4">
        <v>59.647489999999998</v>
      </c>
      <c r="G5848" s="4">
        <v>0.26367000000000002</v>
      </c>
      <c r="H5848" s="4">
        <v>60.045720000000003</v>
      </c>
      <c r="J5848" s="4">
        <v>0.24653</v>
      </c>
      <c r="K5848" s="4">
        <v>74.550290000000004</v>
      </c>
      <c r="M5848" s="4">
        <v>0.26243</v>
      </c>
      <c r="N5848" s="4">
        <v>102.14190000000001</v>
      </c>
    </row>
    <row r="5849" spans="4:14" x14ac:dyDescent="0.3">
      <c r="D5849" s="4">
        <v>0.26100000000000001</v>
      </c>
      <c r="E5849" s="4">
        <v>59.647489999999998</v>
      </c>
      <c r="G5849" s="4">
        <v>0.26367000000000002</v>
      </c>
      <c r="H5849" s="4">
        <v>59.834400000000002</v>
      </c>
      <c r="J5849" s="4">
        <v>0.24653</v>
      </c>
      <c r="K5849" s="4">
        <v>74.248639999999995</v>
      </c>
      <c r="M5849" s="4">
        <v>0.26243</v>
      </c>
      <c r="N5849" s="4">
        <v>102.01729</v>
      </c>
    </row>
    <row r="5850" spans="4:14" x14ac:dyDescent="0.3">
      <c r="D5850" s="4">
        <v>0.26100000000000001</v>
      </c>
      <c r="E5850" s="4">
        <v>59.74147</v>
      </c>
      <c r="G5850" s="4">
        <v>0.26367000000000002</v>
      </c>
      <c r="H5850" s="4">
        <v>59.623080000000002</v>
      </c>
      <c r="J5850" s="4">
        <v>0.24653</v>
      </c>
      <c r="K5850" s="4">
        <v>74.248639999999995</v>
      </c>
      <c r="M5850" s="4">
        <v>0.26243</v>
      </c>
      <c r="N5850" s="4">
        <v>102.01729</v>
      </c>
    </row>
    <row r="5851" spans="4:14" x14ac:dyDescent="0.3">
      <c r="D5851" s="4">
        <v>0.26100000000000001</v>
      </c>
      <c r="E5851" s="4">
        <v>59.302889999999998</v>
      </c>
      <c r="G5851" s="4">
        <v>0.26367000000000002</v>
      </c>
      <c r="H5851" s="4">
        <v>59.834400000000002</v>
      </c>
      <c r="J5851" s="4">
        <v>0.24653</v>
      </c>
      <c r="K5851" s="4">
        <v>74.377920000000003</v>
      </c>
      <c r="M5851" s="4">
        <v>0.26243</v>
      </c>
      <c r="N5851" s="4">
        <v>101.79924</v>
      </c>
    </row>
    <row r="5852" spans="4:14" x14ac:dyDescent="0.3">
      <c r="D5852" s="4">
        <v>0.26100000000000001</v>
      </c>
      <c r="E5852" s="4">
        <v>59.522179999999999</v>
      </c>
      <c r="G5852" s="4">
        <v>0.26367000000000002</v>
      </c>
      <c r="H5852" s="4">
        <v>59.623080000000002</v>
      </c>
      <c r="J5852" s="4">
        <v>0.24653</v>
      </c>
      <c r="K5852" s="4">
        <v>74.377920000000003</v>
      </c>
      <c r="M5852" s="4">
        <v>0.26243</v>
      </c>
      <c r="N5852" s="4">
        <v>101.89269</v>
      </c>
    </row>
    <row r="5853" spans="4:14" x14ac:dyDescent="0.3">
      <c r="D5853" s="4">
        <v>0.26100000000000001</v>
      </c>
      <c r="E5853" s="4">
        <v>59.302889999999998</v>
      </c>
      <c r="G5853" s="4">
        <v>0.26367000000000002</v>
      </c>
      <c r="H5853" s="4">
        <v>59.743830000000003</v>
      </c>
      <c r="J5853" s="4">
        <v>0.24653</v>
      </c>
      <c r="K5853" s="4">
        <v>74.248639999999995</v>
      </c>
      <c r="M5853" s="4">
        <v>0.26243</v>
      </c>
      <c r="N5853" s="4">
        <v>101.89269</v>
      </c>
    </row>
    <row r="5854" spans="4:14" x14ac:dyDescent="0.3">
      <c r="D5854" s="4">
        <v>0.26100000000000001</v>
      </c>
      <c r="E5854" s="4">
        <v>59.428199999999997</v>
      </c>
      <c r="G5854" s="4">
        <v>0.26367000000000002</v>
      </c>
      <c r="H5854" s="4">
        <v>59.623080000000002</v>
      </c>
      <c r="J5854" s="4">
        <v>0.24653</v>
      </c>
      <c r="K5854" s="4">
        <v>74.248639999999995</v>
      </c>
      <c r="M5854" s="4">
        <v>0.26243</v>
      </c>
      <c r="N5854" s="4">
        <v>101.79924</v>
      </c>
    </row>
    <row r="5855" spans="4:14" x14ac:dyDescent="0.3">
      <c r="D5855" s="4">
        <v>0.26100000000000001</v>
      </c>
      <c r="E5855" s="4">
        <v>59.522179999999999</v>
      </c>
      <c r="G5855" s="4">
        <v>0.26367000000000002</v>
      </c>
      <c r="H5855" s="4">
        <v>59.743830000000003</v>
      </c>
      <c r="J5855" s="4">
        <v>0.24653</v>
      </c>
      <c r="K5855" s="4">
        <v>74.248639999999995</v>
      </c>
      <c r="M5855" s="4">
        <v>0.26243</v>
      </c>
      <c r="N5855" s="4">
        <v>101.79924</v>
      </c>
    </row>
    <row r="5856" spans="4:14" x14ac:dyDescent="0.3">
      <c r="D5856" s="4">
        <v>0.26100000000000001</v>
      </c>
      <c r="E5856" s="4">
        <v>59.302889999999998</v>
      </c>
      <c r="G5856" s="4">
        <v>0.26367000000000002</v>
      </c>
      <c r="H5856" s="4">
        <v>59.743830000000003</v>
      </c>
      <c r="J5856" s="4">
        <v>0.24653</v>
      </c>
      <c r="K5856" s="4">
        <v>74.076269999999994</v>
      </c>
      <c r="M5856" s="4">
        <v>0.26243</v>
      </c>
      <c r="N5856" s="4">
        <v>101.67464</v>
      </c>
    </row>
    <row r="5857" spans="4:14" x14ac:dyDescent="0.3">
      <c r="D5857" s="4">
        <v>0.26100000000000001</v>
      </c>
      <c r="E5857" s="4">
        <v>59.428199999999997</v>
      </c>
      <c r="G5857" s="4">
        <v>0.26367000000000002</v>
      </c>
      <c r="H5857" s="4">
        <v>59.623080000000002</v>
      </c>
      <c r="J5857" s="4">
        <v>0.24706</v>
      </c>
      <c r="K5857" s="4">
        <v>74.248639999999995</v>
      </c>
      <c r="M5857" s="4">
        <v>0.26243</v>
      </c>
      <c r="N5857" s="4">
        <v>101.67464</v>
      </c>
    </row>
    <row r="5858" spans="4:14" x14ac:dyDescent="0.3">
      <c r="D5858" s="4">
        <v>0.26100000000000001</v>
      </c>
      <c r="E5858" s="4">
        <v>59.302889999999998</v>
      </c>
      <c r="G5858" s="4">
        <v>0.26367000000000002</v>
      </c>
      <c r="H5858" s="4">
        <v>59.532510000000002</v>
      </c>
      <c r="J5858" s="4">
        <v>0.24706</v>
      </c>
      <c r="K5858" s="4">
        <v>74.076269999999994</v>
      </c>
      <c r="M5858" s="4">
        <v>0.26296000000000003</v>
      </c>
      <c r="N5858" s="4">
        <v>101.67464</v>
      </c>
    </row>
    <row r="5859" spans="4:14" x14ac:dyDescent="0.3">
      <c r="D5859" s="4">
        <v>0.26100000000000001</v>
      </c>
      <c r="E5859" s="4">
        <v>59.177579999999999</v>
      </c>
      <c r="G5859" s="4">
        <v>0.26421</v>
      </c>
      <c r="H5859" s="4">
        <v>59.411749999999998</v>
      </c>
      <c r="J5859" s="4">
        <v>0.24706</v>
      </c>
      <c r="K5859" s="4">
        <v>73.94699</v>
      </c>
      <c r="M5859" s="4">
        <v>0.26296000000000003</v>
      </c>
      <c r="N5859" s="4">
        <v>101.89269</v>
      </c>
    </row>
    <row r="5860" spans="4:14" x14ac:dyDescent="0.3">
      <c r="D5860" s="4">
        <v>0.26152999999999998</v>
      </c>
      <c r="E5860" s="4">
        <v>59.302889999999998</v>
      </c>
      <c r="G5860" s="4">
        <v>0.26421</v>
      </c>
      <c r="H5860" s="4">
        <v>59.623080000000002</v>
      </c>
      <c r="J5860" s="4">
        <v>0.24706</v>
      </c>
      <c r="K5860" s="4">
        <v>73.774619999999999</v>
      </c>
      <c r="M5860" s="4">
        <v>0.26296000000000003</v>
      </c>
      <c r="N5860" s="4">
        <v>101.58119000000001</v>
      </c>
    </row>
    <row r="5861" spans="4:14" x14ac:dyDescent="0.3">
      <c r="D5861" s="4">
        <v>0.26152999999999998</v>
      </c>
      <c r="E5861" s="4">
        <v>59.522179999999999</v>
      </c>
      <c r="G5861" s="4">
        <v>0.26421</v>
      </c>
      <c r="H5861" s="4">
        <v>59.532510000000002</v>
      </c>
      <c r="J5861" s="4">
        <v>0.24706</v>
      </c>
      <c r="K5861" s="4">
        <v>73.94699</v>
      </c>
      <c r="M5861" s="4">
        <v>0.26296000000000003</v>
      </c>
      <c r="N5861" s="4">
        <v>101.45659000000001</v>
      </c>
    </row>
    <row r="5862" spans="4:14" x14ac:dyDescent="0.3">
      <c r="D5862" s="4">
        <v>0.26152999999999998</v>
      </c>
      <c r="E5862" s="4">
        <v>59.177579999999999</v>
      </c>
      <c r="G5862" s="4">
        <v>0.26421</v>
      </c>
      <c r="H5862" s="4">
        <v>59.411749999999998</v>
      </c>
      <c r="J5862" s="4">
        <v>0.24706</v>
      </c>
      <c r="K5862" s="4">
        <v>73.774619999999999</v>
      </c>
      <c r="M5862" s="4">
        <v>0.26296000000000003</v>
      </c>
      <c r="N5862" s="4">
        <v>101.67464</v>
      </c>
    </row>
    <row r="5863" spans="4:14" x14ac:dyDescent="0.3">
      <c r="D5863" s="4">
        <v>0.26152999999999998</v>
      </c>
      <c r="E5863" s="4">
        <v>59.302889999999998</v>
      </c>
      <c r="G5863" s="4">
        <v>0.26421</v>
      </c>
      <c r="H5863" s="4">
        <v>59.623080000000002</v>
      </c>
      <c r="J5863" s="4">
        <v>0.24706</v>
      </c>
      <c r="K5863" s="4">
        <v>73.645340000000004</v>
      </c>
      <c r="M5863" s="4">
        <v>0.26296000000000003</v>
      </c>
      <c r="N5863" s="4">
        <v>101.67464</v>
      </c>
    </row>
    <row r="5864" spans="4:14" x14ac:dyDescent="0.3">
      <c r="D5864" s="4">
        <v>0.26152999999999998</v>
      </c>
      <c r="E5864" s="4">
        <v>59.177579999999999</v>
      </c>
      <c r="G5864" s="4">
        <v>0.26421</v>
      </c>
      <c r="H5864" s="4">
        <v>59.532510000000002</v>
      </c>
      <c r="J5864" s="4">
        <v>0.24706</v>
      </c>
      <c r="K5864" s="4">
        <v>73.774619999999999</v>
      </c>
      <c r="M5864" s="4">
        <v>0.26296000000000003</v>
      </c>
      <c r="N5864" s="4">
        <v>101.67464</v>
      </c>
    </row>
    <row r="5865" spans="4:14" x14ac:dyDescent="0.3">
      <c r="D5865" s="4">
        <v>0.26152999999999998</v>
      </c>
      <c r="E5865" s="4">
        <v>59.177579999999999</v>
      </c>
      <c r="G5865" s="4">
        <v>0.26421</v>
      </c>
      <c r="H5865" s="4">
        <v>59.411749999999998</v>
      </c>
      <c r="J5865" s="4">
        <v>0.24706</v>
      </c>
      <c r="K5865" s="4">
        <v>73.774619999999999</v>
      </c>
      <c r="M5865" s="4">
        <v>0.26296000000000003</v>
      </c>
      <c r="N5865" s="4">
        <v>101.36314</v>
      </c>
    </row>
    <row r="5866" spans="4:14" x14ac:dyDescent="0.3">
      <c r="D5866" s="4">
        <v>0.26152999999999998</v>
      </c>
      <c r="E5866" s="4">
        <v>59.083590000000001</v>
      </c>
      <c r="G5866" s="4">
        <v>0.26421</v>
      </c>
      <c r="H5866" s="4">
        <v>59.532510000000002</v>
      </c>
      <c r="J5866" s="4">
        <v>0.24706</v>
      </c>
      <c r="K5866" s="4">
        <v>73.774619999999999</v>
      </c>
      <c r="M5866" s="4">
        <v>0.26296000000000003</v>
      </c>
      <c r="N5866" s="4">
        <v>101.45659000000001</v>
      </c>
    </row>
    <row r="5867" spans="4:14" x14ac:dyDescent="0.3">
      <c r="D5867" s="4">
        <v>0.26152999999999998</v>
      </c>
      <c r="E5867" s="4">
        <v>59.083590000000001</v>
      </c>
      <c r="G5867" s="4">
        <v>0.26421</v>
      </c>
      <c r="H5867" s="4">
        <v>59.290999999999997</v>
      </c>
      <c r="J5867" s="4">
        <v>0.24706</v>
      </c>
      <c r="K5867" s="4">
        <v>73.645340000000004</v>
      </c>
      <c r="M5867" s="4">
        <v>0.26296000000000003</v>
      </c>
      <c r="N5867" s="4">
        <v>101.36314</v>
      </c>
    </row>
    <row r="5868" spans="4:14" x14ac:dyDescent="0.3">
      <c r="D5868" s="4">
        <v>0.26152999999999998</v>
      </c>
      <c r="E5868" s="4">
        <v>58.958280000000002</v>
      </c>
      <c r="G5868" s="4">
        <v>0.26421</v>
      </c>
      <c r="H5868" s="4">
        <v>59.290999999999997</v>
      </c>
      <c r="J5868" s="4">
        <v>0.24759</v>
      </c>
      <c r="K5868" s="4">
        <v>73.472970000000004</v>
      </c>
      <c r="M5868" s="4">
        <v>0.26296000000000003</v>
      </c>
      <c r="N5868" s="4">
        <v>101.36314</v>
      </c>
    </row>
    <row r="5869" spans="4:14" x14ac:dyDescent="0.3">
      <c r="D5869" s="4">
        <v>0.26152999999999998</v>
      </c>
      <c r="E5869" s="4">
        <v>58.958280000000002</v>
      </c>
      <c r="G5869" s="4">
        <v>0.26421</v>
      </c>
      <c r="H5869" s="4">
        <v>59.411749999999998</v>
      </c>
      <c r="J5869" s="4">
        <v>0.24759</v>
      </c>
      <c r="K5869" s="4">
        <v>73.645340000000004</v>
      </c>
      <c r="M5869" s="4">
        <v>0.26296000000000003</v>
      </c>
      <c r="N5869" s="4">
        <v>101.23854</v>
      </c>
    </row>
    <row r="5870" spans="4:14" x14ac:dyDescent="0.3">
      <c r="D5870" s="4">
        <v>0.26152999999999998</v>
      </c>
      <c r="E5870" s="4">
        <v>58.958280000000002</v>
      </c>
      <c r="G5870" s="4">
        <v>0.26421</v>
      </c>
      <c r="H5870" s="4">
        <v>59.290999999999997</v>
      </c>
      <c r="J5870" s="4">
        <v>0.24759</v>
      </c>
      <c r="K5870" s="4">
        <v>73.645340000000004</v>
      </c>
      <c r="M5870" s="4">
        <v>0.26349</v>
      </c>
      <c r="N5870" s="4">
        <v>101.45659000000001</v>
      </c>
    </row>
    <row r="5871" spans="4:14" x14ac:dyDescent="0.3">
      <c r="D5871" s="4">
        <v>0.26152999999999998</v>
      </c>
      <c r="E5871" s="4">
        <v>59.083590000000001</v>
      </c>
      <c r="G5871" s="4">
        <v>0.26473999999999998</v>
      </c>
      <c r="H5871" s="4">
        <v>59.200429999999997</v>
      </c>
      <c r="J5871" s="4">
        <v>0.24759</v>
      </c>
      <c r="K5871" s="4">
        <v>73.472970000000004</v>
      </c>
      <c r="M5871" s="4">
        <v>0.26349</v>
      </c>
      <c r="N5871" s="4">
        <v>101.23854</v>
      </c>
    </row>
    <row r="5872" spans="4:14" x14ac:dyDescent="0.3">
      <c r="D5872" s="4">
        <v>0.26206000000000002</v>
      </c>
      <c r="E5872" s="4">
        <v>58.8643</v>
      </c>
      <c r="G5872" s="4">
        <v>0.26473999999999998</v>
      </c>
      <c r="H5872" s="4">
        <v>59.200429999999997</v>
      </c>
      <c r="J5872" s="4">
        <v>0.24759</v>
      </c>
      <c r="K5872" s="4">
        <v>73.645340000000004</v>
      </c>
      <c r="M5872" s="4">
        <v>0.26349</v>
      </c>
      <c r="N5872" s="4">
        <v>101.23854</v>
      </c>
    </row>
    <row r="5873" spans="4:14" x14ac:dyDescent="0.3">
      <c r="D5873" s="4">
        <v>0.26206000000000002</v>
      </c>
      <c r="E5873" s="4">
        <v>58.8643</v>
      </c>
      <c r="G5873" s="4">
        <v>0.26473999999999998</v>
      </c>
      <c r="H5873" s="4">
        <v>59.200429999999997</v>
      </c>
      <c r="J5873" s="4">
        <v>0.24759</v>
      </c>
      <c r="K5873" s="4">
        <v>73.472970000000004</v>
      </c>
      <c r="M5873" s="4">
        <v>0.26349</v>
      </c>
      <c r="N5873" s="4">
        <v>101.23854</v>
      </c>
    </row>
    <row r="5874" spans="4:14" x14ac:dyDescent="0.3">
      <c r="D5874" s="4">
        <v>0.26206000000000002</v>
      </c>
      <c r="E5874" s="4">
        <v>58.958280000000002</v>
      </c>
      <c r="G5874" s="4">
        <v>0.26473999999999998</v>
      </c>
      <c r="H5874" s="4">
        <v>59.200429999999997</v>
      </c>
      <c r="J5874" s="4">
        <v>0.24759</v>
      </c>
      <c r="K5874" s="4">
        <v>73.171319999999994</v>
      </c>
      <c r="M5874" s="4">
        <v>0.26349</v>
      </c>
      <c r="N5874" s="4">
        <v>101.02048000000001</v>
      </c>
    </row>
    <row r="5875" spans="4:14" x14ac:dyDescent="0.3">
      <c r="D5875" s="4">
        <v>0.26206000000000002</v>
      </c>
      <c r="E5875" s="4">
        <v>58.738990000000001</v>
      </c>
      <c r="G5875" s="4">
        <v>0.26473999999999998</v>
      </c>
      <c r="H5875" s="4">
        <v>59.079680000000003</v>
      </c>
      <c r="J5875" s="4">
        <v>0.24759</v>
      </c>
      <c r="K5875" s="4">
        <v>73.300600000000003</v>
      </c>
      <c r="M5875" s="4">
        <v>0.26349</v>
      </c>
      <c r="N5875" s="4">
        <v>101.14509</v>
      </c>
    </row>
    <row r="5876" spans="4:14" x14ac:dyDescent="0.3">
      <c r="D5876" s="4">
        <v>0.26206000000000002</v>
      </c>
      <c r="E5876" s="4">
        <v>58.738990000000001</v>
      </c>
      <c r="G5876" s="4">
        <v>0.26473999999999998</v>
      </c>
      <c r="H5876" s="4">
        <v>59.200429999999997</v>
      </c>
      <c r="J5876" s="4">
        <v>0.24759</v>
      </c>
      <c r="K5876" s="4">
        <v>73.171319999999994</v>
      </c>
      <c r="M5876" s="4">
        <v>0.26349</v>
      </c>
      <c r="N5876" s="4">
        <v>101.14509</v>
      </c>
    </row>
    <row r="5877" spans="4:14" x14ac:dyDescent="0.3">
      <c r="D5877" s="4">
        <v>0.26206000000000002</v>
      </c>
      <c r="E5877" s="4">
        <v>58.645009999999999</v>
      </c>
      <c r="G5877" s="4">
        <v>0.26473999999999998</v>
      </c>
      <c r="H5877" s="4">
        <v>59.200429999999997</v>
      </c>
      <c r="J5877" s="4">
        <v>0.24759</v>
      </c>
      <c r="K5877" s="4">
        <v>73.171319999999994</v>
      </c>
      <c r="M5877" s="4">
        <v>0.26349</v>
      </c>
      <c r="N5877" s="4">
        <v>101.02048000000001</v>
      </c>
    </row>
    <row r="5878" spans="4:14" x14ac:dyDescent="0.3">
      <c r="D5878" s="4">
        <v>0.26206000000000002</v>
      </c>
      <c r="E5878" s="4">
        <v>58.645009999999999</v>
      </c>
      <c r="G5878" s="4">
        <v>0.26473999999999998</v>
      </c>
      <c r="H5878" s="4">
        <v>59.200429999999997</v>
      </c>
      <c r="J5878" s="4">
        <v>0.24759</v>
      </c>
      <c r="K5878" s="4">
        <v>72.998949999999994</v>
      </c>
      <c r="M5878" s="4">
        <v>0.26349</v>
      </c>
      <c r="N5878" s="4">
        <v>100.89588000000001</v>
      </c>
    </row>
    <row r="5879" spans="4:14" x14ac:dyDescent="0.3">
      <c r="D5879" s="4">
        <v>0.26206000000000002</v>
      </c>
      <c r="E5879" s="4">
        <v>58.645009999999999</v>
      </c>
      <c r="G5879" s="4">
        <v>0.26473999999999998</v>
      </c>
      <c r="H5879" s="4">
        <v>59.200429999999997</v>
      </c>
      <c r="J5879" s="4">
        <v>0.24759</v>
      </c>
      <c r="K5879" s="4">
        <v>73.171319999999994</v>
      </c>
      <c r="M5879" s="4">
        <v>0.26349</v>
      </c>
      <c r="N5879" s="4">
        <v>101.14509</v>
      </c>
    </row>
    <row r="5880" spans="4:14" x14ac:dyDescent="0.3">
      <c r="D5880" s="4">
        <v>0.26206000000000002</v>
      </c>
      <c r="E5880" s="4">
        <v>58.5197</v>
      </c>
      <c r="G5880" s="4">
        <v>0.26473999999999998</v>
      </c>
      <c r="H5880" s="4">
        <v>59.079680000000003</v>
      </c>
      <c r="J5880" s="4">
        <v>0.24812000000000001</v>
      </c>
      <c r="K5880" s="4">
        <v>73.300600000000003</v>
      </c>
      <c r="M5880" s="4">
        <v>0.26349</v>
      </c>
      <c r="N5880" s="4">
        <v>101.14509</v>
      </c>
    </row>
    <row r="5881" spans="4:14" x14ac:dyDescent="0.3">
      <c r="D5881" s="4">
        <v>0.26206000000000002</v>
      </c>
      <c r="E5881" s="4">
        <v>58.5197</v>
      </c>
      <c r="G5881" s="4">
        <v>0.26473999999999998</v>
      </c>
      <c r="H5881" s="4">
        <v>58.989109999999997</v>
      </c>
      <c r="J5881" s="4">
        <v>0.24812000000000001</v>
      </c>
      <c r="K5881" s="4">
        <v>73.171319999999994</v>
      </c>
      <c r="M5881" s="4">
        <v>0.26401999999999998</v>
      </c>
      <c r="N5881" s="4">
        <v>100.80243</v>
      </c>
    </row>
    <row r="5882" spans="4:14" x14ac:dyDescent="0.3">
      <c r="D5882" s="4">
        <v>0.26206000000000002</v>
      </c>
      <c r="E5882" s="4">
        <v>58.5197</v>
      </c>
      <c r="G5882" s="4">
        <v>0.26526</v>
      </c>
      <c r="H5882" s="4">
        <v>59.290999999999997</v>
      </c>
      <c r="J5882" s="4">
        <v>0.24812000000000001</v>
      </c>
      <c r="K5882" s="4">
        <v>73.300600000000003</v>
      </c>
      <c r="M5882" s="4">
        <v>0.26401999999999998</v>
      </c>
      <c r="N5882" s="4">
        <v>100.80243</v>
      </c>
    </row>
    <row r="5883" spans="4:14" x14ac:dyDescent="0.3">
      <c r="D5883" s="4">
        <v>0.26258999999999999</v>
      </c>
      <c r="E5883" s="4">
        <v>58.645009999999999</v>
      </c>
      <c r="G5883" s="4">
        <v>0.26526</v>
      </c>
      <c r="H5883" s="4">
        <v>59.079680000000003</v>
      </c>
      <c r="J5883" s="4">
        <v>0.24812000000000001</v>
      </c>
      <c r="K5883" s="4">
        <v>72.998949999999994</v>
      </c>
      <c r="M5883" s="4">
        <v>0.26401999999999998</v>
      </c>
      <c r="N5883" s="4">
        <v>100.80243</v>
      </c>
    </row>
    <row r="5884" spans="4:14" x14ac:dyDescent="0.3">
      <c r="D5884" s="4">
        <v>0.26258999999999999</v>
      </c>
      <c r="E5884" s="4">
        <v>58.5197</v>
      </c>
      <c r="G5884" s="4">
        <v>0.26526</v>
      </c>
      <c r="H5884" s="4">
        <v>58.989109999999997</v>
      </c>
      <c r="J5884" s="4">
        <v>0.24812000000000001</v>
      </c>
      <c r="K5884" s="4">
        <v>73.171319999999994</v>
      </c>
      <c r="M5884" s="4">
        <v>0.26401999999999998</v>
      </c>
      <c r="N5884" s="4">
        <v>100.67783</v>
      </c>
    </row>
    <row r="5885" spans="4:14" x14ac:dyDescent="0.3">
      <c r="D5885" s="4">
        <v>0.26258999999999999</v>
      </c>
      <c r="E5885" s="4">
        <v>58.300409999999999</v>
      </c>
      <c r="G5885" s="4">
        <v>0.26526</v>
      </c>
      <c r="H5885" s="4">
        <v>58.989109999999997</v>
      </c>
      <c r="J5885" s="4">
        <v>0.24812000000000001</v>
      </c>
      <c r="K5885" s="4">
        <v>72.697299999999998</v>
      </c>
      <c r="M5885" s="4">
        <v>0.26401999999999998</v>
      </c>
      <c r="N5885" s="4">
        <v>100.80243</v>
      </c>
    </row>
    <row r="5886" spans="4:14" x14ac:dyDescent="0.3">
      <c r="D5886" s="4">
        <v>0.26258999999999999</v>
      </c>
      <c r="E5886" s="4">
        <v>58.425719999999998</v>
      </c>
      <c r="G5886" s="4">
        <v>0.26526</v>
      </c>
      <c r="H5886" s="4">
        <v>59.079680000000003</v>
      </c>
      <c r="J5886" s="4">
        <v>0.24812000000000001</v>
      </c>
      <c r="K5886" s="4">
        <v>72.998949999999994</v>
      </c>
      <c r="M5886" s="4">
        <v>0.26401999999999998</v>
      </c>
      <c r="N5886" s="4">
        <v>100.89588000000001</v>
      </c>
    </row>
    <row r="5887" spans="4:14" x14ac:dyDescent="0.3">
      <c r="D5887" s="4">
        <v>0.26258999999999999</v>
      </c>
      <c r="E5887" s="4">
        <v>58.425719999999998</v>
      </c>
      <c r="G5887" s="4">
        <v>0.26526</v>
      </c>
      <c r="H5887" s="4">
        <v>58.989109999999997</v>
      </c>
      <c r="J5887" s="4">
        <v>0.24812000000000001</v>
      </c>
      <c r="K5887" s="4">
        <v>72.697299999999998</v>
      </c>
      <c r="M5887" s="4">
        <v>0.26401999999999998</v>
      </c>
      <c r="N5887" s="4">
        <v>100.58438</v>
      </c>
    </row>
    <row r="5888" spans="4:14" x14ac:dyDescent="0.3">
      <c r="D5888" s="4">
        <v>0.26258999999999999</v>
      </c>
      <c r="E5888" s="4">
        <v>58.300409999999999</v>
      </c>
      <c r="G5888" s="4">
        <v>0.26526</v>
      </c>
      <c r="H5888" s="4">
        <v>58.86835</v>
      </c>
      <c r="J5888" s="4">
        <v>0.24812000000000001</v>
      </c>
      <c r="K5888" s="4">
        <v>72.697299999999998</v>
      </c>
      <c r="M5888" s="4">
        <v>0.26401999999999998</v>
      </c>
      <c r="N5888" s="4">
        <v>100.80243</v>
      </c>
    </row>
    <row r="5889" spans="4:14" x14ac:dyDescent="0.3">
      <c r="D5889" s="4">
        <v>0.26258999999999999</v>
      </c>
      <c r="E5889" s="4">
        <v>58.300409999999999</v>
      </c>
      <c r="G5889" s="4">
        <v>0.26526</v>
      </c>
      <c r="H5889" s="4">
        <v>58.86835</v>
      </c>
      <c r="J5889" s="4">
        <v>0.24812000000000001</v>
      </c>
      <c r="K5889" s="4">
        <v>72.869669999999999</v>
      </c>
      <c r="M5889" s="4">
        <v>0.26401999999999998</v>
      </c>
      <c r="N5889" s="4">
        <v>100.80243</v>
      </c>
    </row>
    <row r="5890" spans="4:14" x14ac:dyDescent="0.3">
      <c r="D5890" s="4">
        <v>0.26258999999999999</v>
      </c>
      <c r="E5890" s="4">
        <v>58.300409999999999</v>
      </c>
      <c r="G5890" s="4">
        <v>0.26526</v>
      </c>
      <c r="H5890" s="4">
        <v>58.86835</v>
      </c>
      <c r="J5890" s="4">
        <v>0.24812000000000001</v>
      </c>
      <c r="K5890" s="4">
        <v>72.697299999999998</v>
      </c>
      <c r="M5890" s="4">
        <v>0.26401999999999998</v>
      </c>
      <c r="N5890" s="4">
        <v>100.80243</v>
      </c>
    </row>
    <row r="5891" spans="4:14" x14ac:dyDescent="0.3">
      <c r="D5891" s="4">
        <v>0.26258999999999999</v>
      </c>
      <c r="E5891" s="4">
        <v>58.1751</v>
      </c>
      <c r="G5891" s="4">
        <v>0.26526</v>
      </c>
      <c r="H5891" s="4">
        <v>58.86835</v>
      </c>
      <c r="J5891" s="4">
        <v>0.24812000000000001</v>
      </c>
      <c r="K5891" s="4">
        <v>72.697299999999998</v>
      </c>
      <c r="M5891" s="4">
        <v>0.26401999999999998</v>
      </c>
      <c r="N5891" s="4">
        <v>100.89588000000001</v>
      </c>
    </row>
    <row r="5892" spans="4:14" x14ac:dyDescent="0.3">
      <c r="D5892" s="4">
        <v>0.26258999999999999</v>
      </c>
      <c r="E5892" s="4">
        <v>58.1751</v>
      </c>
      <c r="G5892" s="4">
        <v>0.26526</v>
      </c>
      <c r="H5892" s="4">
        <v>58.989109999999997</v>
      </c>
      <c r="J5892" s="4">
        <v>0.24865000000000001</v>
      </c>
      <c r="K5892" s="4">
        <v>72.395660000000007</v>
      </c>
      <c r="M5892" s="4">
        <v>0.26401999999999998</v>
      </c>
      <c r="N5892" s="4">
        <v>100.58438</v>
      </c>
    </row>
    <row r="5893" spans="4:14" x14ac:dyDescent="0.3">
      <c r="D5893" s="4">
        <v>0.26258999999999999</v>
      </c>
      <c r="E5893" s="4">
        <v>58.081110000000002</v>
      </c>
      <c r="G5893" s="4">
        <v>0.26526</v>
      </c>
      <c r="H5893" s="4">
        <v>58.86835</v>
      </c>
      <c r="J5893" s="4">
        <v>0.24865000000000001</v>
      </c>
      <c r="K5893" s="4">
        <v>72.568029999999993</v>
      </c>
      <c r="M5893" s="4">
        <v>0.26455000000000001</v>
      </c>
      <c r="N5893" s="4">
        <v>100.45977999999999</v>
      </c>
    </row>
    <row r="5894" spans="4:14" x14ac:dyDescent="0.3">
      <c r="D5894" s="4">
        <v>0.26258999999999999</v>
      </c>
      <c r="E5894" s="4">
        <v>58.1751</v>
      </c>
      <c r="G5894" s="4">
        <v>0.26579999999999998</v>
      </c>
      <c r="H5894" s="4">
        <v>58.777790000000003</v>
      </c>
      <c r="J5894" s="4">
        <v>0.24865000000000001</v>
      </c>
      <c r="K5894" s="4">
        <v>72.697299999999998</v>
      </c>
      <c r="M5894" s="4">
        <v>0.26455000000000001</v>
      </c>
      <c r="N5894" s="4">
        <v>100.67783</v>
      </c>
    </row>
    <row r="5895" spans="4:14" x14ac:dyDescent="0.3">
      <c r="D5895" s="4">
        <v>0.26312000000000002</v>
      </c>
      <c r="E5895" s="4">
        <v>58.300409999999999</v>
      </c>
      <c r="G5895" s="4">
        <v>0.26579999999999998</v>
      </c>
      <c r="H5895" s="4">
        <v>58.777790000000003</v>
      </c>
      <c r="J5895" s="4">
        <v>0.24865000000000001</v>
      </c>
      <c r="K5895" s="4">
        <v>72.395660000000007</v>
      </c>
      <c r="M5895" s="4">
        <v>0.26455000000000001</v>
      </c>
      <c r="N5895" s="4">
        <v>100.58438</v>
      </c>
    </row>
    <row r="5896" spans="4:14" x14ac:dyDescent="0.3">
      <c r="D5896" s="4">
        <v>0.26312000000000002</v>
      </c>
      <c r="E5896" s="4">
        <v>58.1751</v>
      </c>
      <c r="G5896" s="4">
        <v>0.26579999999999998</v>
      </c>
      <c r="H5896" s="4">
        <v>58.566470000000002</v>
      </c>
      <c r="J5896" s="4">
        <v>0.24865000000000001</v>
      </c>
      <c r="K5896" s="4">
        <v>72.568029999999993</v>
      </c>
      <c r="M5896" s="4">
        <v>0.26455000000000001</v>
      </c>
      <c r="N5896" s="4">
        <v>100.24173</v>
      </c>
    </row>
    <row r="5897" spans="4:14" x14ac:dyDescent="0.3">
      <c r="D5897" s="4">
        <v>0.26312000000000002</v>
      </c>
      <c r="E5897" s="4">
        <v>58.1751</v>
      </c>
      <c r="G5897" s="4">
        <v>0.26579999999999998</v>
      </c>
      <c r="H5897" s="4">
        <v>58.777790000000003</v>
      </c>
      <c r="J5897" s="4">
        <v>0.24865000000000001</v>
      </c>
      <c r="K5897" s="4">
        <v>72.869669999999999</v>
      </c>
      <c r="M5897" s="4">
        <v>0.26455000000000001</v>
      </c>
      <c r="N5897" s="4">
        <v>100.58438</v>
      </c>
    </row>
    <row r="5898" spans="4:14" x14ac:dyDescent="0.3">
      <c r="D5898" s="4">
        <v>0.26312000000000002</v>
      </c>
      <c r="E5898" s="4">
        <v>57.955800000000004</v>
      </c>
      <c r="G5898" s="4">
        <v>0.26579999999999998</v>
      </c>
      <c r="H5898" s="4">
        <v>58.777790000000003</v>
      </c>
      <c r="J5898" s="4">
        <v>0.24865000000000001</v>
      </c>
      <c r="K5898" s="4">
        <v>72.266379999999998</v>
      </c>
      <c r="M5898" s="4">
        <v>0.26455000000000001</v>
      </c>
      <c r="N5898" s="4">
        <v>100.24173</v>
      </c>
    </row>
    <row r="5899" spans="4:14" x14ac:dyDescent="0.3">
      <c r="D5899" s="4">
        <v>0.26312000000000002</v>
      </c>
      <c r="E5899" s="4">
        <v>57.955800000000004</v>
      </c>
      <c r="G5899" s="4">
        <v>0.26579999999999998</v>
      </c>
      <c r="H5899" s="4">
        <v>58.657029999999999</v>
      </c>
      <c r="J5899" s="4">
        <v>0.24865000000000001</v>
      </c>
      <c r="K5899" s="4">
        <v>72.395660000000007</v>
      </c>
      <c r="M5899" s="4">
        <v>0.26455000000000001</v>
      </c>
      <c r="N5899" s="4">
        <v>100.36633</v>
      </c>
    </row>
    <row r="5900" spans="4:14" x14ac:dyDescent="0.3">
      <c r="D5900" s="4">
        <v>0.26312000000000002</v>
      </c>
      <c r="E5900" s="4">
        <v>57.861820000000002</v>
      </c>
      <c r="G5900" s="4">
        <v>0.26579999999999998</v>
      </c>
      <c r="H5900" s="4">
        <v>58.566470000000002</v>
      </c>
      <c r="J5900" s="4">
        <v>0.24865000000000001</v>
      </c>
      <c r="K5900" s="4">
        <v>72.266379999999998</v>
      </c>
      <c r="M5900" s="4">
        <v>0.26455000000000001</v>
      </c>
      <c r="N5900" s="4">
        <v>100.36633</v>
      </c>
    </row>
    <row r="5901" spans="4:14" x14ac:dyDescent="0.3">
      <c r="D5901" s="4">
        <v>0.26312000000000002</v>
      </c>
      <c r="E5901" s="4">
        <v>57.955800000000004</v>
      </c>
      <c r="G5901" s="4">
        <v>0.26579999999999998</v>
      </c>
      <c r="H5901" s="4">
        <v>58.657029999999999</v>
      </c>
      <c r="J5901" s="4">
        <v>0.24865000000000001</v>
      </c>
      <c r="K5901" s="4">
        <v>72.094009999999997</v>
      </c>
      <c r="M5901" s="4">
        <v>0.26455000000000001</v>
      </c>
      <c r="N5901" s="4">
        <v>100.36633</v>
      </c>
    </row>
    <row r="5902" spans="4:14" x14ac:dyDescent="0.3">
      <c r="D5902" s="4">
        <v>0.26312000000000002</v>
      </c>
      <c r="E5902" s="4">
        <v>57.861820000000002</v>
      </c>
      <c r="G5902" s="4">
        <v>0.26579999999999998</v>
      </c>
      <c r="H5902" s="4">
        <v>58.657029999999999</v>
      </c>
      <c r="J5902" s="4">
        <v>0.24865000000000001</v>
      </c>
      <c r="K5902" s="4">
        <v>72.266379999999998</v>
      </c>
      <c r="M5902" s="4">
        <v>0.26455000000000001</v>
      </c>
      <c r="N5902" s="4">
        <v>100.36633</v>
      </c>
    </row>
    <row r="5903" spans="4:14" x14ac:dyDescent="0.3">
      <c r="D5903" s="4">
        <v>0.26312000000000002</v>
      </c>
      <c r="E5903" s="4">
        <v>57.955800000000004</v>
      </c>
      <c r="G5903" s="4">
        <v>0.26579999999999998</v>
      </c>
      <c r="H5903" s="4">
        <v>58.657029999999999</v>
      </c>
      <c r="J5903" s="4">
        <v>0.24918000000000001</v>
      </c>
      <c r="K5903" s="4">
        <v>71.921639999999996</v>
      </c>
      <c r="M5903" s="4">
        <v>0.26455000000000001</v>
      </c>
      <c r="N5903" s="4">
        <v>100.24173</v>
      </c>
    </row>
    <row r="5904" spans="4:14" x14ac:dyDescent="0.3">
      <c r="D5904" s="4">
        <v>0.26312000000000002</v>
      </c>
      <c r="E5904" s="4">
        <v>57.861820000000002</v>
      </c>
      <c r="G5904" s="4">
        <v>0.26579999999999998</v>
      </c>
      <c r="H5904" s="4">
        <v>58.777790000000003</v>
      </c>
      <c r="J5904" s="4">
        <v>0.24918000000000001</v>
      </c>
      <c r="K5904" s="4">
        <v>72.266379999999998</v>
      </c>
      <c r="M5904" s="4">
        <v>0.26455000000000001</v>
      </c>
      <c r="N5904" s="4">
        <v>100.02367</v>
      </c>
    </row>
    <row r="5905" spans="4:14" x14ac:dyDescent="0.3">
      <c r="D5905" s="4">
        <v>0.26312000000000002</v>
      </c>
      <c r="E5905" s="4">
        <v>57.955800000000004</v>
      </c>
      <c r="G5905" s="4">
        <v>0.26579999999999998</v>
      </c>
      <c r="H5905" s="4">
        <v>58.657029999999999</v>
      </c>
      <c r="J5905" s="4">
        <v>0.24918000000000001</v>
      </c>
      <c r="K5905" s="4">
        <v>72.266379999999998</v>
      </c>
      <c r="M5905" s="4">
        <v>0.26507999999999998</v>
      </c>
      <c r="N5905" s="4">
        <v>100.24173</v>
      </c>
    </row>
    <row r="5906" spans="4:14" x14ac:dyDescent="0.3">
      <c r="D5906" s="4">
        <v>0.26312000000000002</v>
      </c>
      <c r="E5906" s="4">
        <v>57.861820000000002</v>
      </c>
      <c r="G5906" s="4">
        <v>0.26632</v>
      </c>
      <c r="H5906" s="4">
        <v>58.777790000000003</v>
      </c>
      <c r="J5906" s="4">
        <v>0.24918000000000001</v>
      </c>
      <c r="K5906" s="4">
        <v>72.094009999999997</v>
      </c>
      <c r="M5906" s="4">
        <v>0.26507999999999998</v>
      </c>
      <c r="N5906" s="4">
        <v>100.24173</v>
      </c>
    </row>
    <row r="5907" spans="4:14" x14ac:dyDescent="0.3">
      <c r="D5907" s="4">
        <v>0.26365</v>
      </c>
      <c r="E5907" s="4">
        <v>57.642530000000001</v>
      </c>
      <c r="G5907" s="4">
        <v>0.26632</v>
      </c>
      <c r="H5907" s="4">
        <v>58.445709999999998</v>
      </c>
      <c r="J5907" s="4">
        <v>0.24918000000000001</v>
      </c>
      <c r="K5907" s="4">
        <v>71.921639999999996</v>
      </c>
      <c r="M5907" s="4">
        <v>0.26507999999999998</v>
      </c>
      <c r="N5907" s="4">
        <v>100.36633</v>
      </c>
    </row>
    <row r="5908" spans="4:14" x14ac:dyDescent="0.3">
      <c r="D5908" s="4">
        <v>0.26365</v>
      </c>
      <c r="E5908" s="4">
        <v>57.861820000000002</v>
      </c>
      <c r="G5908" s="4">
        <v>0.26632</v>
      </c>
      <c r="H5908" s="4">
        <v>58.566470000000002</v>
      </c>
      <c r="J5908" s="4">
        <v>0.24918000000000001</v>
      </c>
      <c r="K5908" s="4">
        <v>72.266379999999998</v>
      </c>
      <c r="M5908" s="4">
        <v>0.26507999999999998</v>
      </c>
      <c r="N5908" s="4">
        <v>100.02367</v>
      </c>
    </row>
    <row r="5909" spans="4:14" x14ac:dyDescent="0.3">
      <c r="D5909" s="4">
        <v>0.26365</v>
      </c>
      <c r="E5909" s="4">
        <v>57.955800000000004</v>
      </c>
      <c r="G5909" s="4">
        <v>0.26632</v>
      </c>
      <c r="H5909" s="4">
        <v>58.657029999999999</v>
      </c>
      <c r="J5909" s="4">
        <v>0.24918000000000001</v>
      </c>
      <c r="K5909" s="4">
        <v>72.094009999999997</v>
      </c>
      <c r="M5909" s="4">
        <v>0.26507999999999998</v>
      </c>
      <c r="N5909" s="4">
        <v>100.02367</v>
      </c>
    </row>
    <row r="5910" spans="4:14" x14ac:dyDescent="0.3">
      <c r="D5910" s="4">
        <v>0.26365</v>
      </c>
      <c r="E5910" s="4">
        <v>57.861820000000002</v>
      </c>
      <c r="G5910" s="4">
        <v>0.26632</v>
      </c>
      <c r="H5910" s="4">
        <v>58.566470000000002</v>
      </c>
      <c r="J5910" s="4">
        <v>0.24918000000000001</v>
      </c>
      <c r="K5910" s="4">
        <v>71.921639999999996</v>
      </c>
      <c r="M5910" s="4">
        <v>0.26507999999999998</v>
      </c>
      <c r="N5910" s="4">
        <v>100.02367</v>
      </c>
    </row>
    <row r="5911" spans="4:14" x14ac:dyDescent="0.3">
      <c r="D5911" s="4">
        <v>0.26365</v>
      </c>
      <c r="E5911" s="4">
        <v>57.642530000000001</v>
      </c>
      <c r="G5911" s="4">
        <v>0.26632</v>
      </c>
      <c r="H5911" s="4">
        <v>58.657029999999999</v>
      </c>
      <c r="J5911" s="4">
        <v>0.24918000000000001</v>
      </c>
      <c r="K5911" s="4">
        <v>72.094009999999997</v>
      </c>
      <c r="M5911" s="4">
        <v>0.26507999999999998</v>
      </c>
      <c r="N5911" s="4">
        <v>100.02367</v>
      </c>
    </row>
    <row r="5912" spans="4:14" x14ac:dyDescent="0.3">
      <c r="D5912" s="4">
        <v>0.26365</v>
      </c>
      <c r="E5912" s="4">
        <v>57.736510000000003</v>
      </c>
      <c r="G5912" s="4">
        <v>0.26632</v>
      </c>
      <c r="H5912" s="4">
        <v>58.324950000000001</v>
      </c>
      <c r="J5912" s="4">
        <v>0.24918000000000001</v>
      </c>
      <c r="K5912" s="4">
        <v>71.619990000000001</v>
      </c>
      <c r="M5912" s="4">
        <v>0.26507999999999998</v>
      </c>
      <c r="N5912" s="4">
        <v>100.02367</v>
      </c>
    </row>
    <row r="5913" spans="4:14" x14ac:dyDescent="0.3">
      <c r="D5913" s="4">
        <v>0.26365</v>
      </c>
      <c r="E5913" s="4">
        <v>57.517220000000002</v>
      </c>
      <c r="G5913" s="4">
        <v>0.26632</v>
      </c>
      <c r="H5913" s="4">
        <v>58.445709999999998</v>
      </c>
      <c r="J5913" s="4">
        <v>0.24918000000000001</v>
      </c>
      <c r="K5913" s="4">
        <v>72.094009999999997</v>
      </c>
      <c r="M5913" s="4">
        <v>0.26507999999999998</v>
      </c>
      <c r="N5913" s="4">
        <v>99.899069999999995</v>
      </c>
    </row>
    <row r="5914" spans="4:14" x14ac:dyDescent="0.3">
      <c r="D5914" s="4">
        <v>0.26365</v>
      </c>
      <c r="E5914" s="4">
        <v>57.642530000000001</v>
      </c>
      <c r="G5914" s="4">
        <v>0.26632</v>
      </c>
      <c r="H5914" s="4">
        <v>58.445709999999998</v>
      </c>
      <c r="J5914" s="4">
        <v>0.24918000000000001</v>
      </c>
      <c r="K5914" s="4">
        <v>72.094009999999997</v>
      </c>
      <c r="M5914" s="4">
        <v>0.26507999999999998</v>
      </c>
      <c r="N5914" s="4">
        <v>100.02367</v>
      </c>
    </row>
    <row r="5915" spans="4:14" x14ac:dyDescent="0.3">
      <c r="D5915" s="4">
        <v>0.26365</v>
      </c>
      <c r="E5915" s="4">
        <v>57.517220000000002</v>
      </c>
      <c r="G5915" s="4">
        <v>0.26632</v>
      </c>
      <c r="H5915" s="4">
        <v>58.445709999999998</v>
      </c>
      <c r="J5915" s="4">
        <v>0.24970999999999999</v>
      </c>
      <c r="K5915" s="4">
        <v>71.921639999999996</v>
      </c>
      <c r="M5915" s="4">
        <v>0.26507999999999998</v>
      </c>
      <c r="N5915" s="4">
        <v>99.805620000000005</v>
      </c>
    </row>
    <row r="5916" spans="4:14" x14ac:dyDescent="0.3">
      <c r="D5916" s="4">
        <v>0.26365</v>
      </c>
      <c r="E5916" s="4">
        <v>57.736510000000003</v>
      </c>
      <c r="G5916" s="4">
        <v>0.26632</v>
      </c>
      <c r="H5916" s="4">
        <v>58.445709999999998</v>
      </c>
      <c r="J5916" s="4">
        <v>0.24970999999999999</v>
      </c>
      <c r="K5916" s="4">
        <v>72.094009999999997</v>
      </c>
      <c r="M5916" s="4">
        <v>0.26561000000000001</v>
      </c>
      <c r="N5916" s="4">
        <v>99.899069999999995</v>
      </c>
    </row>
    <row r="5917" spans="4:14" x14ac:dyDescent="0.3">
      <c r="D5917" s="4">
        <v>0.26365</v>
      </c>
      <c r="E5917" s="4">
        <v>57.642530000000001</v>
      </c>
      <c r="G5917" s="4">
        <v>0.26632</v>
      </c>
      <c r="H5917" s="4">
        <v>58.234389999999998</v>
      </c>
      <c r="J5917" s="4">
        <v>0.24970999999999999</v>
      </c>
      <c r="K5917" s="4">
        <v>71.792360000000002</v>
      </c>
      <c r="M5917" s="4">
        <v>0.26561000000000001</v>
      </c>
      <c r="N5917" s="4">
        <v>99.899069999999995</v>
      </c>
    </row>
    <row r="5918" spans="4:14" x14ac:dyDescent="0.3">
      <c r="D5918" s="4">
        <v>0.26418000000000003</v>
      </c>
      <c r="E5918" s="4">
        <v>57.517220000000002</v>
      </c>
      <c r="G5918" s="4">
        <v>0.26685999999999999</v>
      </c>
      <c r="H5918" s="4">
        <v>58.324950000000001</v>
      </c>
      <c r="J5918" s="4">
        <v>0.24970999999999999</v>
      </c>
      <c r="K5918" s="4">
        <v>71.792360000000002</v>
      </c>
      <c r="M5918" s="4">
        <v>0.26561000000000001</v>
      </c>
      <c r="N5918" s="4">
        <v>99.805620000000005</v>
      </c>
    </row>
    <row r="5919" spans="4:14" x14ac:dyDescent="0.3">
      <c r="D5919" s="4">
        <v>0.26418000000000003</v>
      </c>
      <c r="E5919" s="4">
        <v>57.517220000000002</v>
      </c>
      <c r="G5919" s="4">
        <v>0.26685999999999999</v>
      </c>
      <c r="H5919" s="4">
        <v>58.445709999999998</v>
      </c>
      <c r="J5919" s="4">
        <v>0.24970999999999999</v>
      </c>
      <c r="K5919" s="4">
        <v>71.619990000000001</v>
      </c>
      <c r="M5919" s="4">
        <v>0.26561000000000001</v>
      </c>
      <c r="N5919" s="4">
        <v>99.805620000000005</v>
      </c>
    </row>
    <row r="5920" spans="4:14" x14ac:dyDescent="0.3">
      <c r="D5920" s="4">
        <v>0.26418000000000003</v>
      </c>
      <c r="E5920" s="4">
        <v>57.517220000000002</v>
      </c>
      <c r="G5920" s="4">
        <v>0.26685999999999999</v>
      </c>
      <c r="H5920" s="4">
        <v>58.324950000000001</v>
      </c>
      <c r="J5920" s="4">
        <v>0.24970999999999999</v>
      </c>
      <c r="K5920" s="4">
        <v>71.792360000000002</v>
      </c>
      <c r="M5920" s="4">
        <v>0.26561000000000001</v>
      </c>
      <c r="N5920" s="4">
        <v>99.681020000000004</v>
      </c>
    </row>
    <row r="5921" spans="4:14" x14ac:dyDescent="0.3">
      <c r="D5921" s="4">
        <v>0.26418000000000003</v>
      </c>
      <c r="E5921" s="4">
        <v>57.642530000000001</v>
      </c>
      <c r="G5921" s="4">
        <v>0.26685999999999999</v>
      </c>
      <c r="H5921" s="4">
        <v>58.445709999999998</v>
      </c>
      <c r="J5921" s="4">
        <v>0.24970999999999999</v>
      </c>
      <c r="K5921" s="4">
        <v>71.490710000000007</v>
      </c>
      <c r="M5921" s="4">
        <v>0.26561000000000001</v>
      </c>
      <c r="N5921" s="4">
        <v>99.462969999999999</v>
      </c>
    </row>
    <row r="5922" spans="4:14" x14ac:dyDescent="0.3">
      <c r="D5922" s="4">
        <v>0.26418000000000003</v>
      </c>
      <c r="E5922" s="4">
        <v>57.42324</v>
      </c>
      <c r="G5922" s="4">
        <v>0.26685999999999999</v>
      </c>
      <c r="H5922" s="4">
        <v>58.324950000000001</v>
      </c>
      <c r="J5922" s="4">
        <v>0.24970999999999999</v>
      </c>
      <c r="K5922" s="4">
        <v>71.792360000000002</v>
      </c>
      <c r="M5922" s="4">
        <v>0.26561000000000001</v>
      </c>
      <c r="N5922" s="4">
        <v>99.587569999999999</v>
      </c>
    </row>
    <row r="5923" spans="4:14" x14ac:dyDescent="0.3">
      <c r="D5923" s="4">
        <v>0.26418000000000003</v>
      </c>
      <c r="E5923" s="4">
        <v>57.297930000000001</v>
      </c>
      <c r="G5923" s="4">
        <v>0.26685999999999999</v>
      </c>
      <c r="H5923" s="4">
        <v>58.445709999999998</v>
      </c>
      <c r="J5923" s="4">
        <v>0.24970999999999999</v>
      </c>
      <c r="K5923" s="4">
        <v>71.619990000000001</v>
      </c>
      <c r="M5923" s="4">
        <v>0.26561000000000001</v>
      </c>
      <c r="N5923" s="4">
        <v>99.587569999999999</v>
      </c>
    </row>
    <row r="5924" spans="4:14" x14ac:dyDescent="0.3">
      <c r="D5924" s="4">
        <v>0.26418000000000003</v>
      </c>
      <c r="E5924" s="4">
        <v>57.42324</v>
      </c>
      <c r="G5924" s="4">
        <v>0.26685999999999999</v>
      </c>
      <c r="H5924" s="4">
        <v>58.113630000000001</v>
      </c>
      <c r="J5924" s="4">
        <v>0.24970999999999999</v>
      </c>
      <c r="K5924" s="4">
        <v>71.490710000000007</v>
      </c>
      <c r="M5924" s="4">
        <v>0.26561000000000001</v>
      </c>
      <c r="N5924" s="4">
        <v>99.681020000000004</v>
      </c>
    </row>
    <row r="5925" spans="4:14" x14ac:dyDescent="0.3">
      <c r="D5925" s="4">
        <v>0.26418000000000003</v>
      </c>
      <c r="E5925" s="4">
        <v>57.297930000000001</v>
      </c>
      <c r="G5925" s="4">
        <v>0.26685999999999999</v>
      </c>
      <c r="H5925" s="4">
        <v>58.113630000000001</v>
      </c>
      <c r="J5925" s="4">
        <v>0.24970999999999999</v>
      </c>
      <c r="K5925" s="4">
        <v>71.619990000000001</v>
      </c>
      <c r="M5925" s="4">
        <v>0.26561000000000001</v>
      </c>
      <c r="N5925" s="4">
        <v>99.462969999999999</v>
      </c>
    </row>
    <row r="5926" spans="4:14" x14ac:dyDescent="0.3">
      <c r="D5926" s="4">
        <v>0.26418000000000003</v>
      </c>
      <c r="E5926" s="4">
        <v>57.42324</v>
      </c>
      <c r="G5926" s="4">
        <v>0.26685999999999999</v>
      </c>
      <c r="H5926" s="4">
        <v>58.234389999999998</v>
      </c>
      <c r="J5926" s="4">
        <v>0.24970999999999999</v>
      </c>
      <c r="K5926" s="4">
        <v>71.619990000000001</v>
      </c>
      <c r="M5926" s="4">
        <v>0.26561000000000001</v>
      </c>
      <c r="N5926" s="4">
        <v>99.587569999999999</v>
      </c>
    </row>
    <row r="5927" spans="4:14" x14ac:dyDescent="0.3">
      <c r="D5927" s="4">
        <v>0.26418000000000003</v>
      </c>
      <c r="E5927" s="4">
        <v>57.42324</v>
      </c>
      <c r="G5927" s="4">
        <v>0.26685999999999999</v>
      </c>
      <c r="H5927" s="4">
        <v>58.324950000000001</v>
      </c>
      <c r="J5927" s="4">
        <v>0.25024000000000002</v>
      </c>
      <c r="K5927" s="4">
        <v>71.189059999999998</v>
      </c>
      <c r="M5927" s="4">
        <v>0.26561000000000001</v>
      </c>
      <c r="N5927" s="4">
        <v>99.369519999999994</v>
      </c>
    </row>
    <row r="5928" spans="4:14" x14ac:dyDescent="0.3">
      <c r="D5928" s="4">
        <v>0.26418000000000003</v>
      </c>
      <c r="E5928" s="4">
        <v>57.42324</v>
      </c>
      <c r="G5928" s="4">
        <v>0.26685999999999999</v>
      </c>
      <c r="H5928" s="4">
        <v>58.113630000000001</v>
      </c>
      <c r="J5928" s="4">
        <v>0.25024000000000002</v>
      </c>
      <c r="K5928" s="4">
        <v>71.619990000000001</v>
      </c>
      <c r="M5928" s="4">
        <v>0.26613999999999999</v>
      </c>
      <c r="N5928" s="4">
        <v>99.462969999999999</v>
      </c>
    </row>
    <row r="5929" spans="4:14" x14ac:dyDescent="0.3">
      <c r="D5929" s="4">
        <v>0.26418000000000003</v>
      </c>
      <c r="E5929" s="4">
        <v>57.297930000000001</v>
      </c>
      <c r="G5929" s="4">
        <v>0.26738000000000001</v>
      </c>
      <c r="H5929" s="4">
        <v>58.023060000000001</v>
      </c>
      <c r="J5929" s="4">
        <v>0.25024000000000002</v>
      </c>
      <c r="K5929" s="4">
        <v>71.318340000000006</v>
      </c>
      <c r="M5929" s="4">
        <v>0.26613999999999999</v>
      </c>
      <c r="N5929" s="4">
        <v>99.587569999999999</v>
      </c>
    </row>
    <row r="5930" spans="4:14" x14ac:dyDescent="0.3">
      <c r="D5930" s="4">
        <v>0.26471</v>
      </c>
      <c r="E5930" s="4">
        <v>57.07864</v>
      </c>
      <c r="G5930" s="4">
        <v>0.26738000000000001</v>
      </c>
      <c r="H5930" s="4">
        <v>57.90231</v>
      </c>
      <c r="J5930" s="4">
        <v>0.25024000000000002</v>
      </c>
      <c r="K5930" s="4">
        <v>71.318340000000006</v>
      </c>
      <c r="M5930" s="4">
        <v>0.26613999999999999</v>
      </c>
      <c r="N5930" s="4">
        <v>99.369519999999994</v>
      </c>
    </row>
    <row r="5931" spans="4:14" x14ac:dyDescent="0.3">
      <c r="D5931" s="4">
        <v>0.26471</v>
      </c>
      <c r="E5931" s="4">
        <v>57.297930000000001</v>
      </c>
      <c r="G5931" s="4">
        <v>0.26738000000000001</v>
      </c>
      <c r="H5931" s="4">
        <v>58.023060000000001</v>
      </c>
      <c r="J5931" s="4">
        <v>0.25024000000000002</v>
      </c>
      <c r="K5931" s="4">
        <v>71.189059999999998</v>
      </c>
      <c r="M5931" s="4">
        <v>0.26613999999999999</v>
      </c>
      <c r="N5931" s="4">
        <v>99.244919999999993</v>
      </c>
    </row>
    <row r="5932" spans="4:14" x14ac:dyDescent="0.3">
      <c r="D5932" s="4">
        <v>0.26471</v>
      </c>
      <c r="E5932" s="4">
        <v>57.297930000000001</v>
      </c>
      <c r="G5932" s="4">
        <v>0.26738000000000001</v>
      </c>
      <c r="H5932" s="4">
        <v>58.113630000000001</v>
      </c>
      <c r="J5932" s="4">
        <v>0.25024000000000002</v>
      </c>
      <c r="K5932" s="4">
        <v>71.318340000000006</v>
      </c>
      <c r="M5932" s="4">
        <v>0.26613999999999999</v>
      </c>
      <c r="N5932" s="4">
        <v>99.369519999999994</v>
      </c>
    </row>
    <row r="5933" spans="4:14" x14ac:dyDescent="0.3">
      <c r="D5933" s="4">
        <v>0.26471</v>
      </c>
      <c r="E5933" s="4">
        <v>57.297930000000001</v>
      </c>
      <c r="G5933" s="4">
        <v>0.26738000000000001</v>
      </c>
      <c r="H5933" s="4">
        <v>58.113630000000001</v>
      </c>
      <c r="J5933" s="4">
        <v>0.25024000000000002</v>
      </c>
      <c r="K5933" s="4">
        <v>71.318340000000006</v>
      </c>
      <c r="M5933" s="4">
        <v>0.26613999999999999</v>
      </c>
      <c r="N5933" s="4">
        <v>99.244919999999993</v>
      </c>
    </row>
    <row r="5934" spans="4:14" x14ac:dyDescent="0.3">
      <c r="D5934" s="4">
        <v>0.26471</v>
      </c>
      <c r="E5934" s="4">
        <v>57.07864</v>
      </c>
      <c r="G5934" s="4">
        <v>0.26738000000000001</v>
      </c>
      <c r="H5934" s="4">
        <v>58.023060000000001</v>
      </c>
      <c r="J5934" s="4">
        <v>0.25024000000000002</v>
      </c>
      <c r="K5934" s="4">
        <v>71.189059999999998</v>
      </c>
      <c r="M5934" s="4">
        <v>0.26613999999999999</v>
      </c>
      <c r="N5934" s="4">
        <v>99.369519999999994</v>
      </c>
    </row>
    <row r="5935" spans="4:14" x14ac:dyDescent="0.3">
      <c r="D5935" s="4">
        <v>0.26471</v>
      </c>
      <c r="E5935" s="4">
        <v>57.172620000000002</v>
      </c>
      <c r="G5935" s="4">
        <v>0.26738000000000001</v>
      </c>
      <c r="H5935" s="4">
        <v>58.113630000000001</v>
      </c>
      <c r="J5935" s="4">
        <v>0.25024000000000002</v>
      </c>
      <c r="K5935" s="4">
        <v>71.318340000000006</v>
      </c>
      <c r="M5935" s="4">
        <v>0.26613999999999999</v>
      </c>
      <c r="N5935" s="4">
        <v>99.369519999999994</v>
      </c>
    </row>
    <row r="5936" spans="4:14" x14ac:dyDescent="0.3">
      <c r="D5936" s="4">
        <v>0.26471</v>
      </c>
      <c r="E5936" s="4">
        <v>57.07864</v>
      </c>
      <c r="G5936" s="4">
        <v>0.26738000000000001</v>
      </c>
      <c r="H5936" s="4">
        <v>58.113630000000001</v>
      </c>
      <c r="J5936" s="4">
        <v>0.25024000000000002</v>
      </c>
      <c r="K5936" s="4">
        <v>71.189059999999998</v>
      </c>
      <c r="M5936" s="4">
        <v>0.26613999999999999</v>
      </c>
      <c r="N5936" s="4">
        <v>99.244919999999993</v>
      </c>
    </row>
    <row r="5937" spans="4:14" x14ac:dyDescent="0.3">
      <c r="D5937" s="4">
        <v>0.26471</v>
      </c>
      <c r="E5937" s="4">
        <v>57.172620000000002</v>
      </c>
      <c r="G5937" s="4">
        <v>0.26738000000000001</v>
      </c>
      <c r="H5937" s="4">
        <v>58.113630000000001</v>
      </c>
      <c r="J5937" s="4">
        <v>0.25024000000000002</v>
      </c>
      <c r="K5937" s="4">
        <v>70.887410000000003</v>
      </c>
      <c r="M5937" s="4">
        <v>0.26613999999999999</v>
      </c>
      <c r="N5937" s="4">
        <v>99.244919999999993</v>
      </c>
    </row>
    <row r="5938" spans="4:14" x14ac:dyDescent="0.3">
      <c r="D5938" s="4">
        <v>0.26471</v>
      </c>
      <c r="E5938" s="4">
        <v>57.07864</v>
      </c>
      <c r="G5938" s="4">
        <v>0.26738000000000001</v>
      </c>
      <c r="H5938" s="4">
        <v>58.113630000000001</v>
      </c>
      <c r="J5938" s="4">
        <v>0.25024000000000002</v>
      </c>
      <c r="K5938" s="4">
        <v>70.887410000000003</v>
      </c>
      <c r="M5938" s="4">
        <v>0.26613999999999999</v>
      </c>
      <c r="N5938" s="4">
        <v>99.151470000000003</v>
      </c>
    </row>
    <row r="5939" spans="4:14" x14ac:dyDescent="0.3">
      <c r="D5939" s="4">
        <v>0.26471</v>
      </c>
      <c r="E5939" s="4">
        <v>56.859340000000003</v>
      </c>
      <c r="G5939" s="4">
        <v>0.26738000000000001</v>
      </c>
      <c r="H5939" s="4">
        <v>57.90231</v>
      </c>
      <c r="J5939" s="4">
        <v>0.25076999999999999</v>
      </c>
      <c r="K5939" s="4">
        <v>70.887410000000003</v>
      </c>
      <c r="M5939" s="4">
        <v>0.26613999999999999</v>
      </c>
      <c r="N5939" s="4">
        <v>99.026859999999999</v>
      </c>
    </row>
    <row r="5940" spans="4:14" x14ac:dyDescent="0.3">
      <c r="D5940" s="4">
        <v>0.26471</v>
      </c>
      <c r="E5940" s="4">
        <v>56.859340000000003</v>
      </c>
      <c r="G5940" s="4">
        <v>0.26738000000000001</v>
      </c>
      <c r="H5940" s="4">
        <v>57.90231</v>
      </c>
      <c r="J5940" s="4">
        <v>0.25076999999999999</v>
      </c>
      <c r="K5940" s="4">
        <v>70.887410000000003</v>
      </c>
      <c r="M5940" s="4">
        <v>0.26667000000000002</v>
      </c>
      <c r="N5940" s="4">
        <v>99.026859999999999</v>
      </c>
    </row>
    <row r="5941" spans="4:14" x14ac:dyDescent="0.3">
      <c r="D5941" s="4">
        <v>0.26471</v>
      </c>
      <c r="E5941" s="4">
        <v>56.734029999999997</v>
      </c>
      <c r="G5941" s="4">
        <v>0.26791999999999999</v>
      </c>
      <c r="H5941" s="4">
        <v>57.81174</v>
      </c>
      <c r="J5941" s="4">
        <v>0.25076999999999999</v>
      </c>
      <c r="K5941" s="4">
        <v>71.189059999999998</v>
      </c>
      <c r="M5941" s="4">
        <v>0.26667000000000002</v>
      </c>
      <c r="N5941" s="4">
        <v>98.808809999999994</v>
      </c>
    </row>
    <row r="5942" spans="4:14" x14ac:dyDescent="0.3">
      <c r="D5942" s="4">
        <v>0.26523999999999998</v>
      </c>
      <c r="E5942" s="4">
        <v>56.859340000000003</v>
      </c>
      <c r="G5942" s="4">
        <v>0.26791999999999999</v>
      </c>
      <c r="H5942" s="4">
        <v>58.023060000000001</v>
      </c>
      <c r="J5942" s="4">
        <v>0.25076999999999999</v>
      </c>
      <c r="K5942" s="4">
        <v>71.016689999999997</v>
      </c>
      <c r="M5942" s="4">
        <v>0.26667000000000002</v>
      </c>
      <c r="N5942" s="4">
        <v>99.026859999999999</v>
      </c>
    </row>
    <row r="5943" spans="4:14" x14ac:dyDescent="0.3">
      <c r="D5943" s="4">
        <v>0.26523999999999998</v>
      </c>
      <c r="E5943" s="4">
        <v>56.953330000000001</v>
      </c>
      <c r="G5943" s="4">
        <v>0.26791999999999999</v>
      </c>
      <c r="H5943" s="4">
        <v>57.81174</v>
      </c>
      <c r="J5943" s="4">
        <v>0.25076999999999999</v>
      </c>
      <c r="K5943" s="4">
        <v>70.887410000000003</v>
      </c>
      <c r="M5943" s="4">
        <v>0.26667000000000002</v>
      </c>
      <c r="N5943" s="4">
        <v>98.933409999999995</v>
      </c>
    </row>
    <row r="5944" spans="4:14" x14ac:dyDescent="0.3">
      <c r="D5944" s="4">
        <v>0.26523999999999998</v>
      </c>
      <c r="E5944" s="4">
        <v>56.859340000000003</v>
      </c>
      <c r="G5944" s="4">
        <v>0.26791999999999999</v>
      </c>
      <c r="H5944" s="4">
        <v>57.690989999999999</v>
      </c>
      <c r="J5944" s="4">
        <v>0.25076999999999999</v>
      </c>
      <c r="K5944" s="4">
        <v>71.016689999999997</v>
      </c>
      <c r="M5944" s="4">
        <v>0.26667000000000002</v>
      </c>
      <c r="N5944" s="4">
        <v>98.933409999999995</v>
      </c>
    </row>
    <row r="5945" spans="4:14" x14ac:dyDescent="0.3">
      <c r="D5945" s="4">
        <v>0.26523999999999998</v>
      </c>
      <c r="E5945" s="4">
        <v>56.859340000000003</v>
      </c>
      <c r="G5945" s="4">
        <v>0.26791999999999999</v>
      </c>
      <c r="H5945" s="4">
        <v>57.81174</v>
      </c>
      <c r="J5945" s="4">
        <v>0.25076999999999999</v>
      </c>
      <c r="K5945" s="4">
        <v>70.887410000000003</v>
      </c>
      <c r="M5945" s="4">
        <v>0.26667000000000002</v>
      </c>
      <c r="N5945" s="4">
        <v>98.808809999999994</v>
      </c>
    </row>
    <row r="5946" spans="4:14" x14ac:dyDescent="0.3">
      <c r="D5946" s="4">
        <v>0.26523999999999998</v>
      </c>
      <c r="E5946" s="4">
        <v>56.953330000000001</v>
      </c>
      <c r="G5946" s="4">
        <v>0.26791999999999999</v>
      </c>
      <c r="H5946" s="4">
        <v>57.81174</v>
      </c>
      <c r="J5946" s="4">
        <v>0.25076999999999999</v>
      </c>
      <c r="K5946" s="4">
        <v>70.715040000000002</v>
      </c>
      <c r="M5946" s="4">
        <v>0.26667000000000002</v>
      </c>
      <c r="N5946" s="4">
        <v>98.808809999999994</v>
      </c>
    </row>
    <row r="5947" spans="4:14" x14ac:dyDescent="0.3">
      <c r="D5947" s="4">
        <v>0.26523999999999998</v>
      </c>
      <c r="E5947" s="4">
        <v>56.859340000000003</v>
      </c>
      <c r="G5947" s="4">
        <v>0.26791999999999999</v>
      </c>
      <c r="H5947" s="4">
        <v>57.81174</v>
      </c>
      <c r="J5947" s="4">
        <v>0.25076999999999999</v>
      </c>
      <c r="K5947" s="4">
        <v>70.715040000000002</v>
      </c>
      <c r="M5947" s="4">
        <v>0.26667000000000002</v>
      </c>
      <c r="N5947" s="4">
        <v>98.933409999999995</v>
      </c>
    </row>
    <row r="5948" spans="4:14" x14ac:dyDescent="0.3">
      <c r="D5948" s="4">
        <v>0.26523999999999998</v>
      </c>
      <c r="E5948" s="4">
        <v>56.734029999999997</v>
      </c>
      <c r="G5948" s="4">
        <v>0.26791999999999999</v>
      </c>
      <c r="H5948" s="4">
        <v>57.690989999999999</v>
      </c>
      <c r="J5948" s="4">
        <v>0.25076999999999999</v>
      </c>
      <c r="K5948" s="4">
        <v>70.887410000000003</v>
      </c>
      <c r="M5948" s="4">
        <v>0.26667000000000002</v>
      </c>
      <c r="N5948" s="4">
        <v>98.933409999999995</v>
      </c>
    </row>
    <row r="5949" spans="4:14" x14ac:dyDescent="0.3">
      <c r="D5949" s="4">
        <v>0.26523999999999998</v>
      </c>
      <c r="E5949" s="4">
        <v>56.514740000000003</v>
      </c>
      <c r="G5949" s="4">
        <v>0.26791999999999999</v>
      </c>
      <c r="H5949" s="4">
        <v>57.81174</v>
      </c>
      <c r="J5949" s="4">
        <v>0.25076999999999999</v>
      </c>
      <c r="K5949" s="4">
        <v>70.542670000000001</v>
      </c>
      <c r="M5949" s="4">
        <v>0.26667000000000002</v>
      </c>
      <c r="N5949" s="4">
        <v>99.026859999999999</v>
      </c>
    </row>
    <row r="5950" spans="4:14" x14ac:dyDescent="0.3">
      <c r="D5950" s="4">
        <v>0.26523999999999998</v>
      </c>
      <c r="E5950" s="4">
        <v>56.734029999999997</v>
      </c>
      <c r="G5950" s="4">
        <v>0.26791999999999999</v>
      </c>
      <c r="H5950" s="4">
        <v>57.60042</v>
      </c>
      <c r="J5950" s="4">
        <v>0.25130000000000002</v>
      </c>
      <c r="K5950" s="4">
        <v>70.542670000000001</v>
      </c>
      <c r="M5950" s="4">
        <v>0.26667000000000002</v>
      </c>
      <c r="N5950" s="4">
        <v>98.808809999999994</v>
      </c>
    </row>
    <row r="5951" spans="4:14" x14ac:dyDescent="0.3">
      <c r="D5951" s="4">
        <v>0.26523999999999998</v>
      </c>
      <c r="E5951" s="4">
        <v>56.640050000000002</v>
      </c>
      <c r="G5951" s="4">
        <v>0.26791999999999999</v>
      </c>
      <c r="H5951" s="4">
        <v>57.690989999999999</v>
      </c>
      <c r="J5951" s="4">
        <v>0.25130000000000002</v>
      </c>
      <c r="K5951" s="4">
        <v>70.542670000000001</v>
      </c>
      <c r="M5951" s="4">
        <v>0.26719999999999999</v>
      </c>
      <c r="N5951" s="4">
        <v>98.808809999999994</v>
      </c>
    </row>
    <row r="5952" spans="4:14" x14ac:dyDescent="0.3">
      <c r="D5952" s="4">
        <v>0.26523999999999998</v>
      </c>
      <c r="E5952" s="4">
        <v>56.514740000000003</v>
      </c>
      <c r="G5952" s="4">
        <v>0.26791999999999999</v>
      </c>
      <c r="H5952" s="4">
        <v>57.690989999999999</v>
      </c>
      <c r="J5952" s="4">
        <v>0.25130000000000002</v>
      </c>
      <c r="K5952" s="4">
        <v>70.542670000000001</v>
      </c>
      <c r="M5952" s="4">
        <v>0.26719999999999999</v>
      </c>
      <c r="N5952" s="4">
        <v>98.466160000000002</v>
      </c>
    </row>
    <row r="5953" spans="4:14" x14ac:dyDescent="0.3">
      <c r="D5953" s="4">
        <v>0.26577000000000001</v>
      </c>
      <c r="E5953" s="4">
        <v>56.640050000000002</v>
      </c>
      <c r="G5953" s="4">
        <v>0.26844000000000001</v>
      </c>
      <c r="H5953" s="4">
        <v>57.60042</v>
      </c>
      <c r="J5953" s="4">
        <v>0.25130000000000002</v>
      </c>
      <c r="K5953" s="4">
        <v>70.542670000000001</v>
      </c>
      <c r="M5953" s="4">
        <v>0.26719999999999999</v>
      </c>
      <c r="N5953" s="4">
        <v>98.684209999999993</v>
      </c>
    </row>
    <row r="5954" spans="4:14" x14ac:dyDescent="0.3">
      <c r="D5954" s="4">
        <v>0.26577000000000001</v>
      </c>
      <c r="E5954" s="4">
        <v>56.514740000000003</v>
      </c>
      <c r="G5954" s="4">
        <v>0.26844000000000001</v>
      </c>
      <c r="H5954" s="4">
        <v>57.690989999999999</v>
      </c>
      <c r="J5954" s="4">
        <v>0.25130000000000002</v>
      </c>
      <c r="K5954" s="4">
        <v>70.413390000000007</v>
      </c>
      <c r="M5954" s="4">
        <v>0.26719999999999999</v>
      </c>
      <c r="N5954" s="4">
        <v>98.590760000000003</v>
      </c>
    </row>
    <row r="5955" spans="4:14" x14ac:dyDescent="0.3">
      <c r="D5955" s="4">
        <v>0.26577000000000001</v>
      </c>
      <c r="E5955" s="4">
        <v>56.514740000000003</v>
      </c>
      <c r="G5955" s="4">
        <v>0.26844000000000001</v>
      </c>
      <c r="H5955" s="4">
        <v>57.60042</v>
      </c>
      <c r="J5955" s="4">
        <v>0.25130000000000002</v>
      </c>
      <c r="K5955" s="4">
        <v>70.413390000000007</v>
      </c>
      <c r="M5955" s="4">
        <v>0.26719999999999999</v>
      </c>
      <c r="N5955" s="4">
        <v>98.372709999999998</v>
      </c>
    </row>
    <row r="5956" spans="4:14" x14ac:dyDescent="0.3">
      <c r="D5956" s="4">
        <v>0.26577000000000001</v>
      </c>
      <c r="E5956" s="4">
        <v>56.640050000000002</v>
      </c>
      <c r="G5956" s="4">
        <v>0.26844000000000001</v>
      </c>
      <c r="H5956" s="4">
        <v>57.690989999999999</v>
      </c>
      <c r="J5956" s="4">
        <v>0.25130000000000002</v>
      </c>
      <c r="K5956" s="4">
        <v>70.413390000000007</v>
      </c>
      <c r="M5956" s="4">
        <v>0.26719999999999999</v>
      </c>
      <c r="N5956" s="4">
        <v>98.590760000000003</v>
      </c>
    </row>
    <row r="5957" spans="4:14" x14ac:dyDescent="0.3">
      <c r="D5957" s="4">
        <v>0.26577000000000001</v>
      </c>
      <c r="E5957" s="4">
        <v>56.514740000000003</v>
      </c>
      <c r="G5957" s="4">
        <v>0.26844000000000001</v>
      </c>
      <c r="H5957" s="4">
        <v>57.81174</v>
      </c>
      <c r="J5957" s="4">
        <v>0.25130000000000002</v>
      </c>
      <c r="K5957" s="4">
        <v>70.241020000000006</v>
      </c>
      <c r="M5957" s="4">
        <v>0.26719999999999999</v>
      </c>
      <c r="N5957" s="4">
        <v>98.372709999999998</v>
      </c>
    </row>
    <row r="5958" spans="4:14" x14ac:dyDescent="0.3">
      <c r="D5958" s="4">
        <v>0.26577000000000001</v>
      </c>
      <c r="E5958" s="4">
        <v>56.640050000000002</v>
      </c>
      <c r="G5958" s="4">
        <v>0.26844000000000001</v>
      </c>
      <c r="H5958" s="4">
        <v>57.60042</v>
      </c>
      <c r="J5958" s="4">
        <v>0.25130000000000002</v>
      </c>
      <c r="K5958" s="4">
        <v>70.241020000000006</v>
      </c>
      <c r="M5958" s="4">
        <v>0.26719999999999999</v>
      </c>
      <c r="N5958" s="4">
        <v>98.372709999999998</v>
      </c>
    </row>
    <row r="5959" spans="4:14" x14ac:dyDescent="0.3">
      <c r="D5959" s="4">
        <v>0.26577000000000001</v>
      </c>
      <c r="E5959" s="4">
        <v>56.514740000000003</v>
      </c>
      <c r="G5959" s="4">
        <v>0.26844000000000001</v>
      </c>
      <c r="H5959" s="4">
        <v>57.479660000000003</v>
      </c>
      <c r="J5959" s="4">
        <v>0.25130000000000002</v>
      </c>
      <c r="K5959" s="4">
        <v>70.241020000000006</v>
      </c>
      <c r="M5959" s="4">
        <v>0.26719999999999999</v>
      </c>
      <c r="N5959" s="4">
        <v>98.466160000000002</v>
      </c>
    </row>
    <row r="5960" spans="4:14" x14ac:dyDescent="0.3">
      <c r="D5960" s="4">
        <v>0.26577000000000001</v>
      </c>
      <c r="E5960" s="4">
        <v>56.514740000000003</v>
      </c>
      <c r="G5960" s="4">
        <v>0.26844000000000001</v>
      </c>
      <c r="H5960" s="4">
        <v>57.389099999999999</v>
      </c>
      <c r="J5960" s="4">
        <v>0.25130000000000002</v>
      </c>
      <c r="K5960" s="4">
        <v>70.413390000000007</v>
      </c>
      <c r="M5960" s="4">
        <v>0.26719999999999999</v>
      </c>
      <c r="N5960" s="4">
        <v>98.466160000000002</v>
      </c>
    </row>
    <row r="5961" spans="4:14" x14ac:dyDescent="0.3">
      <c r="D5961" s="4">
        <v>0.26577000000000001</v>
      </c>
      <c r="E5961" s="4">
        <v>56.514740000000003</v>
      </c>
      <c r="G5961" s="4">
        <v>0.26844000000000001</v>
      </c>
      <c r="H5961" s="4">
        <v>57.479660000000003</v>
      </c>
      <c r="J5961" s="4">
        <v>0.25130000000000002</v>
      </c>
      <c r="K5961" s="4">
        <v>70.241020000000006</v>
      </c>
      <c r="M5961" s="4">
        <v>0.26719999999999999</v>
      </c>
      <c r="N5961" s="4">
        <v>98.466160000000002</v>
      </c>
    </row>
    <row r="5962" spans="4:14" x14ac:dyDescent="0.3">
      <c r="D5962" s="4">
        <v>0.26577000000000001</v>
      </c>
      <c r="E5962" s="4">
        <v>56.420760000000001</v>
      </c>
      <c r="G5962" s="4">
        <v>0.26844000000000001</v>
      </c>
      <c r="H5962" s="4">
        <v>57.60042</v>
      </c>
      <c r="J5962" s="4">
        <v>0.25183</v>
      </c>
      <c r="K5962" s="4">
        <v>70.111739999999998</v>
      </c>
      <c r="M5962" s="4">
        <v>0.26719999999999999</v>
      </c>
      <c r="N5962" s="4">
        <v>98.372709999999998</v>
      </c>
    </row>
    <row r="5963" spans="4:14" x14ac:dyDescent="0.3">
      <c r="D5963" s="4">
        <v>0.26577000000000001</v>
      </c>
      <c r="E5963" s="4">
        <v>56.514740000000003</v>
      </c>
      <c r="G5963" s="4">
        <v>0.26844000000000001</v>
      </c>
      <c r="H5963" s="4">
        <v>57.60042</v>
      </c>
      <c r="J5963" s="4">
        <v>0.25183</v>
      </c>
      <c r="K5963" s="4">
        <v>69.939369999999997</v>
      </c>
      <c r="M5963" s="4">
        <v>0.26773000000000002</v>
      </c>
      <c r="N5963" s="4">
        <v>98.372709999999998</v>
      </c>
    </row>
    <row r="5964" spans="4:14" x14ac:dyDescent="0.3">
      <c r="D5964" s="4">
        <v>0.26577000000000001</v>
      </c>
      <c r="E5964" s="4">
        <v>56.420760000000001</v>
      </c>
      <c r="G5964" s="4">
        <v>0.26844000000000001</v>
      </c>
      <c r="H5964" s="4">
        <v>57.60042</v>
      </c>
      <c r="J5964" s="4">
        <v>0.25183</v>
      </c>
      <c r="K5964" s="4">
        <v>70.111739999999998</v>
      </c>
      <c r="M5964" s="4">
        <v>0.26773000000000002</v>
      </c>
      <c r="N5964" s="4">
        <v>98.248109999999997</v>
      </c>
    </row>
    <row r="5965" spans="4:14" x14ac:dyDescent="0.3">
      <c r="D5965" s="4">
        <v>0.26629999999999998</v>
      </c>
      <c r="E5965" s="4">
        <v>56.170140000000004</v>
      </c>
      <c r="G5965" s="4">
        <v>0.26898</v>
      </c>
      <c r="H5965" s="4">
        <v>57.479660000000003</v>
      </c>
      <c r="J5965" s="4">
        <v>0.25183</v>
      </c>
      <c r="K5965" s="4">
        <v>69.939369999999997</v>
      </c>
      <c r="M5965" s="4">
        <v>0.26773000000000002</v>
      </c>
      <c r="N5965" s="4">
        <v>98.154660000000007</v>
      </c>
    </row>
    <row r="5966" spans="4:14" x14ac:dyDescent="0.3">
      <c r="D5966" s="4">
        <v>0.26629999999999998</v>
      </c>
      <c r="E5966" s="4">
        <v>56.420760000000001</v>
      </c>
      <c r="G5966" s="4">
        <v>0.26898</v>
      </c>
      <c r="H5966" s="4">
        <v>57.479660000000003</v>
      </c>
      <c r="J5966" s="4">
        <v>0.25183</v>
      </c>
      <c r="K5966" s="4">
        <v>69.939369999999997</v>
      </c>
      <c r="M5966" s="4">
        <v>0.26773000000000002</v>
      </c>
      <c r="N5966" s="4">
        <v>98.154660000000007</v>
      </c>
    </row>
    <row r="5967" spans="4:14" x14ac:dyDescent="0.3">
      <c r="D5967" s="4">
        <v>0.26629999999999998</v>
      </c>
      <c r="E5967" s="4">
        <v>56.295450000000002</v>
      </c>
      <c r="G5967" s="4">
        <v>0.26898</v>
      </c>
      <c r="H5967" s="4">
        <v>57.479660000000003</v>
      </c>
      <c r="J5967" s="4">
        <v>0.25183</v>
      </c>
      <c r="K5967" s="4">
        <v>70.111739999999998</v>
      </c>
      <c r="M5967" s="4">
        <v>0.26773000000000002</v>
      </c>
      <c r="N5967" s="4">
        <v>98.154660000000007</v>
      </c>
    </row>
    <row r="5968" spans="4:14" x14ac:dyDescent="0.3">
      <c r="D5968" s="4">
        <v>0.26629999999999998</v>
      </c>
      <c r="E5968" s="4">
        <v>56.295450000000002</v>
      </c>
      <c r="G5968" s="4">
        <v>0.26898</v>
      </c>
      <c r="H5968" s="4">
        <v>57.389099999999999</v>
      </c>
      <c r="J5968" s="4">
        <v>0.25183</v>
      </c>
      <c r="K5968" s="4">
        <v>69.637730000000005</v>
      </c>
      <c r="M5968" s="4">
        <v>0.26773000000000002</v>
      </c>
      <c r="N5968" s="4">
        <v>98.154660000000007</v>
      </c>
    </row>
    <row r="5969" spans="4:14" x14ac:dyDescent="0.3">
      <c r="D5969" s="4">
        <v>0.26629999999999998</v>
      </c>
      <c r="E5969" s="4">
        <v>56.295450000000002</v>
      </c>
      <c r="G5969" s="4">
        <v>0.26898</v>
      </c>
      <c r="H5969" s="4">
        <v>57.389099999999999</v>
      </c>
      <c r="J5969" s="4">
        <v>0.25183</v>
      </c>
      <c r="K5969" s="4">
        <v>69.810100000000006</v>
      </c>
      <c r="M5969" s="4">
        <v>0.26773000000000002</v>
      </c>
      <c r="N5969" s="4">
        <v>97.936599999999999</v>
      </c>
    </row>
    <row r="5970" spans="4:14" x14ac:dyDescent="0.3">
      <c r="D5970" s="4">
        <v>0.26629999999999998</v>
      </c>
      <c r="E5970" s="4">
        <v>56.170140000000004</v>
      </c>
      <c r="G5970" s="4">
        <v>0.26898</v>
      </c>
      <c r="H5970" s="4">
        <v>57.389099999999999</v>
      </c>
      <c r="J5970" s="4">
        <v>0.25183</v>
      </c>
      <c r="K5970" s="4">
        <v>69.810100000000006</v>
      </c>
      <c r="M5970" s="4">
        <v>0.26773000000000002</v>
      </c>
      <c r="N5970" s="4">
        <v>97.936599999999999</v>
      </c>
    </row>
    <row r="5971" spans="4:14" x14ac:dyDescent="0.3">
      <c r="D5971" s="4">
        <v>0.26629999999999998</v>
      </c>
      <c r="E5971" s="4">
        <v>56.295450000000002</v>
      </c>
      <c r="G5971" s="4">
        <v>0.26898</v>
      </c>
      <c r="H5971" s="4">
        <v>57.479660000000003</v>
      </c>
      <c r="J5971" s="4">
        <v>0.25183</v>
      </c>
      <c r="K5971" s="4">
        <v>69.939369999999997</v>
      </c>
      <c r="M5971" s="4">
        <v>0.26773000000000002</v>
      </c>
      <c r="N5971" s="4">
        <v>98.154660000000007</v>
      </c>
    </row>
    <row r="5972" spans="4:14" x14ac:dyDescent="0.3">
      <c r="D5972" s="4">
        <v>0.26629999999999998</v>
      </c>
      <c r="E5972" s="4">
        <v>56.076160000000002</v>
      </c>
      <c r="G5972" s="4">
        <v>0.26898</v>
      </c>
      <c r="H5972" s="4">
        <v>57.268340000000002</v>
      </c>
      <c r="J5972" s="4">
        <v>0.25183</v>
      </c>
      <c r="K5972" s="4">
        <v>69.810100000000006</v>
      </c>
      <c r="M5972" s="4">
        <v>0.26773000000000002</v>
      </c>
      <c r="N5972" s="4">
        <v>97.811999999999998</v>
      </c>
    </row>
    <row r="5973" spans="4:14" x14ac:dyDescent="0.3">
      <c r="D5973" s="4">
        <v>0.26629999999999998</v>
      </c>
      <c r="E5973" s="4">
        <v>56.076160000000002</v>
      </c>
      <c r="G5973" s="4">
        <v>0.26898</v>
      </c>
      <c r="H5973" s="4">
        <v>57.389099999999999</v>
      </c>
      <c r="J5973" s="4">
        <v>0.25183</v>
      </c>
      <c r="K5973" s="4">
        <v>69.939369999999997</v>
      </c>
      <c r="M5973" s="4">
        <v>0.26773000000000002</v>
      </c>
      <c r="N5973" s="4">
        <v>97.811999999999998</v>
      </c>
    </row>
    <row r="5974" spans="4:14" x14ac:dyDescent="0.3">
      <c r="D5974" s="4">
        <v>0.26629999999999998</v>
      </c>
      <c r="E5974" s="4">
        <v>56.076160000000002</v>
      </c>
      <c r="G5974" s="4">
        <v>0.26898</v>
      </c>
      <c r="H5974" s="4">
        <v>57.389099999999999</v>
      </c>
      <c r="J5974" s="4">
        <v>0.25235999999999997</v>
      </c>
      <c r="K5974" s="4">
        <v>69.637730000000005</v>
      </c>
      <c r="M5974" s="4">
        <v>0.26773000000000002</v>
      </c>
      <c r="N5974" s="4">
        <v>97.936599999999999</v>
      </c>
    </row>
    <row r="5975" spans="4:14" x14ac:dyDescent="0.3">
      <c r="D5975" s="4">
        <v>0.26629999999999998</v>
      </c>
      <c r="E5975" s="4">
        <v>56.170140000000004</v>
      </c>
      <c r="G5975" s="4">
        <v>0.26898</v>
      </c>
      <c r="H5975" s="4">
        <v>57.479660000000003</v>
      </c>
      <c r="J5975" s="4">
        <v>0.25235999999999997</v>
      </c>
      <c r="K5975" s="4">
        <v>69.336079999999995</v>
      </c>
      <c r="M5975" s="4">
        <v>0.26826</v>
      </c>
      <c r="N5975" s="4">
        <v>97.811999999999998</v>
      </c>
    </row>
    <row r="5976" spans="4:14" x14ac:dyDescent="0.3">
      <c r="D5976" s="4">
        <v>0.26629999999999998</v>
      </c>
      <c r="E5976" s="4">
        <v>55.950850000000003</v>
      </c>
      <c r="G5976" s="4">
        <v>0.26950000000000002</v>
      </c>
      <c r="H5976" s="4">
        <v>57.479660000000003</v>
      </c>
      <c r="J5976" s="4">
        <v>0.25235999999999997</v>
      </c>
      <c r="K5976" s="4">
        <v>69.508449999999996</v>
      </c>
      <c r="M5976" s="4">
        <v>0.26826</v>
      </c>
      <c r="N5976" s="4">
        <v>97.811999999999998</v>
      </c>
    </row>
    <row r="5977" spans="4:14" x14ac:dyDescent="0.3">
      <c r="D5977" s="4">
        <v>0.26683000000000001</v>
      </c>
      <c r="E5977" s="4">
        <v>55.950850000000003</v>
      </c>
      <c r="G5977" s="4">
        <v>0.26950000000000002</v>
      </c>
      <c r="H5977" s="4">
        <v>57.268340000000002</v>
      </c>
      <c r="J5977" s="4">
        <v>0.25235999999999997</v>
      </c>
      <c r="K5977" s="4">
        <v>69.508449999999996</v>
      </c>
      <c r="M5977" s="4">
        <v>0.26826</v>
      </c>
      <c r="N5977" s="4">
        <v>97.687399999999997</v>
      </c>
    </row>
    <row r="5978" spans="4:14" x14ac:dyDescent="0.3">
      <c r="D5978" s="4">
        <v>0.26683000000000001</v>
      </c>
      <c r="E5978" s="4">
        <v>56.076160000000002</v>
      </c>
      <c r="G5978" s="4">
        <v>0.26950000000000002</v>
      </c>
      <c r="H5978" s="4">
        <v>57.147590000000001</v>
      </c>
      <c r="J5978" s="4">
        <v>0.25235999999999997</v>
      </c>
      <c r="K5978" s="4">
        <v>69.508449999999996</v>
      </c>
      <c r="M5978" s="4">
        <v>0.26826</v>
      </c>
      <c r="N5978" s="4">
        <v>97.811999999999998</v>
      </c>
    </row>
    <row r="5979" spans="4:14" x14ac:dyDescent="0.3">
      <c r="D5979" s="4">
        <v>0.26683000000000001</v>
      </c>
      <c r="E5979" s="4">
        <v>55.950850000000003</v>
      </c>
      <c r="G5979" s="4">
        <v>0.26950000000000002</v>
      </c>
      <c r="H5979" s="4">
        <v>57.147590000000001</v>
      </c>
      <c r="J5979" s="4">
        <v>0.25235999999999997</v>
      </c>
      <c r="K5979" s="4">
        <v>69.810100000000006</v>
      </c>
      <c r="M5979" s="4">
        <v>0.26826</v>
      </c>
      <c r="N5979" s="4">
        <v>97.811999999999998</v>
      </c>
    </row>
    <row r="5980" spans="4:14" x14ac:dyDescent="0.3">
      <c r="D5980" s="4">
        <v>0.26683000000000001</v>
      </c>
      <c r="E5980" s="4">
        <v>55.856859999999998</v>
      </c>
      <c r="G5980" s="4">
        <v>0.26950000000000002</v>
      </c>
      <c r="H5980" s="4">
        <v>57.268340000000002</v>
      </c>
      <c r="J5980" s="4">
        <v>0.25235999999999997</v>
      </c>
      <c r="K5980" s="4">
        <v>69.508449999999996</v>
      </c>
      <c r="M5980" s="4">
        <v>0.26826</v>
      </c>
      <c r="N5980" s="4">
        <v>97.593950000000007</v>
      </c>
    </row>
    <row r="5981" spans="4:14" x14ac:dyDescent="0.3">
      <c r="D5981" s="4">
        <v>0.26683000000000001</v>
      </c>
      <c r="E5981" s="4">
        <v>55.856859999999998</v>
      </c>
      <c r="G5981" s="4">
        <v>0.26950000000000002</v>
      </c>
      <c r="H5981" s="4">
        <v>57.268340000000002</v>
      </c>
      <c r="J5981" s="4">
        <v>0.25235999999999997</v>
      </c>
      <c r="K5981" s="4">
        <v>69.637730000000005</v>
      </c>
      <c r="M5981" s="4">
        <v>0.26826</v>
      </c>
      <c r="N5981" s="4">
        <v>97.687399999999997</v>
      </c>
    </row>
    <row r="5982" spans="4:14" x14ac:dyDescent="0.3">
      <c r="D5982" s="4">
        <v>0.26683000000000001</v>
      </c>
      <c r="E5982" s="4">
        <v>55.856859999999998</v>
      </c>
      <c r="G5982" s="4">
        <v>0.26950000000000002</v>
      </c>
      <c r="H5982" s="4">
        <v>57.389099999999999</v>
      </c>
      <c r="J5982" s="4">
        <v>0.25235999999999997</v>
      </c>
      <c r="K5982" s="4">
        <v>69.508449999999996</v>
      </c>
      <c r="M5982" s="4">
        <v>0.26826</v>
      </c>
      <c r="N5982" s="4">
        <v>97.593950000000007</v>
      </c>
    </row>
    <row r="5983" spans="4:14" x14ac:dyDescent="0.3">
      <c r="D5983" s="4">
        <v>0.26683000000000001</v>
      </c>
      <c r="E5983" s="4">
        <v>55.856859999999998</v>
      </c>
      <c r="G5983" s="4">
        <v>0.26950000000000002</v>
      </c>
      <c r="H5983" s="4">
        <v>57.147590000000001</v>
      </c>
      <c r="J5983" s="4">
        <v>0.25235999999999997</v>
      </c>
      <c r="K5983" s="4">
        <v>69.336079999999995</v>
      </c>
      <c r="M5983" s="4">
        <v>0.26826</v>
      </c>
      <c r="N5983" s="4">
        <v>97.469350000000006</v>
      </c>
    </row>
    <row r="5984" spans="4:14" x14ac:dyDescent="0.3">
      <c r="D5984" s="4">
        <v>0.26683000000000001</v>
      </c>
      <c r="E5984" s="4">
        <v>55.950850000000003</v>
      </c>
      <c r="G5984" s="4">
        <v>0.26950000000000002</v>
      </c>
      <c r="H5984" s="4">
        <v>57.057020000000001</v>
      </c>
      <c r="J5984" s="4">
        <v>0.25235999999999997</v>
      </c>
      <c r="K5984" s="4">
        <v>69.336079999999995</v>
      </c>
      <c r="M5984" s="4">
        <v>0.26826</v>
      </c>
      <c r="N5984" s="4">
        <v>97.469350000000006</v>
      </c>
    </row>
    <row r="5985" spans="4:14" x14ac:dyDescent="0.3">
      <c r="D5985" s="4">
        <v>0.26683000000000001</v>
      </c>
      <c r="E5985" s="4">
        <v>55.856859999999998</v>
      </c>
      <c r="G5985" s="4">
        <v>0.26950000000000002</v>
      </c>
      <c r="H5985" s="4">
        <v>57.147590000000001</v>
      </c>
      <c r="J5985" s="4">
        <v>0.25289</v>
      </c>
      <c r="K5985" s="4">
        <v>69.206800000000001</v>
      </c>
      <c r="M5985" s="4">
        <v>0.26826</v>
      </c>
      <c r="N5985" s="4">
        <v>97.469350000000006</v>
      </c>
    </row>
    <row r="5986" spans="4:14" x14ac:dyDescent="0.3">
      <c r="D5986" s="4">
        <v>0.26683000000000001</v>
      </c>
      <c r="E5986" s="4">
        <v>55.637569999999997</v>
      </c>
      <c r="G5986" s="4">
        <v>0.26950000000000002</v>
      </c>
      <c r="H5986" s="4">
        <v>57.147590000000001</v>
      </c>
      <c r="J5986" s="4">
        <v>0.25289</v>
      </c>
      <c r="K5986" s="4">
        <v>69.206800000000001</v>
      </c>
      <c r="M5986" s="4">
        <v>0.26878999999999997</v>
      </c>
      <c r="N5986" s="4">
        <v>97.375900000000001</v>
      </c>
    </row>
    <row r="5987" spans="4:14" x14ac:dyDescent="0.3">
      <c r="D5987" s="4">
        <v>0.26683000000000001</v>
      </c>
      <c r="E5987" s="4">
        <v>55.731549999999999</v>
      </c>
      <c r="G5987" s="4">
        <v>0.26950000000000002</v>
      </c>
      <c r="H5987" s="4">
        <v>57.268340000000002</v>
      </c>
      <c r="J5987" s="4">
        <v>0.25289</v>
      </c>
      <c r="K5987" s="4">
        <v>69.336079999999995</v>
      </c>
      <c r="M5987" s="4">
        <v>0.26878999999999997</v>
      </c>
      <c r="N5987" s="4">
        <v>97.251300000000001</v>
      </c>
    </row>
    <row r="5988" spans="4:14" x14ac:dyDescent="0.3">
      <c r="D5988" s="4">
        <v>0.26735999999999999</v>
      </c>
      <c r="E5988" s="4">
        <v>55.637569999999997</v>
      </c>
      <c r="G5988" s="4">
        <v>0.27004</v>
      </c>
      <c r="H5988" s="4">
        <v>56.936259999999997</v>
      </c>
      <c r="J5988" s="4">
        <v>0.25289</v>
      </c>
      <c r="K5988" s="4">
        <v>68.86206</v>
      </c>
      <c r="M5988" s="4">
        <v>0.26878999999999997</v>
      </c>
      <c r="N5988" s="4">
        <v>97.375900000000001</v>
      </c>
    </row>
    <row r="5989" spans="4:14" x14ac:dyDescent="0.3">
      <c r="D5989" s="4">
        <v>0.26735999999999999</v>
      </c>
      <c r="E5989" s="4">
        <v>55.637569999999997</v>
      </c>
      <c r="G5989" s="4">
        <v>0.27004</v>
      </c>
      <c r="H5989" s="4">
        <v>57.147590000000001</v>
      </c>
      <c r="J5989" s="4">
        <v>0.25289</v>
      </c>
      <c r="K5989" s="4">
        <v>69.206800000000001</v>
      </c>
      <c r="M5989" s="4">
        <v>0.26878999999999997</v>
      </c>
      <c r="N5989" s="4">
        <v>97.251300000000001</v>
      </c>
    </row>
    <row r="5990" spans="4:14" x14ac:dyDescent="0.3">
      <c r="D5990" s="4">
        <v>0.26735999999999999</v>
      </c>
      <c r="E5990" s="4">
        <v>55.637569999999997</v>
      </c>
      <c r="G5990" s="4">
        <v>0.27004</v>
      </c>
      <c r="H5990" s="4">
        <v>57.147590000000001</v>
      </c>
      <c r="J5990" s="4">
        <v>0.25289</v>
      </c>
      <c r="K5990" s="4">
        <v>69.206800000000001</v>
      </c>
      <c r="M5990" s="4">
        <v>0.26878999999999997</v>
      </c>
      <c r="N5990" s="4">
        <v>97.251300000000001</v>
      </c>
    </row>
    <row r="5991" spans="4:14" x14ac:dyDescent="0.3">
      <c r="D5991" s="4">
        <v>0.26735999999999999</v>
      </c>
      <c r="E5991" s="4">
        <v>55.637569999999997</v>
      </c>
      <c r="G5991" s="4">
        <v>0.27004</v>
      </c>
      <c r="H5991" s="4">
        <v>57.147590000000001</v>
      </c>
      <c r="J5991" s="4">
        <v>0.25289</v>
      </c>
      <c r="K5991" s="4">
        <v>69.336079999999995</v>
      </c>
      <c r="M5991" s="4">
        <v>0.26878999999999997</v>
      </c>
      <c r="N5991" s="4">
        <v>97.375900000000001</v>
      </c>
    </row>
    <row r="5992" spans="4:14" x14ac:dyDescent="0.3">
      <c r="D5992" s="4">
        <v>0.26735999999999999</v>
      </c>
      <c r="E5992" s="4">
        <v>55.418280000000003</v>
      </c>
      <c r="G5992" s="4">
        <v>0.27004</v>
      </c>
      <c r="H5992" s="4">
        <v>57.147590000000001</v>
      </c>
      <c r="J5992" s="4">
        <v>0.25289</v>
      </c>
      <c r="K5992" s="4">
        <v>69.03443</v>
      </c>
      <c r="M5992" s="4">
        <v>0.26878999999999997</v>
      </c>
      <c r="N5992" s="4">
        <v>97.251300000000001</v>
      </c>
    </row>
    <row r="5993" spans="4:14" x14ac:dyDescent="0.3">
      <c r="D5993" s="4">
        <v>0.26735999999999999</v>
      </c>
      <c r="E5993" s="4">
        <v>55.637569999999997</v>
      </c>
      <c r="G5993" s="4">
        <v>0.27004</v>
      </c>
      <c r="H5993" s="4">
        <v>57.057020000000001</v>
      </c>
      <c r="J5993" s="4">
        <v>0.25289</v>
      </c>
      <c r="K5993" s="4">
        <v>69.03443</v>
      </c>
      <c r="M5993" s="4">
        <v>0.26878999999999997</v>
      </c>
      <c r="N5993" s="4">
        <v>97.375900000000001</v>
      </c>
    </row>
    <row r="5994" spans="4:14" x14ac:dyDescent="0.3">
      <c r="D5994" s="4">
        <v>0.26735999999999999</v>
      </c>
      <c r="E5994" s="4">
        <v>55.637569999999997</v>
      </c>
      <c r="G5994" s="4">
        <v>0.27004</v>
      </c>
      <c r="H5994" s="4">
        <v>56.845700000000001</v>
      </c>
      <c r="J5994" s="4">
        <v>0.25289</v>
      </c>
      <c r="K5994" s="4">
        <v>69.03443</v>
      </c>
      <c r="M5994" s="4">
        <v>0.26878999999999997</v>
      </c>
      <c r="N5994" s="4">
        <v>97.375900000000001</v>
      </c>
    </row>
    <row r="5995" spans="4:14" x14ac:dyDescent="0.3">
      <c r="D5995" s="4">
        <v>0.26735999999999999</v>
      </c>
      <c r="E5995" s="4">
        <v>55.637569999999997</v>
      </c>
      <c r="G5995" s="4">
        <v>0.27004</v>
      </c>
      <c r="H5995" s="4">
        <v>56.936259999999997</v>
      </c>
      <c r="J5995" s="4">
        <v>0.25289</v>
      </c>
      <c r="K5995" s="4">
        <v>69.03443</v>
      </c>
      <c r="M5995" s="4">
        <v>0.26878999999999997</v>
      </c>
      <c r="N5995" s="4">
        <v>97.251300000000001</v>
      </c>
    </row>
    <row r="5996" spans="4:14" x14ac:dyDescent="0.3">
      <c r="D5996" s="4">
        <v>0.26735999999999999</v>
      </c>
      <c r="E5996" s="4">
        <v>55.512259999999998</v>
      </c>
      <c r="G5996" s="4">
        <v>0.27004</v>
      </c>
      <c r="H5996" s="4">
        <v>57.057020000000001</v>
      </c>
      <c r="J5996" s="4">
        <v>0.25289</v>
      </c>
      <c r="K5996" s="4">
        <v>69.206800000000001</v>
      </c>
      <c r="M5996" s="4">
        <v>0.26878999999999997</v>
      </c>
      <c r="N5996" s="4">
        <v>97.157839999999993</v>
      </c>
    </row>
    <row r="5997" spans="4:14" x14ac:dyDescent="0.3">
      <c r="D5997" s="4">
        <v>0.26735999999999999</v>
      </c>
      <c r="E5997" s="4">
        <v>55.418280000000003</v>
      </c>
      <c r="G5997" s="4">
        <v>0.27004</v>
      </c>
      <c r="H5997" s="4">
        <v>56.936259999999997</v>
      </c>
      <c r="J5997" s="4">
        <v>0.25341999999999998</v>
      </c>
      <c r="K5997" s="4">
        <v>69.03443</v>
      </c>
      <c r="M5997" s="4">
        <v>0.26878999999999997</v>
      </c>
      <c r="N5997" s="4">
        <v>97.157839999999993</v>
      </c>
    </row>
    <row r="5998" spans="4:14" x14ac:dyDescent="0.3">
      <c r="D5998" s="4">
        <v>0.26735999999999999</v>
      </c>
      <c r="E5998" s="4">
        <v>55.512259999999998</v>
      </c>
      <c r="G5998" s="4">
        <v>0.27004</v>
      </c>
      <c r="H5998" s="4">
        <v>56.936259999999997</v>
      </c>
      <c r="J5998" s="4">
        <v>0.25341999999999998</v>
      </c>
      <c r="K5998" s="4">
        <v>69.03443</v>
      </c>
      <c r="M5998" s="4">
        <v>0.26932</v>
      </c>
      <c r="N5998" s="4">
        <v>97.033240000000006</v>
      </c>
    </row>
    <row r="5999" spans="4:14" x14ac:dyDescent="0.3">
      <c r="D5999" s="4">
        <v>0.26735999999999999</v>
      </c>
      <c r="E5999" s="4">
        <v>55.512259999999998</v>
      </c>
      <c r="G5999" s="4">
        <v>0.27004</v>
      </c>
      <c r="H5999" s="4">
        <v>56.936259999999997</v>
      </c>
      <c r="J5999" s="4">
        <v>0.25341999999999998</v>
      </c>
      <c r="K5999" s="4">
        <v>68.86206</v>
      </c>
      <c r="M5999" s="4">
        <v>0.26932</v>
      </c>
      <c r="N5999" s="4">
        <v>96.939790000000002</v>
      </c>
    </row>
    <row r="6000" spans="4:14" x14ac:dyDescent="0.3">
      <c r="D6000" s="4">
        <v>0.26789000000000002</v>
      </c>
      <c r="E6000" s="4">
        <v>55.512259999999998</v>
      </c>
      <c r="G6000" s="4">
        <v>0.27056999999999998</v>
      </c>
      <c r="H6000" s="4">
        <v>57.057020000000001</v>
      </c>
      <c r="J6000" s="4">
        <v>0.25341999999999998</v>
      </c>
      <c r="K6000" s="4">
        <v>68.732780000000005</v>
      </c>
      <c r="M6000" s="4">
        <v>0.26932</v>
      </c>
      <c r="N6000" s="4">
        <v>97.157839999999993</v>
      </c>
    </row>
    <row r="6001" spans="4:14" x14ac:dyDescent="0.3">
      <c r="D6001" s="4">
        <v>0.26789000000000002</v>
      </c>
      <c r="E6001" s="4">
        <v>55.418280000000003</v>
      </c>
      <c r="G6001" s="4">
        <v>0.27056999999999998</v>
      </c>
      <c r="H6001" s="4">
        <v>56.936259999999997</v>
      </c>
      <c r="J6001" s="4">
        <v>0.25341999999999998</v>
      </c>
      <c r="K6001" s="4">
        <v>69.03443</v>
      </c>
      <c r="M6001" s="4">
        <v>0.26932</v>
      </c>
      <c r="N6001" s="4">
        <v>97.033240000000006</v>
      </c>
    </row>
    <row r="6002" spans="4:14" x14ac:dyDescent="0.3">
      <c r="D6002" s="4">
        <v>0.26789000000000002</v>
      </c>
      <c r="E6002" s="4">
        <v>55.418280000000003</v>
      </c>
      <c r="G6002" s="4">
        <v>0.27056999999999998</v>
      </c>
      <c r="H6002" s="4">
        <v>56.845700000000001</v>
      </c>
      <c r="J6002" s="4">
        <v>0.25341999999999998</v>
      </c>
      <c r="K6002" s="4">
        <v>68.86206</v>
      </c>
      <c r="M6002" s="4">
        <v>0.26932</v>
      </c>
      <c r="N6002" s="4">
        <v>96.69059</v>
      </c>
    </row>
    <row r="6003" spans="4:14" x14ac:dyDescent="0.3">
      <c r="D6003" s="4">
        <v>0.26789000000000002</v>
      </c>
      <c r="E6003" s="4">
        <v>55.198990000000002</v>
      </c>
      <c r="G6003" s="4">
        <v>0.27056999999999998</v>
      </c>
      <c r="H6003" s="4">
        <v>56.936259999999997</v>
      </c>
      <c r="J6003" s="4">
        <v>0.25341999999999998</v>
      </c>
      <c r="K6003" s="4">
        <v>68.560410000000005</v>
      </c>
      <c r="M6003" s="4">
        <v>0.26932</v>
      </c>
      <c r="N6003" s="4">
        <v>96.939790000000002</v>
      </c>
    </row>
    <row r="6004" spans="4:14" x14ac:dyDescent="0.3">
      <c r="D6004" s="4">
        <v>0.26789000000000002</v>
      </c>
      <c r="E6004" s="4">
        <v>55.418280000000003</v>
      </c>
      <c r="G6004" s="4">
        <v>0.27056999999999998</v>
      </c>
      <c r="H6004" s="4">
        <v>56.845700000000001</v>
      </c>
      <c r="J6004" s="4">
        <v>0.25341999999999998</v>
      </c>
      <c r="K6004" s="4">
        <v>68.86206</v>
      </c>
      <c r="M6004" s="4">
        <v>0.26932</v>
      </c>
      <c r="N6004" s="4">
        <v>97.033240000000006</v>
      </c>
    </row>
    <row r="6005" spans="4:14" x14ac:dyDescent="0.3">
      <c r="D6005" s="4">
        <v>0.26789000000000002</v>
      </c>
      <c r="E6005" s="4">
        <v>55.418280000000003</v>
      </c>
      <c r="G6005" s="4">
        <v>0.27056999999999998</v>
      </c>
      <c r="H6005" s="4">
        <v>56.724939999999997</v>
      </c>
      <c r="J6005" s="4">
        <v>0.25341999999999998</v>
      </c>
      <c r="K6005" s="4">
        <v>68.431129999999996</v>
      </c>
      <c r="M6005" s="4">
        <v>0.26932</v>
      </c>
      <c r="N6005" s="4">
        <v>96.939790000000002</v>
      </c>
    </row>
    <row r="6006" spans="4:14" x14ac:dyDescent="0.3">
      <c r="D6006" s="4">
        <v>0.26789000000000002</v>
      </c>
      <c r="E6006" s="4">
        <v>55.292969999999997</v>
      </c>
      <c r="G6006" s="4">
        <v>0.27056999999999998</v>
      </c>
      <c r="H6006" s="4">
        <v>56.845700000000001</v>
      </c>
      <c r="J6006" s="4">
        <v>0.25341999999999998</v>
      </c>
      <c r="K6006" s="4">
        <v>68.732780000000005</v>
      </c>
      <c r="M6006" s="4">
        <v>0.26932</v>
      </c>
      <c r="N6006" s="4">
        <v>96.815190000000001</v>
      </c>
    </row>
    <row r="6007" spans="4:14" x14ac:dyDescent="0.3">
      <c r="D6007" s="4">
        <v>0.26789000000000002</v>
      </c>
      <c r="E6007" s="4">
        <v>55.198990000000002</v>
      </c>
      <c r="G6007" s="4">
        <v>0.27056999999999998</v>
      </c>
      <c r="H6007" s="4">
        <v>56.936259999999997</v>
      </c>
      <c r="J6007" s="4">
        <v>0.25341999999999998</v>
      </c>
      <c r="K6007" s="4">
        <v>68.732780000000005</v>
      </c>
      <c r="M6007" s="4">
        <v>0.26932</v>
      </c>
      <c r="N6007" s="4">
        <v>96.69059</v>
      </c>
    </row>
    <row r="6008" spans="4:14" x14ac:dyDescent="0.3">
      <c r="D6008" s="4">
        <v>0.26789000000000002</v>
      </c>
      <c r="E6008" s="4">
        <v>55.292969999999997</v>
      </c>
      <c r="G6008" s="4">
        <v>0.27056999999999998</v>
      </c>
      <c r="H6008" s="4">
        <v>56.936259999999997</v>
      </c>
      <c r="J6008" s="4">
        <v>0.25341999999999998</v>
      </c>
      <c r="K6008" s="4">
        <v>68.431129999999996</v>
      </c>
      <c r="M6008" s="4">
        <v>0.26932</v>
      </c>
      <c r="N6008" s="4">
        <v>96.597139999999996</v>
      </c>
    </row>
    <row r="6009" spans="4:14" x14ac:dyDescent="0.3">
      <c r="D6009" s="4">
        <v>0.26789000000000002</v>
      </c>
      <c r="E6009" s="4">
        <v>55.073680000000003</v>
      </c>
      <c r="G6009" s="4">
        <v>0.27056999999999998</v>
      </c>
      <c r="H6009" s="4">
        <v>56.724939999999997</v>
      </c>
      <c r="J6009" s="4">
        <v>0.25395000000000001</v>
      </c>
      <c r="K6009" s="4">
        <v>68.560410000000005</v>
      </c>
      <c r="M6009" s="4">
        <v>0.26932</v>
      </c>
      <c r="N6009" s="4">
        <v>96.69059</v>
      </c>
    </row>
    <row r="6010" spans="4:14" x14ac:dyDescent="0.3">
      <c r="D6010" s="4">
        <v>0.26789000000000002</v>
      </c>
      <c r="E6010" s="4">
        <v>55.198990000000002</v>
      </c>
      <c r="G6010" s="4">
        <v>0.27056999999999998</v>
      </c>
      <c r="H6010" s="4">
        <v>56.724939999999997</v>
      </c>
      <c r="J6010" s="4">
        <v>0.25395000000000001</v>
      </c>
      <c r="K6010" s="4">
        <v>68.560410000000005</v>
      </c>
      <c r="M6010" s="4">
        <v>0.26984999999999998</v>
      </c>
      <c r="N6010" s="4">
        <v>96.69059</v>
      </c>
    </row>
    <row r="6011" spans="4:14" x14ac:dyDescent="0.3">
      <c r="D6011" s="4">
        <v>0.26789000000000002</v>
      </c>
      <c r="E6011" s="4">
        <v>55.418280000000003</v>
      </c>
      <c r="G6011" s="4">
        <v>0.27109</v>
      </c>
      <c r="H6011" s="4">
        <v>56.845700000000001</v>
      </c>
      <c r="J6011" s="4">
        <v>0.25395000000000001</v>
      </c>
      <c r="K6011" s="4">
        <v>68.258759999999995</v>
      </c>
      <c r="M6011" s="4">
        <v>0.26984999999999998</v>
      </c>
      <c r="N6011" s="4">
        <v>96.472539999999995</v>
      </c>
    </row>
    <row r="6012" spans="4:14" x14ac:dyDescent="0.3">
      <c r="D6012" s="4">
        <v>0.26841999999999999</v>
      </c>
      <c r="E6012" s="4">
        <v>55.198990000000002</v>
      </c>
      <c r="G6012" s="4">
        <v>0.27109</v>
      </c>
      <c r="H6012" s="4">
        <v>56.845700000000001</v>
      </c>
      <c r="J6012" s="4">
        <v>0.25395000000000001</v>
      </c>
      <c r="K6012" s="4">
        <v>68.560410000000005</v>
      </c>
      <c r="M6012" s="4">
        <v>0.26984999999999998</v>
      </c>
      <c r="N6012" s="4">
        <v>96.472539999999995</v>
      </c>
    </row>
    <row r="6013" spans="4:14" x14ac:dyDescent="0.3">
      <c r="D6013" s="4">
        <v>0.26841999999999999</v>
      </c>
      <c r="E6013" s="4">
        <v>54.948369999999997</v>
      </c>
      <c r="G6013" s="4">
        <v>0.27109</v>
      </c>
      <c r="H6013" s="4">
        <v>56.724939999999997</v>
      </c>
      <c r="J6013" s="4">
        <v>0.25395000000000001</v>
      </c>
      <c r="K6013" s="4">
        <v>68.431129999999996</v>
      </c>
      <c r="M6013" s="4">
        <v>0.26984999999999998</v>
      </c>
      <c r="N6013" s="4">
        <v>96.69059</v>
      </c>
    </row>
    <row r="6014" spans="4:14" x14ac:dyDescent="0.3">
      <c r="D6014" s="4">
        <v>0.26841999999999999</v>
      </c>
      <c r="E6014" s="4">
        <v>54.854390000000002</v>
      </c>
      <c r="G6014" s="4">
        <v>0.27109</v>
      </c>
      <c r="H6014" s="4">
        <v>56.63438</v>
      </c>
      <c r="J6014" s="4">
        <v>0.25395000000000001</v>
      </c>
      <c r="K6014" s="4">
        <v>68.431129999999996</v>
      </c>
      <c r="M6014" s="4">
        <v>0.26984999999999998</v>
      </c>
      <c r="N6014" s="4">
        <v>96.597139999999996</v>
      </c>
    </row>
    <row r="6015" spans="4:14" x14ac:dyDescent="0.3">
      <c r="D6015" s="4">
        <v>0.26841999999999999</v>
      </c>
      <c r="E6015" s="4">
        <v>55.198990000000002</v>
      </c>
      <c r="G6015" s="4">
        <v>0.27109</v>
      </c>
      <c r="H6015" s="4">
        <v>56.423050000000003</v>
      </c>
      <c r="J6015" s="4">
        <v>0.25395000000000001</v>
      </c>
      <c r="K6015" s="4">
        <v>68.431129999999996</v>
      </c>
      <c r="M6015" s="4">
        <v>0.26984999999999998</v>
      </c>
      <c r="N6015" s="4">
        <v>96.379090000000005</v>
      </c>
    </row>
    <row r="6016" spans="4:14" x14ac:dyDescent="0.3">
      <c r="D6016" s="4">
        <v>0.26841999999999999</v>
      </c>
      <c r="E6016" s="4">
        <v>55.198990000000002</v>
      </c>
      <c r="G6016" s="4">
        <v>0.27109</v>
      </c>
      <c r="H6016" s="4">
        <v>56.63438</v>
      </c>
      <c r="J6016" s="4">
        <v>0.25395000000000001</v>
      </c>
      <c r="K6016" s="4">
        <v>68.129480000000001</v>
      </c>
      <c r="M6016" s="4">
        <v>0.26984999999999998</v>
      </c>
      <c r="N6016" s="4">
        <v>96.379090000000005</v>
      </c>
    </row>
    <row r="6017" spans="4:14" x14ac:dyDescent="0.3">
      <c r="D6017" s="4">
        <v>0.26841999999999999</v>
      </c>
      <c r="E6017" s="4">
        <v>55.073680000000003</v>
      </c>
      <c r="G6017" s="4">
        <v>0.27109</v>
      </c>
      <c r="H6017" s="4">
        <v>56.63438</v>
      </c>
      <c r="J6017" s="4">
        <v>0.25395000000000001</v>
      </c>
      <c r="K6017" s="4">
        <v>68.129480000000001</v>
      </c>
      <c r="M6017" s="4">
        <v>0.26984999999999998</v>
      </c>
      <c r="N6017" s="4">
        <v>96.472539999999995</v>
      </c>
    </row>
    <row r="6018" spans="4:14" x14ac:dyDescent="0.3">
      <c r="D6018" s="4">
        <v>0.26841999999999999</v>
      </c>
      <c r="E6018" s="4">
        <v>54.948369999999997</v>
      </c>
      <c r="G6018" s="4">
        <v>0.27109</v>
      </c>
      <c r="H6018" s="4">
        <v>56.845700000000001</v>
      </c>
      <c r="J6018" s="4">
        <v>0.25395000000000001</v>
      </c>
      <c r="K6018" s="4">
        <v>68.258759999999995</v>
      </c>
      <c r="M6018" s="4">
        <v>0.26984999999999998</v>
      </c>
      <c r="N6018" s="4">
        <v>96.472539999999995</v>
      </c>
    </row>
    <row r="6019" spans="4:14" x14ac:dyDescent="0.3">
      <c r="D6019" s="4">
        <v>0.26841999999999999</v>
      </c>
      <c r="E6019" s="4">
        <v>55.073680000000003</v>
      </c>
      <c r="G6019" s="4">
        <v>0.27109</v>
      </c>
      <c r="H6019" s="4">
        <v>56.63438</v>
      </c>
      <c r="J6019" s="4">
        <v>0.25395000000000001</v>
      </c>
      <c r="K6019" s="4">
        <v>68.129480000000001</v>
      </c>
      <c r="M6019" s="4">
        <v>0.26984999999999998</v>
      </c>
      <c r="N6019" s="4">
        <v>96.379090000000005</v>
      </c>
    </row>
    <row r="6020" spans="4:14" x14ac:dyDescent="0.3">
      <c r="D6020" s="4">
        <v>0.26841999999999999</v>
      </c>
      <c r="E6020" s="4">
        <v>54.948369999999997</v>
      </c>
      <c r="G6020" s="4">
        <v>0.27109</v>
      </c>
      <c r="H6020" s="4">
        <v>56.724939999999997</v>
      </c>
      <c r="J6020" s="4">
        <v>0.25395000000000001</v>
      </c>
      <c r="K6020" s="4">
        <v>67.95711</v>
      </c>
      <c r="M6020" s="4">
        <v>0.26984999999999998</v>
      </c>
      <c r="N6020" s="4">
        <v>96.379090000000005</v>
      </c>
    </row>
    <row r="6021" spans="4:14" x14ac:dyDescent="0.3">
      <c r="D6021" s="4">
        <v>0.26841999999999999</v>
      </c>
      <c r="E6021" s="4">
        <v>55.073680000000003</v>
      </c>
      <c r="G6021" s="4">
        <v>0.27109</v>
      </c>
      <c r="H6021" s="4">
        <v>56.724939999999997</v>
      </c>
      <c r="J6021" s="4">
        <v>0.25447999999999998</v>
      </c>
      <c r="K6021" s="4">
        <v>68.129480000000001</v>
      </c>
      <c r="M6021" s="4">
        <v>0.27038000000000001</v>
      </c>
      <c r="N6021" s="4">
        <v>96.472539999999995</v>
      </c>
    </row>
    <row r="6022" spans="4:14" x14ac:dyDescent="0.3">
      <c r="D6022" s="4">
        <v>0.26841999999999999</v>
      </c>
      <c r="E6022" s="4">
        <v>55.073680000000003</v>
      </c>
      <c r="G6022" s="4">
        <v>0.27109</v>
      </c>
      <c r="H6022" s="4">
        <v>56.513620000000003</v>
      </c>
      <c r="J6022" s="4">
        <v>0.25447999999999998</v>
      </c>
      <c r="K6022" s="4">
        <v>67.95711</v>
      </c>
      <c r="M6022" s="4">
        <v>0.27038000000000001</v>
      </c>
      <c r="N6022" s="4">
        <v>96.379090000000005</v>
      </c>
    </row>
    <row r="6023" spans="4:14" x14ac:dyDescent="0.3">
      <c r="D6023" s="4">
        <v>0.26841999999999999</v>
      </c>
      <c r="E6023" s="4">
        <v>55.073680000000003</v>
      </c>
      <c r="G6023" s="4">
        <v>0.27162999999999998</v>
      </c>
      <c r="H6023" s="4">
        <v>56.423050000000003</v>
      </c>
      <c r="J6023" s="4">
        <v>0.25447999999999998</v>
      </c>
      <c r="K6023" s="4">
        <v>67.827830000000006</v>
      </c>
      <c r="M6023" s="4">
        <v>0.27038000000000001</v>
      </c>
      <c r="N6023" s="4">
        <v>96.379090000000005</v>
      </c>
    </row>
    <row r="6024" spans="4:14" x14ac:dyDescent="0.3">
      <c r="D6024" s="4">
        <v>0.26895000000000002</v>
      </c>
      <c r="E6024" s="4">
        <v>54.854390000000002</v>
      </c>
      <c r="G6024" s="4">
        <v>0.27162999999999998</v>
      </c>
      <c r="H6024" s="4">
        <v>56.181539999999998</v>
      </c>
      <c r="J6024" s="4">
        <v>0.25447999999999998</v>
      </c>
      <c r="K6024" s="4">
        <v>67.827830000000006</v>
      </c>
      <c r="M6024" s="4">
        <v>0.27038000000000001</v>
      </c>
      <c r="N6024" s="4">
        <v>96.472539999999995</v>
      </c>
    </row>
    <row r="6025" spans="4:14" x14ac:dyDescent="0.3">
      <c r="D6025" s="4">
        <v>0.26895000000000002</v>
      </c>
      <c r="E6025" s="4">
        <v>54.729080000000003</v>
      </c>
      <c r="G6025" s="4">
        <v>0.27162999999999998</v>
      </c>
      <c r="H6025" s="4">
        <v>56.423050000000003</v>
      </c>
      <c r="J6025" s="4">
        <v>0.25447999999999998</v>
      </c>
      <c r="K6025" s="4">
        <v>67.827830000000006</v>
      </c>
      <c r="M6025" s="4">
        <v>0.27038000000000001</v>
      </c>
      <c r="N6025" s="4">
        <v>96.161029999999997</v>
      </c>
    </row>
    <row r="6026" spans="4:14" x14ac:dyDescent="0.3">
      <c r="D6026" s="4">
        <v>0.26895000000000002</v>
      </c>
      <c r="E6026" s="4">
        <v>54.854390000000002</v>
      </c>
      <c r="G6026" s="4">
        <v>0.27162999999999998</v>
      </c>
      <c r="H6026" s="4">
        <v>56.423050000000003</v>
      </c>
      <c r="J6026" s="4">
        <v>0.25447999999999998</v>
      </c>
      <c r="K6026" s="4">
        <v>67.95711</v>
      </c>
      <c r="M6026" s="4">
        <v>0.27038000000000001</v>
      </c>
      <c r="N6026" s="4">
        <v>96.254490000000004</v>
      </c>
    </row>
    <row r="6027" spans="4:14" x14ac:dyDescent="0.3">
      <c r="D6027" s="4">
        <v>0.26895000000000002</v>
      </c>
      <c r="E6027" s="4">
        <v>54.854390000000002</v>
      </c>
      <c r="G6027" s="4">
        <v>0.27162999999999998</v>
      </c>
      <c r="H6027" s="4">
        <v>56.513620000000003</v>
      </c>
      <c r="J6027" s="4">
        <v>0.25447999999999998</v>
      </c>
      <c r="K6027" s="4">
        <v>67.95711</v>
      </c>
      <c r="M6027" s="4">
        <v>0.27038000000000001</v>
      </c>
      <c r="N6027" s="4">
        <v>96.254490000000004</v>
      </c>
    </row>
    <row r="6028" spans="4:14" x14ac:dyDescent="0.3">
      <c r="D6028" s="4">
        <v>0.26895000000000002</v>
      </c>
      <c r="E6028" s="4">
        <v>54.729080000000003</v>
      </c>
      <c r="G6028" s="4">
        <v>0.27162999999999998</v>
      </c>
      <c r="H6028" s="4">
        <v>56.513620000000003</v>
      </c>
      <c r="J6028" s="4">
        <v>0.25447999999999998</v>
      </c>
      <c r="K6028" s="4">
        <v>67.827830000000006</v>
      </c>
      <c r="M6028" s="4">
        <v>0.27038000000000001</v>
      </c>
      <c r="N6028" s="4">
        <v>96.036429999999996</v>
      </c>
    </row>
    <row r="6029" spans="4:14" x14ac:dyDescent="0.3">
      <c r="D6029" s="4">
        <v>0.26895000000000002</v>
      </c>
      <c r="E6029" s="4">
        <v>54.729080000000003</v>
      </c>
      <c r="G6029" s="4">
        <v>0.27162999999999998</v>
      </c>
      <c r="H6029" s="4">
        <v>56.423050000000003</v>
      </c>
      <c r="J6029" s="4">
        <v>0.25447999999999998</v>
      </c>
      <c r="K6029" s="4">
        <v>67.827830000000006</v>
      </c>
      <c r="M6029" s="4">
        <v>0.27038000000000001</v>
      </c>
      <c r="N6029" s="4">
        <v>96.379090000000005</v>
      </c>
    </row>
    <row r="6030" spans="4:14" x14ac:dyDescent="0.3">
      <c r="D6030" s="4">
        <v>0.26895000000000002</v>
      </c>
      <c r="E6030" s="4">
        <v>54.729080000000003</v>
      </c>
      <c r="G6030" s="4">
        <v>0.27162999999999998</v>
      </c>
      <c r="H6030" s="4">
        <v>56.302300000000002</v>
      </c>
      <c r="J6030" s="4">
        <v>0.25447999999999998</v>
      </c>
      <c r="K6030" s="4">
        <v>67.827830000000006</v>
      </c>
      <c r="M6030" s="4">
        <v>0.27038000000000001</v>
      </c>
      <c r="N6030" s="4">
        <v>96.036429999999996</v>
      </c>
    </row>
    <row r="6031" spans="4:14" x14ac:dyDescent="0.3">
      <c r="D6031" s="4">
        <v>0.26895000000000002</v>
      </c>
      <c r="E6031" s="4">
        <v>54.635089999999998</v>
      </c>
      <c r="G6031" s="4">
        <v>0.27162999999999998</v>
      </c>
      <c r="H6031" s="4">
        <v>56.513620000000003</v>
      </c>
      <c r="J6031" s="4">
        <v>0.25447999999999998</v>
      </c>
      <c r="K6031" s="4">
        <v>67.655460000000005</v>
      </c>
      <c r="M6031" s="4">
        <v>0.27038000000000001</v>
      </c>
      <c r="N6031" s="4">
        <v>95.942980000000006</v>
      </c>
    </row>
    <row r="6032" spans="4:14" x14ac:dyDescent="0.3">
      <c r="D6032" s="4">
        <v>0.26895000000000002</v>
      </c>
      <c r="E6032" s="4">
        <v>54.729080000000003</v>
      </c>
      <c r="G6032" s="4">
        <v>0.27162999999999998</v>
      </c>
      <c r="H6032" s="4">
        <v>56.302300000000002</v>
      </c>
      <c r="J6032" s="4">
        <v>0.25501000000000001</v>
      </c>
      <c r="K6032" s="4">
        <v>67.95711</v>
      </c>
      <c r="M6032" s="4">
        <v>0.27038000000000001</v>
      </c>
      <c r="N6032" s="4">
        <v>96.036429999999996</v>
      </c>
    </row>
    <row r="6033" spans="4:14" x14ac:dyDescent="0.3">
      <c r="D6033" s="4">
        <v>0.26895000000000002</v>
      </c>
      <c r="E6033" s="4">
        <v>54.509779999999999</v>
      </c>
      <c r="G6033" s="4">
        <v>0.27162999999999998</v>
      </c>
      <c r="H6033" s="4">
        <v>56.181539999999998</v>
      </c>
      <c r="J6033" s="4">
        <v>0.25501000000000001</v>
      </c>
      <c r="K6033" s="4">
        <v>67.655460000000005</v>
      </c>
      <c r="M6033" s="4">
        <v>0.27090999999999998</v>
      </c>
      <c r="N6033" s="4">
        <v>96.036429999999996</v>
      </c>
    </row>
    <row r="6034" spans="4:14" x14ac:dyDescent="0.3">
      <c r="D6034" s="4">
        <v>0.26895000000000002</v>
      </c>
      <c r="E6034" s="4">
        <v>54.415799999999997</v>
      </c>
      <c r="G6034" s="4">
        <v>0.27162999999999998</v>
      </c>
      <c r="H6034" s="4">
        <v>56.302300000000002</v>
      </c>
      <c r="J6034" s="4">
        <v>0.25501000000000001</v>
      </c>
      <c r="K6034" s="4">
        <v>67.483090000000004</v>
      </c>
      <c r="M6034" s="4">
        <v>0.27090999999999998</v>
      </c>
      <c r="N6034" s="4">
        <v>95.942980000000006</v>
      </c>
    </row>
    <row r="6035" spans="4:14" x14ac:dyDescent="0.3">
      <c r="D6035" s="4">
        <v>0.26948</v>
      </c>
      <c r="E6035" s="4">
        <v>54.635089999999998</v>
      </c>
      <c r="G6035" s="4">
        <v>0.27215</v>
      </c>
      <c r="H6035" s="4">
        <v>56.181539999999998</v>
      </c>
      <c r="J6035" s="4">
        <v>0.25501000000000001</v>
      </c>
      <c r="K6035" s="4">
        <v>67.181439999999995</v>
      </c>
      <c r="M6035" s="4">
        <v>0.27090999999999998</v>
      </c>
      <c r="N6035" s="4">
        <v>95.942980000000006</v>
      </c>
    </row>
    <row r="6036" spans="4:14" x14ac:dyDescent="0.3">
      <c r="D6036" s="4">
        <v>0.26948</v>
      </c>
      <c r="E6036" s="4">
        <v>54.509779999999999</v>
      </c>
      <c r="G6036" s="4">
        <v>0.27215</v>
      </c>
      <c r="H6036" s="4">
        <v>56.302300000000002</v>
      </c>
      <c r="J6036" s="4">
        <v>0.25501000000000001</v>
      </c>
      <c r="K6036" s="4">
        <v>67.353809999999996</v>
      </c>
      <c r="M6036" s="4">
        <v>0.27090999999999998</v>
      </c>
      <c r="N6036" s="4">
        <v>95.818380000000005</v>
      </c>
    </row>
    <row r="6037" spans="4:14" x14ac:dyDescent="0.3">
      <c r="D6037" s="4">
        <v>0.26948</v>
      </c>
      <c r="E6037" s="4">
        <v>54.509779999999999</v>
      </c>
      <c r="G6037" s="4">
        <v>0.27215</v>
      </c>
      <c r="H6037" s="4">
        <v>56.423050000000003</v>
      </c>
      <c r="J6037" s="4">
        <v>0.25501000000000001</v>
      </c>
      <c r="K6037" s="4">
        <v>67.655460000000005</v>
      </c>
      <c r="M6037" s="4">
        <v>0.27090999999999998</v>
      </c>
      <c r="N6037" s="4">
        <v>95.942980000000006</v>
      </c>
    </row>
    <row r="6038" spans="4:14" x14ac:dyDescent="0.3">
      <c r="D6038" s="4">
        <v>0.26948</v>
      </c>
      <c r="E6038" s="4">
        <v>54.415799999999997</v>
      </c>
      <c r="G6038" s="4">
        <v>0.27215</v>
      </c>
      <c r="H6038" s="4">
        <v>56.423050000000003</v>
      </c>
      <c r="J6038" s="4">
        <v>0.25501000000000001</v>
      </c>
      <c r="K6038" s="4">
        <v>67.353809999999996</v>
      </c>
      <c r="M6038" s="4">
        <v>0.27090999999999998</v>
      </c>
      <c r="N6038" s="4">
        <v>95.693780000000004</v>
      </c>
    </row>
    <row r="6039" spans="4:14" x14ac:dyDescent="0.3">
      <c r="D6039" s="4">
        <v>0.26948</v>
      </c>
      <c r="E6039" s="4">
        <v>54.415799999999997</v>
      </c>
      <c r="G6039" s="4">
        <v>0.27215</v>
      </c>
      <c r="H6039" s="4">
        <v>56.181539999999998</v>
      </c>
      <c r="J6039" s="4">
        <v>0.25501000000000001</v>
      </c>
      <c r="K6039" s="4">
        <v>67.181439999999995</v>
      </c>
      <c r="M6039" s="4">
        <v>0.27090999999999998</v>
      </c>
      <c r="N6039" s="4">
        <v>95.942980000000006</v>
      </c>
    </row>
    <row r="6040" spans="4:14" x14ac:dyDescent="0.3">
      <c r="D6040" s="4">
        <v>0.26948</v>
      </c>
      <c r="E6040" s="4">
        <v>54.415799999999997</v>
      </c>
      <c r="G6040" s="4">
        <v>0.27215</v>
      </c>
      <c r="H6040" s="4">
        <v>56.181539999999998</v>
      </c>
      <c r="J6040" s="4">
        <v>0.25501000000000001</v>
      </c>
      <c r="K6040" s="4">
        <v>67.353809999999996</v>
      </c>
      <c r="M6040" s="4">
        <v>0.27090999999999998</v>
      </c>
      <c r="N6040" s="4">
        <v>96.036429999999996</v>
      </c>
    </row>
    <row r="6041" spans="4:14" x14ac:dyDescent="0.3">
      <c r="D6041" s="4">
        <v>0.26948</v>
      </c>
      <c r="E6041" s="4">
        <v>54.509779999999999</v>
      </c>
      <c r="G6041" s="4">
        <v>0.27215</v>
      </c>
      <c r="H6041" s="4">
        <v>56.181539999999998</v>
      </c>
      <c r="J6041" s="4">
        <v>0.25501000000000001</v>
      </c>
      <c r="K6041" s="4">
        <v>67.483090000000004</v>
      </c>
      <c r="M6041" s="4">
        <v>0.27090999999999998</v>
      </c>
      <c r="N6041" s="4">
        <v>95.693780000000004</v>
      </c>
    </row>
    <row r="6042" spans="4:14" x14ac:dyDescent="0.3">
      <c r="D6042" s="4">
        <v>0.26948</v>
      </c>
      <c r="E6042" s="4">
        <v>54.415799999999997</v>
      </c>
      <c r="G6042" s="4">
        <v>0.27215</v>
      </c>
      <c r="H6042" s="4">
        <v>56.181539999999998</v>
      </c>
      <c r="J6042" s="4">
        <v>0.25501000000000001</v>
      </c>
      <c r="K6042" s="4">
        <v>67.181439999999995</v>
      </c>
      <c r="M6042" s="4">
        <v>0.27090999999999998</v>
      </c>
      <c r="N6042" s="4">
        <v>95.818380000000005</v>
      </c>
    </row>
    <row r="6043" spans="4:14" x14ac:dyDescent="0.3">
      <c r="D6043" s="4">
        <v>0.26948</v>
      </c>
      <c r="E6043" s="4">
        <v>54.290489999999998</v>
      </c>
      <c r="G6043" s="4">
        <v>0.27215</v>
      </c>
      <c r="H6043" s="4">
        <v>56.181539999999998</v>
      </c>
      <c r="J6043" s="4">
        <v>0.25501000000000001</v>
      </c>
      <c r="K6043" s="4">
        <v>67.181439999999995</v>
      </c>
      <c r="M6043" s="4">
        <v>0.27090999999999998</v>
      </c>
      <c r="N6043" s="4">
        <v>95.818380000000005</v>
      </c>
    </row>
    <row r="6044" spans="4:14" x14ac:dyDescent="0.3">
      <c r="D6044" s="4">
        <v>0.26948</v>
      </c>
      <c r="E6044" s="4">
        <v>54.415799999999997</v>
      </c>
      <c r="G6044" s="4">
        <v>0.27215</v>
      </c>
      <c r="H6044" s="4">
        <v>56.181539999999998</v>
      </c>
      <c r="J6044" s="4">
        <v>0.25553999999999999</v>
      </c>
      <c r="K6044" s="4">
        <v>67.353809999999996</v>
      </c>
      <c r="M6044" s="4">
        <v>0.27090999999999998</v>
      </c>
      <c r="N6044" s="4">
        <v>95.693780000000004</v>
      </c>
    </row>
    <row r="6045" spans="4:14" x14ac:dyDescent="0.3">
      <c r="D6045" s="4">
        <v>0.26948</v>
      </c>
      <c r="E6045" s="4">
        <v>54.290489999999998</v>
      </c>
      <c r="G6045" s="4">
        <v>0.27215</v>
      </c>
      <c r="H6045" s="4">
        <v>56.090980000000002</v>
      </c>
      <c r="J6045" s="4">
        <v>0.25553999999999999</v>
      </c>
      <c r="K6045" s="4">
        <v>67.181439999999995</v>
      </c>
      <c r="M6045" s="4">
        <v>0.27144000000000001</v>
      </c>
      <c r="N6045" s="4">
        <v>95.693780000000004</v>
      </c>
    </row>
    <row r="6046" spans="4:14" x14ac:dyDescent="0.3">
      <c r="D6046" s="4">
        <v>0.26948</v>
      </c>
      <c r="E6046" s="4">
        <v>54.415799999999997</v>
      </c>
      <c r="G6046" s="4">
        <v>0.27268999999999999</v>
      </c>
      <c r="H6046" s="4">
        <v>56.090980000000002</v>
      </c>
      <c r="J6046" s="4">
        <v>0.25553999999999999</v>
      </c>
      <c r="K6046" s="4">
        <v>67.052170000000004</v>
      </c>
      <c r="M6046" s="4">
        <v>0.27144000000000001</v>
      </c>
      <c r="N6046" s="4">
        <v>95.818380000000005</v>
      </c>
    </row>
    <row r="6047" spans="4:14" x14ac:dyDescent="0.3">
      <c r="D6047" s="4">
        <v>0.27000999999999997</v>
      </c>
      <c r="E6047" s="4">
        <v>54.196510000000004</v>
      </c>
      <c r="G6047" s="4">
        <v>0.27268999999999999</v>
      </c>
      <c r="H6047" s="4">
        <v>56.090980000000002</v>
      </c>
      <c r="J6047" s="4">
        <v>0.25553999999999999</v>
      </c>
      <c r="K6047" s="4">
        <v>67.181439999999995</v>
      </c>
      <c r="M6047" s="4">
        <v>0.27144000000000001</v>
      </c>
      <c r="N6047" s="4">
        <v>95.475729999999999</v>
      </c>
    </row>
    <row r="6048" spans="4:14" x14ac:dyDescent="0.3">
      <c r="D6048" s="4">
        <v>0.27000999999999997</v>
      </c>
      <c r="E6048" s="4">
        <v>54.290489999999998</v>
      </c>
      <c r="G6048" s="4">
        <v>0.27268999999999999</v>
      </c>
      <c r="H6048" s="4">
        <v>56.090980000000002</v>
      </c>
      <c r="J6048" s="4">
        <v>0.25553999999999999</v>
      </c>
      <c r="K6048" s="4">
        <v>67.052170000000004</v>
      </c>
      <c r="M6048" s="4">
        <v>0.27144000000000001</v>
      </c>
      <c r="N6048" s="4">
        <v>95.475729999999999</v>
      </c>
    </row>
    <row r="6049" spans="4:14" x14ac:dyDescent="0.3">
      <c r="D6049" s="4">
        <v>0.27000999999999997</v>
      </c>
      <c r="E6049" s="4">
        <v>54.290489999999998</v>
      </c>
      <c r="G6049" s="4">
        <v>0.27268999999999999</v>
      </c>
      <c r="H6049" s="4">
        <v>55.879649999999998</v>
      </c>
      <c r="J6049" s="4">
        <v>0.25553999999999999</v>
      </c>
      <c r="K6049" s="4">
        <v>67.052170000000004</v>
      </c>
      <c r="M6049" s="4">
        <v>0.27144000000000001</v>
      </c>
      <c r="N6049" s="4">
        <v>95.475729999999999</v>
      </c>
    </row>
    <row r="6050" spans="4:14" x14ac:dyDescent="0.3">
      <c r="D6050" s="4">
        <v>0.27000999999999997</v>
      </c>
      <c r="E6050" s="4">
        <v>54.196510000000004</v>
      </c>
      <c r="G6050" s="4">
        <v>0.27268999999999999</v>
      </c>
      <c r="H6050" s="4">
        <v>56.181539999999998</v>
      </c>
      <c r="J6050" s="4">
        <v>0.25553999999999999</v>
      </c>
      <c r="K6050" s="4">
        <v>66.750519999999995</v>
      </c>
      <c r="M6050" s="4">
        <v>0.27144000000000001</v>
      </c>
      <c r="N6050" s="4">
        <v>95.693780000000004</v>
      </c>
    </row>
    <row r="6051" spans="4:14" x14ac:dyDescent="0.3">
      <c r="D6051" s="4">
        <v>0.27000999999999997</v>
      </c>
      <c r="E6051" s="4">
        <v>54.290489999999998</v>
      </c>
      <c r="G6051" s="4">
        <v>0.27268999999999999</v>
      </c>
      <c r="H6051" s="4">
        <v>55.879649999999998</v>
      </c>
      <c r="J6051" s="4">
        <v>0.25553999999999999</v>
      </c>
      <c r="K6051" s="4">
        <v>67.052170000000004</v>
      </c>
      <c r="M6051" s="4">
        <v>0.27144000000000001</v>
      </c>
      <c r="N6051" s="4">
        <v>95.475729999999999</v>
      </c>
    </row>
    <row r="6052" spans="4:14" x14ac:dyDescent="0.3">
      <c r="D6052" s="4">
        <v>0.27000999999999997</v>
      </c>
      <c r="E6052" s="4">
        <v>54.196510000000004</v>
      </c>
      <c r="G6052" s="4">
        <v>0.27268999999999999</v>
      </c>
      <c r="H6052" s="4">
        <v>55.879649999999998</v>
      </c>
      <c r="J6052" s="4">
        <v>0.25553999999999999</v>
      </c>
      <c r="K6052" s="4">
        <v>66.879800000000003</v>
      </c>
      <c r="M6052" s="4">
        <v>0.27144000000000001</v>
      </c>
      <c r="N6052" s="4">
        <v>95.60033</v>
      </c>
    </row>
    <row r="6053" spans="4:14" x14ac:dyDescent="0.3">
      <c r="D6053" s="4">
        <v>0.27000999999999997</v>
      </c>
      <c r="E6053" s="4">
        <v>53.945889999999999</v>
      </c>
      <c r="G6053" s="4">
        <v>0.27268999999999999</v>
      </c>
      <c r="H6053" s="4">
        <v>55.970219999999998</v>
      </c>
      <c r="J6053" s="4">
        <v>0.25553999999999999</v>
      </c>
      <c r="K6053" s="4">
        <v>67.052170000000004</v>
      </c>
      <c r="M6053" s="4">
        <v>0.27144000000000001</v>
      </c>
      <c r="N6053" s="4">
        <v>95.60033</v>
      </c>
    </row>
    <row r="6054" spans="4:14" x14ac:dyDescent="0.3">
      <c r="D6054" s="4">
        <v>0.27000999999999997</v>
      </c>
      <c r="E6054" s="4">
        <v>54.071199999999997</v>
      </c>
      <c r="G6054" s="4">
        <v>0.27268999999999999</v>
      </c>
      <c r="H6054" s="4">
        <v>55.758899999999997</v>
      </c>
      <c r="J6054" s="4">
        <v>0.25553999999999999</v>
      </c>
      <c r="K6054" s="4">
        <v>66.750519999999995</v>
      </c>
      <c r="M6054" s="4">
        <v>0.27144000000000001</v>
      </c>
      <c r="N6054" s="4">
        <v>95.382279999999994</v>
      </c>
    </row>
    <row r="6055" spans="4:14" x14ac:dyDescent="0.3">
      <c r="D6055" s="4">
        <v>0.27000999999999997</v>
      </c>
      <c r="E6055" s="4">
        <v>54.071199999999997</v>
      </c>
      <c r="G6055" s="4">
        <v>0.27268999999999999</v>
      </c>
      <c r="H6055" s="4">
        <v>55.758899999999997</v>
      </c>
      <c r="J6055" s="4">
        <v>0.25553999999999999</v>
      </c>
      <c r="K6055" s="4">
        <v>66.750519999999995</v>
      </c>
      <c r="M6055" s="4">
        <v>0.27144000000000001</v>
      </c>
      <c r="N6055" s="4">
        <v>95.382279999999994</v>
      </c>
    </row>
    <row r="6056" spans="4:14" x14ac:dyDescent="0.3">
      <c r="D6056" s="4">
        <v>0.27000999999999997</v>
      </c>
      <c r="E6056" s="4">
        <v>54.196510000000004</v>
      </c>
      <c r="G6056" s="4">
        <v>0.27268999999999999</v>
      </c>
      <c r="H6056" s="4">
        <v>55.879649999999998</v>
      </c>
      <c r="J6056" s="4">
        <v>0.25607000000000002</v>
      </c>
      <c r="K6056" s="4">
        <v>66.750519999999995</v>
      </c>
      <c r="M6056" s="4">
        <v>0.27196999999999999</v>
      </c>
      <c r="N6056" s="4">
        <v>95.16422</v>
      </c>
    </row>
    <row r="6057" spans="4:14" x14ac:dyDescent="0.3">
      <c r="D6057" s="4">
        <v>0.27000999999999997</v>
      </c>
      <c r="E6057" s="4">
        <v>54.071199999999997</v>
      </c>
      <c r="G6057" s="4">
        <v>0.27268999999999999</v>
      </c>
      <c r="H6057" s="4">
        <v>55.879649999999998</v>
      </c>
      <c r="J6057" s="4">
        <v>0.25607000000000002</v>
      </c>
      <c r="K6057" s="4">
        <v>66.750519999999995</v>
      </c>
      <c r="M6057" s="4">
        <v>0.27196999999999999</v>
      </c>
      <c r="N6057" s="4">
        <v>95.039619999999999</v>
      </c>
    </row>
    <row r="6058" spans="4:14" x14ac:dyDescent="0.3">
      <c r="D6058" s="4">
        <v>0.27000999999999997</v>
      </c>
      <c r="E6058" s="4">
        <v>53.945889999999999</v>
      </c>
      <c r="G6058" s="4">
        <v>0.27321000000000001</v>
      </c>
      <c r="H6058" s="4">
        <v>55.879649999999998</v>
      </c>
      <c r="J6058" s="4">
        <v>0.25607000000000002</v>
      </c>
      <c r="K6058" s="4">
        <v>66.750519999999995</v>
      </c>
      <c r="M6058" s="4">
        <v>0.27196999999999999</v>
      </c>
      <c r="N6058" s="4">
        <v>95.16422</v>
      </c>
    </row>
    <row r="6059" spans="4:14" x14ac:dyDescent="0.3">
      <c r="D6059" s="4">
        <v>0.27054</v>
      </c>
      <c r="E6059" s="4">
        <v>54.071199999999997</v>
      </c>
      <c r="G6059" s="4">
        <v>0.27321000000000001</v>
      </c>
      <c r="H6059" s="4">
        <v>55.758899999999997</v>
      </c>
      <c r="J6059" s="4">
        <v>0.25607000000000002</v>
      </c>
      <c r="K6059" s="4">
        <v>66.578149999999994</v>
      </c>
      <c r="M6059" s="4">
        <v>0.27196999999999999</v>
      </c>
      <c r="N6059" s="4">
        <v>95.257679999999993</v>
      </c>
    </row>
    <row r="6060" spans="4:14" x14ac:dyDescent="0.3">
      <c r="D6060" s="4">
        <v>0.27054</v>
      </c>
      <c r="E6060" s="4">
        <v>54.071199999999997</v>
      </c>
      <c r="G6060" s="4">
        <v>0.27321000000000001</v>
      </c>
      <c r="H6060" s="4">
        <v>55.879649999999998</v>
      </c>
      <c r="J6060" s="4">
        <v>0.25607000000000002</v>
      </c>
      <c r="K6060" s="4">
        <v>66.578149999999994</v>
      </c>
      <c r="M6060" s="4">
        <v>0.27196999999999999</v>
      </c>
      <c r="N6060" s="4">
        <v>94.946169999999995</v>
      </c>
    </row>
    <row r="6061" spans="4:14" x14ac:dyDescent="0.3">
      <c r="D6061" s="4">
        <v>0.27054</v>
      </c>
      <c r="E6061" s="4">
        <v>53.945889999999999</v>
      </c>
      <c r="G6061" s="4">
        <v>0.27321000000000001</v>
      </c>
      <c r="H6061" s="4">
        <v>55.758899999999997</v>
      </c>
      <c r="J6061" s="4">
        <v>0.25607000000000002</v>
      </c>
      <c r="K6061" s="4">
        <v>66.578149999999994</v>
      </c>
      <c r="M6061" s="4">
        <v>0.27196999999999999</v>
      </c>
      <c r="N6061" s="4">
        <v>95.16422</v>
      </c>
    </row>
    <row r="6062" spans="4:14" x14ac:dyDescent="0.3">
      <c r="D6062" s="4">
        <v>0.27054</v>
      </c>
      <c r="E6062" s="4">
        <v>53.726599999999998</v>
      </c>
      <c r="G6062" s="4">
        <v>0.27321000000000001</v>
      </c>
      <c r="H6062" s="4">
        <v>55.879649999999998</v>
      </c>
      <c r="J6062" s="4">
        <v>0.25607000000000002</v>
      </c>
      <c r="K6062" s="4">
        <v>66.750519999999995</v>
      </c>
      <c r="M6062" s="4">
        <v>0.27196999999999999</v>
      </c>
      <c r="N6062" s="4">
        <v>95.257679999999993</v>
      </c>
    </row>
    <row r="6063" spans="4:14" x14ac:dyDescent="0.3">
      <c r="D6063" s="4">
        <v>0.27054</v>
      </c>
      <c r="E6063" s="4">
        <v>53.726599999999998</v>
      </c>
      <c r="G6063" s="4">
        <v>0.27321000000000001</v>
      </c>
      <c r="H6063" s="4">
        <v>55.758899999999997</v>
      </c>
      <c r="J6063" s="4">
        <v>0.25607000000000002</v>
      </c>
      <c r="K6063" s="4">
        <v>66.578149999999994</v>
      </c>
      <c r="M6063" s="4">
        <v>0.27196999999999999</v>
      </c>
      <c r="N6063" s="4">
        <v>95.039619999999999</v>
      </c>
    </row>
    <row r="6064" spans="4:14" x14ac:dyDescent="0.3">
      <c r="D6064" s="4">
        <v>0.27054</v>
      </c>
      <c r="E6064" s="4">
        <v>53.726599999999998</v>
      </c>
      <c r="G6064" s="4">
        <v>0.27321000000000001</v>
      </c>
      <c r="H6064" s="4">
        <v>55.758899999999997</v>
      </c>
      <c r="J6064" s="4">
        <v>0.25607000000000002</v>
      </c>
      <c r="K6064" s="4">
        <v>66.750519999999995</v>
      </c>
      <c r="M6064" s="4">
        <v>0.27196999999999999</v>
      </c>
      <c r="N6064" s="4">
        <v>95.382279999999994</v>
      </c>
    </row>
    <row r="6065" spans="4:14" x14ac:dyDescent="0.3">
      <c r="D6065" s="4">
        <v>0.27054</v>
      </c>
      <c r="E6065" s="4">
        <v>53.945889999999999</v>
      </c>
      <c r="G6065" s="4">
        <v>0.27321000000000001</v>
      </c>
      <c r="H6065" s="4">
        <v>55.758899999999997</v>
      </c>
      <c r="J6065" s="4">
        <v>0.25607000000000002</v>
      </c>
      <c r="K6065" s="4">
        <v>66.578149999999994</v>
      </c>
      <c r="M6065" s="4">
        <v>0.27196999999999999</v>
      </c>
      <c r="N6065" s="4">
        <v>94.821569999999994</v>
      </c>
    </row>
    <row r="6066" spans="4:14" x14ac:dyDescent="0.3">
      <c r="D6066" s="4">
        <v>0.27054</v>
      </c>
      <c r="E6066" s="4">
        <v>53.726599999999998</v>
      </c>
      <c r="G6066" s="4">
        <v>0.27321000000000001</v>
      </c>
      <c r="H6066" s="4">
        <v>55.758899999999997</v>
      </c>
      <c r="J6066" s="4">
        <v>0.25607000000000002</v>
      </c>
      <c r="K6066" s="4">
        <v>66.448869999999999</v>
      </c>
      <c r="M6066" s="4">
        <v>0.27196999999999999</v>
      </c>
      <c r="N6066" s="4">
        <v>95.039619999999999</v>
      </c>
    </row>
    <row r="6067" spans="4:14" x14ac:dyDescent="0.3">
      <c r="D6067" s="4">
        <v>0.27054</v>
      </c>
      <c r="E6067" s="4">
        <v>53.726599999999998</v>
      </c>
      <c r="G6067" s="4">
        <v>0.27321000000000001</v>
      </c>
      <c r="H6067" s="4">
        <v>55.668329999999997</v>
      </c>
      <c r="J6067" s="4">
        <v>0.25659999999999999</v>
      </c>
      <c r="K6067" s="4">
        <v>66.448869999999999</v>
      </c>
      <c r="M6067" s="4">
        <v>0.27196999999999999</v>
      </c>
      <c r="N6067" s="4">
        <v>95.16422</v>
      </c>
    </row>
    <row r="6068" spans="4:14" x14ac:dyDescent="0.3">
      <c r="D6068" s="4">
        <v>0.27054</v>
      </c>
      <c r="E6068" s="4">
        <v>53.507309999999997</v>
      </c>
      <c r="G6068" s="4">
        <v>0.27321000000000001</v>
      </c>
      <c r="H6068" s="4">
        <v>55.758899999999997</v>
      </c>
      <c r="J6068" s="4">
        <v>0.25659999999999999</v>
      </c>
      <c r="K6068" s="4">
        <v>66.448869999999999</v>
      </c>
      <c r="M6068" s="4">
        <v>0.27250000000000002</v>
      </c>
      <c r="N6068" s="4">
        <v>94.821569999999994</v>
      </c>
    </row>
    <row r="6069" spans="4:14" x14ac:dyDescent="0.3">
      <c r="D6069" s="4">
        <v>0.27054</v>
      </c>
      <c r="E6069" s="4">
        <v>53.851909999999997</v>
      </c>
      <c r="G6069" s="4">
        <v>0.27321000000000001</v>
      </c>
      <c r="H6069" s="4">
        <v>55.758899999999997</v>
      </c>
      <c r="J6069" s="4">
        <v>0.25659999999999999</v>
      </c>
      <c r="K6069" s="4">
        <v>66.276499999999999</v>
      </c>
      <c r="M6069" s="4">
        <v>0.27250000000000002</v>
      </c>
      <c r="N6069" s="4">
        <v>94.946169999999995</v>
      </c>
    </row>
    <row r="6070" spans="4:14" x14ac:dyDescent="0.3">
      <c r="D6070" s="4">
        <v>0.27054</v>
      </c>
      <c r="E6070" s="4">
        <v>53.632620000000003</v>
      </c>
      <c r="G6070" s="4">
        <v>0.27374999999999999</v>
      </c>
      <c r="H6070" s="4">
        <v>55.547580000000004</v>
      </c>
      <c r="J6070" s="4">
        <v>0.25659999999999999</v>
      </c>
      <c r="K6070" s="4">
        <v>66.448869999999999</v>
      </c>
      <c r="M6070" s="4">
        <v>0.27250000000000002</v>
      </c>
      <c r="N6070" s="4">
        <v>94.946169999999995</v>
      </c>
    </row>
    <row r="6071" spans="4:14" x14ac:dyDescent="0.3">
      <c r="D6071" s="4">
        <v>0.27106999999999998</v>
      </c>
      <c r="E6071" s="4">
        <v>53.851909999999997</v>
      </c>
      <c r="G6071" s="4">
        <v>0.27374999999999999</v>
      </c>
      <c r="H6071" s="4">
        <v>55.668329999999997</v>
      </c>
      <c r="J6071" s="4">
        <v>0.25659999999999999</v>
      </c>
      <c r="K6071" s="4">
        <v>66.276499999999999</v>
      </c>
      <c r="M6071" s="4">
        <v>0.27250000000000002</v>
      </c>
      <c r="N6071" s="4">
        <v>94.728120000000004</v>
      </c>
    </row>
    <row r="6072" spans="4:14" x14ac:dyDescent="0.3">
      <c r="D6072" s="4">
        <v>0.27106999999999998</v>
      </c>
      <c r="E6072" s="4">
        <v>53.726599999999998</v>
      </c>
      <c r="G6072" s="4">
        <v>0.27374999999999999</v>
      </c>
      <c r="H6072" s="4">
        <v>55.668329999999997</v>
      </c>
      <c r="J6072" s="4">
        <v>0.25659999999999999</v>
      </c>
      <c r="K6072" s="4">
        <v>66.104129999999998</v>
      </c>
      <c r="M6072" s="4">
        <v>0.27250000000000002</v>
      </c>
      <c r="N6072" s="4">
        <v>94.821569999999994</v>
      </c>
    </row>
    <row r="6073" spans="4:14" x14ac:dyDescent="0.3">
      <c r="D6073" s="4">
        <v>0.27106999999999998</v>
      </c>
      <c r="E6073" s="4">
        <v>53.632620000000003</v>
      </c>
      <c r="G6073" s="4">
        <v>0.27374999999999999</v>
      </c>
      <c r="H6073" s="4">
        <v>55.668329999999997</v>
      </c>
      <c r="J6073" s="4">
        <v>0.25659999999999999</v>
      </c>
      <c r="K6073" s="4">
        <v>66.104129999999998</v>
      </c>
      <c r="M6073" s="4">
        <v>0.27250000000000002</v>
      </c>
      <c r="N6073" s="4">
        <v>94.946169999999995</v>
      </c>
    </row>
    <row r="6074" spans="4:14" x14ac:dyDescent="0.3">
      <c r="D6074" s="4">
        <v>0.27106999999999998</v>
      </c>
      <c r="E6074" s="4">
        <v>53.632620000000003</v>
      </c>
      <c r="G6074" s="4">
        <v>0.27374999999999999</v>
      </c>
      <c r="H6074" s="4">
        <v>55.547580000000004</v>
      </c>
      <c r="J6074" s="4">
        <v>0.25659999999999999</v>
      </c>
      <c r="K6074" s="4">
        <v>66.104129999999998</v>
      </c>
      <c r="M6074" s="4">
        <v>0.27250000000000002</v>
      </c>
      <c r="N6074" s="4">
        <v>94.821569999999994</v>
      </c>
    </row>
    <row r="6075" spans="4:14" x14ac:dyDescent="0.3">
      <c r="D6075" s="4">
        <v>0.27106999999999998</v>
      </c>
      <c r="E6075" s="4">
        <v>53.632620000000003</v>
      </c>
      <c r="G6075" s="4">
        <v>0.27374999999999999</v>
      </c>
      <c r="H6075" s="4">
        <v>55.547580000000004</v>
      </c>
      <c r="J6075" s="4">
        <v>0.25659999999999999</v>
      </c>
      <c r="K6075" s="4">
        <v>65.974850000000004</v>
      </c>
      <c r="M6075" s="4">
        <v>0.27250000000000002</v>
      </c>
      <c r="N6075" s="4">
        <v>94.603520000000003</v>
      </c>
    </row>
    <row r="6076" spans="4:14" x14ac:dyDescent="0.3">
      <c r="D6076" s="4">
        <v>0.27106999999999998</v>
      </c>
      <c r="E6076" s="4">
        <v>53.632620000000003</v>
      </c>
      <c r="G6076" s="4">
        <v>0.27374999999999999</v>
      </c>
      <c r="H6076" s="4">
        <v>55.668329999999997</v>
      </c>
      <c r="J6076" s="4">
        <v>0.25659999999999999</v>
      </c>
      <c r="K6076" s="4">
        <v>65.974850000000004</v>
      </c>
      <c r="M6076" s="4">
        <v>0.27250000000000002</v>
      </c>
      <c r="N6076" s="4">
        <v>94.478920000000002</v>
      </c>
    </row>
    <row r="6077" spans="4:14" x14ac:dyDescent="0.3">
      <c r="D6077" s="4">
        <v>0.27106999999999998</v>
      </c>
      <c r="E6077" s="4">
        <v>53.632620000000003</v>
      </c>
      <c r="G6077" s="4">
        <v>0.27374999999999999</v>
      </c>
      <c r="H6077" s="4">
        <v>55.668329999999997</v>
      </c>
      <c r="J6077" s="4">
        <v>0.25659999999999999</v>
      </c>
      <c r="K6077" s="4">
        <v>65.802480000000003</v>
      </c>
      <c r="M6077" s="4">
        <v>0.27250000000000002</v>
      </c>
      <c r="N6077" s="4">
        <v>94.728120000000004</v>
      </c>
    </row>
    <row r="6078" spans="4:14" x14ac:dyDescent="0.3">
      <c r="D6078" s="4">
        <v>0.27106999999999998</v>
      </c>
      <c r="E6078" s="4">
        <v>53.726599999999998</v>
      </c>
      <c r="G6078" s="4">
        <v>0.27374999999999999</v>
      </c>
      <c r="H6078" s="4">
        <v>55.457009999999997</v>
      </c>
      <c r="J6078" s="4">
        <v>0.25659999999999999</v>
      </c>
      <c r="K6078" s="4">
        <v>65.802480000000003</v>
      </c>
      <c r="M6078" s="4">
        <v>0.27250000000000002</v>
      </c>
      <c r="N6078" s="4">
        <v>94.385469999999998</v>
      </c>
    </row>
    <row r="6079" spans="4:14" x14ac:dyDescent="0.3">
      <c r="D6079" s="4">
        <v>0.27106999999999998</v>
      </c>
      <c r="E6079" s="4">
        <v>53.413319999999999</v>
      </c>
      <c r="G6079" s="4">
        <v>0.27374999999999999</v>
      </c>
      <c r="H6079" s="4">
        <v>55.457009999999997</v>
      </c>
      <c r="J6079" s="4">
        <v>0.25713000000000003</v>
      </c>
      <c r="K6079" s="4">
        <v>65.802480000000003</v>
      </c>
      <c r="M6079" s="4">
        <v>0.27250000000000002</v>
      </c>
      <c r="N6079" s="4">
        <v>94.385469999999998</v>
      </c>
    </row>
    <row r="6080" spans="4:14" x14ac:dyDescent="0.3">
      <c r="D6080" s="4">
        <v>0.27106999999999998</v>
      </c>
      <c r="E6080" s="4">
        <v>53.507309999999997</v>
      </c>
      <c r="G6080" s="4">
        <v>0.27374999999999999</v>
      </c>
      <c r="H6080" s="4">
        <v>55.547580000000004</v>
      </c>
      <c r="J6080" s="4">
        <v>0.25713000000000003</v>
      </c>
      <c r="K6080" s="4">
        <v>65.974850000000004</v>
      </c>
      <c r="M6080" s="4">
        <v>0.27302999999999999</v>
      </c>
      <c r="N6080" s="4">
        <v>94.478920000000002</v>
      </c>
    </row>
    <row r="6081" spans="4:14" x14ac:dyDescent="0.3">
      <c r="D6081" s="4">
        <v>0.27106999999999998</v>
      </c>
      <c r="E6081" s="4">
        <v>53.507309999999997</v>
      </c>
      <c r="G6081" s="4">
        <v>0.27427000000000001</v>
      </c>
      <c r="H6081" s="4">
        <v>55.547580000000004</v>
      </c>
      <c r="J6081" s="4">
        <v>0.25713000000000003</v>
      </c>
      <c r="K6081" s="4">
        <v>66.104129999999998</v>
      </c>
      <c r="M6081" s="4">
        <v>0.27302999999999999</v>
      </c>
      <c r="N6081" s="4">
        <v>94.385469999999998</v>
      </c>
    </row>
    <row r="6082" spans="4:14" x14ac:dyDescent="0.3">
      <c r="D6082" s="4">
        <v>0.27160000000000001</v>
      </c>
      <c r="E6082" s="4">
        <v>53.413319999999999</v>
      </c>
      <c r="G6082" s="4">
        <v>0.27427000000000001</v>
      </c>
      <c r="H6082" s="4">
        <v>55.668329999999997</v>
      </c>
      <c r="J6082" s="4">
        <v>0.25713000000000003</v>
      </c>
      <c r="K6082" s="4">
        <v>65.974850000000004</v>
      </c>
      <c r="M6082" s="4">
        <v>0.27302999999999999</v>
      </c>
      <c r="N6082" s="4">
        <v>94.385469999999998</v>
      </c>
    </row>
    <row r="6083" spans="4:14" x14ac:dyDescent="0.3">
      <c r="D6083" s="4">
        <v>0.27160000000000001</v>
      </c>
      <c r="E6083" s="4">
        <v>53.507309999999997</v>
      </c>
      <c r="G6083" s="4">
        <v>0.27427000000000001</v>
      </c>
      <c r="H6083" s="4">
        <v>55.457009999999997</v>
      </c>
      <c r="J6083" s="4">
        <v>0.25713000000000003</v>
      </c>
      <c r="K6083" s="4">
        <v>65.802480000000003</v>
      </c>
      <c r="M6083" s="4">
        <v>0.27302999999999999</v>
      </c>
      <c r="N6083" s="4">
        <v>94.385469999999998</v>
      </c>
    </row>
    <row r="6084" spans="4:14" x14ac:dyDescent="0.3">
      <c r="D6084" s="4">
        <v>0.27160000000000001</v>
      </c>
      <c r="E6084" s="4">
        <v>53.413319999999999</v>
      </c>
      <c r="G6084" s="4">
        <v>0.27427000000000001</v>
      </c>
      <c r="H6084" s="4">
        <v>55.33625</v>
      </c>
      <c r="J6084" s="4">
        <v>0.25713000000000003</v>
      </c>
      <c r="K6084" s="4">
        <v>65.673199999999994</v>
      </c>
      <c r="M6084" s="4">
        <v>0.27302999999999999</v>
      </c>
      <c r="N6084" s="4">
        <v>94.260869999999997</v>
      </c>
    </row>
    <row r="6085" spans="4:14" x14ac:dyDescent="0.3">
      <c r="D6085" s="4">
        <v>0.27160000000000001</v>
      </c>
      <c r="E6085" s="4">
        <v>53.28801</v>
      </c>
      <c r="G6085" s="4">
        <v>0.27427000000000001</v>
      </c>
      <c r="H6085" s="4">
        <v>55.457009999999997</v>
      </c>
      <c r="J6085" s="4">
        <v>0.25713000000000003</v>
      </c>
      <c r="K6085" s="4">
        <v>65.673199999999994</v>
      </c>
      <c r="M6085" s="4">
        <v>0.27302999999999999</v>
      </c>
      <c r="N6085" s="4">
        <v>94.385469999999998</v>
      </c>
    </row>
    <row r="6086" spans="4:14" x14ac:dyDescent="0.3">
      <c r="D6086" s="4">
        <v>0.27160000000000001</v>
      </c>
      <c r="E6086" s="4">
        <v>53.507309999999997</v>
      </c>
      <c r="G6086" s="4">
        <v>0.27427000000000001</v>
      </c>
      <c r="H6086" s="4">
        <v>55.33625</v>
      </c>
      <c r="J6086" s="4">
        <v>0.25713000000000003</v>
      </c>
      <c r="K6086" s="4">
        <v>65.673199999999994</v>
      </c>
      <c r="M6086" s="4">
        <v>0.27302999999999999</v>
      </c>
      <c r="N6086" s="4">
        <v>94.260869999999997</v>
      </c>
    </row>
    <row r="6087" spans="4:14" x14ac:dyDescent="0.3">
      <c r="D6087" s="4">
        <v>0.27160000000000001</v>
      </c>
      <c r="E6087" s="4">
        <v>53.28801</v>
      </c>
      <c r="G6087" s="4">
        <v>0.27427000000000001</v>
      </c>
      <c r="H6087" s="4">
        <v>55.33625</v>
      </c>
      <c r="J6087" s="4">
        <v>0.25713000000000003</v>
      </c>
      <c r="K6087" s="4">
        <v>65.500829999999993</v>
      </c>
      <c r="M6087" s="4">
        <v>0.27302999999999999</v>
      </c>
      <c r="N6087" s="4">
        <v>94.385469999999998</v>
      </c>
    </row>
    <row r="6088" spans="4:14" x14ac:dyDescent="0.3">
      <c r="D6088" s="4">
        <v>0.27160000000000001</v>
      </c>
      <c r="E6088" s="4">
        <v>53.413319999999999</v>
      </c>
      <c r="G6088" s="4">
        <v>0.27427000000000001</v>
      </c>
      <c r="H6088" s="4">
        <v>55.215499999999999</v>
      </c>
      <c r="J6088" s="4">
        <v>0.25713000000000003</v>
      </c>
      <c r="K6088" s="4">
        <v>65.673199999999994</v>
      </c>
      <c r="M6088" s="4">
        <v>0.27302999999999999</v>
      </c>
      <c r="N6088" s="4">
        <v>94.260869999999997</v>
      </c>
    </row>
    <row r="6089" spans="4:14" x14ac:dyDescent="0.3">
      <c r="D6089" s="4">
        <v>0.27160000000000001</v>
      </c>
      <c r="E6089" s="4">
        <v>53.194029999999998</v>
      </c>
      <c r="G6089" s="4">
        <v>0.27427000000000001</v>
      </c>
      <c r="H6089" s="4">
        <v>55.215499999999999</v>
      </c>
      <c r="J6089" s="4">
        <v>0.25713000000000003</v>
      </c>
      <c r="K6089" s="4">
        <v>65.199179999999998</v>
      </c>
      <c r="M6089" s="4">
        <v>0.27302999999999999</v>
      </c>
      <c r="N6089" s="4">
        <v>94.260869999999997</v>
      </c>
    </row>
    <row r="6090" spans="4:14" x14ac:dyDescent="0.3">
      <c r="D6090" s="4">
        <v>0.27160000000000001</v>
      </c>
      <c r="E6090" s="4">
        <v>53.28801</v>
      </c>
      <c r="G6090" s="4">
        <v>0.27427000000000001</v>
      </c>
      <c r="H6090" s="4">
        <v>55.215499999999999</v>
      </c>
      <c r="J6090" s="4">
        <v>0.25713000000000003</v>
      </c>
      <c r="K6090" s="4">
        <v>65.371549999999999</v>
      </c>
      <c r="M6090" s="4">
        <v>0.27302999999999999</v>
      </c>
      <c r="N6090" s="4">
        <v>94.167410000000004</v>
      </c>
    </row>
    <row r="6091" spans="4:14" x14ac:dyDescent="0.3">
      <c r="D6091" s="4">
        <v>0.27160000000000001</v>
      </c>
      <c r="E6091" s="4">
        <v>53.068719999999999</v>
      </c>
      <c r="G6091" s="4">
        <v>0.27427000000000001</v>
      </c>
      <c r="H6091" s="4">
        <v>55.33625</v>
      </c>
      <c r="J6091" s="4">
        <v>0.25766</v>
      </c>
      <c r="K6091" s="4">
        <v>65.500829999999993</v>
      </c>
      <c r="M6091" s="4">
        <v>0.27302999999999999</v>
      </c>
      <c r="N6091" s="4">
        <v>94.042810000000003</v>
      </c>
    </row>
    <row r="6092" spans="4:14" x14ac:dyDescent="0.3">
      <c r="D6092" s="4">
        <v>0.27160000000000001</v>
      </c>
      <c r="E6092" s="4">
        <v>53.28801</v>
      </c>
      <c r="G6092" s="4">
        <v>0.27427000000000001</v>
      </c>
      <c r="H6092" s="4">
        <v>55.547580000000004</v>
      </c>
      <c r="J6092" s="4">
        <v>0.25766</v>
      </c>
      <c r="K6092" s="4">
        <v>65.500829999999993</v>
      </c>
      <c r="M6092" s="4">
        <v>0.27356000000000003</v>
      </c>
      <c r="N6092" s="4">
        <v>94.042810000000003</v>
      </c>
    </row>
    <row r="6093" spans="4:14" x14ac:dyDescent="0.3">
      <c r="D6093" s="4">
        <v>0.27160000000000001</v>
      </c>
      <c r="E6093" s="4">
        <v>53.068719999999999</v>
      </c>
      <c r="G6093" s="4">
        <v>0.27481</v>
      </c>
      <c r="H6093" s="4">
        <v>55.457009999999997</v>
      </c>
      <c r="J6093" s="4">
        <v>0.25766</v>
      </c>
      <c r="K6093" s="4">
        <v>65.500829999999993</v>
      </c>
      <c r="M6093" s="4">
        <v>0.27356000000000003</v>
      </c>
      <c r="N6093" s="4">
        <v>94.167410000000004</v>
      </c>
    </row>
    <row r="6094" spans="4:14" x14ac:dyDescent="0.3">
      <c r="D6094" s="4">
        <v>0.27212999999999998</v>
      </c>
      <c r="E6094" s="4">
        <v>53.194029999999998</v>
      </c>
      <c r="G6094" s="4">
        <v>0.27481</v>
      </c>
      <c r="H6094" s="4">
        <v>55.215499999999999</v>
      </c>
      <c r="J6094" s="4">
        <v>0.25766</v>
      </c>
      <c r="K6094" s="4">
        <v>65.500829999999993</v>
      </c>
      <c r="M6094" s="4">
        <v>0.27356000000000003</v>
      </c>
      <c r="N6094" s="4">
        <v>94.167410000000004</v>
      </c>
    </row>
    <row r="6095" spans="4:14" x14ac:dyDescent="0.3">
      <c r="D6095" s="4">
        <v>0.27212999999999998</v>
      </c>
      <c r="E6095" s="4">
        <v>53.194029999999998</v>
      </c>
      <c r="G6095" s="4">
        <v>0.27481</v>
      </c>
      <c r="H6095" s="4">
        <v>55.215499999999999</v>
      </c>
      <c r="J6095" s="4">
        <v>0.25766</v>
      </c>
      <c r="K6095" s="4">
        <v>65.371549999999999</v>
      </c>
      <c r="M6095" s="4">
        <v>0.27356000000000003</v>
      </c>
      <c r="N6095" s="4">
        <v>93.949359999999999</v>
      </c>
    </row>
    <row r="6096" spans="4:14" x14ac:dyDescent="0.3">
      <c r="D6096" s="4">
        <v>0.27212999999999998</v>
      </c>
      <c r="E6096" s="4">
        <v>53.194029999999998</v>
      </c>
      <c r="G6096" s="4">
        <v>0.27481</v>
      </c>
      <c r="H6096" s="4">
        <v>55.124929999999999</v>
      </c>
      <c r="J6096" s="4">
        <v>0.25766</v>
      </c>
      <c r="K6096" s="4">
        <v>65.371549999999999</v>
      </c>
      <c r="M6096" s="4">
        <v>0.27356000000000003</v>
      </c>
      <c r="N6096" s="4">
        <v>93.949359999999999</v>
      </c>
    </row>
    <row r="6097" spans="4:14" x14ac:dyDescent="0.3">
      <c r="D6097" s="4">
        <v>0.27212999999999998</v>
      </c>
      <c r="E6097" s="4">
        <v>53.068719999999999</v>
      </c>
      <c r="G6097" s="4">
        <v>0.27481</v>
      </c>
      <c r="H6097" s="4">
        <v>55.215499999999999</v>
      </c>
      <c r="J6097" s="4">
        <v>0.25766</v>
      </c>
      <c r="K6097" s="4">
        <v>65.500829999999993</v>
      </c>
      <c r="M6097" s="4">
        <v>0.27356000000000003</v>
      </c>
      <c r="N6097" s="4">
        <v>93.949359999999999</v>
      </c>
    </row>
    <row r="6098" spans="4:14" x14ac:dyDescent="0.3">
      <c r="D6098" s="4">
        <v>0.27212999999999998</v>
      </c>
      <c r="E6098" s="4">
        <v>53.068719999999999</v>
      </c>
      <c r="G6098" s="4">
        <v>0.27481</v>
      </c>
      <c r="H6098" s="4">
        <v>55.215499999999999</v>
      </c>
      <c r="J6098" s="4">
        <v>0.25766</v>
      </c>
      <c r="K6098" s="4">
        <v>65.500829999999993</v>
      </c>
      <c r="M6098" s="4">
        <v>0.27356000000000003</v>
      </c>
      <c r="N6098" s="4">
        <v>93.949359999999999</v>
      </c>
    </row>
    <row r="6099" spans="4:14" x14ac:dyDescent="0.3">
      <c r="D6099" s="4">
        <v>0.27212999999999998</v>
      </c>
      <c r="E6099" s="4">
        <v>53.068719999999999</v>
      </c>
      <c r="G6099" s="4">
        <v>0.27481</v>
      </c>
      <c r="H6099" s="4">
        <v>55.215499999999999</v>
      </c>
      <c r="J6099" s="4">
        <v>0.25766</v>
      </c>
      <c r="K6099" s="4">
        <v>65.500829999999993</v>
      </c>
      <c r="M6099" s="4">
        <v>0.27356000000000003</v>
      </c>
      <c r="N6099" s="4">
        <v>94.042810000000003</v>
      </c>
    </row>
    <row r="6100" spans="4:14" x14ac:dyDescent="0.3">
      <c r="D6100" s="4">
        <v>0.27212999999999998</v>
      </c>
      <c r="E6100" s="4">
        <v>53.068719999999999</v>
      </c>
      <c r="G6100" s="4">
        <v>0.27481</v>
      </c>
      <c r="H6100" s="4">
        <v>55.004170000000002</v>
      </c>
      <c r="J6100" s="4">
        <v>0.25766</v>
      </c>
      <c r="K6100" s="4">
        <v>65.069900000000004</v>
      </c>
      <c r="M6100" s="4">
        <v>0.27356000000000003</v>
      </c>
      <c r="N6100" s="4">
        <v>93.824759999999998</v>
      </c>
    </row>
    <row r="6101" spans="4:14" x14ac:dyDescent="0.3">
      <c r="D6101" s="4">
        <v>0.27212999999999998</v>
      </c>
      <c r="E6101" s="4">
        <v>53.194029999999998</v>
      </c>
      <c r="G6101" s="4">
        <v>0.27481</v>
      </c>
      <c r="H6101" s="4">
        <v>55.004170000000002</v>
      </c>
      <c r="J6101" s="4">
        <v>0.25766</v>
      </c>
      <c r="K6101" s="4">
        <v>65.199179999999998</v>
      </c>
      <c r="M6101" s="4">
        <v>0.27356000000000003</v>
      </c>
      <c r="N6101" s="4">
        <v>93.731309999999993</v>
      </c>
    </row>
    <row r="6102" spans="4:14" x14ac:dyDescent="0.3">
      <c r="D6102" s="4">
        <v>0.27212999999999998</v>
      </c>
      <c r="E6102" s="4">
        <v>52.630139999999997</v>
      </c>
      <c r="G6102" s="4">
        <v>0.27481</v>
      </c>
      <c r="H6102" s="4">
        <v>55.004170000000002</v>
      </c>
      <c r="J6102" s="4">
        <v>0.25766</v>
      </c>
      <c r="K6102" s="4">
        <v>65.069900000000004</v>
      </c>
      <c r="M6102" s="4">
        <v>0.27356000000000003</v>
      </c>
      <c r="N6102" s="4">
        <v>94.167410000000004</v>
      </c>
    </row>
    <row r="6103" spans="4:14" x14ac:dyDescent="0.3">
      <c r="D6103" s="4">
        <v>0.27212999999999998</v>
      </c>
      <c r="E6103" s="4">
        <v>52.849429999999998</v>
      </c>
      <c r="G6103" s="4">
        <v>0.27481</v>
      </c>
      <c r="H6103" s="4">
        <v>55.004170000000002</v>
      </c>
      <c r="J6103" s="4">
        <v>0.25818999999999998</v>
      </c>
      <c r="K6103" s="4">
        <v>65.371549999999999</v>
      </c>
      <c r="M6103" s="4">
        <v>0.27409</v>
      </c>
      <c r="N6103" s="4">
        <v>93.824759999999998</v>
      </c>
    </row>
    <row r="6104" spans="4:14" x14ac:dyDescent="0.3">
      <c r="D6104" s="4">
        <v>0.27212999999999998</v>
      </c>
      <c r="E6104" s="4">
        <v>52.849429999999998</v>
      </c>
      <c r="G6104" s="4">
        <v>0.27533999999999997</v>
      </c>
      <c r="H6104" s="4">
        <v>55.215499999999999</v>
      </c>
      <c r="J6104" s="4">
        <v>0.25818999999999998</v>
      </c>
      <c r="K6104" s="4">
        <v>65.371549999999999</v>
      </c>
      <c r="M6104" s="4">
        <v>0.27409</v>
      </c>
      <c r="N6104" s="4">
        <v>93.824759999999998</v>
      </c>
    </row>
    <row r="6105" spans="4:14" x14ac:dyDescent="0.3">
      <c r="D6105" s="4">
        <v>0.27212999999999998</v>
      </c>
      <c r="E6105" s="4">
        <v>52.94341</v>
      </c>
      <c r="G6105" s="4">
        <v>0.27533999999999997</v>
      </c>
      <c r="H6105" s="4">
        <v>55.124929999999999</v>
      </c>
      <c r="J6105" s="4">
        <v>0.25818999999999998</v>
      </c>
      <c r="K6105" s="4">
        <v>64.897530000000003</v>
      </c>
      <c r="M6105" s="4">
        <v>0.27409</v>
      </c>
      <c r="N6105" s="4">
        <v>93.824759999999998</v>
      </c>
    </row>
    <row r="6106" spans="4:14" x14ac:dyDescent="0.3">
      <c r="D6106" s="4">
        <v>0.27266000000000001</v>
      </c>
      <c r="E6106" s="4">
        <v>52.94341</v>
      </c>
      <c r="G6106" s="4">
        <v>0.27533999999999997</v>
      </c>
      <c r="H6106" s="4">
        <v>55.004170000000002</v>
      </c>
      <c r="J6106" s="4">
        <v>0.25818999999999998</v>
      </c>
      <c r="K6106" s="4">
        <v>64.725160000000002</v>
      </c>
      <c r="M6106" s="4">
        <v>0.27409</v>
      </c>
      <c r="N6106" s="4">
        <v>93.824759999999998</v>
      </c>
    </row>
    <row r="6107" spans="4:14" x14ac:dyDescent="0.3">
      <c r="D6107" s="4">
        <v>0.27266000000000001</v>
      </c>
      <c r="E6107" s="4">
        <v>52.724119999999999</v>
      </c>
      <c r="G6107" s="4">
        <v>0.27533999999999997</v>
      </c>
      <c r="H6107" s="4">
        <v>55.124929999999999</v>
      </c>
      <c r="J6107" s="4">
        <v>0.25818999999999998</v>
      </c>
      <c r="K6107" s="4">
        <v>64.725160000000002</v>
      </c>
      <c r="M6107" s="4">
        <v>0.27409</v>
      </c>
      <c r="N6107" s="4">
        <v>93.482110000000006</v>
      </c>
    </row>
    <row r="6108" spans="4:14" x14ac:dyDescent="0.3">
      <c r="D6108" s="4">
        <v>0.27266000000000001</v>
      </c>
      <c r="E6108" s="4">
        <v>52.724119999999999</v>
      </c>
      <c r="G6108" s="4">
        <v>0.27533999999999997</v>
      </c>
      <c r="H6108" s="4">
        <v>54.913609999999998</v>
      </c>
      <c r="J6108" s="4">
        <v>0.25818999999999998</v>
      </c>
      <c r="K6108" s="4">
        <v>64.725160000000002</v>
      </c>
      <c r="M6108" s="4">
        <v>0.27409</v>
      </c>
      <c r="N6108" s="4">
        <v>93.824759999999998</v>
      </c>
    </row>
    <row r="6109" spans="4:14" x14ac:dyDescent="0.3">
      <c r="D6109" s="4">
        <v>0.27266000000000001</v>
      </c>
      <c r="E6109" s="4">
        <v>52.630139999999997</v>
      </c>
      <c r="G6109" s="4">
        <v>0.27533999999999997</v>
      </c>
      <c r="H6109" s="4">
        <v>55.004170000000002</v>
      </c>
      <c r="J6109" s="4">
        <v>0.25818999999999998</v>
      </c>
      <c r="K6109" s="4">
        <v>65.069900000000004</v>
      </c>
      <c r="M6109" s="4">
        <v>0.27409</v>
      </c>
      <c r="N6109" s="4">
        <v>93.606710000000007</v>
      </c>
    </row>
    <row r="6110" spans="4:14" x14ac:dyDescent="0.3">
      <c r="D6110" s="4">
        <v>0.27266000000000001</v>
      </c>
      <c r="E6110" s="4">
        <v>52.630139999999997</v>
      </c>
      <c r="G6110" s="4">
        <v>0.27533999999999997</v>
      </c>
      <c r="H6110" s="4">
        <v>55.004170000000002</v>
      </c>
      <c r="J6110" s="4">
        <v>0.25818999999999998</v>
      </c>
      <c r="K6110" s="4">
        <v>64.897530000000003</v>
      </c>
      <c r="M6110" s="4">
        <v>0.27409</v>
      </c>
      <c r="N6110" s="4">
        <v>93.731309999999993</v>
      </c>
    </row>
    <row r="6111" spans="4:14" x14ac:dyDescent="0.3">
      <c r="D6111" s="4">
        <v>0.27266000000000001</v>
      </c>
      <c r="E6111" s="4">
        <v>52.849429999999998</v>
      </c>
      <c r="G6111" s="4">
        <v>0.27533999999999997</v>
      </c>
      <c r="H6111" s="4">
        <v>55.004170000000002</v>
      </c>
      <c r="J6111" s="4">
        <v>0.25818999999999998</v>
      </c>
      <c r="K6111" s="4">
        <v>64.897530000000003</v>
      </c>
      <c r="M6111" s="4">
        <v>0.27409</v>
      </c>
      <c r="N6111" s="4">
        <v>93.482110000000006</v>
      </c>
    </row>
    <row r="6112" spans="4:14" x14ac:dyDescent="0.3">
      <c r="D6112" s="4">
        <v>0.27266000000000001</v>
      </c>
      <c r="E6112" s="4">
        <v>52.724119999999999</v>
      </c>
      <c r="G6112" s="4">
        <v>0.27533999999999997</v>
      </c>
      <c r="H6112" s="4">
        <v>54.913609999999998</v>
      </c>
      <c r="J6112" s="4">
        <v>0.25818999999999998</v>
      </c>
      <c r="K6112" s="4">
        <v>64.595889999999997</v>
      </c>
      <c r="M6112" s="4">
        <v>0.27409</v>
      </c>
      <c r="N6112" s="4">
        <v>93.731309999999993</v>
      </c>
    </row>
    <row r="6113" spans="4:14" x14ac:dyDescent="0.3">
      <c r="D6113" s="4">
        <v>0.27266000000000001</v>
      </c>
      <c r="E6113" s="4">
        <v>52.630139999999997</v>
      </c>
      <c r="G6113" s="4">
        <v>0.27533999999999997</v>
      </c>
      <c r="H6113" s="4">
        <v>55.124929999999999</v>
      </c>
      <c r="J6113" s="4">
        <v>0.25818999999999998</v>
      </c>
      <c r="K6113" s="4">
        <v>64.725160000000002</v>
      </c>
      <c r="M6113" s="4">
        <v>0.27409</v>
      </c>
      <c r="N6113" s="4">
        <v>93.482110000000006</v>
      </c>
    </row>
    <row r="6114" spans="4:14" x14ac:dyDescent="0.3">
      <c r="D6114" s="4">
        <v>0.27266000000000001</v>
      </c>
      <c r="E6114" s="4">
        <v>52.630139999999997</v>
      </c>
      <c r="G6114" s="4">
        <v>0.27533999999999997</v>
      </c>
      <c r="H6114" s="4">
        <v>55.004170000000002</v>
      </c>
      <c r="J6114" s="4">
        <v>0.25872000000000001</v>
      </c>
      <c r="K6114" s="4">
        <v>64.725160000000002</v>
      </c>
      <c r="M6114" s="4">
        <v>0.27409</v>
      </c>
      <c r="N6114" s="4">
        <v>93.388660000000002</v>
      </c>
    </row>
    <row r="6115" spans="4:14" x14ac:dyDescent="0.3">
      <c r="D6115" s="4">
        <v>0.27266000000000001</v>
      </c>
      <c r="E6115" s="4">
        <v>52.630139999999997</v>
      </c>
      <c r="G6115" s="4">
        <v>0.27533999999999997</v>
      </c>
      <c r="H6115" s="4">
        <v>55.004170000000002</v>
      </c>
      <c r="J6115" s="4">
        <v>0.25872000000000001</v>
      </c>
      <c r="K6115" s="4">
        <v>64.595889999999997</v>
      </c>
      <c r="M6115" s="4">
        <v>0.27461999999999998</v>
      </c>
      <c r="N6115" s="4">
        <v>93.606710000000007</v>
      </c>
    </row>
    <row r="6116" spans="4:14" x14ac:dyDescent="0.3">
      <c r="D6116" s="4">
        <v>0.27266000000000001</v>
      </c>
      <c r="E6116" s="4">
        <v>52.630139999999997</v>
      </c>
      <c r="G6116" s="4">
        <v>0.27587</v>
      </c>
      <c r="H6116" s="4">
        <v>55.004170000000002</v>
      </c>
      <c r="J6116" s="4">
        <v>0.25872000000000001</v>
      </c>
      <c r="K6116" s="4">
        <v>64.725160000000002</v>
      </c>
      <c r="M6116" s="4">
        <v>0.27461999999999998</v>
      </c>
      <c r="N6116" s="4">
        <v>93.482110000000006</v>
      </c>
    </row>
    <row r="6117" spans="4:14" x14ac:dyDescent="0.3">
      <c r="D6117" s="4">
        <v>0.27318999999999999</v>
      </c>
      <c r="E6117" s="4">
        <v>52.504829999999998</v>
      </c>
      <c r="G6117" s="4">
        <v>0.27587</v>
      </c>
      <c r="H6117" s="4">
        <v>55.004170000000002</v>
      </c>
      <c r="J6117" s="4">
        <v>0.25872000000000001</v>
      </c>
      <c r="K6117" s="4">
        <v>64.725160000000002</v>
      </c>
      <c r="M6117" s="4">
        <v>0.27461999999999998</v>
      </c>
      <c r="N6117" s="4">
        <v>93.482110000000006</v>
      </c>
    </row>
    <row r="6118" spans="4:14" x14ac:dyDescent="0.3">
      <c r="D6118" s="4">
        <v>0.27318999999999999</v>
      </c>
      <c r="E6118" s="4">
        <v>52.630139999999997</v>
      </c>
      <c r="G6118" s="4">
        <v>0.27587</v>
      </c>
      <c r="H6118" s="4">
        <v>54.792850000000001</v>
      </c>
      <c r="J6118" s="4">
        <v>0.25872000000000001</v>
      </c>
      <c r="K6118" s="4">
        <v>64.595889999999997</v>
      </c>
      <c r="M6118" s="4">
        <v>0.27461999999999998</v>
      </c>
      <c r="N6118" s="4">
        <v>93.482110000000006</v>
      </c>
    </row>
    <row r="6119" spans="4:14" x14ac:dyDescent="0.3">
      <c r="D6119" s="4">
        <v>0.27318999999999999</v>
      </c>
      <c r="E6119" s="4">
        <v>52.630139999999997</v>
      </c>
      <c r="G6119" s="4">
        <v>0.27587</v>
      </c>
      <c r="H6119" s="4">
        <v>54.913609999999998</v>
      </c>
      <c r="J6119" s="4">
        <v>0.25872000000000001</v>
      </c>
      <c r="K6119" s="4">
        <v>64.725160000000002</v>
      </c>
      <c r="M6119" s="4">
        <v>0.27461999999999998</v>
      </c>
      <c r="N6119" s="4">
        <v>93.731309999999993</v>
      </c>
    </row>
    <row r="6120" spans="4:14" x14ac:dyDescent="0.3">
      <c r="D6120" s="4">
        <v>0.27318999999999999</v>
      </c>
      <c r="E6120" s="4">
        <v>52.504829999999998</v>
      </c>
      <c r="G6120" s="4">
        <v>0.27587</v>
      </c>
      <c r="H6120" s="4">
        <v>54.792850000000001</v>
      </c>
      <c r="J6120" s="4">
        <v>0.25872000000000001</v>
      </c>
      <c r="K6120" s="4">
        <v>64.725160000000002</v>
      </c>
      <c r="M6120" s="4">
        <v>0.27461999999999998</v>
      </c>
      <c r="N6120" s="4">
        <v>93.264060000000001</v>
      </c>
    </row>
    <row r="6121" spans="4:14" x14ac:dyDescent="0.3">
      <c r="D6121" s="4">
        <v>0.27318999999999999</v>
      </c>
      <c r="E6121" s="4">
        <v>52.630139999999997</v>
      </c>
      <c r="G6121" s="4">
        <v>0.27587</v>
      </c>
      <c r="H6121" s="4">
        <v>55.004170000000002</v>
      </c>
      <c r="J6121" s="4">
        <v>0.25872000000000001</v>
      </c>
      <c r="K6121" s="4">
        <v>64.725160000000002</v>
      </c>
      <c r="M6121" s="4">
        <v>0.27461999999999998</v>
      </c>
      <c r="N6121" s="4">
        <v>93.482110000000006</v>
      </c>
    </row>
    <row r="6122" spans="4:14" x14ac:dyDescent="0.3">
      <c r="D6122" s="4">
        <v>0.27318999999999999</v>
      </c>
      <c r="E6122" s="4">
        <v>52.724119999999999</v>
      </c>
      <c r="G6122" s="4">
        <v>0.27587</v>
      </c>
      <c r="H6122" s="4">
        <v>54.792850000000001</v>
      </c>
      <c r="J6122" s="4">
        <v>0.25872000000000001</v>
      </c>
      <c r="K6122" s="4">
        <v>64.595889999999997</v>
      </c>
      <c r="M6122" s="4">
        <v>0.27461999999999998</v>
      </c>
      <c r="N6122" s="4">
        <v>93.170599999999993</v>
      </c>
    </row>
    <row r="6123" spans="4:14" x14ac:dyDescent="0.3">
      <c r="D6123" s="4">
        <v>0.27318999999999999</v>
      </c>
      <c r="E6123" s="4">
        <v>52.41084</v>
      </c>
      <c r="G6123" s="4">
        <v>0.27587</v>
      </c>
      <c r="H6123" s="4">
        <v>55.004170000000002</v>
      </c>
      <c r="J6123" s="4">
        <v>0.25872000000000001</v>
      </c>
      <c r="K6123" s="4">
        <v>64.294240000000002</v>
      </c>
      <c r="M6123" s="4">
        <v>0.27461999999999998</v>
      </c>
      <c r="N6123" s="4">
        <v>93.170599999999993</v>
      </c>
    </row>
    <row r="6124" spans="4:14" x14ac:dyDescent="0.3">
      <c r="D6124" s="4">
        <v>0.27318999999999999</v>
      </c>
      <c r="E6124" s="4">
        <v>52.504829999999998</v>
      </c>
      <c r="G6124" s="4">
        <v>0.27587</v>
      </c>
      <c r="H6124" s="4">
        <v>54.792850000000001</v>
      </c>
      <c r="J6124" s="4">
        <v>0.25872000000000001</v>
      </c>
      <c r="K6124" s="4">
        <v>64.423509999999993</v>
      </c>
      <c r="M6124" s="4">
        <v>0.27461999999999998</v>
      </c>
      <c r="N6124" s="4">
        <v>93.264060000000001</v>
      </c>
    </row>
    <row r="6125" spans="4:14" x14ac:dyDescent="0.3">
      <c r="D6125" s="4">
        <v>0.27318999999999999</v>
      </c>
      <c r="E6125" s="4">
        <v>52.41084</v>
      </c>
      <c r="G6125" s="4">
        <v>0.27587</v>
      </c>
      <c r="H6125" s="4">
        <v>54.792850000000001</v>
      </c>
      <c r="J6125" s="4">
        <v>0.25872000000000001</v>
      </c>
      <c r="K6125" s="4">
        <v>64.595889999999997</v>
      </c>
      <c r="M6125" s="4">
        <v>0.27461999999999998</v>
      </c>
      <c r="N6125" s="4">
        <v>93.170599999999993</v>
      </c>
    </row>
    <row r="6126" spans="4:14" x14ac:dyDescent="0.3">
      <c r="D6126" s="4">
        <v>0.27318999999999999</v>
      </c>
      <c r="E6126" s="4">
        <v>52.285530000000001</v>
      </c>
      <c r="G6126" s="4">
        <v>0.27587</v>
      </c>
      <c r="H6126" s="4">
        <v>54.581530000000001</v>
      </c>
      <c r="J6126" s="4">
        <v>0.25924999999999998</v>
      </c>
      <c r="K6126" s="4">
        <v>64.423509999999993</v>
      </c>
      <c r="M6126" s="4">
        <v>0.27461999999999998</v>
      </c>
      <c r="N6126" s="4">
        <v>93.170599999999993</v>
      </c>
    </row>
    <row r="6127" spans="4:14" x14ac:dyDescent="0.3">
      <c r="D6127" s="4">
        <v>0.27318999999999999</v>
      </c>
      <c r="E6127" s="4">
        <v>52.41084</v>
      </c>
      <c r="G6127" s="4">
        <v>0.27587</v>
      </c>
      <c r="H6127" s="4">
        <v>54.792850000000001</v>
      </c>
      <c r="J6127" s="4">
        <v>0.25924999999999998</v>
      </c>
      <c r="K6127" s="4">
        <v>64.595889999999997</v>
      </c>
      <c r="M6127" s="4">
        <v>0.27515000000000001</v>
      </c>
      <c r="N6127" s="4">
        <v>93.264060000000001</v>
      </c>
    </row>
    <row r="6128" spans="4:14" x14ac:dyDescent="0.3">
      <c r="D6128" s="4">
        <v>0.27318999999999999</v>
      </c>
      <c r="E6128" s="4">
        <v>52.41084</v>
      </c>
      <c r="G6128" s="4">
        <v>0.27639999999999998</v>
      </c>
      <c r="H6128" s="4">
        <v>54.792850000000001</v>
      </c>
      <c r="J6128" s="4">
        <v>0.25924999999999998</v>
      </c>
      <c r="K6128" s="4">
        <v>64.423509999999993</v>
      </c>
      <c r="M6128" s="4">
        <v>0.27515000000000001</v>
      </c>
      <c r="N6128" s="4">
        <v>93.170599999999993</v>
      </c>
    </row>
    <row r="6129" spans="4:14" x14ac:dyDescent="0.3">
      <c r="D6129" s="4">
        <v>0.27372000000000002</v>
      </c>
      <c r="E6129" s="4">
        <v>52.504829999999998</v>
      </c>
      <c r="G6129" s="4">
        <v>0.27639999999999998</v>
      </c>
      <c r="H6129" s="4">
        <v>54.702289999999998</v>
      </c>
      <c r="J6129" s="4">
        <v>0.25924999999999998</v>
      </c>
      <c r="K6129" s="4">
        <v>64.294240000000002</v>
      </c>
      <c r="M6129" s="4">
        <v>0.27515000000000001</v>
      </c>
      <c r="N6129" s="4">
        <v>93.046000000000006</v>
      </c>
    </row>
    <row r="6130" spans="4:14" x14ac:dyDescent="0.3">
      <c r="D6130" s="4">
        <v>0.27372000000000002</v>
      </c>
      <c r="E6130" s="4">
        <v>52.191549999999999</v>
      </c>
      <c r="G6130" s="4">
        <v>0.27639999999999998</v>
      </c>
      <c r="H6130" s="4">
        <v>54.702289999999998</v>
      </c>
      <c r="J6130" s="4">
        <v>0.25924999999999998</v>
      </c>
      <c r="K6130" s="4">
        <v>64.294240000000002</v>
      </c>
      <c r="M6130" s="4">
        <v>0.27515000000000001</v>
      </c>
      <c r="N6130" s="4">
        <v>93.046000000000006</v>
      </c>
    </row>
    <row r="6131" spans="4:14" x14ac:dyDescent="0.3">
      <c r="D6131" s="4">
        <v>0.27372000000000002</v>
      </c>
      <c r="E6131" s="4">
        <v>52.191549999999999</v>
      </c>
      <c r="G6131" s="4">
        <v>0.27639999999999998</v>
      </c>
      <c r="H6131" s="4">
        <v>54.581530000000001</v>
      </c>
      <c r="J6131" s="4">
        <v>0.25924999999999998</v>
      </c>
      <c r="K6131" s="4">
        <v>64.294240000000002</v>
      </c>
      <c r="M6131" s="4">
        <v>0.27515000000000001</v>
      </c>
      <c r="N6131" s="4">
        <v>93.046000000000006</v>
      </c>
    </row>
    <row r="6132" spans="4:14" x14ac:dyDescent="0.3">
      <c r="D6132" s="4">
        <v>0.27372000000000002</v>
      </c>
      <c r="E6132" s="4">
        <v>52.066240000000001</v>
      </c>
      <c r="G6132" s="4">
        <v>0.27639999999999998</v>
      </c>
      <c r="H6132" s="4">
        <v>54.581530000000001</v>
      </c>
      <c r="J6132" s="4">
        <v>0.25924999999999998</v>
      </c>
      <c r="K6132" s="4">
        <v>63.99259</v>
      </c>
      <c r="M6132" s="4">
        <v>0.27515000000000001</v>
      </c>
      <c r="N6132" s="4">
        <v>93.046000000000006</v>
      </c>
    </row>
    <row r="6133" spans="4:14" x14ac:dyDescent="0.3">
      <c r="D6133" s="4">
        <v>0.27372000000000002</v>
      </c>
      <c r="E6133" s="4">
        <v>52.41084</v>
      </c>
      <c r="G6133" s="4">
        <v>0.27639999999999998</v>
      </c>
      <c r="H6133" s="4">
        <v>54.581530000000001</v>
      </c>
      <c r="J6133" s="4">
        <v>0.25924999999999998</v>
      </c>
      <c r="K6133" s="4">
        <v>64.294240000000002</v>
      </c>
      <c r="M6133" s="4">
        <v>0.27515000000000001</v>
      </c>
      <c r="N6133" s="4">
        <v>92.952550000000002</v>
      </c>
    </row>
    <row r="6134" spans="4:14" x14ac:dyDescent="0.3">
      <c r="D6134" s="4">
        <v>0.27372000000000002</v>
      </c>
      <c r="E6134" s="4">
        <v>52.285530000000001</v>
      </c>
      <c r="G6134" s="4">
        <v>0.27639999999999998</v>
      </c>
      <c r="H6134" s="4">
        <v>54.581530000000001</v>
      </c>
      <c r="J6134" s="4">
        <v>0.25924999999999998</v>
      </c>
      <c r="K6134" s="4">
        <v>64.294240000000002</v>
      </c>
      <c r="M6134" s="4">
        <v>0.27515000000000001</v>
      </c>
      <c r="N6134" s="4">
        <v>92.827950000000001</v>
      </c>
    </row>
    <row r="6135" spans="4:14" x14ac:dyDescent="0.3">
      <c r="D6135" s="4">
        <v>0.27372000000000002</v>
      </c>
      <c r="E6135" s="4">
        <v>52.191549999999999</v>
      </c>
      <c r="G6135" s="4">
        <v>0.27639999999999998</v>
      </c>
      <c r="H6135" s="4">
        <v>54.490960000000001</v>
      </c>
      <c r="J6135" s="4">
        <v>0.25924999999999998</v>
      </c>
      <c r="K6135" s="4">
        <v>64.121870000000001</v>
      </c>
      <c r="M6135" s="4">
        <v>0.27515000000000001</v>
      </c>
      <c r="N6135" s="4">
        <v>92.827950000000001</v>
      </c>
    </row>
    <row r="6136" spans="4:14" x14ac:dyDescent="0.3">
      <c r="D6136" s="4">
        <v>0.27372000000000002</v>
      </c>
      <c r="E6136" s="4">
        <v>52.066240000000001</v>
      </c>
      <c r="G6136" s="4">
        <v>0.27639999999999998</v>
      </c>
      <c r="H6136" s="4">
        <v>54.581530000000001</v>
      </c>
      <c r="J6136" s="4">
        <v>0.25924999999999998</v>
      </c>
      <c r="K6136" s="4">
        <v>63.99259</v>
      </c>
      <c r="M6136" s="4">
        <v>0.27515000000000001</v>
      </c>
      <c r="N6136" s="4">
        <v>92.827950000000001</v>
      </c>
    </row>
    <row r="6137" spans="4:14" x14ac:dyDescent="0.3">
      <c r="D6137" s="4">
        <v>0.27372000000000002</v>
      </c>
      <c r="E6137" s="4">
        <v>52.191549999999999</v>
      </c>
      <c r="G6137" s="4">
        <v>0.27639999999999998</v>
      </c>
      <c r="H6137" s="4">
        <v>54.490960000000001</v>
      </c>
      <c r="J6137" s="4">
        <v>0.25924999999999998</v>
      </c>
      <c r="K6137" s="4">
        <v>63.99259</v>
      </c>
      <c r="M6137" s="4">
        <v>0.27515000000000001</v>
      </c>
      <c r="N6137" s="4">
        <v>92.952550000000002</v>
      </c>
    </row>
    <row r="6138" spans="4:14" x14ac:dyDescent="0.3">
      <c r="D6138" s="4">
        <v>0.27372000000000002</v>
      </c>
      <c r="E6138" s="4">
        <v>52.066240000000001</v>
      </c>
      <c r="G6138" s="4">
        <v>0.27639999999999998</v>
      </c>
      <c r="H6138" s="4">
        <v>54.490960000000001</v>
      </c>
      <c r="J6138" s="4">
        <v>0.25978000000000001</v>
      </c>
      <c r="K6138" s="4">
        <v>63.99259</v>
      </c>
      <c r="M6138" s="4">
        <v>0.27567999999999998</v>
      </c>
      <c r="N6138" s="4">
        <v>92.734499999999997</v>
      </c>
    </row>
    <row r="6139" spans="4:14" x14ac:dyDescent="0.3">
      <c r="D6139" s="4">
        <v>0.27372000000000002</v>
      </c>
      <c r="E6139" s="4">
        <v>52.191549999999999</v>
      </c>
      <c r="G6139" s="4">
        <v>0.27639999999999998</v>
      </c>
      <c r="H6139" s="4">
        <v>54.581530000000001</v>
      </c>
      <c r="J6139" s="4">
        <v>0.25978000000000001</v>
      </c>
      <c r="K6139" s="4">
        <v>63.690939999999998</v>
      </c>
      <c r="M6139" s="4">
        <v>0.27567999999999998</v>
      </c>
      <c r="N6139" s="4">
        <v>92.827950000000001</v>
      </c>
    </row>
    <row r="6140" spans="4:14" x14ac:dyDescent="0.3">
      <c r="D6140" s="4">
        <v>0.27372000000000002</v>
      </c>
      <c r="E6140" s="4">
        <v>52.066240000000001</v>
      </c>
      <c r="G6140" s="4">
        <v>0.27692</v>
      </c>
      <c r="H6140" s="4">
        <v>54.581530000000001</v>
      </c>
      <c r="J6140" s="4">
        <v>0.25978000000000001</v>
      </c>
      <c r="K6140" s="4">
        <v>63.99259</v>
      </c>
      <c r="M6140" s="4">
        <v>0.27567999999999998</v>
      </c>
      <c r="N6140" s="4">
        <v>92.609899999999996</v>
      </c>
    </row>
    <row r="6141" spans="4:14" x14ac:dyDescent="0.3">
      <c r="D6141" s="4">
        <v>0.27424999999999999</v>
      </c>
      <c r="E6141" s="4">
        <v>51.972259999999999</v>
      </c>
      <c r="G6141" s="4">
        <v>0.27692</v>
      </c>
      <c r="H6141" s="4">
        <v>54.581530000000001</v>
      </c>
      <c r="J6141" s="4">
        <v>0.25978000000000001</v>
      </c>
      <c r="K6141" s="4">
        <v>63.99259</v>
      </c>
      <c r="M6141" s="4">
        <v>0.27567999999999998</v>
      </c>
      <c r="N6141" s="4">
        <v>92.734499999999997</v>
      </c>
    </row>
    <row r="6142" spans="4:14" x14ac:dyDescent="0.3">
      <c r="D6142" s="4">
        <v>0.27424999999999999</v>
      </c>
      <c r="E6142" s="4">
        <v>51.972259999999999</v>
      </c>
      <c r="G6142" s="4">
        <v>0.27692</v>
      </c>
      <c r="H6142" s="4">
        <v>54.490960000000001</v>
      </c>
      <c r="J6142" s="4">
        <v>0.25978000000000001</v>
      </c>
      <c r="K6142" s="4">
        <v>63.820219999999999</v>
      </c>
      <c r="M6142" s="4">
        <v>0.27567999999999998</v>
      </c>
      <c r="N6142" s="4">
        <v>92.609899999999996</v>
      </c>
    </row>
    <row r="6143" spans="4:14" x14ac:dyDescent="0.3">
      <c r="D6143" s="4">
        <v>0.27424999999999999</v>
      </c>
      <c r="E6143" s="4">
        <v>51.972259999999999</v>
      </c>
      <c r="G6143" s="4">
        <v>0.27692</v>
      </c>
      <c r="H6143" s="4">
        <v>54.249450000000003</v>
      </c>
      <c r="J6143" s="4">
        <v>0.25978000000000001</v>
      </c>
      <c r="K6143" s="4">
        <v>63.99259</v>
      </c>
      <c r="M6143" s="4">
        <v>0.27567999999999998</v>
      </c>
      <c r="N6143" s="4">
        <v>92.485299999999995</v>
      </c>
    </row>
    <row r="6144" spans="4:14" x14ac:dyDescent="0.3">
      <c r="D6144" s="4">
        <v>0.27424999999999999</v>
      </c>
      <c r="E6144" s="4">
        <v>51.972259999999999</v>
      </c>
      <c r="G6144" s="4">
        <v>0.27692</v>
      </c>
      <c r="H6144" s="4">
        <v>54.37021</v>
      </c>
      <c r="J6144" s="4">
        <v>0.25978000000000001</v>
      </c>
      <c r="K6144" s="4">
        <v>63.690939999999998</v>
      </c>
      <c r="M6144" s="4">
        <v>0.27567999999999998</v>
      </c>
      <c r="N6144" s="4">
        <v>92.485299999999995</v>
      </c>
    </row>
    <row r="6145" spans="4:14" x14ac:dyDescent="0.3">
      <c r="D6145" s="4">
        <v>0.27424999999999999</v>
      </c>
      <c r="E6145" s="4">
        <v>51.972259999999999</v>
      </c>
      <c r="G6145" s="4">
        <v>0.27692</v>
      </c>
      <c r="H6145" s="4">
        <v>54.37021</v>
      </c>
      <c r="J6145" s="4">
        <v>0.25978000000000001</v>
      </c>
      <c r="K6145" s="4">
        <v>63.690939999999998</v>
      </c>
      <c r="M6145" s="4">
        <v>0.27567999999999998</v>
      </c>
      <c r="N6145" s="4">
        <v>92.609899999999996</v>
      </c>
    </row>
    <row r="6146" spans="4:14" x14ac:dyDescent="0.3">
      <c r="D6146" s="4">
        <v>0.27424999999999999</v>
      </c>
      <c r="E6146" s="4">
        <v>51.972259999999999</v>
      </c>
      <c r="G6146" s="4">
        <v>0.27692</v>
      </c>
      <c r="H6146" s="4">
        <v>54.249450000000003</v>
      </c>
      <c r="J6146" s="4">
        <v>0.25978000000000001</v>
      </c>
      <c r="K6146" s="4">
        <v>63.690939999999998</v>
      </c>
      <c r="M6146" s="4">
        <v>0.27567999999999998</v>
      </c>
      <c r="N6146" s="4">
        <v>92.734499999999997</v>
      </c>
    </row>
    <row r="6147" spans="4:14" x14ac:dyDescent="0.3">
      <c r="D6147" s="4">
        <v>0.27424999999999999</v>
      </c>
      <c r="E6147" s="4">
        <v>51.972259999999999</v>
      </c>
      <c r="G6147" s="4">
        <v>0.27692</v>
      </c>
      <c r="H6147" s="4">
        <v>54.15889</v>
      </c>
      <c r="J6147" s="4">
        <v>0.25978000000000001</v>
      </c>
      <c r="K6147" s="4">
        <v>63.518569999999997</v>
      </c>
      <c r="M6147" s="4">
        <v>0.27567999999999998</v>
      </c>
      <c r="N6147" s="4">
        <v>92.267240000000001</v>
      </c>
    </row>
    <row r="6148" spans="4:14" x14ac:dyDescent="0.3">
      <c r="D6148" s="4">
        <v>0.27424999999999999</v>
      </c>
      <c r="E6148" s="4">
        <v>51.84695</v>
      </c>
      <c r="G6148" s="4">
        <v>0.27692</v>
      </c>
      <c r="H6148" s="4">
        <v>54.15889</v>
      </c>
      <c r="J6148" s="4">
        <v>0.25978000000000001</v>
      </c>
      <c r="K6148" s="4">
        <v>63.518569999999997</v>
      </c>
      <c r="M6148" s="4">
        <v>0.27567999999999998</v>
      </c>
      <c r="N6148" s="4">
        <v>92.391850000000005</v>
      </c>
    </row>
    <row r="6149" spans="4:14" x14ac:dyDescent="0.3">
      <c r="D6149" s="4">
        <v>0.27424999999999999</v>
      </c>
      <c r="E6149" s="4">
        <v>51.84695</v>
      </c>
      <c r="G6149" s="4">
        <v>0.27692</v>
      </c>
      <c r="H6149" s="4">
        <v>54.15889</v>
      </c>
      <c r="J6149" s="4">
        <v>0.26030999999999999</v>
      </c>
      <c r="K6149" s="4">
        <v>63.690939999999998</v>
      </c>
      <c r="M6149" s="4">
        <v>0.27567999999999998</v>
      </c>
      <c r="N6149" s="4">
        <v>92.485299999999995</v>
      </c>
    </row>
    <row r="6150" spans="4:14" x14ac:dyDescent="0.3">
      <c r="D6150" s="4">
        <v>0.27424999999999999</v>
      </c>
      <c r="E6150" s="4">
        <v>51.721640000000001</v>
      </c>
      <c r="G6150" s="4">
        <v>0.27692</v>
      </c>
      <c r="H6150" s="4">
        <v>54.15889</v>
      </c>
      <c r="J6150" s="4">
        <v>0.26030999999999999</v>
      </c>
      <c r="K6150" s="4">
        <v>63.518569999999997</v>
      </c>
      <c r="M6150" s="4">
        <v>0.27621000000000001</v>
      </c>
      <c r="N6150" s="4">
        <v>92.391850000000005</v>
      </c>
    </row>
    <row r="6151" spans="4:14" x14ac:dyDescent="0.3">
      <c r="D6151" s="4">
        <v>0.27424999999999999</v>
      </c>
      <c r="E6151" s="4">
        <v>51.721640000000001</v>
      </c>
      <c r="G6151" s="4">
        <v>0.27745999999999998</v>
      </c>
      <c r="H6151" s="4">
        <v>54.37021</v>
      </c>
      <c r="J6151" s="4">
        <v>0.26030999999999999</v>
      </c>
      <c r="K6151" s="4">
        <v>63.518569999999997</v>
      </c>
      <c r="M6151" s="4">
        <v>0.27621000000000001</v>
      </c>
      <c r="N6151" s="4">
        <v>92.485299999999995</v>
      </c>
    </row>
    <row r="6152" spans="4:14" x14ac:dyDescent="0.3">
      <c r="D6152" s="4">
        <v>0.27424999999999999</v>
      </c>
      <c r="E6152" s="4">
        <v>51.627659999999999</v>
      </c>
      <c r="G6152" s="4">
        <v>0.27745999999999998</v>
      </c>
      <c r="H6152" s="4">
        <v>54.15889</v>
      </c>
      <c r="J6152" s="4">
        <v>0.26030999999999999</v>
      </c>
      <c r="K6152" s="4">
        <v>63.216920000000002</v>
      </c>
      <c r="M6152" s="4">
        <v>0.27621000000000001</v>
      </c>
      <c r="N6152" s="4">
        <v>92.267240000000001</v>
      </c>
    </row>
    <row r="6153" spans="4:14" x14ac:dyDescent="0.3">
      <c r="D6153" s="4">
        <v>0.27478000000000002</v>
      </c>
      <c r="E6153" s="4">
        <v>51.721640000000001</v>
      </c>
      <c r="G6153" s="4">
        <v>0.27745999999999998</v>
      </c>
      <c r="H6153" s="4">
        <v>54.249450000000003</v>
      </c>
      <c r="J6153" s="4">
        <v>0.26030999999999999</v>
      </c>
      <c r="K6153" s="4">
        <v>63.389290000000003</v>
      </c>
      <c r="M6153" s="4">
        <v>0.27621000000000001</v>
      </c>
      <c r="N6153" s="4">
        <v>92.391850000000005</v>
      </c>
    </row>
    <row r="6154" spans="4:14" x14ac:dyDescent="0.3">
      <c r="D6154" s="4">
        <v>0.27478000000000002</v>
      </c>
      <c r="E6154" s="4">
        <v>51.721640000000001</v>
      </c>
      <c r="G6154" s="4">
        <v>0.27745999999999998</v>
      </c>
      <c r="H6154" s="4">
        <v>54.15889</v>
      </c>
      <c r="J6154" s="4">
        <v>0.26030999999999999</v>
      </c>
      <c r="K6154" s="4">
        <v>63.216920000000002</v>
      </c>
      <c r="M6154" s="4">
        <v>0.27621000000000001</v>
      </c>
      <c r="N6154" s="4">
        <v>92.267240000000001</v>
      </c>
    </row>
    <row r="6155" spans="4:14" x14ac:dyDescent="0.3">
      <c r="D6155" s="4">
        <v>0.27478000000000002</v>
      </c>
      <c r="E6155" s="4">
        <v>51.50235</v>
      </c>
      <c r="G6155" s="4">
        <v>0.27745999999999998</v>
      </c>
      <c r="H6155" s="4">
        <v>54.15889</v>
      </c>
      <c r="J6155" s="4">
        <v>0.26030999999999999</v>
      </c>
      <c r="K6155" s="4">
        <v>62.91527</v>
      </c>
      <c r="M6155" s="4">
        <v>0.27621000000000001</v>
      </c>
      <c r="N6155" s="4">
        <v>92.267240000000001</v>
      </c>
    </row>
    <row r="6156" spans="4:14" x14ac:dyDescent="0.3">
      <c r="D6156" s="4">
        <v>0.27478000000000002</v>
      </c>
      <c r="E6156" s="4">
        <v>51.721640000000001</v>
      </c>
      <c r="G6156" s="4">
        <v>0.27745999999999998</v>
      </c>
      <c r="H6156" s="4">
        <v>54.249450000000003</v>
      </c>
      <c r="J6156" s="4">
        <v>0.26030999999999999</v>
      </c>
      <c r="K6156" s="4">
        <v>63.216920000000002</v>
      </c>
      <c r="M6156" s="4">
        <v>0.27621000000000001</v>
      </c>
      <c r="N6156" s="4">
        <v>92.173789999999997</v>
      </c>
    </row>
    <row r="6157" spans="4:14" x14ac:dyDescent="0.3">
      <c r="D6157" s="4">
        <v>0.27478000000000002</v>
      </c>
      <c r="E6157" s="4">
        <v>51.50235</v>
      </c>
      <c r="G6157" s="4">
        <v>0.27745999999999998</v>
      </c>
      <c r="H6157" s="4">
        <v>54.15889</v>
      </c>
      <c r="J6157" s="4">
        <v>0.26030999999999999</v>
      </c>
      <c r="K6157" s="4">
        <v>63.216920000000002</v>
      </c>
      <c r="M6157" s="4">
        <v>0.27621000000000001</v>
      </c>
      <c r="N6157" s="4">
        <v>92.267240000000001</v>
      </c>
    </row>
    <row r="6158" spans="4:14" x14ac:dyDescent="0.3">
      <c r="D6158" s="4">
        <v>0.27478000000000002</v>
      </c>
      <c r="E6158" s="4">
        <v>51.50235</v>
      </c>
      <c r="G6158" s="4">
        <v>0.27745999999999998</v>
      </c>
      <c r="H6158" s="4">
        <v>54.15889</v>
      </c>
      <c r="J6158" s="4">
        <v>0.26030999999999999</v>
      </c>
      <c r="K6158" s="4">
        <v>63.044550000000001</v>
      </c>
      <c r="M6158" s="4">
        <v>0.27621000000000001</v>
      </c>
      <c r="N6158" s="4">
        <v>92.267240000000001</v>
      </c>
    </row>
    <row r="6159" spans="4:14" x14ac:dyDescent="0.3">
      <c r="D6159" s="4">
        <v>0.27478000000000002</v>
      </c>
      <c r="E6159" s="4">
        <v>51.408369999999998</v>
      </c>
      <c r="G6159" s="4">
        <v>0.27745999999999998</v>
      </c>
      <c r="H6159" s="4">
        <v>54.15889</v>
      </c>
      <c r="J6159" s="4">
        <v>0.26030999999999999</v>
      </c>
      <c r="K6159" s="4">
        <v>63.216920000000002</v>
      </c>
      <c r="M6159" s="4">
        <v>0.27621000000000001</v>
      </c>
      <c r="N6159" s="4">
        <v>92.173789999999997</v>
      </c>
    </row>
    <row r="6160" spans="4:14" x14ac:dyDescent="0.3">
      <c r="D6160" s="4">
        <v>0.27478000000000002</v>
      </c>
      <c r="E6160" s="4">
        <v>51.50235</v>
      </c>
      <c r="G6160" s="4">
        <v>0.27745999999999998</v>
      </c>
      <c r="H6160" s="4">
        <v>54.249450000000003</v>
      </c>
      <c r="J6160" s="4">
        <v>0.26030999999999999</v>
      </c>
      <c r="K6160" s="4">
        <v>63.216920000000002</v>
      </c>
      <c r="M6160" s="4">
        <v>0.27621000000000001</v>
      </c>
      <c r="N6160" s="4">
        <v>92.049189999999996</v>
      </c>
    </row>
    <row r="6161" spans="4:14" x14ac:dyDescent="0.3">
      <c r="D6161" s="4">
        <v>0.27478000000000002</v>
      </c>
      <c r="E6161" s="4">
        <v>51.50235</v>
      </c>
      <c r="G6161" s="4">
        <v>0.27745999999999998</v>
      </c>
      <c r="H6161" s="4">
        <v>54.15889</v>
      </c>
      <c r="J6161" s="4">
        <v>0.26084000000000002</v>
      </c>
      <c r="K6161" s="4">
        <v>63.044550000000001</v>
      </c>
      <c r="M6161" s="4">
        <v>0.27621000000000001</v>
      </c>
      <c r="N6161" s="4">
        <v>92.173789999999997</v>
      </c>
    </row>
    <row r="6162" spans="4:14" x14ac:dyDescent="0.3">
      <c r="D6162" s="4">
        <v>0.27478000000000002</v>
      </c>
      <c r="E6162" s="4">
        <v>51.50235</v>
      </c>
      <c r="G6162" s="4">
        <v>0.27745999999999998</v>
      </c>
      <c r="H6162" s="4">
        <v>54.038130000000002</v>
      </c>
      <c r="J6162" s="4">
        <v>0.26084000000000002</v>
      </c>
      <c r="K6162" s="4">
        <v>62.742899999999999</v>
      </c>
      <c r="M6162" s="4">
        <v>0.27673999999999999</v>
      </c>
      <c r="N6162" s="4">
        <v>92.049189999999996</v>
      </c>
    </row>
    <row r="6163" spans="4:14" x14ac:dyDescent="0.3">
      <c r="D6163" s="4">
        <v>0.27478000000000002</v>
      </c>
      <c r="E6163" s="4">
        <v>51.283059999999999</v>
      </c>
      <c r="G6163" s="4">
        <v>0.27798</v>
      </c>
      <c r="H6163" s="4">
        <v>54.038130000000002</v>
      </c>
      <c r="J6163" s="4">
        <v>0.26084000000000002</v>
      </c>
      <c r="K6163" s="4">
        <v>63.044550000000001</v>
      </c>
      <c r="M6163" s="4">
        <v>0.27673999999999999</v>
      </c>
      <c r="N6163" s="4">
        <v>91.955740000000006</v>
      </c>
    </row>
    <row r="6164" spans="4:14" x14ac:dyDescent="0.3">
      <c r="D6164" s="4">
        <v>0.27531</v>
      </c>
      <c r="E6164" s="4">
        <v>51.408369999999998</v>
      </c>
      <c r="G6164" s="4">
        <v>0.27798</v>
      </c>
      <c r="H6164" s="4">
        <v>54.038130000000002</v>
      </c>
      <c r="J6164" s="4">
        <v>0.26084000000000002</v>
      </c>
      <c r="K6164" s="4">
        <v>62.91527</v>
      </c>
      <c r="M6164" s="4">
        <v>0.27673999999999999</v>
      </c>
      <c r="N6164" s="4">
        <v>91.831140000000005</v>
      </c>
    </row>
    <row r="6165" spans="4:14" x14ac:dyDescent="0.3">
      <c r="D6165" s="4">
        <v>0.27531</v>
      </c>
      <c r="E6165" s="4">
        <v>51.408369999999998</v>
      </c>
      <c r="G6165" s="4">
        <v>0.27798</v>
      </c>
      <c r="H6165" s="4">
        <v>54.038130000000002</v>
      </c>
      <c r="J6165" s="4">
        <v>0.26084000000000002</v>
      </c>
      <c r="K6165" s="4">
        <v>63.044550000000001</v>
      </c>
      <c r="M6165" s="4">
        <v>0.27673999999999999</v>
      </c>
      <c r="N6165" s="4">
        <v>91.955740000000006</v>
      </c>
    </row>
    <row r="6166" spans="4:14" x14ac:dyDescent="0.3">
      <c r="D6166" s="4">
        <v>0.27531</v>
      </c>
      <c r="E6166" s="4">
        <v>51.189070000000001</v>
      </c>
      <c r="G6166" s="4">
        <v>0.27798</v>
      </c>
      <c r="H6166" s="4">
        <v>53.947560000000003</v>
      </c>
      <c r="J6166" s="4">
        <v>0.26084000000000002</v>
      </c>
      <c r="K6166" s="4">
        <v>63.044550000000001</v>
      </c>
      <c r="M6166" s="4">
        <v>0.27673999999999999</v>
      </c>
      <c r="N6166" s="4">
        <v>92.049189999999996</v>
      </c>
    </row>
    <row r="6167" spans="4:14" x14ac:dyDescent="0.3">
      <c r="D6167" s="4">
        <v>0.27531</v>
      </c>
      <c r="E6167" s="4">
        <v>51.283059999999999</v>
      </c>
      <c r="G6167" s="4">
        <v>0.27798</v>
      </c>
      <c r="H6167" s="4">
        <v>54.038130000000002</v>
      </c>
      <c r="J6167" s="4">
        <v>0.26084000000000002</v>
      </c>
      <c r="K6167" s="4">
        <v>62.742899999999999</v>
      </c>
      <c r="M6167" s="4">
        <v>0.27673999999999999</v>
      </c>
      <c r="N6167" s="4">
        <v>92.049189999999996</v>
      </c>
    </row>
    <row r="6168" spans="4:14" x14ac:dyDescent="0.3">
      <c r="D6168" s="4">
        <v>0.27531</v>
      </c>
      <c r="E6168" s="4">
        <v>51.408369999999998</v>
      </c>
      <c r="G6168" s="4">
        <v>0.27798</v>
      </c>
      <c r="H6168" s="4">
        <v>54.038130000000002</v>
      </c>
      <c r="J6168" s="4">
        <v>0.26084000000000002</v>
      </c>
      <c r="K6168" s="4">
        <v>62.91527</v>
      </c>
      <c r="M6168" s="4">
        <v>0.27673999999999999</v>
      </c>
      <c r="N6168" s="4">
        <v>91.955740000000006</v>
      </c>
    </row>
    <row r="6169" spans="4:14" x14ac:dyDescent="0.3">
      <c r="D6169" s="4">
        <v>0.27531</v>
      </c>
      <c r="E6169" s="4">
        <v>51.283059999999999</v>
      </c>
      <c r="G6169" s="4">
        <v>0.27798</v>
      </c>
      <c r="H6169" s="4">
        <v>54.038130000000002</v>
      </c>
      <c r="J6169" s="4">
        <v>0.26084000000000002</v>
      </c>
      <c r="K6169" s="4">
        <v>62.91527</v>
      </c>
      <c r="M6169" s="4">
        <v>0.27673999999999999</v>
      </c>
      <c r="N6169" s="4">
        <v>91.831140000000005</v>
      </c>
    </row>
    <row r="6170" spans="4:14" x14ac:dyDescent="0.3">
      <c r="D6170" s="4">
        <v>0.27531</v>
      </c>
      <c r="E6170" s="4">
        <v>51.283059999999999</v>
      </c>
      <c r="G6170" s="4">
        <v>0.27798</v>
      </c>
      <c r="H6170" s="4">
        <v>54.038130000000002</v>
      </c>
      <c r="J6170" s="4">
        <v>0.26084000000000002</v>
      </c>
      <c r="K6170" s="4">
        <v>63.044550000000001</v>
      </c>
      <c r="M6170" s="4">
        <v>0.27673999999999999</v>
      </c>
      <c r="N6170" s="4">
        <v>91.831140000000005</v>
      </c>
    </row>
    <row r="6171" spans="4:14" x14ac:dyDescent="0.3">
      <c r="D6171" s="4">
        <v>0.27531</v>
      </c>
      <c r="E6171" s="4">
        <v>51.189070000000001</v>
      </c>
      <c r="G6171" s="4">
        <v>0.27798</v>
      </c>
      <c r="H6171" s="4">
        <v>53.947560000000003</v>
      </c>
      <c r="J6171" s="4">
        <v>0.26084000000000002</v>
      </c>
      <c r="K6171" s="4">
        <v>62.742899999999999</v>
      </c>
      <c r="M6171" s="4">
        <v>0.27673999999999999</v>
      </c>
      <c r="N6171" s="4">
        <v>91.737690000000001</v>
      </c>
    </row>
    <row r="6172" spans="4:14" x14ac:dyDescent="0.3">
      <c r="D6172" s="4">
        <v>0.27531</v>
      </c>
      <c r="E6172" s="4">
        <v>51.408369999999998</v>
      </c>
      <c r="G6172" s="4">
        <v>0.27798</v>
      </c>
      <c r="H6172" s="4">
        <v>53.826810000000002</v>
      </c>
      <c r="J6172" s="4">
        <v>0.26084000000000002</v>
      </c>
      <c r="K6172" s="4">
        <v>62.613619999999997</v>
      </c>
      <c r="M6172" s="4">
        <v>0.27673999999999999</v>
      </c>
      <c r="N6172" s="4">
        <v>91.737690000000001</v>
      </c>
    </row>
    <row r="6173" spans="4:14" x14ac:dyDescent="0.3">
      <c r="D6173" s="4">
        <v>0.27531</v>
      </c>
      <c r="E6173" s="4">
        <v>50.96978</v>
      </c>
      <c r="G6173" s="4">
        <v>0.27798</v>
      </c>
      <c r="H6173" s="4">
        <v>53.826810000000002</v>
      </c>
      <c r="J6173" s="4">
        <v>0.26136999999999999</v>
      </c>
      <c r="K6173" s="4">
        <v>62.91527</v>
      </c>
      <c r="M6173" s="4">
        <v>0.27727000000000002</v>
      </c>
      <c r="N6173" s="4">
        <v>91.737690000000001</v>
      </c>
    </row>
    <row r="6174" spans="4:14" x14ac:dyDescent="0.3">
      <c r="D6174" s="4">
        <v>0.27531</v>
      </c>
      <c r="E6174" s="4">
        <v>51.189070000000001</v>
      </c>
      <c r="G6174" s="4">
        <v>0.27798</v>
      </c>
      <c r="H6174" s="4">
        <v>53.736240000000002</v>
      </c>
      <c r="J6174" s="4">
        <v>0.26136999999999999</v>
      </c>
      <c r="K6174" s="4">
        <v>62.91527</v>
      </c>
      <c r="M6174" s="4">
        <v>0.27727000000000002</v>
      </c>
      <c r="N6174" s="4">
        <v>91.61309</v>
      </c>
    </row>
    <row r="6175" spans="4:14" x14ac:dyDescent="0.3">
      <c r="D6175" s="4">
        <v>0.27531</v>
      </c>
      <c r="E6175" s="4">
        <v>51.189070000000001</v>
      </c>
      <c r="G6175" s="4">
        <v>0.27851999999999999</v>
      </c>
      <c r="H6175" s="4">
        <v>53.947560000000003</v>
      </c>
      <c r="J6175" s="4">
        <v>0.26136999999999999</v>
      </c>
      <c r="K6175" s="4">
        <v>62.613619999999997</v>
      </c>
      <c r="M6175" s="4">
        <v>0.27727000000000002</v>
      </c>
      <c r="N6175" s="4">
        <v>91.519639999999995</v>
      </c>
    </row>
    <row r="6176" spans="4:14" x14ac:dyDescent="0.3">
      <c r="D6176" s="4">
        <v>0.27583999999999997</v>
      </c>
      <c r="E6176" s="4">
        <v>51.063760000000002</v>
      </c>
      <c r="G6176" s="4">
        <v>0.27851999999999999</v>
      </c>
      <c r="H6176" s="4">
        <v>53.615490000000001</v>
      </c>
      <c r="J6176" s="4">
        <v>0.26136999999999999</v>
      </c>
      <c r="K6176" s="4">
        <v>62.742899999999999</v>
      </c>
      <c r="M6176" s="4">
        <v>0.27727000000000002</v>
      </c>
      <c r="N6176" s="4">
        <v>91.519639999999995</v>
      </c>
    </row>
    <row r="6177" spans="4:14" x14ac:dyDescent="0.3">
      <c r="D6177" s="4">
        <v>0.27583999999999997</v>
      </c>
      <c r="E6177" s="4">
        <v>51.189070000000001</v>
      </c>
      <c r="G6177" s="4">
        <v>0.27851999999999999</v>
      </c>
      <c r="H6177" s="4">
        <v>53.736240000000002</v>
      </c>
      <c r="J6177" s="4">
        <v>0.26136999999999999</v>
      </c>
      <c r="K6177" s="4">
        <v>62.613619999999997</v>
      </c>
      <c r="M6177" s="4">
        <v>0.27727000000000002</v>
      </c>
      <c r="N6177" s="4">
        <v>91.519639999999995</v>
      </c>
    </row>
    <row r="6178" spans="4:14" x14ac:dyDescent="0.3">
      <c r="D6178" s="4">
        <v>0.27583999999999997</v>
      </c>
      <c r="E6178" s="4">
        <v>51.063760000000002</v>
      </c>
      <c r="G6178" s="4">
        <v>0.27851999999999999</v>
      </c>
      <c r="H6178" s="4">
        <v>53.947560000000003</v>
      </c>
      <c r="J6178" s="4">
        <v>0.26136999999999999</v>
      </c>
      <c r="K6178" s="4">
        <v>62.613619999999997</v>
      </c>
      <c r="M6178" s="4">
        <v>0.27727000000000002</v>
      </c>
      <c r="N6178" s="4">
        <v>91.519639999999995</v>
      </c>
    </row>
    <row r="6179" spans="4:14" x14ac:dyDescent="0.3">
      <c r="D6179" s="4">
        <v>0.27583999999999997</v>
      </c>
      <c r="E6179" s="4">
        <v>51.063760000000002</v>
      </c>
      <c r="G6179" s="4">
        <v>0.27851999999999999</v>
      </c>
      <c r="H6179" s="4">
        <v>53.947560000000003</v>
      </c>
      <c r="J6179" s="4">
        <v>0.26136999999999999</v>
      </c>
      <c r="K6179" s="4">
        <v>62.613619999999997</v>
      </c>
      <c r="M6179" s="4">
        <v>0.27727000000000002</v>
      </c>
      <c r="N6179" s="4">
        <v>91.395039999999995</v>
      </c>
    </row>
    <row r="6180" spans="4:14" x14ac:dyDescent="0.3">
      <c r="D6180" s="4">
        <v>0.27583999999999997</v>
      </c>
      <c r="E6180" s="4">
        <v>50.96978</v>
      </c>
      <c r="G6180" s="4">
        <v>0.27851999999999999</v>
      </c>
      <c r="H6180" s="4">
        <v>53.826810000000002</v>
      </c>
      <c r="J6180" s="4">
        <v>0.26136999999999999</v>
      </c>
      <c r="K6180" s="4">
        <v>62.613619999999997</v>
      </c>
      <c r="M6180" s="4">
        <v>0.27727000000000002</v>
      </c>
      <c r="N6180" s="4">
        <v>91.61309</v>
      </c>
    </row>
    <row r="6181" spans="4:14" x14ac:dyDescent="0.3">
      <c r="D6181" s="4">
        <v>0.27583999999999997</v>
      </c>
      <c r="E6181" s="4">
        <v>50.96978</v>
      </c>
      <c r="G6181" s="4">
        <v>0.27851999999999999</v>
      </c>
      <c r="H6181" s="4">
        <v>53.947560000000003</v>
      </c>
      <c r="J6181" s="4">
        <v>0.26136999999999999</v>
      </c>
      <c r="K6181" s="4">
        <v>62.311970000000002</v>
      </c>
      <c r="M6181" s="4">
        <v>0.27727000000000002</v>
      </c>
      <c r="N6181" s="4">
        <v>91.395039999999995</v>
      </c>
    </row>
    <row r="6182" spans="4:14" x14ac:dyDescent="0.3">
      <c r="D6182" s="4">
        <v>0.27583999999999997</v>
      </c>
      <c r="E6182" s="4">
        <v>51.063760000000002</v>
      </c>
      <c r="G6182" s="4">
        <v>0.27851999999999999</v>
      </c>
      <c r="H6182" s="4">
        <v>53.615490000000001</v>
      </c>
      <c r="J6182" s="4">
        <v>0.26136999999999999</v>
      </c>
      <c r="K6182" s="4">
        <v>62.613619999999997</v>
      </c>
      <c r="M6182" s="4">
        <v>0.27727000000000002</v>
      </c>
      <c r="N6182" s="4">
        <v>91.17698</v>
      </c>
    </row>
    <row r="6183" spans="4:14" x14ac:dyDescent="0.3">
      <c r="D6183" s="4">
        <v>0.27583999999999997</v>
      </c>
      <c r="E6183" s="4">
        <v>50.96978</v>
      </c>
      <c r="G6183" s="4">
        <v>0.27851999999999999</v>
      </c>
      <c r="H6183" s="4">
        <v>53.826810000000002</v>
      </c>
      <c r="J6183" s="4">
        <v>0.26136999999999999</v>
      </c>
      <c r="K6183" s="4">
        <v>62.441249999999997</v>
      </c>
      <c r="M6183" s="4">
        <v>0.27727000000000002</v>
      </c>
      <c r="N6183" s="4">
        <v>91.395039999999995</v>
      </c>
    </row>
    <row r="6184" spans="4:14" x14ac:dyDescent="0.3">
      <c r="D6184" s="4">
        <v>0.27583999999999997</v>
      </c>
      <c r="E6184" s="4">
        <v>50.96978</v>
      </c>
      <c r="G6184" s="4">
        <v>0.27851999999999999</v>
      </c>
      <c r="H6184" s="4">
        <v>53.826810000000002</v>
      </c>
      <c r="J6184" s="4">
        <v>0.26190000000000002</v>
      </c>
      <c r="K6184" s="4">
        <v>62.139600000000002</v>
      </c>
      <c r="M6184" s="4">
        <v>0.27727000000000002</v>
      </c>
      <c r="N6184" s="4">
        <v>91.395039999999995</v>
      </c>
    </row>
    <row r="6185" spans="4:14" x14ac:dyDescent="0.3">
      <c r="D6185" s="4">
        <v>0.27583999999999997</v>
      </c>
      <c r="E6185" s="4">
        <v>51.063760000000002</v>
      </c>
      <c r="G6185" s="4">
        <v>0.27851999999999999</v>
      </c>
      <c r="H6185" s="4">
        <v>53.615490000000001</v>
      </c>
      <c r="J6185" s="4">
        <v>0.26190000000000002</v>
      </c>
      <c r="K6185" s="4">
        <v>62.311970000000002</v>
      </c>
      <c r="M6185" s="4">
        <v>0.27779999999999999</v>
      </c>
      <c r="N6185" s="4">
        <v>91.270430000000005</v>
      </c>
    </row>
    <row r="6186" spans="4:14" x14ac:dyDescent="0.3">
      <c r="D6186" s="4">
        <v>0.27583999999999997</v>
      </c>
      <c r="E6186" s="4">
        <v>50.844470000000001</v>
      </c>
      <c r="G6186" s="4">
        <v>0.27904000000000001</v>
      </c>
      <c r="H6186" s="4">
        <v>53.736240000000002</v>
      </c>
      <c r="J6186" s="4">
        <v>0.26190000000000002</v>
      </c>
      <c r="K6186" s="4">
        <v>62.441249999999997</v>
      </c>
      <c r="M6186" s="4">
        <v>0.27779999999999999</v>
      </c>
      <c r="N6186" s="4">
        <v>91.519639999999995</v>
      </c>
    </row>
    <row r="6187" spans="4:14" x14ac:dyDescent="0.3">
      <c r="D6187" s="4">
        <v>0.27637</v>
      </c>
      <c r="E6187" s="4">
        <v>50.96978</v>
      </c>
      <c r="G6187" s="4">
        <v>0.27904000000000001</v>
      </c>
      <c r="H6187" s="4">
        <v>53.615490000000001</v>
      </c>
      <c r="J6187" s="4">
        <v>0.26190000000000002</v>
      </c>
      <c r="K6187" s="4">
        <v>62.311970000000002</v>
      </c>
      <c r="M6187" s="4">
        <v>0.27779999999999999</v>
      </c>
      <c r="N6187" s="4">
        <v>91.270430000000005</v>
      </c>
    </row>
    <row r="6188" spans="4:14" x14ac:dyDescent="0.3">
      <c r="D6188" s="4">
        <v>0.27637</v>
      </c>
      <c r="E6188" s="4">
        <v>50.96978</v>
      </c>
      <c r="G6188" s="4">
        <v>0.27904000000000001</v>
      </c>
      <c r="H6188" s="4">
        <v>53.736240000000002</v>
      </c>
      <c r="J6188" s="4">
        <v>0.26190000000000002</v>
      </c>
      <c r="K6188" s="4">
        <v>62.441249999999997</v>
      </c>
      <c r="M6188" s="4">
        <v>0.27779999999999999</v>
      </c>
      <c r="N6188" s="4">
        <v>91.270430000000005</v>
      </c>
    </row>
    <row r="6189" spans="4:14" x14ac:dyDescent="0.3">
      <c r="D6189" s="4">
        <v>0.27637</v>
      </c>
      <c r="E6189" s="4">
        <v>50.719160000000002</v>
      </c>
      <c r="G6189" s="4">
        <v>0.27904000000000001</v>
      </c>
      <c r="H6189" s="4">
        <v>53.826810000000002</v>
      </c>
      <c r="J6189" s="4">
        <v>0.26190000000000002</v>
      </c>
      <c r="K6189" s="4">
        <v>62.139600000000002</v>
      </c>
      <c r="M6189" s="4">
        <v>0.27779999999999999</v>
      </c>
      <c r="N6189" s="4">
        <v>91.270430000000005</v>
      </c>
    </row>
    <row r="6190" spans="4:14" x14ac:dyDescent="0.3">
      <c r="D6190" s="4">
        <v>0.27637</v>
      </c>
      <c r="E6190" s="4">
        <v>50.719160000000002</v>
      </c>
      <c r="G6190" s="4">
        <v>0.27904000000000001</v>
      </c>
      <c r="H6190" s="4">
        <v>53.615490000000001</v>
      </c>
      <c r="J6190" s="4">
        <v>0.26190000000000002</v>
      </c>
      <c r="K6190" s="4">
        <v>62.311970000000002</v>
      </c>
      <c r="M6190" s="4">
        <v>0.27779999999999999</v>
      </c>
      <c r="N6190" s="4">
        <v>91.270430000000005</v>
      </c>
    </row>
    <row r="6191" spans="4:14" x14ac:dyDescent="0.3">
      <c r="D6191" s="4">
        <v>0.27637</v>
      </c>
      <c r="E6191" s="4">
        <v>50.844470000000001</v>
      </c>
      <c r="G6191" s="4">
        <v>0.27904000000000001</v>
      </c>
      <c r="H6191" s="4">
        <v>53.404159999999997</v>
      </c>
      <c r="J6191" s="4">
        <v>0.26190000000000002</v>
      </c>
      <c r="K6191" s="4">
        <v>62.441249999999997</v>
      </c>
      <c r="M6191" s="4">
        <v>0.27779999999999999</v>
      </c>
      <c r="N6191" s="4">
        <v>91.270430000000005</v>
      </c>
    </row>
    <row r="6192" spans="4:14" x14ac:dyDescent="0.3">
      <c r="D6192" s="4">
        <v>0.27637</v>
      </c>
      <c r="E6192" s="4">
        <v>50.844470000000001</v>
      </c>
      <c r="G6192" s="4">
        <v>0.27904000000000001</v>
      </c>
      <c r="H6192" s="4">
        <v>53.615490000000001</v>
      </c>
      <c r="J6192" s="4">
        <v>0.26190000000000002</v>
      </c>
      <c r="K6192" s="4">
        <v>62.139600000000002</v>
      </c>
      <c r="M6192" s="4">
        <v>0.27779999999999999</v>
      </c>
      <c r="N6192" s="4">
        <v>91.270430000000005</v>
      </c>
    </row>
    <row r="6193" spans="4:14" x14ac:dyDescent="0.3">
      <c r="D6193" s="4">
        <v>0.27637</v>
      </c>
      <c r="E6193" s="4">
        <v>50.719160000000002</v>
      </c>
      <c r="G6193" s="4">
        <v>0.27904000000000001</v>
      </c>
      <c r="H6193" s="4">
        <v>53.615490000000001</v>
      </c>
      <c r="J6193" s="4">
        <v>0.26190000000000002</v>
      </c>
      <c r="K6193" s="4">
        <v>62.010330000000003</v>
      </c>
      <c r="M6193" s="4">
        <v>0.27779999999999999</v>
      </c>
      <c r="N6193" s="4">
        <v>91.17698</v>
      </c>
    </row>
    <row r="6194" spans="4:14" x14ac:dyDescent="0.3">
      <c r="D6194" s="4">
        <v>0.27637</v>
      </c>
      <c r="E6194" s="4">
        <v>50.719160000000002</v>
      </c>
      <c r="G6194" s="4">
        <v>0.27904000000000001</v>
      </c>
      <c r="H6194" s="4">
        <v>53.524920000000002</v>
      </c>
      <c r="J6194" s="4">
        <v>0.26190000000000002</v>
      </c>
      <c r="K6194" s="4">
        <v>62.010330000000003</v>
      </c>
      <c r="M6194" s="4">
        <v>0.27779999999999999</v>
      </c>
      <c r="N6194" s="4">
        <v>90.958929999999995</v>
      </c>
    </row>
    <row r="6195" spans="4:14" x14ac:dyDescent="0.3">
      <c r="D6195" s="4">
        <v>0.27637</v>
      </c>
      <c r="E6195" s="4">
        <v>50.719160000000002</v>
      </c>
      <c r="G6195" s="4">
        <v>0.27904000000000001</v>
      </c>
      <c r="H6195" s="4">
        <v>53.404159999999997</v>
      </c>
      <c r="J6195" s="4">
        <v>0.26190000000000002</v>
      </c>
      <c r="K6195" s="4">
        <v>62.139600000000002</v>
      </c>
      <c r="M6195" s="4">
        <v>0.27779999999999999</v>
      </c>
      <c r="N6195" s="4">
        <v>90.958929999999995</v>
      </c>
    </row>
    <row r="6196" spans="4:14" x14ac:dyDescent="0.3">
      <c r="D6196" s="4">
        <v>0.27637</v>
      </c>
      <c r="E6196" s="4">
        <v>50.62518</v>
      </c>
      <c r="G6196" s="4">
        <v>0.27904000000000001</v>
      </c>
      <c r="H6196" s="4">
        <v>53.615490000000001</v>
      </c>
      <c r="J6196" s="4">
        <v>0.26243</v>
      </c>
      <c r="K6196" s="4">
        <v>61.837960000000002</v>
      </c>
      <c r="M6196" s="4">
        <v>0.27779999999999999</v>
      </c>
      <c r="N6196" s="4">
        <v>90.958929999999995</v>
      </c>
    </row>
    <row r="6197" spans="4:14" x14ac:dyDescent="0.3">
      <c r="D6197" s="4">
        <v>0.27637</v>
      </c>
      <c r="E6197" s="4">
        <v>50.62518</v>
      </c>
      <c r="G6197" s="4">
        <v>0.27904000000000001</v>
      </c>
      <c r="H6197" s="4">
        <v>53.524920000000002</v>
      </c>
      <c r="J6197" s="4">
        <v>0.26243</v>
      </c>
      <c r="K6197" s="4">
        <v>62.139600000000002</v>
      </c>
      <c r="M6197" s="4">
        <v>0.27833000000000002</v>
      </c>
      <c r="N6197" s="4">
        <v>90.834329999999994</v>
      </c>
    </row>
    <row r="6198" spans="4:14" x14ac:dyDescent="0.3">
      <c r="D6198" s="4">
        <v>0.27637</v>
      </c>
      <c r="E6198" s="4">
        <v>50.499870000000001</v>
      </c>
      <c r="G6198" s="4">
        <v>0.27958</v>
      </c>
      <c r="H6198" s="4">
        <v>53.615490000000001</v>
      </c>
      <c r="J6198" s="4">
        <v>0.26243</v>
      </c>
      <c r="K6198" s="4">
        <v>62.139600000000002</v>
      </c>
      <c r="M6198" s="4">
        <v>0.27833000000000002</v>
      </c>
      <c r="N6198" s="4">
        <v>90.740880000000004</v>
      </c>
    </row>
    <row r="6199" spans="4:14" x14ac:dyDescent="0.3">
      <c r="D6199" s="4">
        <v>0.27689999999999998</v>
      </c>
      <c r="E6199" s="4">
        <v>50.499870000000001</v>
      </c>
      <c r="G6199" s="4">
        <v>0.27958</v>
      </c>
      <c r="H6199" s="4">
        <v>53.313600000000001</v>
      </c>
      <c r="J6199" s="4">
        <v>0.26243</v>
      </c>
      <c r="K6199" s="4">
        <v>62.139600000000002</v>
      </c>
      <c r="M6199" s="4">
        <v>0.27833000000000002</v>
      </c>
      <c r="N6199" s="4">
        <v>90.834329999999994</v>
      </c>
    </row>
    <row r="6200" spans="4:14" x14ac:dyDescent="0.3">
      <c r="D6200" s="4">
        <v>0.27689999999999998</v>
      </c>
      <c r="E6200" s="4">
        <v>50.62518</v>
      </c>
      <c r="G6200" s="4">
        <v>0.27958</v>
      </c>
      <c r="H6200" s="4">
        <v>53.524920000000002</v>
      </c>
      <c r="J6200" s="4">
        <v>0.26243</v>
      </c>
      <c r="K6200" s="4">
        <v>61.665579999999999</v>
      </c>
      <c r="M6200" s="4">
        <v>0.27833000000000002</v>
      </c>
      <c r="N6200" s="4">
        <v>91.052379999999999</v>
      </c>
    </row>
    <row r="6201" spans="4:14" x14ac:dyDescent="0.3">
      <c r="D6201" s="4">
        <v>0.27689999999999998</v>
      </c>
      <c r="E6201" s="4">
        <v>50.405889999999999</v>
      </c>
      <c r="G6201" s="4">
        <v>0.27958</v>
      </c>
      <c r="H6201" s="4">
        <v>53.615490000000001</v>
      </c>
      <c r="J6201" s="4">
        <v>0.26243</v>
      </c>
      <c r="K6201" s="4">
        <v>61.837960000000002</v>
      </c>
      <c r="M6201" s="4">
        <v>0.27833000000000002</v>
      </c>
      <c r="N6201" s="4">
        <v>90.834329999999994</v>
      </c>
    </row>
    <row r="6202" spans="4:14" x14ac:dyDescent="0.3">
      <c r="D6202" s="4">
        <v>0.27689999999999998</v>
      </c>
      <c r="E6202" s="4">
        <v>50.62518</v>
      </c>
      <c r="G6202" s="4">
        <v>0.27958</v>
      </c>
      <c r="H6202" s="4">
        <v>53.524920000000002</v>
      </c>
      <c r="J6202" s="4">
        <v>0.26243</v>
      </c>
      <c r="K6202" s="4">
        <v>61.665579999999999</v>
      </c>
      <c r="M6202" s="4">
        <v>0.27833000000000002</v>
      </c>
      <c r="N6202" s="4">
        <v>90.834329999999994</v>
      </c>
    </row>
    <row r="6203" spans="4:14" x14ac:dyDescent="0.3">
      <c r="D6203" s="4">
        <v>0.27689999999999998</v>
      </c>
      <c r="E6203" s="4">
        <v>50.719160000000002</v>
      </c>
      <c r="G6203" s="4">
        <v>0.27958</v>
      </c>
      <c r="H6203" s="4">
        <v>53.404159999999997</v>
      </c>
      <c r="J6203" s="4">
        <v>0.26243</v>
      </c>
      <c r="K6203" s="4">
        <v>61.837960000000002</v>
      </c>
      <c r="M6203" s="4">
        <v>0.27833000000000002</v>
      </c>
      <c r="N6203" s="4">
        <v>91.052379999999999</v>
      </c>
    </row>
    <row r="6204" spans="4:14" x14ac:dyDescent="0.3">
      <c r="D6204" s="4">
        <v>0.27689999999999998</v>
      </c>
      <c r="E6204" s="4">
        <v>50.62518</v>
      </c>
      <c r="G6204" s="4">
        <v>0.27958</v>
      </c>
      <c r="H6204" s="4">
        <v>53.524920000000002</v>
      </c>
      <c r="J6204" s="4">
        <v>0.26243</v>
      </c>
      <c r="K6204" s="4">
        <v>61.837960000000002</v>
      </c>
      <c r="M6204" s="4">
        <v>0.27833000000000002</v>
      </c>
      <c r="N6204" s="4">
        <v>90.740880000000004</v>
      </c>
    </row>
    <row r="6205" spans="4:14" x14ac:dyDescent="0.3">
      <c r="D6205" s="4">
        <v>0.27689999999999998</v>
      </c>
      <c r="E6205" s="4">
        <v>50.844470000000001</v>
      </c>
      <c r="G6205" s="4">
        <v>0.27958</v>
      </c>
      <c r="H6205" s="4">
        <v>53.313600000000001</v>
      </c>
      <c r="J6205" s="4">
        <v>0.26243</v>
      </c>
      <c r="K6205" s="4">
        <v>61.665579999999999</v>
      </c>
      <c r="M6205" s="4">
        <v>0.27833000000000002</v>
      </c>
      <c r="N6205" s="4">
        <v>90.522829999999999</v>
      </c>
    </row>
    <row r="6206" spans="4:14" x14ac:dyDescent="0.3">
      <c r="D6206" s="4">
        <v>0.27689999999999998</v>
      </c>
      <c r="E6206" s="4">
        <v>50.62518</v>
      </c>
      <c r="G6206" s="4">
        <v>0.27958</v>
      </c>
      <c r="H6206" s="4">
        <v>53.524920000000002</v>
      </c>
      <c r="J6206" s="4">
        <v>0.26243</v>
      </c>
      <c r="K6206" s="4">
        <v>61.837960000000002</v>
      </c>
      <c r="M6206" s="4">
        <v>0.27833000000000002</v>
      </c>
      <c r="N6206" s="4">
        <v>90.616280000000003</v>
      </c>
    </row>
    <row r="6207" spans="4:14" x14ac:dyDescent="0.3">
      <c r="D6207" s="4">
        <v>0.27689999999999998</v>
      </c>
      <c r="E6207" s="4">
        <v>50.499870000000001</v>
      </c>
      <c r="G6207" s="4">
        <v>0.27958</v>
      </c>
      <c r="H6207" s="4">
        <v>53.313600000000001</v>
      </c>
      <c r="J6207" s="4">
        <v>0.26243</v>
      </c>
      <c r="K6207" s="4">
        <v>61.665579999999999</v>
      </c>
      <c r="M6207" s="4">
        <v>0.27833000000000002</v>
      </c>
      <c r="N6207" s="4">
        <v>90.616280000000003</v>
      </c>
    </row>
    <row r="6208" spans="4:14" x14ac:dyDescent="0.3">
      <c r="D6208" s="4">
        <v>0.27689999999999998</v>
      </c>
      <c r="E6208" s="4">
        <v>50.405889999999999</v>
      </c>
      <c r="G6208" s="4">
        <v>0.27958</v>
      </c>
      <c r="H6208" s="4">
        <v>53.524920000000002</v>
      </c>
      <c r="J6208" s="4">
        <v>0.26296000000000003</v>
      </c>
      <c r="K6208" s="4">
        <v>61.53631</v>
      </c>
      <c r="M6208" s="4">
        <v>0.27833000000000002</v>
      </c>
      <c r="N6208" s="4">
        <v>90.616280000000003</v>
      </c>
    </row>
    <row r="6209" spans="4:14" x14ac:dyDescent="0.3">
      <c r="D6209" s="4">
        <v>0.27689999999999998</v>
      </c>
      <c r="E6209" s="4">
        <v>50.405889999999999</v>
      </c>
      <c r="G6209" s="4">
        <v>0.27958</v>
      </c>
      <c r="H6209" s="4">
        <v>53.404159999999997</v>
      </c>
      <c r="J6209" s="4">
        <v>0.26296000000000003</v>
      </c>
      <c r="K6209" s="4">
        <v>61.53631</v>
      </c>
      <c r="M6209" s="4">
        <v>0.27886</v>
      </c>
      <c r="N6209" s="4">
        <v>90.616280000000003</v>
      </c>
    </row>
    <row r="6210" spans="4:14" x14ac:dyDescent="0.3">
      <c r="D6210" s="4">
        <v>0.27689999999999998</v>
      </c>
      <c r="E6210" s="4">
        <v>50.499870000000001</v>
      </c>
      <c r="G6210" s="4">
        <v>0.28010000000000002</v>
      </c>
      <c r="H6210" s="4">
        <v>53.404159999999997</v>
      </c>
      <c r="J6210" s="4">
        <v>0.26296000000000003</v>
      </c>
      <c r="K6210" s="4">
        <v>61.53631</v>
      </c>
      <c r="M6210" s="4">
        <v>0.27886</v>
      </c>
      <c r="N6210" s="4">
        <v>90.616280000000003</v>
      </c>
    </row>
    <row r="6211" spans="4:14" x14ac:dyDescent="0.3">
      <c r="D6211" s="4">
        <v>0.27743000000000001</v>
      </c>
      <c r="E6211" s="4">
        <v>50.405889999999999</v>
      </c>
      <c r="G6211" s="4">
        <v>0.28010000000000002</v>
      </c>
      <c r="H6211" s="4">
        <v>53.313600000000001</v>
      </c>
      <c r="J6211" s="4">
        <v>0.26296000000000003</v>
      </c>
      <c r="K6211" s="4">
        <v>61.837960000000002</v>
      </c>
      <c r="M6211" s="4">
        <v>0.27886</v>
      </c>
      <c r="N6211" s="4">
        <v>90.522829999999999</v>
      </c>
    </row>
    <row r="6212" spans="4:14" x14ac:dyDescent="0.3">
      <c r="D6212" s="4">
        <v>0.27743000000000001</v>
      </c>
      <c r="E6212" s="4">
        <v>50.28058</v>
      </c>
      <c r="G6212" s="4">
        <v>0.28010000000000002</v>
      </c>
      <c r="H6212" s="4">
        <v>53.404159999999997</v>
      </c>
      <c r="J6212" s="4">
        <v>0.26296000000000003</v>
      </c>
      <c r="K6212" s="4">
        <v>61.53631</v>
      </c>
      <c r="M6212" s="4">
        <v>0.27886</v>
      </c>
      <c r="N6212" s="4">
        <v>90.522829999999999</v>
      </c>
    </row>
    <row r="6213" spans="4:14" x14ac:dyDescent="0.3">
      <c r="D6213" s="4">
        <v>0.27743000000000001</v>
      </c>
      <c r="E6213" s="4">
        <v>50.28058</v>
      </c>
      <c r="G6213" s="4">
        <v>0.28010000000000002</v>
      </c>
      <c r="H6213" s="4">
        <v>53.404159999999997</v>
      </c>
      <c r="J6213" s="4">
        <v>0.26296000000000003</v>
      </c>
      <c r="K6213" s="4">
        <v>61.53631</v>
      </c>
      <c r="M6213" s="4">
        <v>0.27886</v>
      </c>
      <c r="N6213" s="4">
        <v>90.398229999999998</v>
      </c>
    </row>
    <row r="6214" spans="4:14" x14ac:dyDescent="0.3">
      <c r="D6214" s="4">
        <v>0.27743000000000001</v>
      </c>
      <c r="E6214" s="4">
        <v>50.499870000000001</v>
      </c>
      <c r="G6214" s="4">
        <v>0.28010000000000002</v>
      </c>
      <c r="H6214" s="4">
        <v>53.404159999999997</v>
      </c>
      <c r="J6214" s="4">
        <v>0.26296000000000003</v>
      </c>
      <c r="K6214" s="4">
        <v>61.363939999999999</v>
      </c>
      <c r="M6214" s="4">
        <v>0.27886</v>
      </c>
      <c r="N6214" s="4">
        <v>90.180170000000004</v>
      </c>
    </row>
    <row r="6215" spans="4:14" x14ac:dyDescent="0.3">
      <c r="D6215" s="4">
        <v>0.27743000000000001</v>
      </c>
      <c r="E6215" s="4">
        <v>50.186590000000002</v>
      </c>
      <c r="G6215" s="4">
        <v>0.28010000000000002</v>
      </c>
      <c r="H6215" s="4">
        <v>53.313600000000001</v>
      </c>
      <c r="J6215" s="4">
        <v>0.26296000000000003</v>
      </c>
      <c r="K6215" s="4">
        <v>61.665579999999999</v>
      </c>
      <c r="M6215" s="4">
        <v>0.27886</v>
      </c>
      <c r="N6215" s="4">
        <v>90.180170000000004</v>
      </c>
    </row>
    <row r="6216" spans="4:14" x14ac:dyDescent="0.3">
      <c r="D6216" s="4">
        <v>0.27743000000000001</v>
      </c>
      <c r="E6216" s="4">
        <v>50.28058</v>
      </c>
      <c r="G6216" s="4">
        <v>0.28010000000000002</v>
      </c>
      <c r="H6216" s="4">
        <v>53.313600000000001</v>
      </c>
      <c r="J6216" s="4">
        <v>0.26296000000000003</v>
      </c>
      <c r="K6216" s="4">
        <v>61.665579999999999</v>
      </c>
      <c r="M6216" s="4">
        <v>0.27886</v>
      </c>
      <c r="N6216" s="4">
        <v>90.180170000000004</v>
      </c>
    </row>
    <row r="6217" spans="4:14" x14ac:dyDescent="0.3">
      <c r="D6217" s="4">
        <v>0.27743000000000001</v>
      </c>
      <c r="E6217" s="4">
        <v>50.28058</v>
      </c>
      <c r="G6217" s="4">
        <v>0.28010000000000002</v>
      </c>
      <c r="H6217" s="4">
        <v>53.404159999999997</v>
      </c>
      <c r="J6217" s="4">
        <v>0.26296000000000003</v>
      </c>
      <c r="K6217" s="4">
        <v>61.363939999999999</v>
      </c>
      <c r="M6217" s="4">
        <v>0.27886</v>
      </c>
      <c r="N6217" s="4">
        <v>90.273619999999994</v>
      </c>
    </row>
    <row r="6218" spans="4:14" x14ac:dyDescent="0.3">
      <c r="D6218" s="4">
        <v>0.27743000000000001</v>
      </c>
      <c r="E6218" s="4">
        <v>50.405889999999999</v>
      </c>
      <c r="G6218" s="4">
        <v>0.28010000000000002</v>
      </c>
      <c r="H6218" s="4">
        <v>53.313600000000001</v>
      </c>
      <c r="J6218" s="4">
        <v>0.26296000000000003</v>
      </c>
      <c r="K6218" s="4">
        <v>61.363939999999999</v>
      </c>
      <c r="M6218" s="4">
        <v>0.27886</v>
      </c>
      <c r="N6218" s="4">
        <v>90.180170000000004</v>
      </c>
    </row>
    <row r="6219" spans="4:14" x14ac:dyDescent="0.3">
      <c r="D6219" s="4">
        <v>0.27743000000000001</v>
      </c>
      <c r="E6219" s="4">
        <v>50.186590000000002</v>
      </c>
      <c r="G6219" s="4">
        <v>0.28010000000000002</v>
      </c>
      <c r="H6219" s="4">
        <v>53.072090000000003</v>
      </c>
      <c r="J6219" s="4">
        <v>0.26296000000000003</v>
      </c>
      <c r="K6219" s="4">
        <v>61.234659999999998</v>
      </c>
      <c r="M6219" s="4">
        <v>0.27886</v>
      </c>
      <c r="N6219" s="4">
        <v>90.180170000000004</v>
      </c>
    </row>
    <row r="6220" spans="4:14" x14ac:dyDescent="0.3">
      <c r="D6220" s="4">
        <v>0.27743000000000001</v>
      </c>
      <c r="E6220" s="4">
        <v>50.405889999999999</v>
      </c>
      <c r="G6220" s="4">
        <v>0.28010000000000002</v>
      </c>
      <c r="H6220" s="4">
        <v>53.192839999999997</v>
      </c>
      <c r="J6220" s="4">
        <v>0.26349</v>
      </c>
      <c r="K6220" s="4">
        <v>61.234659999999998</v>
      </c>
      <c r="M6220" s="4">
        <v>0.27939000000000003</v>
      </c>
      <c r="N6220" s="4">
        <v>90.055570000000003</v>
      </c>
    </row>
    <row r="6221" spans="4:14" x14ac:dyDescent="0.3">
      <c r="D6221" s="4">
        <v>0.27743000000000001</v>
      </c>
      <c r="E6221" s="4">
        <v>50.28058</v>
      </c>
      <c r="G6221" s="4">
        <v>0.28010000000000002</v>
      </c>
      <c r="H6221" s="4">
        <v>53.072090000000003</v>
      </c>
      <c r="J6221" s="4">
        <v>0.26349</v>
      </c>
      <c r="K6221" s="4">
        <v>61.363939999999999</v>
      </c>
      <c r="M6221" s="4">
        <v>0.27939000000000003</v>
      </c>
      <c r="N6221" s="4">
        <v>90.180170000000004</v>
      </c>
    </row>
    <row r="6222" spans="4:14" x14ac:dyDescent="0.3">
      <c r="D6222" s="4">
        <v>0.27743000000000001</v>
      </c>
      <c r="E6222" s="4">
        <v>50.186590000000002</v>
      </c>
      <c r="G6222" s="4">
        <v>0.28064</v>
      </c>
      <c r="H6222" s="4">
        <v>52.981520000000003</v>
      </c>
      <c r="J6222" s="4">
        <v>0.26349</v>
      </c>
      <c r="K6222" s="4">
        <v>61.062289999999997</v>
      </c>
      <c r="M6222" s="4">
        <v>0.27939000000000003</v>
      </c>
      <c r="N6222" s="4">
        <v>90.180170000000004</v>
      </c>
    </row>
    <row r="6223" spans="4:14" x14ac:dyDescent="0.3">
      <c r="D6223" s="4">
        <v>0.27795999999999998</v>
      </c>
      <c r="E6223" s="4">
        <v>50.186590000000002</v>
      </c>
      <c r="G6223" s="4">
        <v>0.28064</v>
      </c>
      <c r="H6223" s="4">
        <v>53.072090000000003</v>
      </c>
      <c r="J6223" s="4">
        <v>0.26349</v>
      </c>
      <c r="K6223" s="4">
        <v>61.363939999999999</v>
      </c>
      <c r="M6223" s="4">
        <v>0.27939000000000003</v>
      </c>
      <c r="N6223" s="4">
        <v>90.055570000000003</v>
      </c>
    </row>
    <row r="6224" spans="4:14" x14ac:dyDescent="0.3">
      <c r="D6224" s="4">
        <v>0.27795999999999998</v>
      </c>
      <c r="E6224" s="4">
        <v>49.967300000000002</v>
      </c>
      <c r="G6224" s="4">
        <v>0.28064</v>
      </c>
      <c r="H6224" s="4">
        <v>53.072090000000003</v>
      </c>
      <c r="J6224" s="4">
        <v>0.26349</v>
      </c>
      <c r="K6224" s="4">
        <v>61.062289999999997</v>
      </c>
      <c r="M6224" s="4">
        <v>0.27939000000000003</v>
      </c>
      <c r="N6224" s="4">
        <v>89.837519999999998</v>
      </c>
    </row>
    <row r="6225" spans="4:14" x14ac:dyDescent="0.3">
      <c r="D6225" s="4">
        <v>0.27795999999999998</v>
      </c>
      <c r="E6225" s="4">
        <v>50.061279999999996</v>
      </c>
      <c r="G6225" s="4">
        <v>0.28064</v>
      </c>
      <c r="H6225" s="4">
        <v>53.192839999999997</v>
      </c>
      <c r="J6225" s="4">
        <v>0.26349</v>
      </c>
      <c r="K6225" s="4">
        <v>61.363939999999999</v>
      </c>
      <c r="M6225" s="4">
        <v>0.27939000000000003</v>
      </c>
      <c r="N6225" s="4">
        <v>90.180170000000004</v>
      </c>
    </row>
    <row r="6226" spans="4:14" x14ac:dyDescent="0.3">
      <c r="D6226" s="4">
        <v>0.27795999999999998</v>
      </c>
      <c r="E6226" s="4">
        <v>50.061279999999996</v>
      </c>
      <c r="G6226" s="4">
        <v>0.28064</v>
      </c>
      <c r="H6226" s="4">
        <v>53.072090000000003</v>
      </c>
      <c r="J6226" s="4">
        <v>0.26349</v>
      </c>
      <c r="K6226" s="4">
        <v>60.933010000000003</v>
      </c>
      <c r="M6226" s="4">
        <v>0.27939000000000003</v>
      </c>
      <c r="N6226" s="4">
        <v>89.837519999999998</v>
      </c>
    </row>
    <row r="6227" spans="4:14" x14ac:dyDescent="0.3">
      <c r="D6227" s="4">
        <v>0.27795999999999998</v>
      </c>
      <c r="E6227" s="4">
        <v>50.061279999999996</v>
      </c>
      <c r="G6227" s="4">
        <v>0.28064</v>
      </c>
      <c r="H6227" s="4">
        <v>53.072090000000003</v>
      </c>
      <c r="J6227" s="4">
        <v>0.26349</v>
      </c>
      <c r="K6227" s="4">
        <v>61.062289999999997</v>
      </c>
      <c r="M6227" s="4">
        <v>0.27939000000000003</v>
      </c>
      <c r="N6227" s="4">
        <v>90.055570000000003</v>
      </c>
    </row>
    <row r="6228" spans="4:14" x14ac:dyDescent="0.3">
      <c r="D6228" s="4">
        <v>0.27795999999999998</v>
      </c>
      <c r="E6228" s="4">
        <v>49.841990000000003</v>
      </c>
      <c r="G6228" s="4">
        <v>0.28064</v>
      </c>
      <c r="H6228" s="4">
        <v>52.981520000000003</v>
      </c>
      <c r="J6228" s="4">
        <v>0.26349</v>
      </c>
      <c r="K6228" s="4">
        <v>61.062289999999997</v>
      </c>
      <c r="M6228" s="4">
        <v>0.27939000000000003</v>
      </c>
      <c r="N6228" s="4">
        <v>89.962119999999999</v>
      </c>
    </row>
    <row r="6229" spans="4:14" x14ac:dyDescent="0.3">
      <c r="D6229" s="4">
        <v>0.27795999999999998</v>
      </c>
      <c r="E6229" s="4">
        <v>50.061279999999996</v>
      </c>
      <c r="G6229" s="4">
        <v>0.28064</v>
      </c>
      <c r="H6229" s="4">
        <v>53.072090000000003</v>
      </c>
      <c r="J6229" s="4">
        <v>0.26349</v>
      </c>
      <c r="K6229" s="4">
        <v>61.234659999999998</v>
      </c>
      <c r="M6229" s="4">
        <v>0.27939000000000003</v>
      </c>
      <c r="N6229" s="4">
        <v>89.837519999999998</v>
      </c>
    </row>
    <row r="6230" spans="4:14" x14ac:dyDescent="0.3">
      <c r="D6230" s="4">
        <v>0.27795999999999998</v>
      </c>
      <c r="E6230" s="4">
        <v>49.967300000000002</v>
      </c>
      <c r="G6230" s="4">
        <v>0.28064</v>
      </c>
      <c r="H6230" s="4">
        <v>52.981520000000003</v>
      </c>
      <c r="J6230" s="4">
        <v>0.26349</v>
      </c>
      <c r="K6230" s="4">
        <v>61.234659999999998</v>
      </c>
      <c r="M6230" s="4">
        <v>0.27939000000000003</v>
      </c>
      <c r="N6230" s="4">
        <v>89.837519999999998</v>
      </c>
    </row>
    <row r="6231" spans="4:14" x14ac:dyDescent="0.3">
      <c r="D6231" s="4">
        <v>0.27795999999999998</v>
      </c>
      <c r="E6231" s="4">
        <v>49.967300000000002</v>
      </c>
      <c r="G6231" s="4">
        <v>0.28064</v>
      </c>
      <c r="H6231" s="4">
        <v>52.981520000000003</v>
      </c>
      <c r="J6231" s="4">
        <v>0.26401999999999998</v>
      </c>
      <c r="K6231" s="4">
        <v>61.062289999999997</v>
      </c>
      <c r="M6231" s="4">
        <v>0.27939000000000003</v>
      </c>
      <c r="N6231" s="4">
        <v>89.962119999999999</v>
      </c>
    </row>
    <row r="6232" spans="4:14" x14ac:dyDescent="0.3">
      <c r="D6232" s="4">
        <v>0.27795999999999998</v>
      </c>
      <c r="E6232" s="4">
        <v>49.967300000000002</v>
      </c>
      <c r="G6232" s="4">
        <v>0.28064</v>
      </c>
      <c r="H6232" s="4">
        <v>52.860759999999999</v>
      </c>
      <c r="J6232" s="4">
        <v>0.26401999999999998</v>
      </c>
      <c r="K6232" s="4">
        <v>60.760640000000002</v>
      </c>
      <c r="M6232" s="4">
        <v>0.27992</v>
      </c>
      <c r="N6232" s="4">
        <v>89.837519999999998</v>
      </c>
    </row>
    <row r="6233" spans="4:14" x14ac:dyDescent="0.3">
      <c r="D6233" s="4">
        <v>0.27795999999999998</v>
      </c>
      <c r="E6233" s="4">
        <v>50.061279999999996</v>
      </c>
      <c r="G6233" s="4">
        <v>0.28116999999999998</v>
      </c>
      <c r="H6233" s="4">
        <v>52.860759999999999</v>
      </c>
      <c r="J6233" s="4">
        <v>0.26401999999999998</v>
      </c>
      <c r="K6233" s="4">
        <v>60.760640000000002</v>
      </c>
      <c r="M6233" s="4">
        <v>0.27992</v>
      </c>
      <c r="N6233" s="4">
        <v>89.744069999999994</v>
      </c>
    </row>
    <row r="6234" spans="4:14" x14ac:dyDescent="0.3">
      <c r="D6234" s="4">
        <v>0.27849000000000002</v>
      </c>
      <c r="E6234" s="4">
        <v>49.716679999999997</v>
      </c>
      <c r="G6234" s="4">
        <v>0.28116999999999998</v>
      </c>
      <c r="H6234" s="4">
        <v>52.770200000000003</v>
      </c>
      <c r="J6234" s="4">
        <v>0.26401999999999998</v>
      </c>
      <c r="K6234" s="4">
        <v>61.062289999999997</v>
      </c>
      <c r="M6234" s="4">
        <v>0.27992</v>
      </c>
      <c r="N6234" s="4">
        <v>89.526020000000003</v>
      </c>
    </row>
    <row r="6235" spans="4:14" x14ac:dyDescent="0.3">
      <c r="D6235" s="4">
        <v>0.27849000000000002</v>
      </c>
      <c r="E6235" s="4">
        <v>49.841990000000003</v>
      </c>
      <c r="G6235" s="4">
        <v>0.28116999999999998</v>
      </c>
      <c r="H6235" s="4">
        <v>52.981520000000003</v>
      </c>
      <c r="J6235" s="4">
        <v>0.26401999999999998</v>
      </c>
      <c r="K6235" s="4">
        <v>60.933010000000003</v>
      </c>
      <c r="M6235" s="4">
        <v>0.27992</v>
      </c>
      <c r="N6235" s="4">
        <v>89.526020000000003</v>
      </c>
    </row>
    <row r="6236" spans="4:14" x14ac:dyDescent="0.3">
      <c r="D6236" s="4">
        <v>0.27849000000000002</v>
      </c>
      <c r="E6236" s="4">
        <v>49.967300000000002</v>
      </c>
      <c r="G6236" s="4">
        <v>0.28116999999999998</v>
      </c>
      <c r="H6236" s="4">
        <v>52.860759999999999</v>
      </c>
      <c r="J6236" s="4">
        <v>0.26401999999999998</v>
      </c>
      <c r="K6236" s="4">
        <v>60.760640000000002</v>
      </c>
      <c r="M6236" s="4">
        <v>0.27992</v>
      </c>
      <c r="N6236" s="4">
        <v>89.526020000000003</v>
      </c>
    </row>
    <row r="6237" spans="4:14" x14ac:dyDescent="0.3">
      <c r="D6237" s="4">
        <v>0.27849000000000002</v>
      </c>
      <c r="E6237" s="4">
        <v>49.841990000000003</v>
      </c>
      <c r="G6237" s="4">
        <v>0.28116999999999998</v>
      </c>
      <c r="H6237" s="4">
        <v>52.860759999999999</v>
      </c>
      <c r="J6237" s="4">
        <v>0.26401999999999998</v>
      </c>
      <c r="K6237" s="4">
        <v>60.760640000000002</v>
      </c>
      <c r="M6237" s="4">
        <v>0.27992</v>
      </c>
      <c r="N6237" s="4">
        <v>89.619470000000007</v>
      </c>
    </row>
    <row r="6238" spans="4:14" x14ac:dyDescent="0.3">
      <c r="D6238" s="4">
        <v>0.27849000000000002</v>
      </c>
      <c r="E6238" s="4">
        <v>49.716679999999997</v>
      </c>
      <c r="G6238" s="4">
        <v>0.28116999999999998</v>
      </c>
      <c r="H6238" s="4">
        <v>53.072090000000003</v>
      </c>
      <c r="J6238" s="4">
        <v>0.26401999999999998</v>
      </c>
      <c r="K6238" s="4">
        <v>60.760640000000002</v>
      </c>
      <c r="M6238" s="4">
        <v>0.27992</v>
      </c>
      <c r="N6238" s="4">
        <v>89.526020000000003</v>
      </c>
    </row>
    <row r="6239" spans="4:14" x14ac:dyDescent="0.3">
      <c r="D6239" s="4">
        <v>0.27849000000000002</v>
      </c>
      <c r="E6239" s="4">
        <v>49.841990000000003</v>
      </c>
      <c r="G6239" s="4">
        <v>0.28116999999999998</v>
      </c>
      <c r="H6239" s="4">
        <v>52.981520000000003</v>
      </c>
      <c r="J6239" s="4">
        <v>0.26401999999999998</v>
      </c>
      <c r="K6239" s="4">
        <v>60.760640000000002</v>
      </c>
      <c r="M6239" s="4">
        <v>0.27992</v>
      </c>
      <c r="N6239" s="4">
        <v>89.526020000000003</v>
      </c>
    </row>
    <row r="6240" spans="4:14" x14ac:dyDescent="0.3">
      <c r="D6240" s="4">
        <v>0.27849000000000002</v>
      </c>
      <c r="E6240" s="4">
        <v>49.716679999999997</v>
      </c>
      <c r="G6240" s="4">
        <v>0.28116999999999998</v>
      </c>
      <c r="H6240" s="4">
        <v>52.649439999999998</v>
      </c>
      <c r="J6240" s="4">
        <v>0.26401999999999998</v>
      </c>
      <c r="K6240" s="4">
        <v>60.933010000000003</v>
      </c>
      <c r="M6240" s="4">
        <v>0.27992</v>
      </c>
      <c r="N6240" s="4">
        <v>89.276809999999998</v>
      </c>
    </row>
    <row r="6241" spans="4:14" x14ac:dyDescent="0.3">
      <c r="D6241" s="4">
        <v>0.27849000000000002</v>
      </c>
      <c r="E6241" s="4">
        <v>49.716679999999997</v>
      </c>
      <c r="G6241" s="4">
        <v>0.28116999999999998</v>
      </c>
      <c r="H6241" s="4">
        <v>52.770200000000003</v>
      </c>
      <c r="J6241" s="4">
        <v>0.26401999999999998</v>
      </c>
      <c r="K6241" s="4">
        <v>60.760640000000002</v>
      </c>
      <c r="M6241" s="4">
        <v>0.27992</v>
      </c>
      <c r="N6241" s="4">
        <v>89.526020000000003</v>
      </c>
    </row>
    <row r="6242" spans="4:14" x14ac:dyDescent="0.3">
      <c r="D6242" s="4">
        <v>0.27849000000000002</v>
      </c>
      <c r="E6242" s="4">
        <v>49.716679999999997</v>
      </c>
      <c r="G6242" s="4">
        <v>0.28116999999999998</v>
      </c>
      <c r="H6242" s="4">
        <v>52.649439999999998</v>
      </c>
      <c r="J6242" s="4">
        <v>0.26401999999999998</v>
      </c>
      <c r="K6242" s="4">
        <v>60.631360000000001</v>
      </c>
      <c r="M6242" s="4">
        <v>0.27992</v>
      </c>
      <c r="N6242" s="4">
        <v>89.526020000000003</v>
      </c>
    </row>
    <row r="6243" spans="4:14" x14ac:dyDescent="0.3">
      <c r="D6243" s="4">
        <v>0.27849000000000002</v>
      </c>
      <c r="E6243" s="4">
        <v>49.622700000000002</v>
      </c>
      <c r="G6243" s="4">
        <v>0.28116999999999998</v>
      </c>
      <c r="H6243" s="4">
        <v>52.770200000000003</v>
      </c>
      <c r="J6243" s="4">
        <v>0.26455000000000001</v>
      </c>
      <c r="K6243" s="4">
        <v>60.631360000000001</v>
      </c>
      <c r="M6243" s="4">
        <v>0.27992</v>
      </c>
      <c r="N6243" s="4">
        <v>89.401420000000002</v>
      </c>
    </row>
    <row r="6244" spans="4:14" x14ac:dyDescent="0.3">
      <c r="D6244" s="4">
        <v>0.27849000000000002</v>
      </c>
      <c r="E6244" s="4">
        <v>49.841990000000003</v>
      </c>
      <c r="G6244" s="4">
        <v>0.28116999999999998</v>
      </c>
      <c r="H6244" s="4">
        <v>52.860759999999999</v>
      </c>
      <c r="J6244" s="4">
        <v>0.26455000000000001</v>
      </c>
      <c r="K6244" s="4">
        <v>60.286619999999999</v>
      </c>
      <c r="M6244" s="4">
        <v>0.28044999999999998</v>
      </c>
      <c r="N6244" s="4">
        <v>89.401420000000002</v>
      </c>
    </row>
    <row r="6245" spans="4:14" x14ac:dyDescent="0.3">
      <c r="D6245" s="4">
        <v>0.27849000000000002</v>
      </c>
      <c r="E6245" s="4">
        <v>49.716679999999997</v>
      </c>
      <c r="G6245" s="4">
        <v>0.28169</v>
      </c>
      <c r="H6245" s="4">
        <v>52.770200000000003</v>
      </c>
      <c r="J6245" s="4">
        <v>0.26455000000000001</v>
      </c>
      <c r="K6245" s="4">
        <v>60.631360000000001</v>
      </c>
      <c r="M6245" s="4">
        <v>0.28044999999999998</v>
      </c>
      <c r="N6245" s="4">
        <v>89.401420000000002</v>
      </c>
    </row>
    <row r="6246" spans="4:14" x14ac:dyDescent="0.3">
      <c r="D6246" s="4">
        <v>0.27901999999999999</v>
      </c>
      <c r="E6246" s="4">
        <v>49.497390000000003</v>
      </c>
      <c r="G6246" s="4">
        <v>0.28169</v>
      </c>
      <c r="H6246" s="4">
        <v>52.649439999999998</v>
      </c>
      <c r="J6246" s="4">
        <v>0.26455000000000001</v>
      </c>
      <c r="K6246" s="4">
        <v>60.631360000000001</v>
      </c>
      <c r="M6246" s="4">
        <v>0.28044999999999998</v>
      </c>
      <c r="N6246" s="4">
        <v>89.276809999999998</v>
      </c>
    </row>
    <row r="6247" spans="4:14" x14ac:dyDescent="0.3">
      <c r="D6247" s="4">
        <v>0.27901999999999999</v>
      </c>
      <c r="E6247" s="4">
        <v>49.497390000000003</v>
      </c>
      <c r="G6247" s="4">
        <v>0.28169</v>
      </c>
      <c r="H6247" s="4">
        <v>52.770200000000003</v>
      </c>
      <c r="J6247" s="4">
        <v>0.26455000000000001</v>
      </c>
      <c r="K6247" s="4">
        <v>60.45899</v>
      </c>
      <c r="M6247" s="4">
        <v>0.28044999999999998</v>
      </c>
      <c r="N6247" s="4">
        <v>89.058760000000007</v>
      </c>
    </row>
    <row r="6248" spans="4:14" x14ac:dyDescent="0.3">
      <c r="D6248" s="4">
        <v>0.27901999999999999</v>
      </c>
      <c r="E6248" s="4">
        <v>49.497390000000003</v>
      </c>
      <c r="G6248" s="4">
        <v>0.28169</v>
      </c>
      <c r="H6248" s="4">
        <v>52.860759999999999</v>
      </c>
      <c r="J6248" s="4">
        <v>0.26455000000000001</v>
      </c>
      <c r="K6248" s="4">
        <v>60.631360000000001</v>
      </c>
      <c r="M6248" s="4">
        <v>0.28044999999999998</v>
      </c>
      <c r="N6248" s="4">
        <v>89.276809999999998</v>
      </c>
    </row>
    <row r="6249" spans="4:14" x14ac:dyDescent="0.3">
      <c r="D6249" s="4">
        <v>0.27901999999999999</v>
      </c>
      <c r="E6249" s="4">
        <v>49.403410000000001</v>
      </c>
      <c r="G6249" s="4">
        <v>0.28169</v>
      </c>
      <c r="H6249" s="4">
        <v>52.649439999999998</v>
      </c>
      <c r="J6249" s="4">
        <v>0.26455000000000001</v>
      </c>
      <c r="K6249" s="4">
        <v>60.760640000000002</v>
      </c>
      <c r="M6249" s="4">
        <v>0.28044999999999998</v>
      </c>
      <c r="N6249" s="4">
        <v>89.183359999999993</v>
      </c>
    </row>
    <row r="6250" spans="4:14" x14ac:dyDescent="0.3">
      <c r="D6250" s="4">
        <v>0.27901999999999999</v>
      </c>
      <c r="E6250" s="4">
        <v>49.403410000000001</v>
      </c>
      <c r="G6250" s="4">
        <v>0.28169</v>
      </c>
      <c r="H6250" s="4">
        <v>52.770200000000003</v>
      </c>
      <c r="J6250" s="4">
        <v>0.26455000000000001</v>
      </c>
      <c r="K6250" s="4">
        <v>60.631360000000001</v>
      </c>
      <c r="M6250" s="4">
        <v>0.28044999999999998</v>
      </c>
      <c r="N6250" s="4">
        <v>89.058760000000007</v>
      </c>
    </row>
    <row r="6251" spans="4:14" x14ac:dyDescent="0.3">
      <c r="D6251" s="4">
        <v>0.27901999999999999</v>
      </c>
      <c r="E6251" s="4">
        <v>49.403410000000001</v>
      </c>
      <c r="G6251" s="4">
        <v>0.28169</v>
      </c>
      <c r="H6251" s="4">
        <v>52.770200000000003</v>
      </c>
      <c r="J6251" s="4">
        <v>0.26455000000000001</v>
      </c>
      <c r="K6251" s="4">
        <v>60.157339999999998</v>
      </c>
      <c r="M6251" s="4">
        <v>0.28044999999999998</v>
      </c>
      <c r="N6251" s="4">
        <v>88.965310000000002</v>
      </c>
    </row>
    <row r="6252" spans="4:14" x14ac:dyDescent="0.3">
      <c r="D6252" s="4">
        <v>0.27901999999999999</v>
      </c>
      <c r="E6252" s="4">
        <v>49.403410000000001</v>
      </c>
      <c r="G6252" s="4">
        <v>0.28169</v>
      </c>
      <c r="H6252" s="4">
        <v>52.770200000000003</v>
      </c>
      <c r="J6252" s="4">
        <v>0.26455000000000001</v>
      </c>
      <c r="K6252" s="4">
        <v>60.760640000000002</v>
      </c>
      <c r="M6252" s="4">
        <v>0.28044999999999998</v>
      </c>
      <c r="N6252" s="4">
        <v>89.276809999999998</v>
      </c>
    </row>
    <row r="6253" spans="4:14" x14ac:dyDescent="0.3">
      <c r="D6253" s="4">
        <v>0.27901999999999999</v>
      </c>
      <c r="E6253" s="4">
        <v>49.403410000000001</v>
      </c>
      <c r="G6253" s="4">
        <v>0.28169</v>
      </c>
      <c r="H6253" s="4">
        <v>52.558869999999999</v>
      </c>
      <c r="J6253" s="4">
        <v>0.26455000000000001</v>
      </c>
      <c r="K6253" s="4">
        <v>60.286619999999999</v>
      </c>
      <c r="M6253" s="4">
        <v>0.28044999999999998</v>
      </c>
      <c r="N6253" s="4">
        <v>89.183359999999993</v>
      </c>
    </row>
    <row r="6254" spans="4:14" x14ac:dyDescent="0.3">
      <c r="D6254" s="4">
        <v>0.27901999999999999</v>
      </c>
      <c r="E6254" s="4">
        <v>49.497390000000003</v>
      </c>
      <c r="G6254" s="4">
        <v>0.28169</v>
      </c>
      <c r="H6254" s="4">
        <v>52.649439999999998</v>
      </c>
      <c r="J6254" s="4">
        <v>0.26455000000000001</v>
      </c>
      <c r="K6254" s="4">
        <v>60.631360000000001</v>
      </c>
      <c r="M6254" s="4">
        <v>0.28044999999999998</v>
      </c>
      <c r="N6254" s="4">
        <v>89.058760000000007</v>
      </c>
    </row>
    <row r="6255" spans="4:14" x14ac:dyDescent="0.3">
      <c r="D6255" s="4">
        <v>0.27901999999999999</v>
      </c>
      <c r="E6255" s="4">
        <v>49.403410000000001</v>
      </c>
      <c r="G6255" s="4">
        <v>0.28169</v>
      </c>
      <c r="H6255" s="4">
        <v>52.558869999999999</v>
      </c>
      <c r="J6255" s="4">
        <v>0.26507999999999998</v>
      </c>
      <c r="K6255" s="4">
        <v>60.286619999999999</v>
      </c>
      <c r="M6255" s="4">
        <v>0.28098000000000001</v>
      </c>
      <c r="N6255" s="4">
        <v>89.183359999999993</v>
      </c>
    </row>
    <row r="6256" spans="4:14" x14ac:dyDescent="0.3">
      <c r="D6256" s="4">
        <v>0.27901999999999999</v>
      </c>
      <c r="E6256" s="4">
        <v>49.278100000000002</v>
      </c>
      <c r="G6256" s="4">
        <v>0.28169</v>
      </c>
      <c r="H6256" s="4">
        <v>52.649439999999998</v>
      </c>
      <c r="J6256" s="4">
        <v>0.26507999999999998</v>
      </c>
      <c r="K6256" s="4">
        <v>60.45899</v>
      </c>
      <c r="M6256" s="4">
        <v>0.28098000000000001</v>
      </c>
      <c r="N6256" s="4">
        <v>89.058760000000007</v>
      </c>
    </row>
    <row r="6257" spans="4:14" x14ac:dyDescent="0.3">
      <c r="D6257" s="4">
        <v>0.27901999999999999</v>
      </c>
      <c r="E6257" s="4">
        <v>49.18412</v>
      </c>
      <c r="G6257" s="4">
        <v>0.28222999999999998</v>
      </c>
      <c r="H6257" s="4">
        <v>52.770200000000003</v>
      </c>
      <c r="J6257" s="4">
        <v>0.26507999999999998</v>
      </c>
      <c r="K6257" s="4">
        <v>60.45899</v>
      </c>
      <c r="M6257" s="4">
        <v>0.28098000000000001</v>
      </c>
      <c r="N6257" s="4">
        <v>88.965310000000002</v>
      </c>
    </row>
    <row r="6258" spans="4:14" x14ac:dyDescent="0.3">
      <c r="D6258" s="4">
        <v>0.27955000000000002</v>
      </c>
      <c r="E6258" s="4">
        <v>49.497390000000003</v>
      </c>
      <c r="G6258" s="4">
        <v>0.28222999999999998</v>
      </c>
      <c r="H6258" s="4">
        <v>52.770200000000003</v>
      </c>
      <c r="J6258" s="4">
        <v>0.26507999999999998</v>
      </c>
      <c r="K6258" s="4">
        <v>60.45899</v>
      </c>
      <c r="M6258" s="4">
        <v>0.28098000000000001</v>
      </c>
      <c r="N6258" s="4">
        <v>88.840710000000001</v>
      </c>
    </row>
    <row r="6259" spans="4:14" x14ac:dyDescent="0.3">
      <c r="D6259" s="4">
        <v>0.27955000000000002</v>
      </c>
      <c r="E6259" s="4">
        <v>49.278100000000002</v>
      </c>
      <c r="G6259" s="4">
        <v>0.28222999999999998</v>
      </c>
      <c r="H6259" s="4">
        <v>52.558869999999999</v>
      </c>
      <c r="J6259" s="4">
        <v>0.26507999999999998</v>
      </c>
      <c r="K6259" s="4">
        <v>60.157339999999998</v>
      </c>
      <c r="M6259" s="4">
        <v>0.28098000000000001</v>
      </c>
      <c r="N6259" s="4">
        <v>88.840710000000001</v>
      </c>
    </row>
    <row r="6260" spans="4:14" x14ac:dyDescent="0.3">
      <c r="D6260" s="4">
        <v>0.27955000000000002</v>
      </c>
      <c r="E6260" s="4">
        <v>49.403410000000001</v>
      </c>
      <c r="G6260" s="4">
        <v>0.28222999999999998</v>
      </c>
      <c r="H6260" s="4">
        <v>52.558869999999999</v>
      </c>
      <c r="J6260" s="4">
        <v>0.26507999999999998</v>
      </c>
      <c r="K6260" s="4">
        <v>60.286619999999999</v>
      </c>
      <c r="M6260" s="4">
        <v>0.28098000000000001</v>
      </c>
      <c r="N6260" s="4">
        <v>88.840710000000001</v>
      </c>
    </row>
    <row r="6261" spans="4:14" x14ac:dyDescent="0.3">
      <c r="D6261" s="4">
        <v>0.27955000000000002</v>
      </c>
      <c r="E6261" s="4">
        <v>49.403410000000001</v>
      </c>
      <c r="G6261" s="4">
        <v>0.28222999999999998</v>
      </c>
      <c r="H6261" s="4">
        <v>52.347549999999998</v>
      </c>
      <c r="J6261" s="4">
        <v>0.26507999999999998</v>
      </c>
      <c r="K6261" s="4">
        <v>60.157339999999998</v>
      </c>
      <c r="M6261" s="4">
        <v>0.28098000000000001</v>
      </c>
      <c r="N6261" s="4">
        <v>88.747259999999997</v>
      </c>
    </row>
    <row r="6262" spans="4:14" x14ac:dyDescent="0.3">
      <c r="D6262" s="4">
        <v>0.27955000000000002</v>
      </c>
      <c r="E6262" s="4">
        <v>49.278100000000002</v>
      </c>
      <c r="G6262" s="4">
        <v>0.28222999999999998</v>
      </c>
      <c r="H6262" s="4">
        <v>52.558869999999999</v>
      </c>
      <c r="J6262" s="4">
        <v>0.26507999999999998</v>
      </c>
      <c r="K6262" s="4">
        <v>59.984969999999997</v>
      </c>
      <c r="M6262" s="4">
        <v>0.28098000000000001</v>
      </c>
      <c r="N6262" s="4">
        <v>88.747259999999997</v>
      </c>
    </row>
    <row r="6263" spans="4:14" x14ac:dyDescent="0.3">
      <c r="D6263" s="4">
        <v>0.27955000000000002</v>
      </c>
      <c r="E6263" s="4">
        <v>49.18412</v>
      </c>
      <c r="G6263" s="4">
        <v>0.28222999999999998</v>
      </c>
      <c r="H6263" s="4">
        <v>52.438119999999998</v>
      </c>
      <c r="J6263" s="4">
        <v>0.26507999999999998</v>
      </c>
      <c r="K6263" s="4">
        <v>60.286619999999999</v>
      </c>
      <c r="M6263" s="4">
        <v>0.28098000000000001</v>
      </c>
      <c r="N6263" s="4">
        <v>88.747259999999997</v>
      </c>
    </row>
    <row r="6264" spans="4:14" x14ac:dyDescent="0.3">
      <c r="D6264" s="4">
        <v>0.27955000000000002</v>
      </c>
      <c r="E6264" s="4">
        <v>49.18412</v>
      </c>
      <c r="G6264" s="4">
        <v>0.28222999999999998</v>
      </c>
      <c r="H6264" s="4">
        <v>52.438119999999998</v>
      </c>
      <c r="J6264" s="4">
        <v>0.26507999999999998</v>
      </c>
      <c r="K6264" s="4">
        <v>60.286619999999999</v>
      </c>
      <c r="M6264" s="4">
        <v>0.28098000000000001</v>
      </c>
      <c r="N6264" s="4">
        <v>88.840710000000001</v>
      </c>
    </row>
    <row r="6265" spans="4:14" x14ac:dyDescent="0.3">
      <c r="D6265" s="4">
        <v>0.27955000000000002</v>
      </c>
      <c r="E6265" s="4">
        <v>49.058810000000001</v>
      </c>
      <c r="G6265" s="4">
        <v>0.28222999999999998</v>
      </c>
      <c r="H6265" s="4">
        <v>52.438119999999998</v>
      </c>
      <c r="J6265" s="4">
        <v>0.26507999999999998</v>
      </c>
      <c r="K6265" s="4">
        <v>60.157339999999998</v>
      </c>
      <c r="M6265" s="4">
        <v>0.28098000000000001</v>
      </c>
      <c r="N6265" s="4">
        <v>88.747259999999997</v>
      </c>
    </row>
    <row r="6266" spans="4:14" x14ac:dyDescent="0.3">
      <c r="D6266" s="4">
        <v>0.27955000000000002</v>
      </c>
      <c r="E6266" s="4">
        <v>49.058810000000001</v>
      </c>
      <c r="G6266" s="4">
        <v>0.28222999999999998</v>
      </c>
      <c r="H6266" s="4">
        <v>52.558869999999999</v>
      </c>
      <c r="J6266" s="4">
        <v>0.26507999999999998</v>
      </c>
      <c r="K6266" s="4">
        <v>60.157339999999998</v>
      </c>
      <c r="M6266" s="4">
        <v>0.28098000000000001</v>
      </c>
      <c r="N6266" s="4">
        <v>88.747259999999997</v>
      </c>
    </row>
    <row r="6267" spans="4:14" x14ac:dyDescent="0.3">
      <c r="D6267" s="4">
        <v>0.27955000000000002</v>
      </c>
      <c r="E6267" s="4">
        <v>49.058810000000001</v>
      </c>
      <c r="G6267" s="4">
        <v>0.28222999999999998</v>
      </c>
      <c r="H6267" s="4">
        <v>52.438119999999998</v>
      </c>
      <c r="J6267" s="4">
        <v>0.26561000000000001</v>
      </c>
      <c r="K6267" s="4">
        <v>59.984969999999997</v>
      </c>
      <c r="M6267" s="4">
        <v>0.28150999999999998</v>
      </c>
      <c r="N6267" s="4">
        <v>88.747259999999997</v>
      </c>
    </row>
    <row r="6268" spans="4:14" x14ac:dyDescent="0.3">
      <c r="D6268" s="4">
        <v>0.27955000000000002</v>
      </c>
      <c r="E6268" s="4">
        <v>48.964820000000003</v>
      </c>
      <c r="G6268" s="4">
        <v>0.28222999999999998</v>
      </c>
      <c r="H6268" s="4">
        <v>52.649439999999998</v>
      </c>
      <c r="J6268" s="4">
        <v>0.26561000000000001</v>
      </c>
      <c r="K6268" s="4">
        <v>59.984969999999997</v>
      </c>
      <c r="M6268" s="4">
        <v>0.28150999999999998</v>
      </c>
      <c r="N6268" s="4">
        <v>88.622659999999996</v>
      </c>
    </row>
    <row r="6269" spans="4:14" x14ac:dyDescent="0.3">
      <c r="D6269" s="4">
        <v>0.28008</v>
      </c>
      <c r="E6269" s="4">
        <v>48.839509999999997</v>
      </c>
      <c r="G6269" s="4">
        <v>0.28275</v>
      </c>
      <c r="H6269" s="4">
        <v>52.438119999999998</v>
      </c>
      <c r="J6269" s="4">
        <v>0.26561000000000001</v>
      </c>
      <c r="K6269" s="4">
        <v>60.157339999999998</v>
      </c>
      <c r="M6269" s="4">
        <v>0.28150999999999998</v>
      </c>
      <c r="N6269" s="4">
        <v>88.747259999999997</v>
      </c>
    </row>
    <row r="6270" spans="4:14" x14ac:dyDescent="0.3">
      <c r="D6270" s="4">
        <v>0.28008</v>
      </c>
      <c r="E6270" s="4">
        <v>49.058810000000001</v>
      </c>
      <c r="G6270" s="4">
        <v>0.28275</v>
      </c>
      <c r="H6270" s="4">
        <v>52.558869999999999</v>
      </c>
      <c r="J6270" s="4">
        <v>0.26561000000000001</v>
      </c>
      <c r="K6270" s="4">
        <v>59.855690000000003</v>
      </c>
      <c r="M6270" s="4">
        <v>0.28150999999999998</v>
      </c>
      <c r="N6270" s="4">
        <v>88.840710000000001</v>
      </c>
    </row>
    <row r="6271" spans="4:14" x14ac:dyDescent="0.3">
      <c r="D6271" s="4">
        <v>0.28008</v>
      </c>
      <c r="E6271" s="4">
        <v>48.964820000000003</v>
      </c>
      <c r="G6271" s="4">
        <v>0.28275</v>
      </c>
      <c r="H6271" s="4">
        <v>52.558869999999999</v>
      </c>
      <c r="J6271" s="4">
        <v>0.26561000000000001</v>
      </c>
      <c r="K6271" s="4">
        <v>59.855690000000003</v>
      </c>
      <c r="M6271" s="4">
        <v>0.28150999999999998</v>
      </c>
      <c r="N6271" s="4">
        <v>88.622659999999996</v>
      </c>
    </row>
    <row r="6272" spans="4:14" x14ac:dyDescent="0.3">
      <c r="D6272" s="4">
        <v>0.28008</v>
      </c>
      <c r="E6272" s="4">
        <v>49.18412</v>
      </c>
      <c r="G6272" s="4">
        <v>0.28275</v>
      </c>
      <c r="H6272" s="4">
        <v>52.347549999999998</v>
      </c>
      <c r="J6272" s="4">
        <v>0.26561000000000001</v>
      </c>
      <c r="K6272" s="4">
        <v>59.855690000000003</v>
      </c>
      <c r="M6272" s="4">
        <v>0.28150999999999998</v>
      </c>
      <c r="N6272" s="4">
        <v>88.404610000000005</v>
      </c>
    </row>
    <row r="6273" spans="4:14" x14ac:dyDescent="0.3">
      <c r="D6273" s="4">
        <v>0.28008</v>
      </c>
      <c r="E6273" s="4">
        <v>49.058810000000001</v>
      </c>
      <c r="G6273" s="4">
        <v>0.28275</v>
      </c>
      <c r="H6273" s="4">
        <v>52.347549999999998</v>
      </c>
      <c r="J6273" s="4">
        <v>0.26561000000000001</v>
      </c>
      <c r="K6273" s="4">
        <v>59.984969999999997</v>
      </c>
      <c r="M6273" s="4">
        <v>0.28150999999999998</v>
      </c>
      <c r="N6273" s="4">
        <v>88.622659999999996</v>
      </c>
    </row>
    <row r="6274" spans="4:14" x14ac:dyDescent="0.3">
      <c r="D6274" s="4">
        <v>0.28008</v>
      </c>
      <c r="E6274" s="4">
        <v>48.964820000000003</v>
      </c>
      <c r="G6274" s="4">
        <v>0.28275</v>
      </c>
      <c r="H6274" s="4">
        <v>52.347549999999998</v>
      </c>
      <c r="J6274" s="4">
        <v>0.26561000000000001</v>
      </c>
      <c r="K6274" s="4">
        <v>59.855690000000003</v>
      </c>
      <c r="M6274" s="4">
        <v>0.28150999999999998</v>
      </c>
      <c r="N6274" s="4">
        <v>88.529210000000006</v>
      </c>
    </row>
    <row r="6275" spans="4:14" x14ac:dyDescent="0.3">
      <c r="D6275" s="4">
        <v>0.28008</v>
      </c>
      <c r="E6275" s="4">
        <v>48.964820000000003</v>
      </c>
      <c r="G6275" s="4">
        <v>0.28275</v>
      </c>
      <c r="H6275" s="4">
        <v>52.438119999999998</v>
      </c>
      <c r="J6275" s="4">
        <v>0.26561000000000001</v>
      </c>
      <c r="K6275" s="4">
        <v>59.855690000000003</v>
      </c>
      <c r="M6275" s="4">
        <v>0.28150999999999998</v>
      </c>
      <c r="N6275" s="4">
        <v>88.404610000000005</v>
      </c>
    </row>
    <row r="6276" spans="4:14" x14ac:dyDescent="0.3">
      <c r="D6276" s="4">
        <v>0.28008</v>
      </c>
      <c r="E6276" s="4">
        <v>48.839509999999997</v>
      </c>
      <c r="G6276" s="4">
        <v>0.28275</v>
      </c>
      <c r="H6276" s="4">
        <v>52.558869999999999</v>
      </c>
      <c r="J6276" s="4">
        <v>0.26561000000000001</v>
      </c>
      <c r="K6276" s="4">
        <v>59.554040000000001</v>
      </c>
      <c r="M6276" s="4">
        <v>0.28150999999999998</v>
      </c>
      <c r="N6276" s="4">
        <v>88.404610000000005</v>
      </c>
    </row>
    <row r="6277" spans="4:14" x14ac:dyDescent="0.3">
      <c r="D6277" s="4">
        <v>0.28008</v>
      </c>
      <c r="E6277" s="4">
        <v>48.964820000000003</v>
      </c>
      <c r="G6277" s="4">
        <v>0.28275</v>
      </c>
      <c r="H6277" s="4">
        <v>52.347549999999998</v>
      </c>
      <c r="J6277" s="4">
        <v>0.26561000000000001</v>
      </c>
      <c r="K6277" s="4">
        <v>59.683320000000002</v>
      </c>
      <c r="M6277" s="4">
        <v>0.28150999999999998</v>
      </c>
      <c r="N6277" s="4">
        <v>88.28</v>
      </c>
    </row>
    <row r="6278" spans="4:14" x14ac:dyDescent="0.3">
      <c r="D6278" s="4">
        <v>0.28008</v>
      </c>
      <c r="E6278" s="4">
        <v>48.620220000000003</v>
      </c>
      <c r="G6278" s="4">
        <v>0.28275</v>
      </c>
      <c r="H6278" s="4">
        <v>52.347549999999998</v>
      </c>
      <c r="J6278" s="4">
        <v>0.26613999999999999</v>
      </c>
      <c r="K6278" s="4">
        <v>59.683320000000002</v>
      </c>
      <c r="M6278" s="4">
        <v>0.28150999999999998</v>
      </c>
      <c r="N6278" s="4">
        <v>88.186549999999997</v>
      </c>
    </row>
    <row r="6279" spans="4:14" x14ac:dyDescent="0.3">
      <c r="D6279" s="4">
        <v>0.28008</v>
      </c>
      <c r="E6279" s="4">
        <v>48.839509999999997</v>
      </c>
      <c r="G6279" s="4">
        <v>0.28275</v>
      </c>
      <c r="H6279" s="4">
        <v>52.347549999999998</v>
      </c>
      <c r="J6279" s="4">
        <v>0.26613999999999999</v>
      </c>
      <c r="K6279" s="4">
        <v>59.683320000000002</v>
      </c>
      <c r="M6279" s="4">
        <v>0.28204000000000001</v>
      </c>
      <c r="N6279" s="4">
        <v>88.186549999999997</v>
      </c>
    </row>
    <row r="6280" spans="4:14" x14ac:dyDescent="0.3">
      <c r="D6280" s="4">
        <v>0.28008</v>
      </c>
      <c r="E6280" s="4">
        <v>48.839509999999997</v>
      </c>
      <c r="G6280" s="4">
        <v>0.28328999999999999</v>
      </c>
      <c r="H6280" s="4">
        <v>52.226799999999997</v>
      </c>
      <c r="J6280" s="4">
        <v>0.26613999999999999</v>
      </c>
      <c r="K6280" s="4">
        <v>59.554040000000001</v>
      </c>
      <c r="M6280" s="4">
        <v>0.28204000000000001</v>
      </c>
      <c r="N6280" s="4">
        <v>88.404610000000005</v>
      </c>
    </row>
    <row r="6281" spans="4:14" x14ac:dyDescent="0.3">
      <c r="D6281" s="4">
        <v>0.28061000000000003</v>
      </c>
      <c r="E6281" s="4">
        <v>48.620220000000003</v>
      </c>
      <c r="G6281" s="4">
        <v>0.28328999999999999</v>
      </c>
      <c r="H6281" s="4">
        <v>52.226799999999997</v>
      </c>
      <c r="J6281" s="4">
        <v>0.26613999999999999</v>
      </c>
      <c r="K6281" s="4">
        <v>59.683320000000002</v>
      </c>
      <c r="M6281" s="4">
        <v>0.28204000000000001</v>
      </c>
      <c r="N6281" s="4">
        <v>88.186549999999997</v>
      </c>
    </row>
    <row r="6282" spans="4:14" x14ac:dyDescent="0.3">
      <c r="D6282" s="4">
        <v>0.28061000000000003</v>
      </c>
      <c r="E6282" s="4">
        <v>48.839509999999997</v>
      </c>
      <c r="G6282" s="4">
        <v>0.28328999999999999</v>
      </c>
      <c r="H6282" s="4">
        <v>52.438119999999998</v>
      </c>
      <c r="J6282" s="4">
        <v>0.26613999999999999</v>
      </c>
      <c r="K6282" s="4">
        <v>59.38167</v>
      </c>
      <c r="M6282" s="4">
        <v>0.28204000000000001</v>
      </c>
      <c r="N6282" s="4">
        <v>88.28</v>
      </c>
    </row>
    <row r="6283" spans="4:14" x14ac:dyDescent="0.3">
      <c r="D6283" s="4">
        <v>0.28061000000000003</v>
      </c>
      <c r="E6283" s="4">
        <v>48.839509999999997</v>
      </c>
      <c r="G6283" s="4">
        <v>0.28328999999999999</v>
      </c>
      <c r="H6283" s="4">
        <v>52.226799999999997</v>
      </c>
      <c r="J6283" s="4">
        <v>0.26613999999999999</v>
      </c>
      <c r="K6283" s="4">
        <v>59.38167</v>
      </c>
      <c r="M6283" s="4">
        <v>0.28204000000000001</v>
      </c>
      <c r="N6283" s="4">
        <v>88.28</v>
      </c>
    </row>
    <row r="6284" spans="4:14" x14ac:dyDescent="0.3">
      <c r="D6284" s="4">
        <v>0.28061000000000003</v>
      </c>
      <c r="E6284" s="4">
        <v>48.714199999999998</v>
      </c>
      <c r="G6284" s="4">
        <v>0.28328999999999999</v>
      </c>
      <c r="H6284" s="4">
        <v>52.10604</v>
      </c>
      <c r="J6284" s="4">
        <v>0.26613999999999999</v>
      </c>
      <c r="K6284" s="4">
        <v>59.554040000000001</v>
      </c>
      <c r="M6284" s="4">
        <v>0.28204000000000001</v>
      </c>
      <c r="N6284" s="4">
        <v>88.186549999999997</v>
      </c>
    </row>
    <row r="6285" spans="4:14" x14ac:dyDescent="0.3">
      <c r="D6285" s="4">
        <v>0.28061000000000003</v>
      </c>
      <c r="E6285" s="4">
        <v>48.714199999999998</v>
      </c>
      <c r="G6285" s="4">
        <v>0.28328999999999999</v>
      </c>
      <c r="H6285" s="4">
        <v>52.226799999999997</v>
      </c>
      <c r="J6285" s="4">
        <v>0.26613999999999999</v>
      </c>
      <c r="K6285" s="4">
        <v>59.554040000000001</v>
      </c>
      <c r="M6285" s="4">
        <v>0.28204000000000001</v>
      </c>
      <c r="N6285" s="4">
        <v>88.186549999999997</v>
      </c>
    </row>
    <row r="6286" spans="4:14" x14ac:dyDescent="0.3">
      <c r="D6286" s="4">
        <v>0.28061000000000003</v>
      </c>
      <c r="E6286" s="4">
        <v>48.620220000000003</v>
      </c>
      <c r="G6286" s="4">
        <v>0.28328999999999999</v>
      </c>
      <c r="H6286" s="4">
        <v>52.015470000000001</v>
      </c>
      <c r="J6286" s="4">
        <v>0.26613999999999999</v>
      </c>
      <c r="K6286" s="4">
        <v>59.38167</v>
      </c>
      <c r="M6286" s="4">
        <v>0.28204000000000001</v>
      </c>
      <c r="N6286" s="4">
        <v>88.061949999999996</v>
      </c>
    </row>
    <row r="6287" spans="4:14" x14ac:dyDescent="0.3">
      <c r="D6287" s="4">
        <v>0.28061000000000003</v>
      </c>
      <c r="E6287" s="4">
        <v>48.620220000000003</v>
      </c>
      <c r="G6287" s="4">
        <v>0.28328999999999999</v>
      </c>
      <c r="H6287" s="4">
        <v>52.226799999999997</v>
      </c>
      <c r="J6287" s="4">
        <v>0.26613999999999999</v>
      </c>
      <c r="K6287" s="4">
        <v>59.38167</v>
      </c>
      <c r="M6287" s="4">
        <v>0.28204000000000001</v>
      </c>
      <c r="N6287" s="4">
        <v>88.061949999999996</v>
      </c>
    </row>
    <row r="6288" spans="4:14" x14ac:dyDescent="0.3">
      <c r="D6288" s="4">
        <v>0.28061000000000003</v>
      </c>
      <c r="E6288" s="4">
        <v>48.494909999999997</v>
      </c>
      <c r="G6288" s="4">
        <v>0.28328999999999999</v>
      </c>
      <c r="H6288" s="4">
        <v>52.10604</v>
      </c>
      <c r="J6288" s="4">
        <v>0.26613999999999999</v>
      </c>
      <c r="K6288" s="4">
        <v>59.38167</v>
      </c>
      <c r="M6288" s="4">
        <v>0.28204000000000001</v>
      </c>
      <c r="N6288" s="4">
        <v>87.968500000000006</v>
      </c>
    </row>
    <row r="6289" spans="4:14" x14ac:dyDescent="0.3">
      <c r="D6289" s="4">
        <v>0.28061000000000003</v>
      </c>
      <c r="E6289" s="4">
        <v>48.714199999999998</v>
      </c>
      <c r="G6289" s="4">
        <v>0.28328999999999999</v>
      </c>
      <c r="H6289" s="4">
        <v>52.015470000000001</v>
      </c>
      <c r="J6289" s="4">
        <v>0.26613999999999999</v>
      </c>
      <c r="K6289" s="4">
        <v>59.38167</v>
      </c>
      <c r="M6289" s="4">
        <v>0.28204000000000001</v>
      </c>
      <c r="N6289" s="4">
        <v>88.061949999999996</v>
      </c>
    </row>
    <row r="6290" spans="4:14" x14ac:dyDescent="0.3">
      <c r="D6290" s="4">
        <v>0.28061000000000003</v>
      </c>
      <c r="E6290" s="4">
        <v>48.620220000000003</v>
      </c>
      <c r="G6290" s="4">
        <v>0.28328999999999999</v>
      </c>
      <c r="H6290" s="4">
        <v>52.015470000000001</v>
      </c>
      <c r="J6290" s="4">
        <v>0.26667000000000002</v>
      </c>
      <c r="K6290" s="4">
        <v>59.38167</v>
      </c>
      <c r="M6290" s="4">
        <v>0.28256999999999999</v>
      </c>
      <c r="N6290" s="4">
        <v>87.968500000000006</v>
      </c>
    </row>
    <row r="6291" spans="4:14" x14ac:dyDescent="0.3">
      <c r="D6291" s="4">
        <v>0.28061000000000003</v>
      </c>
      <c r="E6291" s="4">
        <v>48.714199999999998</v>
      </c>
      <c r="G6291" s="4">
        <v>0.28328999999999999</v>
      </c>
      <c r="H6291" s="4">
        <v>52.10604</v>
      </c>
      <c r="J6291" s="4">
        <v>0.26667000000000002</v>
      </c>
      <c r="K6291" s="4">
        <v>59.38167</v>
      </c>
      <c r="M6291" s="4">
        <v>0.28256999999999999</v>
      </c>
      <c r="N6291" s="4">
        <v>87.968500000000006</v>
      </c>
    </row>
    <row r="6292" spans="4:14" x14ac:dyDescent="0.3">
      <c r="D6292" s="4">
        <v>0.28061000000000003</v>
      </c>
      <c r="E6292" s="4">
        <v>48.275620000000004</v>
      </c>
      <c r="G6292" s="4">
        <v>0.28381000000000001</v>
      </c>
      <c r="H6292" s="4">
        <v>52.015470000000001</v>
      </c>
      <c r="J6292" s="4">
        <v>0.26667000000000002</v>
      </c>
      <c r="K6292" s="4">
        <v>59.080030000000001</v>
      </c>
      <c r="M6292" s="4">
        <v>0.28256999999999999</v>
      </c>
      <c r="N6292" s="4">
        <v>87.968500000000006</v>
      </c>
    </row>
    <row r="6293" spans="4:14" x14ac:dyDescent="0.3">
      <c r="D6293" s="4">
        <v>0.28114</v>
      </c>
      <c r="E6293" s="4">
        <v>48.400930000000002</v>
      </c>
      <c r="G6293" s="4">
        <v>0.28381000000000001</v>
      </c>
      <c r="H6293" s="4">
        <v>52.015470000000001</v>
      </c>
      <c r="J6293" s="4">
        <v>0.26667000000000002</v>
      </c>
      <c r="K6293" s="4">
        <v>59.252400000000002</v>
      </c>
      <c r="M6293" s="4">
        <v>0.28256999999999999</v>
      </c>
      <c r="N6293" s="4">
        <v>87.750450000000001</v>
      </c>
    </row>
    <row r="6294" spans="4:14" x14ac:dyDescent="0.3">
      <c r="D6294" s="4">
        <v>0.28114</v>
      </c>
      <c r="E6294" s="4">
        <v>48.400930000000002</v>
      </c>
      <c r="G6294" s="4">
        <v>0.28381000000000001</v>
      </c>
      <c r="H6294" s="4">
        <v>52.10604</v>
      </c>
      <c r="J6294" s="4">
        <v>0.26667000000000002</v>
      </c>
      <c r="K6294" s="4">
        <v>59.080030000000001</v>
      </c>
      <c r="M6294" s="4">
        <v>0.28256999999999999</v>
      </c>
      <c r="N6294" s="4">
        <v>87.750450000000001</v>
      </c>
    </row>
    <row r="6295" spans="4:14" x14ac:dyDescent="0.3">
      <c r="D6295" s="4">
        <v>0.28114</v>
      </c>
      <c r="E6295" s="4">
        <v>48.494909999999997</v>
      </c>
      <c r="G6295" s="4">
        <v>0.28381000000000001</v>
      </c>
      <c r="H6295" s="4">
        <v>52.10604</v>
      </c>
      <c r="J6295" s="4">
        <v>0.26667000000000002</v>
      </c>
      <c r="K6295" s="4">
        <v>59.252400000000002</v>
      </c>
      <c r="M6295" s="4">
        <v>0.28256999999999999</v>
      </c>
      <c r="N6295" s="4">
        <v>87.843900000000005</v>
      </c>
    </row>
    <row r="6296" spans="4:14" x14ac:dyDescent="0.3">
      <c r="D6296" s="4">
        <v>0.28114</v>
      </c>
      <c r="E6296" s="4">
        <v>48.494909999999997</v>
      </c>
      <c r="G6296" s="4">
        <v>0.28381000000000001</v>
      </c>
      <c r="H6296" s="4">
        <v>51.89472</v>
      </c>
      <c r="J6296" s="4">
        <v>0.26667000000000002</v>
      </c>
      <c r="K6296" s="4">
        <v>59.252400000000002</v>
      </c>
      <c r="M6296" s="4">
        <v>0.28256999999999999</v>
      </c>
      <c r="N6296" s="4">
        <v>87.62585</v>
      </c>
    </row>
    <row r="6297" spans="4:14" x14ac:dyDescent="0.3">
      <c r="D6297" s="4">
        <v>0.28114</v>
      </c>
      <c r="E6297" s="4">
        <v>48.494909999999997</v>
      </c>
      <c r="G6297" s="4">
        <v>0.28381000000000001</v>
      </c>
      <c r="H6297" s="4">
        <v>52.10604</v>
      </c>
      <c r="J6297" s="4">
        <v>0.26667000000000002</v>
      </c>
      <c r="K6297" s="4">
        <v>59.252400000000002</v>
      </c>
      <c r="M6297" s="4">
        <v>0.28256999999999999</v>
      </c>
      <c r="N6297" s="4">
        <v>87.843900000000005</v>
      </c>
    </row>
    <row r="6298" spans="4:14" x14ac:dyDescent="0.3">
      <c r="D6298" s="4">
        <v>0.28114</v>
      </c>
      <c r="E6298" s="4">
        <v>48.620220000000003</v>
      </c>
      <c r="G6298" s="4">
        <v>0.28381000000000001</v>
      </c>
      <c r="H6298" s="4">
        <v>51.80415</v>
      </c>
      <c r="J6298" s="4">
        <v>0.26667000000000002</v>
      </c>
      <c r="K6298" s="4">
        <v>59.080030000000001</v>
      </c>
      <c r="M6298" s="4">
        <v>0.28256999999999999</v>
      </c>
      <c r="N6298" s="4">
        <v>87.843900000000005</v>
      </c>
    </row>
    <row r="6299" spans="4:14" x14ac:dyDescent="0.3">
      <c r="D6299" s="4">
        <v>0.28114</v>
      </c>
      <c r="E6299" s="4">
        <v>48.494909999999997</v>
      </c>
      <c r="G6299" s="4">
        <v>0.28381000000000001</v>
      </c>
      <c r="H6299" s="4">
        <v>51.89472</v>
      </c>
      <c r="J6299" s="4">
        <v>0.26667000000000002</v>
      </c>
      <c r="K6299" s="4">
        <v>59.252400000000002</v>
      </c>
      <c r="M6299" s="4">
        <v>0.28256999999999999</v>
      </c>
      <c r="N6299" s="4">
        <v>87.843900000000005</v>
      </c>
    </row>
    <row r="6300" spans="4:14" x14ac:dyDescent="0.3">
      <c r="D6300" s="4">
        <v>0.28114</v>
      </c>
      <c r="E6300" s="4">
        <v>48.400930000000002</v>
      </c>
      <c r="G6300" s="4">
        <v>0.28381000000000001</v>
      </c>
      <c r="H6300" s="4">
        <v>51.89472</v>
      </c>
      <c r="J6300" s="4">
        <v>0.26667000000000002</v>
      </c>
      <c r="K6300" s="4">
        <v>59.252400000000002</v>
      </c>
      <c r="M6300" s="4">
        <v>0.28256999999999999</v>
      </c>
      <c r="N6300" s="4">
        <v>87.62585</v>
      </c>
    </row>
    <row r="6301" spans="4:14" x14ac:dyDescent="0.3">
      <c r="D6301" s="4">
        <v>0.28114</v>
      </c>
      <c r="E6301" s="4">
        <v>48.400930000000002</v>
      </c>
      <c r="G6301" s="4">
        <v>0.28381000000000001</v>
      </c>
      <c r="H6301" s="4">
        <v>51.89472</v>
      </c>
      <c r="J6301" s="4">
        <v>0.26667000000000002</v>
      </c>
      <c r="K6301" s="4">
        <v>59.252400000000002</v>
      </c>
      <c r="M6301" s="4">
        <v>0.28256999999999999</v>
      </c>
      <c r="N6301" s="4">
        <v>87.407799999999995</v>
      </c>
    </row>
    <row r="6302" spans="4:14" x14ac:dyDescent="0.3">
      <c r="D6302" s="4">
        <v>0.28114</v>
      </c>
      <c r="E6302" s="4">
        <v>48.181640000000002</v>
      </c>
      <c r="G6302" s="4">
        <v>0.28381000000000001</v>
      </c>
      <c r="H6302" s="4">
        <v>51.80415</v>
      </c>
      <c r="J6302" s="4">
        <v>0.26719999999999999</v>
      </c>
      <c r="K6302" s="4">
        <v>58.950749999999999</v>
      </c>
      <c r="M6302" s="4">
        <v>0.28310000000000002</v>
      </c>
      <c r="N6302" s="4">
        <v>87.532399999999996</v>
      </c>
    </row>
    <row r="6303" spans="4:14" x14ac:dyDescent="0.3">
      <c r="D6303" s="4">
        <v>0.28114</v>
      </c>
      <c r="E6303" s="4">
        <v>48.275620000000004</v>
      </c>
      <c r="G6303" s="4">
        <v>0.28381000000000001</v>
      </c>
      <c r="H6303" s="4">
        <v>52.015470000000001</v>
      </c>
      <c r="J6303" s="4">
        <v>0.26719999999999999</v>
      </c>
      <c r="K6303" s="4">
        <v>58.950749999999999</v>
      </c>
      <c r="M6303" s="4">
        <v>0.28310000000000002</v>
      </c>
      <c r="N6303" s="4">
        <v>87.532399999999996</v>
      </c>
    </row>
    <row r="6304" spans="4:14" x14ac:dyDescent="0.3">
      <c r="D6304" s="4">
        <v>0.28166999999999998</v>
      </c>
      <c r="E6304" s="4">
        <v>48.275620000000004</v>
      </c>
      <c r="G6304" s="4">
        <v>0.28434999999999999</v>
      </c>
      <c r="H6304" s="4">
        <v>51.80415</v>
      </c>
      <c r="J6304" s="4">
        <v>0.26719999999999999</v>
      </c>
      <c r="K6304" s="4">
        <v>58.778379999999999</v>
      </c>
      <c r="M6304" s="4">
        <v>0.28310000000000002</v>
      </c>
      <c r="N6304" s="4">
        <v>87.62585</v>
      </c>
    </row>
    <row r="6305" spans="4:14" x14ac:dyDescent="0.3">
      <c r="D6305" s="4">
        <v>0.28166999999999998</v>
      </c>
      <c r="E6305" s="4">
        <v>48.275620000000004</v>
      </c>
      <c r="G6305" s="4">
        <v>0.28434999999999999</v>
      </c>
      <c r="H6305" s="4">
        <v>51.80415</v>
      </c>
      <c r="J6305" s="4">
        <v>0.26719999999999999</v>
      </c>
      <c r="K6305" s="4">
        <v>58.950749999999999</v>
      </c>
      <c r="M6305" s="4">
        <v>0.28310000000000002</v>
      </c>
      <c r="N6305" s="4">
        <v>87.407799999999995</v>
      </c>
    </row>
    <row r="6306" spans="4:14" x14ac:dyDescent="0.3">
      <c r="D6306" s="4">
        <v>0.28166999999999998</v>
      </c>
      <c r="E6306" s="4">
        <v>48.181640000000002</v>
      </c>
      <c r="G6306" s="4">
        <v>0.28434999999999999</v>
      </c>
      <c r="H6306" s="4">
        <v>51.89472</v>
      </c>
      <c r="J6306" s="4">
        <v>0.26719999999999999</v>
      </c>
      <c r="K6306" s="4">
        <v>58.778379999999999</v>
      </c>
      <c r="M6306" s="4">
        <v>0.28310000000000002</v>
      </c>
      <c r="N6306" s="4">
        <v>87.750450000000001</v>
      </c>
    </row>
    <row r="6307" spans="4:14" x14ac:dyDescent="0.3">
      <c r="D6307" s="4">
        <v>0.28166999999999998</v>
      </c>
      <c r="E6307" s="4">
        <v>48.275620000000004</v>
      </c>
      <c r="G6307" s="4">
        <v>0.28434999999999999</v>
      </c>
      <c r="H6307" s="4">
        <v>51.89472</v>
      </c>
      <c r="J6307" s="4">
        <v>0.26719999999999999</v>
      </c>
      <c r="K6307" s="4">
        <v>58.950749999999999</v>
      </c>
      <c r="M6307" s="4">
        <v>0.28310000000000002</v>
      </c>
      <c r="N6307" s="4">
        <v>87.62585</v>
      </c>
    </row>
    <row r="6308" spans="4:14" x14ac:dyDescent="0.3">
      <c r="D6308" s="4">
        <v>0.28166999999999998</v>
      </c>
      <c r="E6308" s="4">
        <v>48.056330000000003</v>
      </c>
      <c r="G6308" s="4">
        <v>0.28434999999999999</v>
      </c>
      <c r="H6308" s="4">
        <v>51.89472</v>
      </c>
      <c r="J6308" s="4">
        <v>0.26719999999999999</v>
      </c>
      <c r="K6308" s="4">
        <v>58.950749999999999</v>
      </c>
      <c r="M6308" s="4">
        <v>0.28310000000000002</v>
      </c>
      <c r="N6308" s="4">
        <v>87.532399999999996</v>
      </c>
    </row>
    <row r="6309" spans="4:14" x14ac:dyDescent="0.3">
      <c r="D6309" s="4">
        <v>0.28166999999999998</v>
      </c>
      <c r="E6309" s="4">
        <v>48.181640000000002</v>
      </c>
      <c r="G6309" s="4">
        <v>0.28434999999999999</v>
      </c>
      <c r="H6309" s="4">
        <v>52.015470000000001</v>
      </c>
      <c r="J6309" s="4">
        <v>0.26719999999999999</v>
      </c>
      <c r="K6309" s="4">
        <v>58.606009999999998</v>
      </c>
      <c r="M6309" s="4">
        <v>0.28310000000000002</v>
      </c>
      <c r="N6309" s="4">
        <v>87.62585</v>
      </c>
    </row>
    <row r="6310" spans="4:14" x14ac:dyDescent="0.3">
      <c r="D6310" s="4">
        <v>0.28166999999999998</v>
      </c>
      <c r="E6310" s="4">
        <v>48.181640000000002</v>
      </c>
      <c r="G6310" s="4">
        <v>0.28434999999999999</v>
      </c>
      <c r="H6310" s="4">
        <v>51.683399999999999</v>
      </c>
      <c r="J6310" s="4">
        <v>0.26719999999999999</v>
      </c>
      <c r="K6310" s="4">
        <v>58.606009999999998</v>
      </c>
      <c r="M6310" s="4">
        <v>0.28310000000000002</v>
      </c>
      <c r="N6310" s="4">
        <v>87.407799999999995</v>
      </c>
    </row>
    <row r="6311" spans="4:14" x14ac:dyDescent="0.3">
      <c r="D6311" s="4">
        <v>0.28166999999999998</v>
      </c>
      <c r="E6311" s="4">
        <v>48.056330000000003</v>
      </c>
      <c r="G6311" s="4">
        <v>0.28434999999999999</v>
      </c>
      <c r="H6311" s="4">
        <v>51.80415</v>
      </c>
      <c r="J6311" s="4">
        <v>0.26719999999999999</v>
      </c>
      <c r="K6311" s="4">
        <v>58.950749999999999</v>
      </c>
      <c r="M6311" s="4">
        <v>0.28310000000000002</v>
      </c>
      <c r="N6311" s="4">
        <v>87.407799999999995</v>
      </c>
    </row>
    <row r="6312" spans="4:14" x14ac:dyDescent="0.3">
      <c r="D6312" s="4">
        <v>0.28166999999999998</v>
      </c>
      <c r="E6312" s="4">
        <v>48.181640000000002</v>
      </c>
      <c r="G6312" s="4">
        <v>0.28434999999999999</v>
      </c>
      <c r="H6312" s="4">
        <v>51.683399999999999</v>
      </c>
      <c r="J6312" s="4">
        <v>0.26719999999999999</v>
      </c>
      <c r="K6312" s="4">
        <v>58.476730000000003</v>
      </c>
      <c r="M6312" s="4">
        <v>0.28310000000000002</v>
      </c>
      <c r="N6312" s="4">
        <v>87.407799999999995</v>
      </c>
    </row>
    <row r="6313" spans="4:14" x14ac:dyDescent="0.3">
      <c r="D6313" s="4">
        <v>0.28166999999999998</v>
      </c>
      <c r="E6313" s="4">
        <v>48.056330000000003</v>
      </c>
      <c r="G6313" s="4">
        <v>0.28434999999999999</v>
      </c>
      <c r="H6313" s="4">
        <v>51.683399999999999</v>
      </c>
      <c r="J6313" s="4">
        <v>0.26773000000000002</v>
      </c>
      <c r="K6313" s="4">
        <v>58.778379999999999</v>
      </c>
      <c r="M6313" s="4">
        <v>0.28310000000000002</v>
      </c>
      <c r="N6313" s="4">
        <v>87.314340000000001</v>
      </c>
    </row>
    <row r="6314" spans="4:14" x14ac:dyDescent="0.3">
      <c r="D6314" s="4">
        <v>0.28166999999999998</v>
      </c>
      <c r="E6314" s="4">
        <v>47.962339999999998</v>
      </c>
      <c r="G6314" s="4">
        <v>0.28434999999999999</v>
      </c>
      <c r="H6314" s="4">
        <v>51.80415</v>
      </c>
      <c r="J6314" s="4">
        <v>0.26773000000000002</v>
      </c>
      <c r="K6314" s="4">
        <v>58.606009999999998</v>
      </c>
      <c r="M6314" s="4">
        <v>0.28362999999999999</v>
      </c>
      <c r="N6314" s="4">
        <v>87.18974</v>
      </c>
    </row>
    <row r="6315" spans="4:14" x14ac:dyDescent="0.3">
      <c r="D6315" s="4">
        <v>0.28166999999999998</v>
      </c>
      <c r="E6315" s="4">
        <v>48.056330000000003</v>
      </c>
      <c r="G6315" s="4">
        <v>0.28487000000000001</v>
      </c>
      <c r="H6315" s="4">
        <v>51.80415</v>
      </c>
      <c r="J6315" s="4">
        <v>0.26773000000000002</v>
      </c>
      <c r="K6315" s="4">
        <v>58.778379999999999</v>
      </c>
      <c r="M6315" s="4">
        <v>0.28362999999999999</v>
      </c>
      <c r="N6315" s="4">
        <v>87.18974</v>
      </c>
    </row>
    <row r="6316" spans="4:14" x14ac:dyDescent="0.3">
      <c r="D6316" s="4">
        <v>0.28220000000000001</v>
      </c>
      <c r="E6316" s="4">
        <v>47.837029999999999</v>
      </c>
      <c r="G6316" s="4">
        <v>0.28487000000000001</v>
      </c>
      <c r="H6316" s="4">
        <v>51.683399999999999</v>
      </c>
      <c r="J6316" s="4">
        <v>0.26773000000000002</v>
      </c>
      <c r="K6316" s="4">
        <v>58.606009999999998</v>
      </c>
      <c r="M6316" s="4">
        <v>0.28362999999999999</v>
      </c>
      <c r="N6316" s="4">
        <v>87.18974</v>
      </c>
    </row>
    <row r="6317" spans="4:14" x14ac:dyDescent="0.3">
      <c r="D6317" s="4">
        <v>0.28220000000000001</v>
      </c>
      <c r="E6317" s="4">
        <v>48.056330000000003</v>
      </c>
      <c r="G6317" s="4">
        <v>0.28487000000000001</v>
      </c>
      <c r="H6317" s="4">
        <v>51.592829999999999</v>
      </c>
      <c r="J6317" s="4">
        <v>0.26773000000000002</v>
      </c>
      <c r="K6317" s="4">
        <v>58.476730000000003</v>
      </c>
      <c r="M6317" s="4">
        <v>0.28362999999999999</v>
      </c>
      <c r="N6317" s="4">
        <v>87.06514</v>
      </c>
    </row>
    <row r="6318" spans="4:14" x14ac:dyDescent="0.3">
      <c r="D6318" s="4">
        <v>0.28220000000000001</v>
      </c>
      <c r="E6318" s="4">
        <v>47.962339999999998</v>
      </c>
      <c r="G6318" s="4">
        <v>0.28487000000000001</v>
      </c>
      <c r="H6318" s="4">
        <v>51.592829999999999</v>
      </c>
      <c r="J6318" s="4">
        <v>0.26773000000000002</v>
      </c>
      <c r="K6318" s="4">
        <v>58.606009999999998</v>
      </c>
      <c r="M6318" s="4">
        <v>0.28362999999999999</v>
      </c>
      <c r="N6318" s="4">
        <v>87.18974</v>
      </c>
    </row>
    <row r="6319" spans="4:14" x14ac:dyDescent="0.3">
      <c r="D6319" s="4">
        <v>0.28220000000000001</v>
      </c>
      <c r="E6319" s="4">
        <v>47.962339999999998</v>
      </c>
      <c r="G6319" s="4">
        <v>0.28487000000000001</v>
      </c>
      <c r="H6319" s="4">
        <v>51.592829999999999</v>
      </c>
      <c r="J6319" s="4">
        <v>0.26773000000000002</v>
      </c>
      <c r="K6319" s="4">
        <v>58.304360000000003</v>
      </c>
      <c r="M6319" s="4">
        <v>0.28362999999999999</v>
      </c>
      <c r="N6319" s="4">
        <v>87.06514</v>
      </c>
    </row>
    <row r="6320" spans="4:14" x14ac:dyDescent="0.3">
      <c r="D6320" s="4">
        <v>0.28220000000000001</v>
      </c>
      <c r="E6320" s="4">
        <v>48.056330000000003</v>
      </c>
      <c r="G6320" s="4">
        <v>0.28487000000000001</v>
      </c>
      <c r="H6320" s="4">
        <v>51.683399999999999</v>
      </c>
      <c r="J6320" s="4">
        <v>0.26773000000000002</v>
      </c>
      <c r="K6320" s="4">
        <v>58.304360000000003</v>
      </c>
      <c r="M6320" s="4">
        <v>0.28362999999999999</v>
      </c>
      <c r="N6320" s="4">
        <v>87.06514</v>
      </c>
    </row>
    <row r="6321" spans="4:14" x14ac:dyDescent="0.3">
      <c r="D6321" s="4">
        <v>0.28220000000000001</v>
      </c>
      <c r="E6321" s="4">
        <v>47.962339999999998</v>
      </c>
      <c r="G6321" s="4">
        <v>0.28487000000000001</v>
      </c>
      <c r="H6321" s="4">
        <v>51.472070000000002</v>
      </c>
      <c r="J6321" s="4">
        <v>0.26773000000000002</v>
      </c>
      <c r="K6321" s="4">
        <v>58.476730000000003</v>
      </c>
      <c r="M6321" s="4">
        <v>0.28362999999999999</v>
      </c>
      <c r="N6321" s="4">
        <v>87.06514</v>
      </c>
    </row>
    <row r="6322" spans="4:14" x14ac:dyDescent="0.3">
      <c r="D6322" s="4">
        <v>0.28220000000000001</v>
      </c>
      <c r="E6322" s="4">
        <v>47.962339999999998</v>
      </c>
      <c r="G6322" s="4">
        <v>0.28487000000000001</v>
      </c>
      <c r="H6322" s="4">
        <v>51.683399999999999</v>
      </c>
      <c r="J6322" s="4">
        <v>0.26773000000000002</v>
      </c>
      <c r="K6322" s="4">
        <v>58.304360000000003</v>
      </c>
      <c r="M6322" s="4">
        <v>0.28362999999999999</v>
      </c>
      <c r="N6322" s="4">
        <v>87.314340000000001</v>
      </c>
    </row>
    <row r="6323" spans="4:14" x14ac:dyDescent="0.3">
      <c r="D6323" s="4">
        <v>0.28220000000000001</v>
      </c>
      <c r="E6323" s="4">
        <v>47.837029999999999</v>
      </c>
      <c r="G6323" s="4">
        <v>0.28487000000000001</v>
      </c>
      <c r="H6323" s="4">
        <v>51.592829999999999</v>
      </c>
      <c r="J6323" s="4">
        <v>0.26773000000000002</v>
      </c>
      <c r="K6323" s="4">
        <v>58.304360000000003</v>
      </c>
      <c r="M6323" s="4">
        <v>0.28362999999999999</v>
      </c>
      <c r="N6323" s="4">
        <v>86.753640000000004</v>
      </c>
    </row>
    <row r="6324" spans="4:14" x14ac:dyDescent="0.3">
      <c r="D6324" s="4">
        <v>0.28220000000000001</v>
      </c>
      <c r="E6324" s="4">
        <v>47.837029999999999</v>
      </c>
      <c r="G6324" s="4">
        <v>0.28487000000000001</v>
      </c>
      <c r="H6324" s="4">
        <v>51.683399999999999</v>
      </c>
      <c r="J6324" s="4">
        <v>0.26773000000000002</v>
      </c>
      <c r="K6324" s="4">
        <v>58.175080000000001</v>
      </c>
      <c r="M6324" s="4">
        <v>0.28362999999999999</v>
      </c>
      <c r="N6324" s="4">
        <v>86.971689999999995</v>
      </c>
    </row>
    <row r="6325" spans="4:14" x14ac:dyDescent="0.3">
      <c r="D6325" s="4">
        <v>0.28220000000000001</v>
      </c>
      <c r="E6325" s="4">
        <v>47.837029999999999</v>
      </c>
      <c r="G6325" s="4">
        <v>0.28487000000000001</v>
      </c>
      <c r="H6325" s="4">
        <v>51.592829999999999</v>
      </c>
      <c r="J6325" s="4">
        <v>0.26826</v>
      </c>
      <c r="K6325" s="4">
        <v>58.606009999999998</v>
      </c>
      <c r="M6325" s="4">
        <v>0.28416000000000002</v>
      </c>
      <c r="N6325" s="4">
        <v>86.847089999999994</v>
      </c>
    </row>
    <row r="6326" spans="4:14" x14ac:dyDescent="0.3">
      <c r="D6326" s="4">
        <v>0.28220000000000001</v>
      </c>
      <c r="E6326" s="4">
        <v>47.962339999999998</v>
      </c>
      <c r="G6326" s="4">
        <v>0.28487000000000001</v>
      </c>
      <c r="H6326" s="4">
        <v>51.592829999999999</v>
      </c>
      <c r="J6326" s="4">
        <v>0.26826</v>
      </c>
      <c r="K6326" s="4">
        <v>58.304360000000003</v>
      </c>
      <c r="M6326" s="4">
        <v>0.28416000000000002</v>
      </c>
      <c r="N6326" s="4">
        <v>87.06514</v>
      </c>
    </row>
    <row r="6327" spans="4:14" x14ac:dyDescent="0.3">
      <c r="D6327" s="4">
        <v>0.28220000000000001</v>
      </c>
      <c r="E6327" s="4">
        <v>47.962339999999998</v>
      </c>
      <c r="G6327" s="4">
        <v>0.28541</v>
      </c>
      <c r="H6327" s="4">
        <v>51.472070000000002</v>
      </c>
      <c r="J6327" s="4">
        <v>0.26826</v>
      </c>
      <c r="K6327" s="4">
        <v>58.304360000000003</v>
      </c>
      <c r="M6327" s="4">
        <v>0.28416000000000002</v>
      </c>
      <c r="N6327" s="4">
        <v>86.847089999999994</v>
      </c>
    </row>
    <row r="6328" spans="4:14" x14ac:dyDescent="0.3">
      <c r="D6328" s="4">
        <v>0.28272999999999998</v>
      </c>
      <c r="E6328" s="4">
        <v>47.617739999999998</v>
      </c>
      <c r="G6328" s="4">
        <v>0.28541</v>
      </c>
      <c r="H6328" s="4">
        <v>51.592829999999999</v>
      </c>
      <c r="J6328" s="4">
        <v>0.26826</v>
      </c>
      <c r="K6328" s="4">
        <v>58.304360000000003</v>
      </c>
      <c r="M6328" s="4">
        <v>0.28416000000000002</v>
      </c>
      <c r="N6328" s="4">
        <v>86.753640000000004</v>
      </c>
    </row>
    <row r="6329" spans="4:14" x14ac:dyDescent="0.3">
      <c r="D6329" s="4">
        <v>0.28272999999999998</v>
      </c>
      <c r="E6329" s="4">
        <v>47.617739999999998</v>
      </c>
      <c r="G6329" s="4">
        <v>0.28541</v>
      </c>
      <c r="H6329" s="4">
        <v>51.592829999999999</v>
      </c>
      <c r="J6329" s="4">
        <v>0.26826</v>
      </c>
      <c r="K6329" s="4">
        <v>58.175080000000001</v>
      </c>
      <c r="M6329" s="4">
        <v>0.28416000000000002</v>
      </c>
      <c r="N6329" s="4">
        <v>86.753640000000004</v>
      </c>
    </row>
    <row r="6330" spans="4:14" x14ac:dyDescent="0.3">
      <c r="D6330" s="4">
        <v>0.28272999999999998</v>
      </c>
      <c r="E6330" s="4">
        <v>47.492429999999999</v>
      </c>
      <c r="G6330" s="4">
        <v>0.28541</v>
      </c>
      <c r="H6330" s="4">
        <v>51.381509999999999</v>
      </c>
      <c r="J6330" s="4">
        <v>0.26826</v>
      </c>
      <c r="K6330" s="4">
        <v>58.00271</v>
      </c>
      <c r="M6330" s="4">
        <v>0.28416000000000002</v>
      </c>
      <c r="N6330" s="4">
        <v>86.629040000000003</v>
      </c>
    </row>
    <row r="6331" spans="4:14" x14ac:dyDescent="0.3">
      <c r="D6331" s="4">
        <v>0.28272999999999998</v>
      </c>
      <c r="E6331" s="4">
        <v>47.398449999999997</v>
      </c>
      <c r="G6331" s="4">
        <v>0.28541</v>
      </c>
      <c r="H6331" s="4">
        <v>51.472070000000002</v>
      </c>
      <c r="J6331" s="4">
        <v>0.26826</v>
      </c>
      <c r="K6331" s="4">
        <v>58.175080000000001</v>
      </c>
      <c r="M6331" s="4">
        <v>0.28416000000000002</v>
      </c>
      <c r="N6331" s="4">
        <v>86.753640000000004</v>
      </c>
    </row>
    <row r="6332" spans="4:14" x14ac:dyDescent="0.3">
      <c r="D6332" s="4">
        <v>0.28272999999999998</v>
      </c>
      <c r="E6332" s="4">
        <v>47.492429999999999</v>
      </c>
      <c r="G6332" s="4">
        <v>0.28541</v>
      </c>
      <c r="H6332" s="4">
        <v>51.472070000000002</v>
      </c>
      <c r="J6332" s="4">
        <v>0.26826</v>
      </c>
      <c r="K6332" s="4">
        <v>58.175080000000001</v>
      </c>
      <c r="M6332" s="4">
        <v>0.28416000000000002</v>
      </c>
      <c r="N6332" s="4">
        <v>86.753640000000004</v>
      </c>
    </row>
    <row r="6333" spans="4:14" x14ac:dyDescent="0.3">
      <c r="D6333" s="4">
        <v>0.28272999999999998</v>
      </c>
      <c r="E6333" s="4">
        <v>47.492429999999999</v>
      </c>
      <c r="G6333" s="4">
        <v>0.28541</v>
      </c>
      <c r="H6333" s="4">
        <v>51.260750000000002</v>
      </c>
      <c r="J6333" s="4">
        <v>0.26826</v>
      </c>
      <c r="K6333" s="4">
        <v>58.175080000000001</v>
      </c>
      <c r="M6333" s="4">
        <v>0.28416000000000002</v>
      </c>
      <c r="N6333" s="4">
        <v>86.535589999999999</v>
      </c>
    </row>
    <row r="6334" spans="4:14" x14ac:dyDescent="0.3">
      <c r="D6334" s="4">
        <v>0.28272999999999998</v>
      </c>
      <c r="E6334" s="4">
        <v>47.398449999999997</v>
      </c>
      <c r="G6334" s="4">
        <v>0.28541</v>
      </c>
      <c r="H6334" s="4">
        <v>51.592829999999999</v>
      </c>
      <c r="J6334" s="4">
        <v>0.26826</v>
      </c>
      <c r="K6334" s="4">
        <v>57.873429999999999</v>
      </c>
      <c r="M6334" s="4">
        <v>0.28416000000000002</v>
      </c>
      <c r="N6334" s="4">
        <v>86.629040000000003</v>
      </c>
    </row>
    <row r="6335" spans="4:14" x14ac:dyDescent="0.3">
      <c r="D6335" s="4">
        <v>0.28272999999999998</v>
      </c>
      <c r="E6335" s="4">
        <v>47.398449999999997</v>
      </c>
      <c r="G6335" s="4">
        <v>0.28541</v>
      </c>
      <c r="H6335" s="4">
        <v>51.381509999999999</v>
      </c>
      <c r="J6335" s="4">
        <v>0.26826</v>
      </c>
      <c r="K6335" s="4">
        <v>58.175080000000001</v>
      </c>
      <c r="M6335" s="4">
        <v>0.28416000000000002</v>
      </c>
      <c r="N6335" s="4">
        <v>86.535589999999999</v>
      </c>
    </row>
    <row r="6336" spans="4:14" x14ac:dyDescent="0.3">
      <c r="D6336" s="4">
        <v>0.28272999999999998</v>
      </c>
      <c r="E6336" s="4">
        <v>47.492429999999999</v>
      </c>
      <c r="G6336" s="4">
        <v>0.28541</v>
      </c>
      <c r="H6336" s="4">
        <v>51.381509999999999</v>
      </c>
      <c r="J6336" s="4">
        <v>0.26826</v>
      </c>
      <c r="K6336" s="4">
        <v>58.00271</v>
      </c>
      <c r="M6336" s="4">
        <v>0.28416000000000002</v>
      </c>
      <c r="N6336" s="4">
        <v>86.753640000000004</v>
      </c>
    </row>
    <row r="6337" spans="4:14" x14ac:dyDescent="0.3">
      <c r="D6337" s="4">
        <v>0.28272999999999998</v>
      </c>
      <c r="E6337" s="4">
        <v>47.492429999999999</v>
      </c>
      <c r="G6337" s="4">
        <v>0.28541</v>
      </c>
      <c r="H6337" s="4">
        <v>51.592829999999999</v>
      </c>
      <c r="J6337" s="4">
        <v>0.26878999999999997</v>
      </c>
      <c r="K6337" s="4">
        <v>58.00271</v>
      </c>
      <c r="M6337" s="4">
        <v>0.28469</v>
      </c>
      <c r="N6337" s="4">
        <v>86.410979999999995</v>
      </c>
    </row>
    <row r="6338" spans="4:14" x14ac:dyDescent="0.3">
      <c r="D6338" s="4">
        <v>0.28272999999999998</v>
      </c>
      <c r="E6338" s="4">
        <v>47.398449999999997</v>
      </c>
      <c r="G6338" s="4">
        <v>0.28541</v>
      </c>
      <c r="H6338" s="4">
        <v>51.472070000000002</v>
      </c>
      <c r="J6338" s="4">
        <v>0.26878999999999997</v>
      </c>
      <c r="K6338" s="4">
        <v>57.873429999999999</v>
      </c>
      <c r="M6338" s="4">
        <v>0.28469</v>
      </c>
      <c r="N6338" s="4">
        <v>86.753640000000004</v>
      </c>
    </row>
    <row r="6339" spans="4:14" x14ac:dyDescent="0.3">
      <c r="D6339" s="4">
        <v>0.28326000000000001</v>
      </c>
      <c r="E6339" s="4">
        <v>47.492429999999999</v>
      </c>
      <c r="G6339" s="4">
        <v>0.28593000000000002</v>
      </c>
      <c r="H6339" s="4">
        <v>51.472070000000002</v>
      </c>
      <c r="J6339" s="4">
        <v>0.26878999999999997</v>
      </c>
      <c r="K6339" s="4">
        <v>58.304360000000003</v>
      </c>
      <c r="M6339" s="4">
        <v>0.28469</v>
      </c>
      <c r="N6339" s="4">
        <v>86.535589999999999</v>
      </c>
    </row>
    <row r="6340" spans="4:14" x14ac:dyDescent="0.3">
      <c r="D6340" s="4">
        <v>0.28326000000000001</v>
      </c>
      <c r="E6340" s="4">
        <v>47.273139999999998</v>
      </c>
      <c r="G6340" s="4">
        <v>0.28593000000000002</v>
      </c>
      <c r="H6340" s="4">
        <v>51.472070000000002</v>
      </c>
      <c r="J6340" s="4">
        <v>0.26878999999999997</v>
      </c>
      <c r="K6340" s="4">
        <v>58.175080000000001</v>
      </c>
      <c r="M6340" s="4">
        <v>0.28469</v>
      </c>
      <c r="N6340" s="4">
        <v>86.317530000000005</v>
      </c>
    </row>
    <row r="6341" spans="4:14" x14ac:dyDescent="0.3">
      <c r="D6341" s="4">
        <v>0.28326000000000001</v>
      </c>
      <c r="E6341" s="4">
        <v>47.492429999999999</v>
      </c>
      <c r="G6341" s="4">
        <v>0.28593000000000002</v>
      </c>
      <c r="H6341" s="4">
        <v>51.472070000000002</v>
      </c>
      <c r="J6341" s="4">
        <v>0.26878999999999997</v>
      </c>
      <c r="K6341" s="4">
        <v>57.701059999999998</v>
      </c>
      <c r="M6341" s="4">
        <v>0.28469</v>
      </c>
      <c r="N6341" s="4">
        <v>86.410979999999995</v>
      </c>
    </row>
    <row r="6342" spans="4:14" x14ac:dyDescent="0.3">
      <c r="D6342" s="4">
        <v>0.28326000000000001</v>
      </c>
      <c r="E6342" s="4">
        <v>47.273139999999998</v>
      </c>
      <c r="G6342" s="4">
        <v>0.28593000000000002</v>
      </c>
      <c r="H6342" s="4">
        <v>51.472070000000002</v>
      </c>
      <c r="J6342" s="4">
        <v>0.26878999999999997</v>
      </c>
      <c r="K6342" s="4">
        <v>58.00271</v>
      </c>
      <c r="M6342" s="4">
        <v>0.28469</v>
      </c>
      <c r="N6342" s="4">
        <v>86.629040000000003</v>
      </c>
    </row>
    <row r="6343" spans="4:14" x14ac:dyDescent="0.3">
      <c r="D6343" s="4">
        <v>0.28326000000000001</v>
      </c>
      <c r="E6343" s="4">
        <v>47.398449999999997</v>
      </c>
      <c r="G6343" s="4">
        <v>0.28593000000000002</v>
      </c>
      <c r="H6343" s="4">
        <v>51.472070000000002</v>
      </c>
      <c r="J6343" s="4">
        <v>0.26878999999999997</v>
      </c>
      <c r="K6343" s="4">
        <v>57.701059999999998</v>
      </c>
      <c r="M6343" s="4">
        <v>0.28469</v>
      </c>
      <c r="N6343" s="4">
        <v>86.317530000000005</v>
      </c>
    </row>
    <row r="6344" spans="4:14" x14ac:dyDescent="0.3">
      <c r="D6344" s="4">
        <v>0.28326000000000001</v>
      </c>
      <c r="E6344" s="4">
        <v>47.273139999999998</v>
      </c>
      <c r="G6344" s="4">
        <v>0.28593000000000002</v>
      </c>
      <c r="H6344" s="4">
        <v>51.381509999999999</v>
      </c>
      <c r="J6344" s="4">
        <v>0.26878999999999997</v>
      </c>
      <c r="K6344" s="4">
        <v>57.571779999999997</v>
      </c>
      <c r="M6344" s="4">
        <v>0.28469</v>
      </c>
      <c r="N6344" s="4">
        <v>86.410979999999995</v>
      </c>
    </row>
    <row r="6345" spans="4:14" x14ac:dyDescent="0.3">
      <c r="D6345" s="4">
        <v>0.28326000000000001</v>
      </c>
      <c r="E6345" s="4">
        <v>47.398449999999997</v>
      </c>
      <c r="G6345" s="4">
        <v>0.28593000000000002</v>
      </c>
      <c r="H6345" s="4">
        <v>51.260750000000002</v>
      </c>
      <c r="J6345" s="4">
        <v>0.26878999999999997</v>
      </c>
      <c r="K6345" s="4">
        <v>57.873429999999999</v>
      </c>
      <c r="M6345" s="4">
        <v>0.28469</v>
      </c>
      <c r="N6345" s="4">
        <v>86.317530000000005</v>
      </c>
    </row>
    <row r="6346" spans="4:14" x14ac:dyDescent="0.3">
      <c r="D6346" s="4">
        <v>0.28326000000000001</v>
      </c>
      <c r="E6346" s="4">
        <v>47.179160000000003</v>
      </c>
      <c r="G6346" s="4">
        <v>0.28593000000000002</v>
      </c>
      <c r="H6346" s="4">
        <v>51.260750000000002</v>
      </c>
      <c r="J6346" s="4">
        <v>0.26878999999999997</v>
      </c>
      <c r="K6346" s="4">
        <v>57.701059999999998</v>
      </c>
      <c r="M6346" s="4">
        <v>0.28469</v>
      </c>
      <c r="N6346" s="4">
        <v>86.317530000000005</v>
      </c>
    </row>
    <row r="6347" spans="4:14" x14ac:dyDescent="0.3">
      <c r="D6347" s="4">
        <v>0.28326000000000001</v>
      </c>
      <c r="E6347" s="4">
        <v>47.398449999999997</v>
      </c>
      <c r="G6347" s="4">
        <v>0.28593000000000002</v>
      </c>
      <c r="H6347" s="4">
        <v>51.14</v>
      </c>
      <c r="J6347" s="4">
        <v>0.26878999999999997</v>
      </c>
      <c r="K6347" s="4">
        <v>57.873429999999999</v>
      </c>
      <c r="M6347" s="4">
        <v>0.28469</v>
      </c>
      <c r="N6347" s="4">
        <v>86.317530000000005</v>
      </c>
    </row>
    <row r="6348" spans="4:14" x14ac:dyDescent="0.3">
      <c r="D6348" s="4">
        <v>0.28326000000000001</v>
      </c>
      <c r="E6348" s="4">
        <v>47.273139999999998</v>
      </c>
      <c r="G6348" s="4">
        <v>0.28593000000000002</v>
      </c>
      <c r="H6348" s="4">
        <v>51.381509999999999</v>
      </c>
      <c r="J6348" s="4">
        <v>0.26932</v>
      </c>
      <c r="K6348" s="4">
        <v>57.701059999999998</v>
      </c>
      <c r="M6348" s="4">
        <v>0.28469</v>
      </c>
      <c r="N6348" s="4">
        <v>86.068330000000003</v>
      </c>
    </row>
    <row r="6349" spans="4:14" x14ac:dyDescent="0.3">
      <c r="D6349" s="4">
        <v>0.28326000000000001</v>
      </c>
      <c r="E6349" s="4">
        <v>47.179160000000003</v>
      </c>
      <c r="G6349" s="4">
        <v>0.28593000000000002</v>
      </c>
      <c r="H6349" s="4">
        <v>51.14</v>
      </c>
      <c r="J6349" s="4">
        <v>0.26932</v>
      </c>
      <c r="K6349" s="4">
        <v>58.00271</v>
      </c>
      <c r="M6349" s="4">
        <v>0.28521999999999997</v>
      </c>
      <c r="N6349" s="4">
        <v>86.192930000000004</v>
      </c>
    </row>
    <row r="6350" spans="4:14" x14ac:dyDescent="0.3">
      <c r="D6350" s="4">
        <v>0.28326000000000001</v>
      </c>
      <c r="E6350" s="4">
        <v>47.398449999999997</v>
      </c>
      <c r="G6350" s="4">
        <v>0.28647</v>
      </c>
      <c r="H6350" s="4">
        <v>51.14</v>
      </c>
      <c r="J6350" s="4">
        <v>0.26932</v>
      </c>
      <c r="K6350" s="4">
        <v>57.701059999999998</v>
      </c>
      <c r="M6350" s="4">
        <v>0.28521999999999997</v>
      </c>
      <c r="N6350" s="4">
        <v>85.974879999999999</v>
      </c>
    </row>
    <row r="6351" spans="4:14" x14ac:dyDescent="0.3">
      <c r="D6351" s="4">
        <v>0.28378999999999999</v>
      </c>
      <c r="E6351" s="4">
        <v>47.179160000000003</v>
      </c>
      <c r="G6351" s="4">
        <v>0.28647</v>
      </c>
      <c r="H6351" s="4">
        <v>51.260750000000002</v>
      </c>
      <c r="J6351" s="4">
        <v>0.26932</v>
      </c>
      <c r="K6351" s="4">
        <v>57.571779999999997</v>
      </c>
      <c r="M6351" s="4">
        <v>0.28521999999999997</v>
      </c>
      <c r="N6351" s="4">
        <v>86.068330000000003</v>
      </c>
    </row>
    <row r="6352" spans="4:14" x14ac:dyDescent="0.3">
      <c r="D6352" s="4">
        <v>0.28378999999999999</v>
      </c>
      <c r="E6352" s="4">
        <v>47.053849999999997</v>
      </c>
      <c r="G6352" s="4">
        <v>0.28647</v>
      </c>
      <c r="H6352" s="4">
        <v>51.14</v>
      </c>
      <c r="J6352" s="4">
        <v>0.26932</v>
      </c>
      <c r="K6352" s="4">
        <v>57.399410000000003</v>
      </c>
      <c r="M6352" s="4">
        <v>0.28521999999999997</v>
      </c>
      <c r="N6352" s="4">
        <v>86.192930000000004</v>
      </c>
    </row>
    <row r="6353" spans="4:14" x14ac:dyDescent="0.3">
      <c r="D6353" s="4">
        <v>0.28378999999999999</v>
      </c>
      <c r="E6353" s="4">
        <v>47.179160000000003</v>
      </c>
      <c r="G6353" s="4">
        <v>0.28647</v>
      </c>
      <c r="H6353" s="4">
        <v>51.049430000000001</v>
      </c>
      <c r="J6353" s="4">
        <v>0.26932</v>
      </c>
      <c r="K6353" s="4">
        <v>57.399410000000003</v>
      </c>
      <c r="M6353" s="4">
        <v>0.28521999999999997</v>
      </c>
      <c r="N6353" s="4">
        <v>86.068330000000003</v>
      </c>
    </row>
    <row r="6354" spans="4:14" x14ac:dyDescent="0.3">
      <c r="D6354" s="4">
        <v>0.28378999999999999</v>
      </c>
      <c r="E6354" s="4">
        <v>47.179160000000003</v>
      </c>
      <c r="G6354" s="4">
        <v>0.28647</v>
      </c>
      <c r="H6354" s="4">
        <v>51.049430000000001</v>
      </c>
      <c r="J6354" s="4">
        <v>0.26932</v>
      </c>
      <c r="K6354" s="4">
        <v>57.571779999999997</v>
      </c>
      <c r="M6354" s="4">
        <v>0.28521999999999997</v>
      </c>
      <c r="N6354" s="4">
        <v>86.068330000000003</v>
      </c>
    </row>
    <row r="6355" spans="4:14" x14ac:dyDescent="0.3">
      <c r="D6355" s="4">
        <v>0.28378999999999999</v>
      </c>
      <c r="E6355" s="4">
        <v>47.179160000000003</v>
      </c>
      <c r="G6355" s="4">
        <v>0.28647</v>
      </c>
      <c r="H6355" s="4">
        <v>51.049430000000001</v>
      </c>
      <c r="J6355" s="4">
        <v>0.26932</v>
      </c>
      <c r="K6355" s="4">
        <v>57.399410000000003</v>
      </c>
      <c r="M6355" s="4">
        <v>0.28521999999999997</v>
      </c>
      <c r="N6355" s="4">
        <v>85.974879999999999</v>
      </c>
    </row>
    <row r="6356" spans="4:14" x14ac:dyDescent="0.3">
      <c r="D6356" s="4">
        <v>0.28378999999999999</v>
      </c>
      <c r="E6356" s="4">
        <v>46.959870000000002</v>
      </c>
      <c r="G6356" s="4">
        <v>0.28647</v>
      </c>
      <c r="H6356" s="4">
        <v>50.928669999999997</v>
      </c>
      <c r="J6356" s="4">
        <v>0.26932</v>
      </c>
      <c r="K6356" s="4">
        <v>57.701059999999998</v>
      </c>
      <c r="M6356" s="4">
        <v>0.28521999999999997</v>
      </c>
      <c r="N6356" s="4">
        <v>85.974879999999999</v>
      </c>
    </row>
    <row r="6357" spans="4:14" x14ac:dyDescent="0.3">
      <c r="D6357" s="4">
        <v>0.28378999999999999</v>
      </c>
      <c r="E6357" s="4">
        <v>46.959870000000002</v>
      </c>
      <c r="G6357" s="4">
        <v>0.28647</v>
      </c>
      <c r="H6357" s="4">
        <v>50.928669999999997</v>
      </c>
      <c r="J6357" s="4">
        <v>0.26932</v>
      </c>
      <c r="K6357" s="4">
        <v>57.399410000000003</v>
      </c>
      <c r="M6357" s="4">
        <v>0.28521999999999997</v>
      </c>
      <c r="N6357" s="4">
        <v>85.974879999999999</v>
      </c>
    </row>
    <row r="6358" spans="4:14" x14ac:dyDescent="0.3">
      <c r="D6358" s="4">
        <v>0.28378999999999999</v>
      </c>
      <c r="E6358" s="4">
        <v>47.053849999999997</v>
      </c>
      <c r="G6358" s="4">
        <v>0.28647</v>
      </c>
      <c r="H6358" s="4">
        <v>51.14</v>
      </c>
      <c r="J6358" s="4">
        <v>0.26932</v>
      </c>
      <c r="K6358" s="4">
        <v>57.399410000000003</v>
      </c>
      <c r="M6358" s="4">
        <v>0.28521999999999997</v>
      </c>
      <c r="N6358" s="4">
        <v>85.974879999999999</v>
      </c>
    </row>
    <row r="6359" spans="4:14" x14ac:dyDescent="0.3">
      <c r="D6359" s="4">
        <v>0.28378999999999999</v>
      </c>
      <c r="E6359" s="4">
        <v>46.834560000000003</v>
      </c>
      <c r="G6359" s="4">
        <v>0.28647</v>
      </c>
      <c r="H6359" s="4">
        <v>51.049430000000001</v>
      </c>
      <c r="J6359" s="4">
        <v>0.26932</v>
      </c>
      <c r="K6359" s="4">
        <v>57.399410000000003</v>
      </c>
      <c r="M6359" s="4">
        <v>0.28521999999999997</v>
      </c>
      <c r="N6359" s="4">
        <v>85.850279999999998</v>
      </c>
    </row>
    <row r="6360" spans="4:14" x14ac:dyDescent="0.3">
      <c r="D6360" s="4">
        <v>0.28378999999999999</v>
      </c>
      <c r="E6360" s="4">
        <v>46.959870000000002</v>
      </c>
      <c r="G6360" s="4">
        <v>0.28647</v>
      </c>
      <c r="H6360" s="4">
        <v>50.928669999999997</v>
      </c>
      <c r="J6360" s="4">
        <v>0.26984999999999998</v>
      </c>
      <c r="K6360" s="4">
        <v>57.571779999999997</v>
      </c>
      <c r="M6360" s="4">
        <v>0.28575</v>
      </c>
      <c r="N6360" s="4">
        <v>85.974879999999999</v>
      </c>
    </row>
    <row r="6361" spans="4:14" x14ac:dyDescent="0.3">
      <c r="D6361" s="4">
        <v>0.28378999999999999</v>
      </c>
      <c r="E6361" s="4">
        <v>46.959870000000002</v>
      </c>
      <c r="G6361" s="4">
        <v>0.28647</v>
      </c>
      <c r="H6361" s="4">
        <v>50.928669999999997</v>
      </c>
      <c r="J6361" s="4">
        <v>0.26984999999999998</v>
      </c>
      <c r="K6361" s="4">
        <v>57.227040000000002</v>
      </c>
      <c r="M6361" s="4">
        <v>0.28575</v>
      </c>
      <c r="N6361" s="4">
        <v>85.756829999999994</v>
      </c>
    </row>
    <row r="6362" spans="4:14" x14ac:dyDescent="0.3">
      <c r="D6362" s="4">
        <v>0.28378999999999999</v>
      </c>
      <c r="E6362" s="4">
        <v>46.959870000000002</v>
      </c>
      <c r="G6362" s="4">
        <v>0.28699999999999998</v>
      </c>
      <c r="H6362" s="4">
        <v>51.049430000000001</v>
      </c>
      <c r="J6362" s="4">
        <v>0.26984999999999998</v>
      </c>
      <c r="K6362" s="4">
        <v>57.227040000000002</v>
      </c>
      <c r="M6362" s="4">
        <v>0.28575</v>
      </c>
      <c r="N6362" s="4">
        <v>85.974879999999999</v>
      </c>
    </row>
    <row r="6363" spans="4:14" x14ac:dyDescent="0.3">
      <c r="D6363" s="4">
        <v>0.28432000000000002</v>
      </c>
      <c r="E6363" s="4">
        <v>46.959870000000002</v>
      </c>
      <c r="G6363" s="4">
        <v>0.28699999999999998</v>
      </c>
      <c r="H6363" s="4">
        <v>50.928669999999997</v>
      </c>
      <c r="J6363" s="4">
        <v>0.26984999999999998</v>
      </c>
      <c r="K6363" s="4">
        <v>57.571779999999997</v>
      </c>
      <c r="M6363" s="4">
        <v>0.28575</v>
      </c>
      <c r="N6363" s="4">
        <v>85.974879999999999</v>
      </c>
    </row>
    <row r="6364" spans="4:14" x14ac:dyDescent="0.3">
      <c r="D6364" s="4">
        <v>0.28432000000000002</v>
      </c>
      <c r="E6364" s="4">
        <v>46.959870000000002</v>
      </c>
      <c r="G6364" s="4">
        <v>0.28699999999999998</v>
      </c>
      <c r="H6364" s="4">
        <v>50.928669999999997</v>
      </c>
      <c r="J6364" s="4">
        <v>0.26984999999999998</v>
      </c>
      <c r="K6364" s="4">
        <v>57.399410000000003</v>
      </c>
      <c r="M6364" s="4">
        <v>0.28575</v>
      </c>
      <c r="N6364" s="4">
        <v>85.850279999999998</v>
      </c>
    </row>
    <row r="6365" spans="4:14" x14ac:dyDescent="0.3">
      <c r="D6365" s="4">
        <v>0.28432000000000002</v>
      </c>
      <c r="E6365" s="4">
        <v>46.834560000000003</v>
      </c>
      <c r="G6365" s="4">
        <v>0.28699999999999998</v>
      </c>
      <c r="H6365" s="4">
        <v>50.928669999999997</v>
      </c>
      <c r="J6365" s="4">
        <v>0.26984999999999998</v>
      </c>
      <c r="K6365" s="4">
        <v>56.92539</v>
      </c>
      <c r="M6365" s="4">
        <v>0.28575</v>
      </c>
      <c r="N6365" s="4">
        <v>85.756829999999994</v>
      </c>
    </row>
    <row r="6366" spans="4:14" x14ac:dyDescent="0.3">
      <c r="D6366" s="4">
        <v>0.28432000000000002</v>
      </c>
      <c r="E6366" s="4">
        <v>46.959870000000002</v>
      </c>
      <c r="G6366" s="4">
        <v>0.28699999999999998</v>
      </c>
      <c r="H6366" s="4">
        <v>51.049430000000001</v>
      </c>
      <c r="J6366" s="4">
        <v>0.26984999999999998</v>
      </c>
      <c r="K6366" s="4">
        <v>57.399410000000003</v>
      </c>
      <c r="M6366" s="4">
        <v>0.28575</v>
      </c>
      <c r="N6366" s="4">
        <v>85.632230000000007</v>
      </c>
    </row>
    <row r="6367" spans="4:14" x14ac:dyDescent="0.3">
      <c r="D6367" s="4">
        <v>0.28432000000000002</v>
      </c>
      <c r="E6367" s="4">
        <v>46.740569999999998</v>
      </c>
      <c r="G6367" s="4">
        <v>0.28699999999999998</v>
      </c>
      <c r="H6367" s="4">
        <v>50.928669999999997</v>
      </c>
      <c r="J6367" s="4">
        <v>0.26984999999999998</v>
      </c>
      <c r="K6367" s="4">
        <v>57.227040000000002</v>
      </c>
      <c r="M6367" s="4">
        <v>0.28575</v>
      </c>
      <c r="N6367" s="4">
        <v>85.538780000000003</v>
      </c>
    </row>
    <row r="6368" spans="4:14" x14ac:dyDescent="0.3">
      <c r="D6368" s="4">
        <v>0.28432000000000002</v>
      </c>
      <c r="E6368" s="4">
        <v>46.740569999999998</v>
      </c>
      <c r="G6368" s="4">
        <v>0.28699999999999998</v>
      </c>
      <c r="H6368" s="4">
        <v>50.717350000000003</v>
      </c>
      <c r="J6368" s="4">
        <v>0.26984999999999998</v>
      </c>
      <c r="K6368" s="4">
        <v>57.227040000000002</v>
      </c>
      <c r="M6368" s="4">
        <v>0.28575</v>
      </c>
      <c r="N6368" s="4">
        <v>85.632230000000007</v>
      </c>
    </row>
    <row r="6369" spans="4:14" x14ac:dyDescent="0.3">
      <c r="D6369" s="4">
        <v>0.28432000000000002</v>
      </c>
      <c r="E6369" s="4">
        <v>46.740569999999998</v>
      </c>
      <c r="G6369" s="4">
        <v>0.28699999999999998</v>
      </c>
      <c r="H6369" s="4">
        <v>50.83811</v>
      </c>
      <c r="J6369" s="4">
        <v>0.26984999999999998</v>
      </c>
      <c r="K6369" s="4">
        <v>57.227040000000002</v>
      </c>
      <c r="M6369" s="4">
        <v>0.28575</v>
      </c>
      <c r="N6369" s="4">
        <v>85.632230000000007</v>
      </c>
    </row>
    <row r="6370" spans="4:14" x14ac:dyDescent="0.3">
      <c r="D6370" s="4">
        <v>0.28432000000000002</v>
      </c>
      <c r="E6370" s="4">
        <v>46.834560000000003</v>
      </c>
      <c r="G6370" s="4">
        <v>0.28699999999999998</v>
      </c>
      <c r="H6370" s="4">
        <v>50.928669999999997</v>
      </c>
      <c r="J6370" s="4">
        <v>0.26984999999999998</v>
      </c>
      <c r="K6370" s="4">
        <v>57.097760000000001</v>
      </c>
      <c r="M6370" s="4">
        <v>0.28575</v>
      </c>
      <c r="N6370" s="4">
        <v>85.538780000000003</v>
      </c>
    </row>
    <row r="6371" spans="4:14" x14ac:dyDescent="0.3">
      <c r="D6371" s="4">
        <v>0.28432000000000002</v>
      </c>
      <c r="E6371" s="4">
        <v>46.740569999999998</v>
      </c>
      <c r="G6371" s="4">
        <v>0.28699999999999998</v>
      </c>
      <c r="H6371" s="4">
        <v>50.83811</v>
      </c>
      <c r="J6371" s="4">
        <v>0.26984999999999998</v>
      </c>
      <c r="K6371" s="4">
        <v>57.097760000000001</v>
      </c>
      <c r="M6371" s="4">
        <v>0.28575</v>
      </c>
      <c r="N6371" s="4">
        <v>85.538780000000003</v>
      </c>
    </row>
    <row r="6372" spans="4:14" x14ac:dyDescent="0.3">
      <c r="D6372" s="4">
        <v>0.28432000000000002</v>
      </c>
      <c r="E6372" s="4">
        <v>46.615259999999999</v>
      </c>
      <c r="G6372" s="4">
        <v>0.28699999999999998</v>
      </c>
      <c r="H6372" s="4">
        <v>50.928669999999997</v>
      </c>
      <c r="J6372" s="4">
        <v>0.27038000000000001</v>
      </c>
      <c r="K6372" s="4">
        <v>57.227040000000002</v>
      </c>
      <c r="M6372" s="4">
        <v>0.28627999999999998</v>
      </c>
      <c r="N6372" s="4">
        <v>85.414169999999999</v>
      </c>
    </row>
    <row r="6373" spans="4:14" x14ac:dyDescent="0.3">
      <c r="D6373" s="4">
        <v>0.28432000000000002</v>
      </c>
      <c r="E6373" s="4">
        <v>46.740569999999998</v>
      </c>
      <c r="G6373" s="4">
        <v>0.28699999999999998</v>
      </c>
      <c r="H6373" s="4">
        <v>51.14</v>
      </c>
      <c r="J6373" s="4">
        <v>0.27038000000000001</v>
      </c>
      <c r="K6373" s="4">
        <v>57.097760000000001</v>
      </c>
      <c r="M6373" s="4">
        <v>0.28627999999999998</v>
      </c>
      <c r="N6373" s="4">
        <v>85.538780000000003</v>
      </c>
    </row>
    <row r="6374" spans="4:14" x14ac:dyDescent="0.3">
      <c r="D6374" s="4">
        <v>0.28484999999999999</v>
      </c>
      <c r="E6374" s="4">
        <v>46.48995</v>
      </c>
      <c r="G6374" s="4">
        <v>0.28752</v>
      </c>
      <c r="H6374" s="4">
        <v>50.83811</v>
      </c>
      <c r="J6374" s="4">
        <v>0.27038000000000001</v>
      </c>
      <c r="K6374" s="4">
        <v>57.097760000000001</v>
      </c>
      <c r="M6374" s="4">
        <v>0.28627999999999998</v>
      </c>
      <c r="N6374" s="4">
        <v>85.414169999999999</v>
      </c>
    </row>
    <row r="6375" spans="4:14" x14ac:dyDescent="0.3">
      <c r="D6375" s="4">
        <v>0.28484999999999999</v>
      </c>
      <c r="E6375" s="4">
        <v>46.740569999999998</v>
      </c>
      <c r="G6375" s="4">
        <v>0.28752</v>
      </c>
      <c r="H6375" s="4">
        <v>50.717350000000003</v>
      </c>
      <c r="J6375" s="4">
        <v>0.27038000000000001</v>
      </c>
      <c r="K6375" s="4">
        <v>56.92539</v>
      </c>
      <c r="M6375" s="4">
        <v>0.28627999999999998</v>
      </c>
      <c r="N6375" s="4">
        <v>85.414169999999999</v>
      </c>
    </row>
    <row r="6376" spans="4:14" x14ac:dyDescent="0.3">
      <c r="D6376" s="4">
        <v>0.28484999999999999</v>
      </c>
      <c r="E6376" s="4">
        <v>46.395969999999998</v>
      </c>
      <c r="G6376" s="4">
        <v>0.28752</v>
      </c>
      <c r="H6376" s="4">
        <v>50.717350000000003</v>
      </c>
      <c r="J6376" s="4">
        <v>0.27038000000000001</v>
      </c>
      <c r="K6376" s="4">
        <v>57.097760000000001</v>
      </c>
      <c r="M6376" s="4">
        <v>0.28627999999999998</v>
      </c>
      <c r="N6376" s="4">
        <v>85.414169999999999</v>
      </c>
    </row>
    <row r="6377" spans="4:14" x14ac:dyDescent="0.3">
      <c r="D6377" s="4">
        <v>0.28484999999999999</v>
      </c>
      <c r="E6377" s="4">
        <v>46.615259999999999</v>
      </c>
      <c r="G6377" s="4">
        <v>0.28752</v>
      </c>
      <c r="H6377" s="4">
        <v>50.83811</v>
      </c>
      <c r="J6377" s="4">
        <v>0.27038000000000001</v>
      </c>
      <c r="K6377" s="4">
        <v>56.92539</v>
      </c>
      <c r="M6377" s="4">
        <v>0.28627999999999998</v>
      </c>
      <c r="N6377" s="4">
        <v>85.538780000000003</v>
      </c>
    </row>
    <row r="6378" spans="4:14" x14ac:dyDescent="0.3">
      <c r="D6378" s="4">
        <v>0.28484999999999999</v>
      </c>
      <c r="E6378" s="4">
        <v>46.48995</v>
      </c>
      <c r="G6378" s="4">
        <v>0.28752</v>
      </c>
      <c r="H6378" s="4">
        <v>50.717350000000003</v>
      </c>
      <c r="J6378" s="4">
        <v>0.27038000000000001</v>
      </c>
      <c r="K6378" s="4">
        <v>56.796120000000002</v>
      </c>
      <c r="M6378" s="4">
        <v>0.28627999999999998</v>
      </c>
      <c r="N6378" s="4">
        <v>85.320719999999994</v>
      </c>
    </row>
    <row r="6379" spans="4:14" x14ac:dyDescent="0.3">
      <c r="D6379" s="4">
        <v>0.28484999999999999</v>
      </c>
      <c r="E6379" s="4">
        <v>46.270659999999999</v>
      </c>
      <c r="G6379" s="4">
        <v>0.28752</v>
      </c>
      <c r="H6379" s="4">
        <v>50.928669999999997</v>
      </c>
      <c r="J6379" s="4">
        <v>0.27038000000000001</v>
      </c>
      <c r="K6379" s="4">
        <v>57.097760000000001</v>
      </c>
      <c r="M6379" s="4">
        <v>0.28627999999999998</v>
      </c>
      <c r="N6379" s="4">
        <v>85.320719999999994</v>
      </c>
    </row>
    <row r="6380" spans="4:14" x14ac:dyDescent="0.3">
      <c r="D6380" s="4">
        <v>0.28484999999999999</v>
      </c>
      <c r="E6380" s="4">
        <v>46.48995</v>
      </c>
      <c r="G6380" s="4">
        <v>0.28752</v>
      </c>
      <c r="H6380" s="4">
        <v>50.717350000000003</v>
      </c>
      <c r="J6380" s="4">
        <v>0.27038000000000001</v>
      </c>
      <c r="K6380" s="4">
        <v>56.92539</v>
      </c>
      <c r="M6380" s="4">
        <v>0.28627999999999998</v>
      </c>
      <c r="N6380" s="4">
        <v>85.196119999999993</v>
      </c>
    </row>
    <row r="6381" spans="4:14" x14ac:dyDescent="0.3">
      <c r="D6381" s="4">
        <v>0.28484999999999999</v>
      </c>
      <c r="E6381" s="4">
        <v>46.270659999999999</v>
      </c>
      <c r="G6381" s="4">
        <v>0.28752</v>
      </c>
      <c r="H6381" s="4">
        <v>50.83811</v>
      </c>
      <c r="J6381" s="4">
        <v>0.27038000000000001</v>
      </c>
      <c r="K6381" s="4">
        <v>56.92539</v>
      </c>
      <c r="M6381" s="4">
        <v>0.28627999999999998</v>
      </c>
      <c r="N6381" s="4">
        <v>85.320719999999994</v>
      </c>
    </row>
    <row r="6382" spans="4:14" x14ac:dyDescent="0.3">
      <c r="D6382" s="4">
        <v>0.28484999999999999</v>
      </c>
      <c r="E6382" s="4">
        <v>46.48995</v>
      </c>
      <c r="G6382" s="4">
        <v>0.28752</v>
      </c>
      <c r="H6382" s="4">
        <v>50.83811</v>
      </c>
      <c r="J6382" s="4">
        <v>0.27038000000000001</v>
      </c>
      <c r="K6382" s="4">
        <v>56.796120000000002</v>
      </c>
      <c r="M6382" s="4">
        <v>0.28627999999999998</v>
      </c>
      <c r="N6382" s="4">
        <v>85.320719999999994</v>
      </c>
    </row>
    <row r="6383" spans="4:14" x14ac:dyDescent="0.3">
      <c r="D6383" s="4">
        <v>0.28484999999999999</v>
      </c>
      <c r="E6383" s="4">
        <v>46.270659999999999</v>
      </c>
      <c r="G6383" s="4">
        <v>0.28752</v>
      </c>
      <c r="H6383" s="4">
        <v>50.83811</v>
      </c>
      <c r="J6383" s="4">
        <v>0.27090999999999998</v>
      </c>
      <c r="K6383" s="4">
        <v>56.92539</v>
      </c>
      <c r="M6383" s="4">
        <v>0.28627999999999998</v>
      </c>
      <c r="N6383" s="4">
        <v>85.071520000000007</v>
      </c>
    </row>
    <row r="6384" spans="4:14" x14ac:dyDescent="0.3">
      <c r="D6384" s="4">
        <v>0.28484999999999999</v>
      </c>
      <c r="E6384" s="4">
        <v>46.270659999999999</v>
      </c>
      <c r="G6384" s="4">
        <v>0.28752</v>
      </c>
      <c r="H6384" s="4">
        <v>50.83811</v>
      </c>
      <c r="J6384" s="4">
        <v>0.27090999999999998</v>
      </c>
      <c r="K6384" s="4">
        <v>56.92539</v>
      </c>
      <c r="M6384" s="4">
        <v>0.28681000000000001</v>
      </c>
      <c r="N6384" s="4">
        <v>84.978070000000002</v>
      </c>
    </row>
    <row r="6385" spans="4:14" x14ac:dyDescent="0.3">
      <c r="D6385" s="4">
        <v>0.28484999999999999</v>
      </c>
      <c r="E6385" s="4">
        <v>46.270659999999999</v>
      </c>
      <c r="G6385" s="4">
        <v>0.28805999999999998</v>
      </c>
      <c r="H6385" s="4">
        <v>50.928669999999997</v>
      </c>
      <c r="J6385" s="4">
        <v>0.27090999999999998</v>
      </c>
      <c r="K6385" s="4">
        <v>56.796120000000002</v>
      </c>
      <c r="M6385" s="4">
        <v>0.28681000000000001</v>
      </c>
      <c r="N6385" s="4">
        <v>84.978070000000002</v>
      </c>
    </row>
    <row r="6386" spans="4:14" x14ac:dyDescent="0.3">
      <c r="D6386" s="4">
        <v>0.28538000000000002</v>
      </c>
      <c r="E6386" s="4">
        <v>46.395969999999998</v>
      </c>
      <c r="G6386" s="4">
        <v>0.28805999999999998</v>
      </c>
      <c r="H6386" s="4">
        <v>50.626779999999997</v>
      </c>
      <c r="J6386" s="4">
        <v>0.27090999999999998</v>
      </c>
      <c r="K6386" s="4">
        <v>56.796120000000002</v>
      </c>
      <c r="M6386" s="4">
        <v>0.28681000000000001</v>
      </c>
      <c r="N6386" s="4">
        <v>85.196119999999993</v>
      </c>
    </row>
    <row r="6387" spans="4:14" x14ac:dyDescent="0.3">
      <c r="D6387" s="4">
        <v>0.28538000000000002</v>
      </c>
      <c r="E6387" s="4">
        <v>46.176679999999998</v>
      </c>
      <c r="G6387" s="4">
        <v>0.28805999999999998</v>
      </c>
      <c r="H6387" s="4">
        <v>50.83811</v>
      </c>
      <c r="J6387" s="4">
        <v>0.27090999999999998</v>
      </c>
      <c r="K6387" s="4">
        <v>56.623739999999998</v>
      </c>
      <c r="M6387" s="4">
        <v>0.28681000000000001</v>
      </c>
      <c r="N6387" s="4">
        <v>84.978070000000002</v>
      </c>
    </row>
    <row r="6388" spans="4:14" x14ac:dyDescent="0.3">
      <c r="D6388" s="4">
        <v>0.28538000000000002</v>
      </c>
      <c r="E6388" s="4">
        <v>46.051369999999999</v>
      </c>
      <c r="G6388" s="4">
        <v>0.28805999999999998</v>
      </c>
      <c r="H6388" s="4">
        <v>50.626779999999997</v>
      </c>
      <c r="J6388" s="4">
        <v>0.27090999999999998</v>
      </c>
      <c r="K6388" s="4">
        <v>56.623739999999998</v>
      </c>
      <c r="M6388" s="4">
        <v>0.28681000000000001</v>
      </c>
      <c r="N6388" s="4">
        <v>84.978070000000002</v>
      </c>
    </row>
    <row r="6389" spans="4:14" x14ac:dyDescent="0.3">
      <c r="D6389" s="4">
        <v>0.28538000000000002</v>
      </c>
      <c r="E6389" s="4">
        <v>46.270659999999999</v>
      </c>
      <c r="G6389" s="4">
        <v>0.28805999999999998</v>
      </c>
      <c r="H6389" s="4">
        <v>50.717350000000003</v>
      </c>
      <c r="J6389" s="4">
        <v>0.27090999999999998</v>
      </c>
      <c r="K6389" s="4">
        <v>56.796120000000002</v>
      </c>
      <c r="M6389" s="4">
        <v>0.28681000000000001</v>
      </c>
      <c r="N6389" s="4">
        <v>84.978070000000002</v>
      </c>
    </row>
    <row r="6390" spans="4:14" x14ac:dyDescent="0.3">
      <c r="D6390" s="4">
        <v>0.28538000000000002</v>
      </c>
      <c r="E6390" s="4">
        <v>46.051369999999999</v>
      </c>
      <c r="G6390" s="4">
        <v>0.28805999999999998</v>
      </c>
      <c r="H6390" s="4">
        <v>50.626779999999997</v>
      </c>
      <c r="J6390" s="4">
        <v>0.27090999999999998</v>
      </c>
      <c r="K6390" s="4">
        <v>56.623739999999998</v>
      </c>
      <c r="M6390" s="4">
        <v>0.28681000000000001</v>
      </c>
      <c r="N6390" s="4">
        <v>84.978070000000002</v>
      </c>
    </row>
    <row r="6391" spans="4:14" x14ac:dyDescent="0.3">
      <c r="D6391" s="4">
        <v>0.28538000000000002</v>
      </c>
      <c r="E6391" s="4">
        <v>46.395969999999998</v>
      </c>
      <c r="G6391" s="4">
        <v>0.28805999999999998</v>
      </c>
      <c r="H6391" s="4">
        <v>50.626779999999997</v>
      </c>
      <c r="J6391" s="4">
        <v>0.27090999999999998</v>
      </c>
      <c r="K6391" s="4">
        <v>56.796120000000002</v>
      </c>
      <c r="M6391" s="4">
        <v>0.28681000000000001</v>
      </c>
      <c r="N6391" s="4">
        <v>84.978070000000002</v>
      </c>
    </row>
    <row r="6392" spans="4:14" x14ac:dyDescent="0.3">
      <c r="D6392" s="4">
        <v>0.28538000000000002</v>
      </c>
      <c r="E6392" s="4">
        <v>46.270659999999999</v>
      </c>
      <c r="G6392" s="4">
        <v>0.28805999999999998</v>
      </c>
      <c r="H6392" s="4">
        <v>50.626779999999997</v>
      </c>
      <c r="J6392" s="4">
        <v>0.27090999999999998</v>
      </c>
      <c r="K6392" s="4">
        <v>56.322099999999999</v>
      </c>
      <c r="M6392" s="4">
        <v>0.28681000000000001</v>
      </c>
      <c r="N6392" s="4">
        <v>84.760019999999997</v>
      </c>
    </row>
    <row r="6393" spans="4:14" x14ac:dyDescent="0.3">
      <c r="D6393" s="4">
        <v>0.28538000000000002</v>
      </c>
      <c r="E6393" s="4">
        <v>46.176679999999998</v>
      </c>
      <c r="G6393" s="4">
        <v>0.28805999999999998</v>
      </c>
      <c r="H6393" s="4">
        <v>50.717350000000003</v>
      </c>
      <c r="J6393" s="4">
        <v>0.27090999999999998</v>
      </c>
      <c r="K6393" s="4">
        <v>56.49447</v>
      </c>
      <c r="M6393" s="4">
        <v>0.28681000000000001</v>
      </c>
      <c r="N6393" s="4">
        <v>84.635419999999996</v>
      </c>
    </row>
    <row r="6394" spans="4:14" x14ac:dyDescent="0.3">
      <c r="D6394" s="4">
        <v>0.28538000000000002</v>
      </c>
      <c r="E6394" s="4">
        <v>46.176679999999998</v>
      </c>
      <c r="G6394" s="4">
        <v>0.28805999999999998</v>
      </c>
      <c r="H6394" s="4">
        <v>50.626779999999997</v>
      </c>
      <c r="J6394" s="4">
        <v>0.27090999999999998</v>
      </c>
      <c r="K6394" s="4">
        <v>56.623739999999998</v>
      </c>
      <c r="M6394" s="4">
        <v>0.28681000000000001</v>
      </c>
      <c r="N6394" s="4">
        <v>84.853470000000002</v>
      </c>
    </row>
    <row r="6395" spans="4:14" x14ac:dyDescent="0.3">
      <c r="D6395" s="4">
        <v>0.28538000000000002</v>
      </c>
      <c r="E6395" s="4">
        <v>46.051369999999999</v>
      </c>
      <c r="G6395" s="4">
        <v>0.28805999999999998</v>
      </c>
      <c r="H6395" s="4">
        <v>50.626779999999997</v>
      </c>
      <c r="J6395" s="4">
        <v>0.27144000000000001</v>
      </c>
      <c r="K6395" s="4">
        <v>56.49447</v>
      </c>
      <c r="M6395" s="4">
        <v>0.28733999999999998</v>
      </c>
      <c r="N6395" s="4">
        <v>84.760019999999997</v>
      </c>
    </row>
    <row r="6396" spans="4:14" x14ac:dyDescent="0.3">
      <c r="D6396" s="4">
        <v>0.28538000000000002</v>
      </c>
      <c r="E6396" s="4">
        <v>46.176679999999998</v>
      </c>
      <c r="G6396" s="4">
        <v>0.28805999999999998</v>
      </c>
      <c r="H6396" s="4">
        <v>50.717350000000003</v>
      </c>
      <c r="J6396" s="4">
        <v>0.27144000000000001</v>
      </c>
      <c r="K6396" s="4">
        <v>56.192819999999998</v>
      </c>
      <c r="M6396" s="4">
        <v>0.28733999999999998</v>
      </c>
      <c r="N6396" s="4">
        <v>84.635419999999996</v>
      </c>
    </row>
    <row r="6397" spans="4:14" x14ac:dyDescent="0.3">
      <c r="D6397" s="4">
        <v>0.28538000000000002</v>
      </c>
      <c r="E6397" s="4">
        <v>46.176679999999998</v>
      </c>
      <c r="G6397" s="4">
        <v>0.28858</v>
      </c>
      <c r="H6397" s="4">
        <v>50.415460000000003</v>
      </c>
      <c r="J6397" s="4">
        <v>0.27144000000000001</v>
      </c>
      <c r="K6397" s="4">
        <v>56.49447</v>
      </c>
      <c r="M6397" s="4">
        <v>0.28733999999999998</v>
      </c>
      <c r="N6397" s="4">
        <v>84.853470000000002</v>
      </c>
    </row>
    <row r="6398" spans="4:14" x14ac:dyDescent="0.3">
      <c r="D6398" s="4">
        <v>0.28591</v>
      </c>
      <c r="E6398" s="4">
        <v>46.051369999999999</v>
      </c>
      <c r="G6398" s="4">
        <v>0.28858</v>
      </c>
      <c r="H6398" s="4">
        <v>50.717350000000003</v>
      </c>
      <c r="J6398" s="4">
        <v>0.27144000000000001</v>
      </c>
      <c r="K6398" s="4">
        <v>56.322099999999999</v>
      </c>
      <c r="M6398" s="4">
        <v>0.28733999999999998</v>
      </c>
      <c r="N6398" s="4">
        <v>84.635419999999996</v>
      </c>
    </row>
    <row r="6399" spans="4:14" x14ac:dyDescent="0.3">
      <c r="D6399" s="4">
        <v>0.28591</v>
      </c>
      <c r="E6399" s="4">
        <v>45.957389999999997</v>
      </c>
      <c r="G6399" s="4">
        <v>0.28858</v>
      </c>
      <c r="H6399" s="4">
        <v>50.626779999999997</v>
      </c>
      <c r="J6399" s="4">
        <v>0.27144000000000001</v>
      </c>
      <c r="K6399" s="4">
        <v>56.322099999999999</v>
      </c>
      <c r="M6399" s="4">
        <v>0.28733999999999998</v>
      </c>
      <c r="N6399" s="4">
        <v>84.760019999999997</v>
      </c>
    </row>
    <row r="6400" spans="4:14" x14ac:dyDescent="0.3">
      <c r="D6400" s="4">
        <v>0.28591</v>
      </c>
      <c r="E6400" s="4">
        <v>46.176679999999998</v>
      </c>
      <c r="G6400" s="4">
        <v>0.28858</v>
      </c>
      <c r="H6400" s="4">
        <v>50.415460000000003</v>
      </c>
      <c r="J6400" s="4">
        <v>0.27144000000000001</v>
      </c>
      <c r="K6400" s="4">
        <v>56.49447</v>
      </c>
      <c r="M6400" s="4">
        <v>0.28733999999999998</v>
      </c>
      <c r="N6400" s="4">
        <v>84.635419999999996</v>
      </c>
    </row>
    <row r="6401" spans="4:14" x14ac:dyDescent="0.3">
      <c r="D6401" s="4">
        <v>0.28591</v>
      </c>
      <c r="E6401" s="4">
        <v>45.832079999999998</v>
      </c>
      <c r="G6401" s="4">
        <v>0.28858</v>
      </c>
      <c r="H6401" s="4">
        <v>50.415460000000003</v>
      </c>
      <c r="J6401" s="4">
        <v>0.27144000000000001</v>
      </c>
      <c r="K6401" s="4">
        <v>56.49447</v>
      </c>
      <c r="M6401" s="4">
        <v>0.28733999999999998</v>
      </c>
      <c r="N6401" s="4">
        <v>84.541970000000006</v>
      </c>
    </row>
    <row r="6402" spans="4:14" x14ac:dyDescent="0.3">
      <c r="D6402" s="4">
        <v>0.28591</v>
      </c>
      <c r="E6402" s="4">
        <v>45.957389999999997</v>
      </c>
      <c r="G6402" s="4">
        <v>0.28858</v>
      </c>
      <c r="H6402" s="4">
        <v>50.506030000000003</v>
      </c>
      <c r="J6402" s="4">
        <v>0.27144000000000001</v>
      </c>
      <c r="K6402" s="4">
        <v>56.322099999999999</v>
      </c>
      <c r="M6402" s="4">
        <v>0.28733999999999998</v>
      </c>
      <c r="N6402" s="4">
        <v>84.635419999999996</v>
      </c>
    </row>
    <row r="6403" spans="4:14" x14ac:dyDescent="0.3">
      <c r="D6403" s="4">
        <v>0.28591</v>
      </c>
      <c r="E6403" s="4">
        <v>45.832079999999998</v>
      </c>
      <c r="G6403" s="4">
        <v>0.28858</v>
      </c>
      <c r="H6403" s="4">
        <v>50.506030000000003</v>
      </c>
      <c r="J6403" s="4">
        <v>0.27144000000000001</v>
      </c>
      <c r="K6403" s="4">
        <v>56.192819999999998</v>
      </c>
      <c r="M6403" s="4">
        <v>0.28733999999999998</v>
      </c>
      <c r="N6403" s="4">
        <v>84.417360000000002</v>
      </c>
    </row>
    <row r="6404" spans="4:14" x14ac:dyDescent="0.3">
      <c r="D6404" s="4">
        <v>0.28591</v>
      </c>
      <c r="E6404" s="4">
        <v>45.957389999999997</v>
      </c>
      <c r="G6404" s="4">
        <v>0.28858</v>
      </c>
      <c r="H6404" s="4">
        <v>50.506030000000003</v>
      </c>
      <c r="J6404" s="4">
        <v>0.27144000000000001</v>
      </c>
      <c r="K6404" s="4">
        <v>56.192819999999998</v>
      </c>
      <c r="M6404" s="4">
        <v>0.28733999999999998</v>
      </c>
      <c r="N6404" s="4">
        <v>84.417360000000002</v>
      </c>
    </row>
    <row r="6405" spans="4:14" x14ac:dyDescent="0.3">
      <c r="D6405" s="4">
        <v>0.28591</v>
      </c>
      <c r="E6405" s="4">
        <v>45.612780000000001</v>
      </c>
      <c r="G6405" s="4">
        <v>0.28858</v>
      </c>
      <c r="H6405" s="4">
        <v>50.415460000000003</v>
      </c>
      <c r="J6405" s="4">
        <v>0.27144000000000001</v>
      </c>
      <c r="K6405" s="4">
        <v>56.192819999999998</v>
      </c>
      <c r="M6405" s="4">
        <v>0.28733999999999998</v>
      </c>
      <c r="N6405" s="4">
        <v>84.417360000000002</v>
      </c>
    </row>
    <row r="6406" spans="4:14" x14ac:dyDescent="0.3">
      <c r="D6406" s="4">
        <v>0.28591</v>
      </c>
      <c r="E6406" s="4">
        <v>45.957389999999997</v>
      </c>
      <c r="G6406" s="4">
        <v>0.28858</v>
      </c>
      <c r="H6406" s="4">
        <v>50.415460000000003</v>
      </c>
      <c r="J6406" s="4">
        <v>0.27144000000000001</v>
      </c>
      <c r="K6406" s="4">
        <v>56.322099999999999</v>
      </c>
      <c r="M6406" s="4">
        <v>0.28733999999999998</v>
      </c>
      <c r="N6406" s="4">
        <v>84.541970000000006</v>
      </c>
    </row>
    <row r="6407" spans="4:14" x14ac:dyDescent="0.3">
      <c r="D6407" s="4">
        <v>0.28591</v>
      </c>
      <c r="E6407" s="4">
        <v>45.832079999999998</v>
      </c>
      <c r="G6407" s="4">
        <v>0.28858</v>
      </c>
      <c r="H6407" s="4">
        <v>50.506030000000003</v>
      </c>
      <c r="J6407" s="4">
        <v>0.27196999999999999</v>
      </c>
      <c r="K6407" s="4">
        <v>56.322099999999999</v>
      </c>
      <c r="M6407" s="4">
        <v>0.28787000000000001</v>
      </c>
      <c r="N6407" s="4">
        <v>84.417360000000002</v>
      </c>
    </row>
    <row r="6408" spans="4:14" x14ac:dyDescent="0.3">
      <c r="D6408" s="4">
        <v>0.28591</v>
      </c>
      <c r="E6408" s="4">
        <v>45.612780000000001</v>
      </c>
      <c r="G6408" s="4">
        <v>0.28858</v>
      </c>
      <c r="H6408" s="4">
        <v>50.626779999999997</v>
      </c>
      <c r="J6408" s="4">
        <v>0.27196999999999999</v>
      </c>
      <c r="K6408" s="4">
        <v>56.192819999999998</v>
      </c>
      <c r="M6408" s="4">
        <v>0.28787000000000001</v>
      </c>
      <c r="N6408" s="4">
        <v>84.541970000000006</v>
      </c>
    </row>
    <row r="6409" spans="4:14" x14ac:dyDescent="0.3">
      <c r="D6409" s="4">
        <v>0.28643999999999997</v>
      </c>
      <c r="E6409" s="4">
        <v>45.73809</v>
      </c>
      <c r="G6409" s="4">
        <v>0.28911999999999999</v>
      </c>
      <c r="H6409" s="4">
        <v>50.294710000000002</v>
      </c>
      <c r="J6409" s="4">
        <v>0.27196999999999999</v>
      </c>
      <c r="K6409" s="4">
        <v>56.322099999999999</v>
      </c>
      <c r="M6409" s="4">
        <v>0.28787000000000001</v>
      </c>
      <c r="N6409" s="4">
        <v>84.417360000000002</v>
      </c>
    </row>
    <row r="6410" spans="4:14" x14ac:dyDescent="0.3">
      <c r="D6410" s="4">
        <v>0.28643999999999997</v>
      </c>
      <c r="E6410" s="4">
        <v>45.612780000000001</v>
      </c>
      <c r="G6410" s="4">
        <v>0.28911999999999999</v>
      </c>
      <c r="H6410" s="4">
        <v>50.415460000000003</v>
      </c>
      <c r="J6410" s="4">
        <v>0.27196999999999999</v>
      </c>
      <c r="K6410" s="4">
        <v>56.192819999999998</v>
      </c>
      <c r="M6410" s="4">
        <v>0.28787000000000001</v>
      </c>
      <c r="N6410" s="4">
        <v>84.323909999999998</v>
      </c>
    </row>
    <row r="6411" spans="4:14" x14ac:dyDescent="0.3">
      <c r="D6411" s="4">
        <v>0.28643999999999997</v>
      </c>
      <c r="E6411" s="4">
        <v>45.487470000000002</v>
      </c>
      <c r="G6411" s="4">
        <v>0.28911999999999999</v>
      </c>
      <c r="H6411" s="4">
        <v>50.626779999999997</v>
      </c>
      <c r="J6411" s="4">
        <v>0.27196999999999999</v>
      </c>
      <c r="K6411" s="4">
        <v>56.020449999999997</v>
      </c>
      <c r="M6411" s="4">
        <v>0.28787000000000001</v>
      </c>
      <c r="N6411" s="4">
        <v>84.323909999999998</v>
      </c>
    </row>
    <row r="6412" spans="4:14" x14ac:dyDescent="0.3">
      <c r="D6412" s="4">
        <v>0.28643999999999997</v>
      </c>
      <c r="E6412" s="4">
        <v>45.73809</v>
      </c>
      <c r="G6412" s="4">
        <v>0.28911999999999999</v>
      </c>
      <c r="H6412" s="4">
        <v>50.415460000000003</v>
      </c>
      <c r="J6412" s="4">
        <v>0.27196999999999999</v>
      </c>
      <c r="K6412" s="4">
        <v>56.192819999999998</v>
      </c>
      <c r="M6412" s="4">
        <v>0.28787000000000001</v>
      </c>
      <c r="N6412" s="4">
        <v>84.417360000000002</v>
      </c>
    </row>
    <row r="6413" spans="4:14" x14ac:dyDescent="0.3">
      <c r="D6413" s="4">
        <v>0.28643999999999997</v>
      </c>
      <c r="E6413" s="4">
        <v>45.612780000000001</v>
      </c>
      <c r="G6413" s="4">
        <v>0.28911999999999999</v>
      </c>
      <c r="H6413" s="4">
        <v>50.415460000000003</v>
      </c>
      <c r="J6413" s="4">
        <v>0.27196999999999999</v>
      </c>
      <c r="K6413" s="4">
        <v>55.718800000000002</v>
      </c>
      <c r="M6413" s="4">
        <v>0.28787000000000001</v>
      </c>
      <c r="N6413" s="4">
        <v>84.323909999999998</v>
      </c>
    </row>
    <row r="6414" spans="4:14" x14ac:dyDescent="0.3">
      <c r="D6414" s="4">
        <v>0.28643999999999997</v>
      </c>
      <c r="E6414" s="4">
        <v>45.487470000000002</v>
      </c>
      <c r="G6414" s="4">
        <v>0.28911999999999999</v>
      </c>
      <c r="H6414" s="4">
        <v>50.204140000000002</v>
      </c>
      <c r="J6414" s="4">
        <v>0.27196999999999999</v>
      </c>
      <c r="K6414" s="4">
        <v>55.848080000000003</v>
      </c>
      <c r="M6414" s="4">
        <v>0.28787000000000001</v>
      </c>
      <c r="N6414" s="4">
        <v>84.323909999999998</v>
      </c>
    </row>
    <row r="6415" spans="4:14" x14ac:dyDescent="0.3">
      <c r="D6415" s="4">
        <v>0.28643999999999997</v>
      </c>
      <c r="E6415" s="4">
        <v>45.612780000000001</v>
      </c>
      <c r="G6415" s="4">
        <v>0.28911999999999999</v>
      </c>
      <c r="H6415" s="4">
        <v>50.294710000000002</v>
      </c>
      <c r="J6415" s="4">
        <v>0.27196999999999999</v>
      </c>
      <c r="K6415" s="4">
        <v>56.020449999999997</v>
      </c>
      <c r="M6415" s="4">
        <v>0.28787000000000001</v>
      </c>
      <c r="N6415" s="4">
        <v>83.856660000000005</v>
      </c>
    </row>
    <row r="6416" spans="4:14" x14ac:dyDescent="0.3">
      <c r="D6416" s="4">
        <v>0.28643999999999997</v>
      </c>
      <c r="E6416" s="4">
        <v>45.487470000000002</v>
      </c>
      <c r="G6416" s="4">
        <v>0.28911999999999999</v>
      </c>
      <c r="H6416" s="4">
        <v>50.506030000000003</v>
      </c>
      <c r="J6416" s="4">
        <v>0.27196999999999999</v>
      </c>
      <c r="K6416" s="4">
        <v>56.020449999999997</v>
      </c>
      <c r="M6416" s="4">
        <v>0.28787000000000001</v>
      </c>
      <c r="N6416" s="4">
        <v>84.199309999999997</v>
      </c>
    </row>
    <row r="6417" spans="4:14" x14ac:dyDescent="0.3">
      <c r="D6417" s="4">
        <v>0.28643999999999997</v>
      </c>
      <c r="E6417" s="4">
        <v>45.612780000000001</v>
      </c>
      <c r="G6417" s="4">
        <v>0.28911999999999999</v>
      </c>
      <c r="H6417" s="4">
        <v>50.294710000000002</v>
      </c>
      <c r="J6417" s="4">
        <v>0.27196999999999999</v>
      </c>
      <c r="K6417" s="4">
        <v>55.718800000000002</v>
      </c>
      <c r="M6417" s="4">
        <v>0.28787000000000001</v>
      </c>
      <c r="N6417" s="4">
        <v>83.981260000000006</v>
      </c>
    </row>
    <row r="6418" spans="4:14" x14ac:dyDescent="0.3">
      <c r="D6418" s="4">
        <v>0.28643999999999997</v>
      </c>
      <c r="E6418" s="4">
        <v>45.39349</v>
      </c>
      <c r="G6418" s="4">
        <v>0.28911999999999999</v>
      </c>
      <c r="H6418" s="4">
        <v>50.415460000000003</v>
      </c>
      <c r="J6418" s="4">
        <v>0.27250000000000002</v>
      </c>
      <c r="K6418" s="4">
        <v>56.020449999999997</v>
      </c>
      <c r="M6418" s="4">
        <v>0.28787000000000001</v>
      </c>
      <c r="N6418" s="4">
        <v>83.981260000000006</v>
      </c>
    </row>
    <row r="6419" spans="4:14" x14ac:dyDescent="0.3">
      <c r="D6419" s="4">
        <v>0.28643999999999997</v>
      </c>
      <c r="E6419" s="4">
        <v>45.39349</v>
      </c>
      <c r="G6419" s="4">
        <v>0.28911999999999999</v>
      </c>
      <c r="H6419" s="4">
        <v>50.204140000000002</v>
      </c>
      <c r="J6419" s="4">
        <v>0.27250000000000002</v>
      </c>
      <c r="K6419" s="4">
        <v>55.718800000000002</v>
      </c>
      <c r="M6419" s="4">
        <v>0.28839999999999999</v>
      </c>
      <c r="N6419" s="4">
        <v>84.074709999999996</v>
      </c>
    </row>
    <row r="6420" spans="4:14" x14ac:dyDescent="0.3">
      <c r="D6420" s="4">
        <v>0.28643999999999997</v>
      </c>
      <c r="E6420" s="4">
        <v>45.612780000000001</v>
      </c>
      <c r="G6420" s="4">
        <v>0.28964000000000001</v>
      </c>
      <c r="H6420" s="4">
        <v>50.204140000000002</v>
      </c>
      <c r="J6420" s="4">
        <v>0.27250000000000002</v>
      </c>
      <c r="K6420" s="4">
        <v>55.848080000000003</v>
      </c>
      <c r="M6420" s="4">
        <v>0.28839999999999999</v>
      </c>
      <c r="N6420" s="4">
        <v>84.074709999999996</v>
      </c>
    </row>
    <row r="6421" spans="4:14" x14ac:dyDescent="0.3">
      <c r="D6421" s="4">
        <v>0.28697</v>
      </c>
      <c r="E6421" s="4">
        <v>45.487470000000002</v>
      </c>
      <c r="G6421" s="4">
        <v>0.28964000000000001</v>
      </c>
      <c r="H6421" s="4">
        <v>50.415460000000003</v>
      </c>
      <c r="J6421" s="4">
        <v>0.27250000000000002</v>
      </c>
      <c r="K6421" s="4">
        <v>55.848080000000003</v>
      </c>
      <c r="M6421" s="4">
        <v>0.28839999999999999</v>
      </c>
      <c r="N6421" s="4">
        <v>83.981260000000006</v>
      </c>
    </row>
    <row r="6422" spans="4:14" x14ac:dyDescent="0.3">
      <c r="D6422" s="4">
        <v>0.28697</v>
      </c>
      <c r="E6422" s="4">
        <v>45.487470000000002</v>
      </c>
      <c r="G6422" s="4">
        <v>0.28964000000000001</v>
      </c>
      <c r="H6422" s="4">
        <v>50.204140000000002</v>
      </c>
      <c r="J6422" s="4">
        <v>0.27250000000000002</v>
      </c>
      <c r="K6422" s="4">
        <v>55.718800000000002</v>
      </c>
      <c r="M6422" s="4">
        <v>0.28839999999999999</v>
      </c>
      <c r="N6422" s="4">
        <v>83.981260000000006</v>
      </c>
    </row>
    <row r="6423" spans="4:14" x14ac:dyDescent="0.3">
      <c r="D6423" s="4">
        <v>0.28697</v>
      </c>
      <c r="E6423" s="4">
        <v>45.268180000000001</v>
      </c>
      <c r="G6423" s="4">
        <v>0.28964000000000001</v>
      </c>
      <c r="H6423" s="4">
        <v>50.204140000000002</v>
      </c>
      <c r="J6423" s="4">
        <v>0.27250000000000002</v>
      </c>
      <c r="K6423" s="4">
        <v>55.848080000000003</v>
      </c>
      <c r="M6423" s="4">
        <v>0.28839999999999999</v>
      </c>
      <c r="N6423" s="4">
        <v>83.856660000000005</v>
      </c>
    </row>
    <row r="6424" spans="4:14" x14ac:dyDescent="0.3">
      <c r="D6424" s="4">
        <v>0.28697</v>
      </c>
      <c r="E6424" s="4">
        <v>45.39349</v>
      </c>
      <c r="G6424" s="4">
        <v>0.28964000000000001</v>
      </c>
      <c r="H6424" s="4">
        <v>50.083379999999998</v>
      </c>
      <c r="J6424" s="4">
        <v>0.27250000000000002</v>
      </c>
      <c r="K6424" s="4">
        <v>55.718800000000002</v>
      </c>
      <c r="M6424" s="4">
        <v>0.28839999999999999</v>
      </c>
      <c r="N6424" s="4">
        <v>83.981260000000006</v>
      </c>
    </row>
    <row r="6425" spans="4:14" x14ac:dyDescent="0.3">
      <c r="D6425" s="4">
        <v>0.28697</v>
      </c>
      <c r="E6425" s="4">
        <v>45.487470000000002</v>
      </c>
      <c r="G6425" s="4">
        <v>0.28964000000000001</v>
      </c>
      <c r="H6425" s="4">
        <v>50.083379999999998</v>
      </c>
      <c r="J6425" s="4">
        <v>0.27250000000000002</v>
      </c>
      <c r="K6425" s="4">
        <v>55.546430000000001</v>
      </c>
      <c r="M6425" s="4">
        <v>0.28839999999999999</v>
      </c>
      <c r="N6425" s="4">
        <v>83.856660000000005</v>
      </c>
    </row>
    <row r="6426" spans="4:14" x14ac:dyDescent="0.3">
      <c r="D6426" s="4">
        <v>0.28697</v>
      </c>
      <c r="E6426" s="4">
        <v>45.268180000000001</v>
      </c>
      <c r="G6426" s="4">
        <v>0.28964000000000001</v>
      </c>
      <c r="H6426" s="4">
        <v>50.204140000000002</v>
      </c>
      <c r="J6426" s="4">
        <v>0.27250000000000002</v>
      </c>
      <c r="K6426" s="4">
        <v>55.718800000000002</v>
      </c>
      <c r="M6426" s="4">
        <v>0.28839999999999999</v>
      </c>
      <c r="N6426" s="4">
        <v>83.763210000000001</v>
      </c>
    </row>
    <row r="6427" spans="4:14" x14ac:dyDescent="0.3">
      <c r="D6427" s="4">
        <v>0.28697</v>
      </c>
      <c r="E6427" s="4">
        <v>45.39349</v>
      </c>
      <c r="G6427" s="4">
        <v>0.28964000000000001</v>
      </c>
      <c r="H6427" s="4">
        <v>50.083379999999998</v>
      </c>
      <c r="J6427" s="4">
        <v>0.27250000000000002</v>
      </c>
      <c r="K6427" s="4">
        <v>55.718800000000002</v>
      </c>
      <c r="M6427" s="4">
        <v>0.28839999999999999</v>
      </c>
      <c r="N6427" s="4">
        <v>83.856660000000005</v>
      </c>
    </row>
    <row r="6428" spans="4:14" x14ac:dyDescent="0.3">
      <c r="D6428" s="4">
        <v>0.28697</v>
      </c>
      <c r="E6428" s="4">
        <v>45.174199999999999</v>
      </c>
      <c r="G6428" s="4">
        <v>0.28964000000000001</v>
      </c>
      <c r="H6428" s="4">
        <v>50.204140000000002</v>
      </c>
      <c r="J6428" s="4">
        <v>0.27250000000000002</v>
      </c>
      <c r="K6428" s="4">
        <v>56.020449999999997</v>
      </c>
      <c r="M6428" s="4">
        <v>0.28839999999999999</v>
      </c>
      <c r="N6428" s="4">
        <v>83.763210000000001</v>
      </c>
    </row>
    <row r="6429" spans="4:14" x14ac:dyDescent="0.3">
      <c r="D6429" s="4">
        <v>0.28697</v>
      </c>
      <c r="E6429" s="4">
        <v>45.04889</v>
      </c>
      <c r="G6429" s="4">
        <v>0.28964000000000001</v>
      </c>
      <c r="H6429" s="4">
        <v>50.204140000000002</v>
      </c>
      <c r="J6429" s="4">
        <v>0.27250000000000002</v>
      </c>
      <c r="K6429" s="4">
        <v>55.848080000000003</v>
      </c>
      <c r="M6429" s="4">
        <v>0.28839999999999999</v>
      </c>
      <c r="N6429" s="4">
        <v>83.856660000000005</v>
      </c>
    </row>
    <row r="6430" spans="4:14" x14ac:dyDescent="0.3">
      <c r="D6430" s="4">
        <v>0.28697</v>
      </c>
      <c r="E6430" s="4">
        <v>45.268180000000001</v>
      </c>
      <c r="G6430" s="4">
        <v>0.28964000000000001</v>
      </c>
      <c r="H6430" s="4">
        <v>50.204140000000002</v>
      </c>
      <c r="J6430" s="4">
        <v>0.27302999999999999</v>
      </c>
      <c r="K6430" s="4">
        <v>55.546430000000001</v>
      </c>
      <c r="M6430" s="4">
        <v>0.28839999999999999</v>
      </c>
      <c r="N6430" s="4">
        <v>83.63861</v>
      </c>
    </row>
    <row r="6431" spans="4:14" x14ac:dyDescent="0.3">
      <c r="D6431" s="4">
        <v>0.28697</v>
      </c>
      <c r="E6431" s="4">
        <v>45.268180000000001</v>
      </c>
      <c r="G6431" s="4">
        <v>0.28964000000000001</v>
      </c>
      <c r="H6431" s="4">
        <v>50.204140000000002</v>
      </c>
      <c r="J6431" s="4">
        <v>0.27302999999999999</v>
      </c>
      <c r="K6431" s="4">
        <v>55.718800000000002</v>
      </c>
      <c r="M6431" s="4">
        <v>0.28893000000000002</v>
      </c>
      <c r="N6431" s="4">
        <v>83.63861</v>
      </c>
    </row>
    <row r="6432" spans="4:14" x14ac:dyDescent="0.3">
      <c r="D6432" s="4">
        <v>0.28697</v>
      </c>
      <c r="E6432" s="4">
        <v>45.174199999999999</v>
      </c>
      <c r="G6432" s="4">
        <v>0.29017999999999999</v>
      </c>
      <c r="H6432" s="4">
        <v>50.204140000000002</v>
      </c>
      <c r="J6432" s="4">
        <v>0.27302999999999999</v>
      </c>
      <c r="K6432" s="4">
        <v>55.546430000000001</v>
      </c>
      <c r="M6432" s="4">
        <v>0.28893000000000002</v>
      </c>
      <c r="N6432" s="4">
        <v>83.63861</v>
      </c>
    </row>
    <row r="6433" spans="4:14" x14ac:dyDescent="0.3">
      <c r="D6433" s="4">
        <v>0.28749999999999998</v>
      </c>
      <c r="E6433" s="4">
        <v>45.174199999999999</v>
      </c>
      <c r="G6433" s="4">
        <v>0.29017999999999999</v>
      </c>
      <c r="H6433" s="4">
        <v>49.872059999999998</v>
      </c>
      <c r="J6433" s="4">
        <v>0.27302999999999999</v>
      </c>
      <c r="K6433" s="4">
        <v>55.417149999999999</v>
      </c>
      <c r="M6433" s="4">
        <v>0.28893000000000002</v>
      </c>
      <c r="N6433" s="4">
        <v>83.763210000000001</v>
      </c>
    </row>
    <row r="6434" spans="4:14" x14ac:dyDescent="0.3">
      <c r="D6434" s="4">
        <v>0.28749999999999998</v>
      </c>
      <c r="E6434" s="4">
        <v>45.04889</v>
      </c>
      <c r="G6434" s="4">
        <v>0.29017999999999999</v>
      </c>
      <c r="H6434" s="4">
        <v>49.962629999999997</v>
      </c>
      <c r="J6434" s="4">
        <v>0.27302999999999999</v>
      </c>
      <c r="K6434" s="4">
        <v>55.417149999999999</v>
      </c>
      <c r="M6434" s="4">
        <v>0.28893000000000002</v>
      </c>
      <c r="N6434" s="4">
        <v>83.63861</v>
      </c>
    </row>
    <row r="6435" spans="4:14" x14ac:dyDescent="0.3">
      <c r="D6435" s="4">
        <v>0.28749999999999998</v>
      </c>
      <c r="E6435" s="4">
        <v>45.174199999999999</v>
      </c>
      <c r="G6435" s="4">
        <v>0.29017999999999999</v>
      </c>
      <c r="H6435" s="4">
        <v>49.962629999999997</v>
      </c>
      <c r="J6435" s="4">
        <v>0.27302999999999999</v>
      </c>
      <c r="K6435" s="4">
        <v>55.417149999999999</v>
      </c>
      <c r="M6435" s="4">
        <v>0.28893000000000002</v>
      </c>
      <c r="N6435" s="4">
        <v>83.545159999999996</v>
      </c>
    </row>
    <row r="6436" spans="4:14" x14ac:dyDescent="0.3">
      <c r="D6436" s="4">
        <v>0.28749999999999998</v>
      </c>
      <c r="E6436" s="4">
        <v>45.174199999999999</v>
      </c>
      <c r="G6436" s="4">
        <v>0.29017999999999999</v>
      </c>
      <c r="H6436" s="4">
        <v>49.962629999999997</v>
      </c>
      <c r="J6436" s="4">
        <v>0.27302999999999999</v>
      </c>
      <c r="K6436" s="4">
        <v>55.417149999999999</v>
      </c>
      <c r="M6436" s="4">
        <v>0.28893000000000002</v>
      </c>
      <c r="N6436" s="4">
        <v>83.63861</v>
      </c>
    </row>
    <row r="6437" spans="4:14" x14ac:dyDescent="0.3">
      <c r="D6437" s="4">
        <v>0.28749999999999998</v>
      </c>
      <c r="E6437" s="4">
        <v>45.04889</v>
      </c>
      <c r="G6437" s="4">
        <v>0.29017999999999999</v>
      </c>
      <c r="H6437" s="4">
        <v>49.962629999999997</v>
      </c>
      <c r="J6437" s="4">
        <v>0.27302999999999999</v>
      </c>
      <c r="K6437" s="4">
        <v>55.417149999999999</v>
      </c>
      <c r="M6437" s="4">
        <v>0.28893000000000002</v>
      </c>
      <c r="N6437" s="4">
        <v>83.545159999999996</v>
      </c>
    </row>
    <row r="6438" spans="4:14" x14ac:dyDescent="0.3">
      <c r="D6438" s="4">
        <v>0.28749999999999998</v>
      </c>
      <c r="E6438" s="4">
        <v>45.174199999999999</v>
      </c>
      <c r="G6438" s="4">
        <v>0.29017999999999999</v>
      </c>
      <c r="H6438" s="4">
        <v>50.083379999999998</v>
      </c>
      <c r="J6438" s="4">
        <v>0.27302999999999999</v>
      </c>
      <c r="K6438" s="4">
        <v>55.244779999999999</v>
      </c>
      <c r="M6438" s="4">
        <v>0.28893000000000002</v>
      </c>
      <c r="N6438" s="4">
        <v>83.63861</v>
      </c>
    </row>
    <row r="6439" spans="4:14" x14ac:dyDescent="0.3">
      <c r="D6439" s="4">
        <v>0.28749999999999998</v>
      </c>
      <c r="E6439" s="4">
        <v>45.174199999999999</v>
      </c>
      <c r="G6439" s="4">
        <v>0.29017999999999999</v>
      </c>
      <c r="H6439" s="4">
        <v>50.083379999999998</v>
      </c>
      <c r="J6439" s="4">
        <v>0.27302999999999999</v>
      </c>
      <c r="K6439" s="4">
        <v>55.417149999999999</v>
      </c>
      <c r="M6439" s="4">
        <v>0.28893000000000002</v>
      </c>
      <c r="N6439" s="4">
        <v>83.545159999999996</v>
      </c>
    </row>
    <row r="6440" spans="4:14" x14ac:dyDescent="0.3">
      <c r="D6440" s="4">
        <v>0.28749999999999998</v>
      </c>
      <c r="E6440" s="4">
        <v>44.829599999999999</v>
      </c>
      <c r="G6440" s="4">
        <v>0.29017999999999999</v>
      </c>
      <c r="H6440" s="4">
        <v>49.962629999999997</v>
      </c>
      <c r="J6440" s="4">
        <v>0.27302999999999999</v>
      </c>
      <c r="K6440" s="4">
        <v>55.417149999999999</v>
      </c>
      <c r="M6440" s="4">
        <v>0.28893000000000002</v>
      </c>
      <c r="N6440" s="4">
        <v>83.420550000000006</v>
      </c>
    </row>
    <row r="6441" spans="4:14" x14ac:dyDescent="0.3">
      <c r="D6441" s="4">
        <v>0.28749999999999998</v>
      </c>
      <c r="E6441" s="4">
        <v>44.954909999999998</v>
      </c>
      <c r="G6441" s="4">
        <v>0.29017999999999999</v>
      </c>
      <c r="H6441" s="4">
        <v>49.962629999999997</v>
      </c>
      <c r="J6441" s="4">
        <v>0.27302999999999999</v>
      </c>
      <c r="K6441" s="4">
        <v>55.244779999999999</v>
      </c>
      <c r="M6441" s="4">
        <v>0.28893000000000002</v>
      </c>
      <c r="N6441" s="4">
        <v>83.63861</v>
      </c>
    </row>
    <row r="6442" spans="4:14" x14ac:dyDescent="0.3">
      <c r="D6442" s="4">
        <v>0.28749999999999998</v>
      </c>
      <c r="E6442" s="4">
        <v>44.954909999999998</v>
      </c>
      <c r="G6442" s="4">
        <v>0.29017999999999999</v>
      </c>
      <c r="H6442" s="4">
        <v>49.872059999999998</v>
      </c>
      <c r="J6442" s="4">
        <v>0.27356000000000003</v>
      </c>
      <c r="K6442" s="4">
        <v>55.244779999999999</v>
      </c>
      <c r="M6442" s="4">
        <v>0.28946</v>
      </c>
      <c r="N6442" s="4">
        <v>83.63861</v>
      </c>
    </row>
    <row r="6443" spans="4:14" x14ac:dyDescent="0.3">
      <c r="D6443" s="4">
        <v>0.28749999999999998</v>
      </c>
      <c r="E6443" s="4">
        <v>44.829599999999999</v>
      </c>
      <c r="G6443" s="4">
        <v>0.29017999999999999</v>
      </c>
      <c r="H6443" s="4">
        <v>49.751309999999997</v>
      </c>
      <c r="J6443" s="4">
        <v>0.27356000000000003</v>
      </c>
      <c r="K6443" s="4">
        <v>55.244779999999999</v>
      </c>
      <c r="M6443" s="4">
        <v>0.28946</v>
      </c>
      <c r="N6443" s="4">
        <v>83.327100000000002</v>
      </c>
    </row>
    <row r="6444" spans="4:14" x14ac:dyDescent="0.3">
      <c r="D6444" s="4">
        <v>0.28803000000000001</v>
      </c>
      <c r="E6444" s="4">
        <v>44.735619999999997</v>
      </c>
      <c r="G6444" s="4">
        <v>0.29070000000000001</v>
      </c>
      <c r="H6444" s="4">
        <v>49.962629999999997</v>
      </c>
      <c r="J6444" s="4">
        <v>0.27356000000000003</v>
      </c>
      <c r="K6444" s="4">
        <v>55.244779999999999</v>
      </c>
      <c r="M6444" s="4">
        <v>0.28946</v>
      </c>
      <c r="N6444" s="4">
        <v>83.545159999999996</v>
      </c>
    </row>
    <row r="6445" spans="4:14" x14ac:dyDescent="0.3">
      <c r="D6445" s="4">
        <v>0.28803000000000001</v>
      </c>
      <c r="E6445" s="4">
        <v>44.954909999999998</v>
      </c>
      <c r="G6445" s="4">
        <v>0.29070000000000001</v>
      </c>
      <c r="H6445" s="4">
        <v>49.751309999999997</v>
      </c>
      <c r="J6445" s="4">
        <v>0.27356000000000003</v>
      </c>
      <c r="K6445" s="4">
        <v>55.417149999999999</v>
      </c>
      <c r="M6445" s="4">
        <v>0.28946</v>
      </c>
      <c r="N6445" s="4">
        <v>83.327100000000002</v>
      </c>
    </row>
    <row r="6446" spans="4:14" x14ac:dyDescent="0.3">
      <c r="D6446" s="4">
        <v>0.28803000000000001</v>
      </c>
      <c r="E6446" s="4">
        <v>44.829599999999999</v>
      </c>
      <c r="G6446" s="4">
        <v>0.29070000000000001</v>
      </c>
      <c r="H6446" s="4">
        <v>49.751309999999997</v>
      </c>
      <c r="J6446" s="4">
        <v>0.27356000000000003</v>
      </c>
      <c r="K6446" s="4">
        <v>55.115499999999997</v>
      </c>
      <c r="M6446" s="4">
        <v>0.28946</v>
      </c>
      <c r="N6446" s="4">
        <v>83.420550000000006</v>
      </c>
    </row>
    <row r="6447" spans="4:14" x14ac:dyDescent="0.3">
      <c r="D6447" s="4">
        <v>0.28803000000000001</v>
      </c>
      <c r="E6447" s="4">
        <v>44.829599999999999</v>
      </c>
      <c r="G6447" s="4">
        <v>0.29070000000000001</v>
      </c>
      <c r="H6447" s="4">
        <v>49.751309999999997</v>
      </c>
      <c r="J6447" s="4">
        <v>0.27356000000000003</v>
      </c>
      <c r="K6447" s="4">
        <v>54.943129999999996</v>
      </c>
      <c r="M6447" s="4">
        <v>0.28946</v>
      </c>
      <c r="N6447" s="4">
        <v>83.327100000000002</v>
      </c>
    </row>
    <row r="6448" spans="4:14" x14ac:dyDescent="0.3">
      <c r="D6448" s="4">
        <v>0.28803000000000001</v>
      </c>
      <c r="E6448" s="4">
        <v>44.829599999999999</v>
      </c>
      <c r="G6448" s="4">
        <v>0.29070000000000001</v>
      </c>
      <c r="H6448" s="4">
        <v>49.962629999999997</v>
      </c>
      <c r="J6448" s="4">
        <v>0.27356000000000003</v>
      </c>
      <c r="K6448" s="4">
        <v>54.943129999999996</v>
      </c>
      <c r="M6448" s="4">
        <v>0.28946</v>
      </c>
      <c r="N6448" s="4">
        <v>83.202500000000001</v>
      </c>
    </row>
    <row r="6449" spans="4:14" x14ac:dyDescent="0.3">
      <c r="D6449" s="4">
        <v>0.28803000000000001</v>
      </c>
      <c r="E6449" s="4">
        <v>44.735619999999997</v>
      </c>
      <c r="G6449" s="4">
        <v>0.29070000000000001</v>
      </c>
      <c r="H6449" s="4">
        <v>49.872059999999998</v>
      </c>
      <c r="J6449" s="4">
        <v>0.27356000000000003</v>
      </c>
      <c r="K6449" s="4">
        <v>55.244779999999999</v>
      </c>
      <c r="M6449" s="4">
        <v>0.28946</v>
      </c>
      <c r="N6449" s="4">
        <v>83.327100000000002</v>
      </c>
    </row>
    <row r="6450" spans="4:14" x14ac:dyDescent="0.3">
      <c r="D6450" s="4">
        <v>0.28803000000000001</v>
      </c>
      <c r="E6450" s="4">
        <v>44.954909999999998</v>
      </c>
      <c r="G6450" s="4">
        <v>0.29070000000000001</v>
      </c>
      <c r="H6450" s="4">
        <v>49.751309999999997</v>
      </c>
      <c r="J6450" s="4">
        <v>0.27356000000000003</v>
      </c>
      <c r="K6450" s="4">
        <v>54.943129999999996</v>
      </c>
      <c r="M6450" s="4">
        <v>0.28946</v>
      </c>
      <c r="N6450" s="4">
        <v>82.984449999999995</v>
      </c>
    </row>
    <row r="6451" spans="4:14" x14ac:dyDescent="0.3">
      <c r="D6451" s="4">
        <v>0.28803000000000001</v>
      </c>
      <c r="E6451" s="4">
        <v>44.954909999999998</v>
      </c>
      <c r="G6451" s="4">
        <v>0.29070000000000001</v>
      </c>
      <c r="H6451" s="4">
        <v>49.872059999999998</v>
      </c>
      <c r="J6451" s="4">
        <v>0.27356000000000003</v>
      </c>
      <c r="K6451" s="4">
        <v>55.244779999999999</v>
      </c>
      <c r="M6451" s="4">
        <v>0.28946</v>
      </c>
      <c r="N6451" s="4">
        <v>83.109049999999996</v>
      </c>
    </row>
    <row r="6452" spans="4:14" x14ac:dyDescent="0.3">
      <c r="D6452" s="4">
        <v>0.28803000000000001</v>
      </c>
      <c r="E6452" s="4">
        <v>44.829599999999999</v>
      </c>
      <c r="G6452" s="4">
        <v>0.29070000000000001</v>
      </c>
      <c r="H6452" s="4">
        <v>49.872059999999998</v>
      </c>
      <c r="J6452" s="4">
        <v>0.27356000000000003</v>
      </c>
      <c r="K6452" s="4">
        <v>55.115499999999997</v>
      </c>
      <c r="M6452" s="4">
        <v>0.28946</v>
      </c>
      <c r="N6452" s="4">
        <v>83.202500000000001</v>
      </c>
    </row>
    <row r="6453" spans="4:14" x14ac:dyDescent="0.3">
      <c r="D6453" s="4">
        <v>0.28803000000000001</v>
      </c>
      <c r="E6453" s="4">
        <v>44.735619999999997</v>
      </c>
      <c r="G6453" s="4">
        <v>0.29070000000000001</v>
      </c>
      <c r="H6453" s="4">
        <v>49.872059999999998</v>
      </c>
      <c r="J6453" s="4">
        <v>0.27409</v>
      </c>
      <c r="K6453" s="4">
        <v>54.943129999999996</v>
      </c>
      <c r="M6453" s="4">
        <v>0.28946</v>
      </c>
      <c r="N6453" s="4">
        <v>82.984449999999995</v>
      </c>
    </row>
    <row r="6454" spans="4:14" x14ac:dyDescent="0.3">
      <c r="D6454" s="4">
        <v>0.28803000000000001</v>
      </c>
      <c r="E6454" s="4">
        <v>44.829599999999999</v>
      </c>
      <c r="G6454" s="4">
        <v>0.29070000000000001</v>
      </c>
      <c r="H6454" s="4">
        <v>49.751309999999997</v>
      </c>
      <c r="J6454" s="4">
        <v>0.27409</v>
      </c>
      <c r="K6454" s="4">
        <v>55.115499999999997</v>
      </c>
      <c r="M6454" s="4">
        <v>0.28999000000000003</v>
      </c>
      <c r="N6454" s="4">
        <v>82.984449999999995</v>
      </c>
    </row>
    <row r="6455" spans="4:14" x14ac:dyDescent="0.3">
      <c r="D6455" s="4">
        <v>0.28803000000000001</v>
      </c>
      <c r="E6455" s="4">
        <v>44.735619999999997</v>
      </c>
      <c r="G6455" s="4">
        <v>0.29124</v>
      </c>
      <c r="H6455" s="4">
        <v>49.751309999999997</v>
      </c>
      <c r="J6455" s="4">
        <v>0.27409</v>
      </c>
      <c r="K6455" s="4">
        <v>54.943129999999996</v>
      </c>
      <c r="M6455" s="4">
        <v>0.28999000000000003</v>
      </c>
      <c r="N6455" s="4">
        <v>83.202500000000001</v>
      </c>
    </row>
    <row r="6456" spans="4:14" x14ac:dyDescent="0.3">
      <c r="D6456" s="4">
        <v>0.28855999999999998</v>
      </c>
      <c r="E6456" s="4">
        <v>44.735619999999997</v>
      </c>
      <c r="G6456" s="4">
        <v>0.29124</v>
      </c>
      <c r="H6456" s="4">
        <v>49.751309999999997</v>
      </c>
      <c r="J6456" s="4">
        <v>0.27409</v>
      </c>
      <c r="K6456" s="4">
        <v>54.943129999999996</v>
      </c>
      <c r="M6456" s="4">
        <v>0.28999000000000003</v>
      </c>
      <c r="N6456" s="4">
        <v>82.766400000000004</v>
      </c>
    </row>
    <row r="6457" spans="4:14" x14ac:dyDescent="0.3">
      <c r="D6457" s="4">
        <v>0.28855999999999998</v>
      </c>
      <c r="E6457" s="4">
        <v>44.735619999999997</v>
      </c>
      <c r="G6457" s="4">
        <v>0.29124</v>
      </c>
      <c r="H6457" s="4">
        <v>49.872059999999998</v>
      </c>
      <c r="J6457" s="4">
        <v>0.27409</v>
      </c>
      <c r="K6457" s="4">
        <v>54.943129999999996</v>
      </c>
      <c r="M6457" s="4">
        <v>0.28999000000000003</v>
      </c>
      <c r="N6457" s="4">
        <v>83.109049999999996</v>
      </c>
    </row>
    <row r="6458" spans="4:14" x14ac:dyDescent="0.3">
      <c r="D6458" s="4">
        <v>0.28855999999999998</v>
      </c>
      <c r="E6458" s="4">
        <v>44.484999999999999</v>
      </c>
      <c r="G6458" s="4">
        <v>0.29124</v>
      </c>
      <c r="H6458" s="4">
        <v>49.53998</v>
      </c>
      <c r="J6458" s="4">
        <v>0.27409</v>
      </c>
      <c r="K6458" s="4">
        <v>54.943129999999996</v>
      </c>
      <c r="M6458" s="4">
        <v>0.28999000000000003</v>
      </c>
      <c r="N6458" s="4">
        <v>82.984449999999995</v>
      </c>
    </row>
    <row r="6459" spans="4:14" x14ac:dyDescent="0.3">
      <c r="D6459" s="4">
        <v>0.28855999999999998</v>
      </c>
      <c r="E6459" s="4">
        <v>44.610309999999998</v>
      </c>
      <c r="G6459" s="4">
        <v>0.29124</v>
      </c>
      <c r="H6459" s="4">
        <v>49.660739999999997</v>
      </c>
      <c r="J6459" s="4">
        <v>0.27409</v>
      </c>
      <c r="K6459" s="4">
        <v>55.115499999999997</v>
      </c>
      <c r="M6459" s="4">
        <v>0.28999000000000003</v>
      </c>
      <c r="N6459" s="4">
        <v>82.859849999999994</v>
      </c>
    </row>
    <row r="6460" spans="4:14" x14ac:dyDescent="0.3">
      <c r="D6460" s="4">
        <v>0.28855999999999998</v>
      </c>
      <c r="E6460" s="4">
        <v>44.484999999999999</v>
      </c>
      <c r="G6460" s="4">
        <v>0.29124</v>
      </c>
      <c r="H6460" s="4">
        <v>49.660739999999997</v>
      </c>
      <c r="J6460" s="4">
        <v>0.27409</v>
      </c>
      <c r="K6460" s="4">
        <v>54.641480000000001</v>
      </c>
      <c r="M6460" s="4">
        <v>0.28999000000000003</v>
      </c>
      <c r="N6460" s="4">
        <v>82.859849999999994</v>
      </c>
    </row>
    <row r="6461" spans="4:14" x14ac:dyDescent="0.3">
      <c r="D6461" s="4">
        <v>0.28855999999999998</v>
      </c>
      <c r="E6461" s="4">
        <v>44.610309999999998</v>
      </c>
      <c r="G6461" s="4">
        <v>0.29124</v>
      </c>
      <c r="H6461" s="4">
        <v>49.751309999999997</v>
      </c>
      <c r="J6461" s="4">
        <v>0.27409</v>
      </c>
      <c r="K6461" s="4">
        <v>54.943129999999996</v>
      </c>
      <c r="M6461" s="4">
        <v>0.28999000000000003</v>
      </c>
      <c r="N6461" s="4">
        <v>82.859849999999994</v>
      </c>
    </row>
    <row r="6462" spans="4:14" x14ac:dyDescent="0.3">
      <c r="D6462" s="4">
        <v>0.28855999999999998</v>
      </c>
      <c r="E6462" s="4">
        <v>44.391010000000001</v>
      </c>
      <c r="G6462" s="4">
        <v>0.29124</v>
      </c>
      <c r="H6462" s="4">
        <v>49.660739999999997</v>
      </c>
      <c r="J6462" s="4">
        <v>0.27409</v>
      </c>
      <c r="K6462" s="4">
        <v>55.115499999999997</v>
      </c>
      <c r="M6462" s="4">
        <v>0.28999000000000003</v>
      </c>
      <c r="N6462" s="4">
        <v>82.766400000000004</v>
      </c>
    </row>
    <row r="6463" spans="4:14" x14ac:dyDescent="0.3">
      <c r="D6463" s="4">
        <v>0.28855999999999998</v>
      </c>
      <c r="E6463" s="4">
        <v>44.391010000000001</v>
      </c>
      <c r="G6463" s="4">
        <v>0.29124</v>
      </c>
      <c r="H6463" s="4">
        <v>49.751309999999997</v>
      </c>
      <c r="J6463" s="4">
        <v>0.27409</v>
      </c>
      <c r="K6463" s="4">
        <v>54.943129999999996</v>
      </c>
      <c r="M6463" s="4">
        <v>0.28999000000000003</v>
      </c>
      <c r="N6463" s="4">
        <v>82.859849999999994</v>
      </c>
    </row>
    <row r="6464" spans="4:14" x14ac:dyDescent="0.3">
      <c r="D6464" s="4">
        <v>0.28855999999999998</v>
      </c>
      <c r="E6464" s="4">
        <v>44.391010000000001</v>
      </c>
      <c r="G6464" s="4">
        <v>0.29124</v>
      </c>
      <c r="H6464" s="4">
        <v>49.53998</v>
      </c>
      <c r="J6464" s="4">
        <v>0.27409</v>
      </c>
      <c r="K6464" s="4">
        <v>54.943129999999996</v>
      </c>
      <c r="M6464" s="4">
        <v>0.28999000000000003</v>
      </c>
      <c r="N6464" s="4">
        <v>82.548349999999999</v>
      </c>
    </row>
    <row r="6465" spans="4:14" x14ac:dyDescent="0.3">
      <c r="D6465" s="4">
        <v>0.28855999999999998</v>
      </c>
      <c r="E6465" s="4">
        <v>44.265700000000002</v>
      </c>
      <c r="G6465" s="4">
        <v>0.29124</v>
      </c>
      <c r="H6465" s="4">
        <v>49.660739999999997</v>
      </c>
      <c r="J6465" s="4">
        <v>0.27461999999999998</v>
      </c>
      <c r="K6465" s="4">
        <v>54.813850000000002</v>
      </c>
      <c r="M6465" s="4">
        <v>0.28999000000000003</v>
      </c>
      <c r="N6465" s="4">
        <v>82.641800000000003</v>
      </c>
    </row>
    <row r="6466" spans="4:14" x14ac:dyDescent="0.3">
      <c r="D6466" s="4">
        <v>0.28855999999999998</v>
      </c>
      <c r="E6466" s="4">
        <v>44.391010000000001</v>
      </c>
      <c r="G6466" s="4">
        <v>0.29124</v>
      </c>
      <c r="H6466" s="4">
        <v>49.660739999999997</v>
      </c>
      <c r="J6466" s="4">
        <v>0.27461999999999998</v>
      </c>
      <c r="K6466" s="4">
        <v>54.641480000000001</v>
      </c>
      <c r="M6466" s="4">
        <v>0.29052</v>
      </c>
      <c r="N6466" s="4">
        <v>82.641800000000003</v>
      </c>
    </row>
    <row r="6467" spans="4:14" x14ac:dyDescent="0.3">
      <c r="D6467" s="4">
        <v>0.28855999999999998</v>
      </c>
      <c r="E6467" s="4">
        <v>44.391010000000001</v>
      </c>
      <c r="G6467" s="4">
        <v>0.29176999999999997</v>
      </c>
      <c r="H6467" s="4">
        <v>49.449420000000003</v>
      </c>
      <c r="J6467" s="4">
        <v>0.27461999999999998</v>
      </c>
      <c r="K6467" s="4">
        <v>54.813850000000002</v>
      </c>
      <c r="M6467" s="4">
        <v>0.29052</v>
      </c>
      <c r="N6467" s="4">
        <v>82.423739999999995</v>
      </c>
    </row>
    <row r="6468" spans="4:14" x14ac:dyDescent="0.3">
      <c r="D6468" s="4">
        <v>0.28909000000000001</v>
      </c>
      <c r="E6468" s="4">
        <v>44.391010000000001</v>
      </c>
      <c r="G6468" s="4">
        <v>0.29176999999999997</v>
      </c>
      <c r="H6468" s="4">
        <v>49.660739999999997</v>
      </c>
      <c r="J6468" s="4">
        <v>0.27461999999999998</v>
      </c>
      <c r="K6468" s="4">
        <v>54.813850000000002</v>
      </c>
      <c r="M6468" s="4">
        <v>0.29052</v>
      </c>
      <c r="N6468" s="4">
        <v>82.641800000000003</v>
      </c>
    </row>
    <row r="6469" spans="4:14" x14ac:dyDescent="0.3">
      <c r="D6469" s="4">
        <v>0.28909000000000001</v>
      </c>
      <c r="E6469" s="4">
        <v>44.391010000000001</v>
      </c>
      <c r="G6469" s="4">
        <v>0.29176999999999997</v>
      </c>
      <c r="H6469" s="4">
        <v>49.53998</v>
      </c>
      <c r="J6469" s="4">
        <v>0.27461999999999998</v>
      </c>
      <c r="K6469" s="4">
        <v>54.641480000000001</v>
      </c>
      <c r="M6469" s="4">
        <v>0.29052</v>
      </c>
      <c r="N6469" s="4">
        <v>82.641800000000003</v>
      </c>
    </row>
    <row r="6470" spans="4:14" x14ac:dyDescent="0.3">
      <c r="D6470" s="4">
        <v>0.28909000000000001</v>
      </c>
      <c r="E6470" s="4">
        <v>44.265700000000002</v>
      </c>
      <c r="G6470" s="4">
        <v>0.29176999999999997</v>
      </c>
      <c r="H6470" s="4">
        <v>49.660739999999997</v>
      </c>
      <c r="J6470" s="4">
        <v>0.27461999999999998</v>
      </c>
      <c r="K6470" s="4">
        <v>54.641480000000001</v>
      </c>
      <c r="M6470" s="4">
        <v>0.29052</v>
      </c>
      <c r="N6470" s="4">
        <v>82.641800000000003</v>
      </c>
    </row>
    <row r="6471" spans="4:14" x14ac:dyDescent="0.3">
      <c r="D6471" s="4">
        <v>0.28909000000000001</v>
      </c>
      <c r="E6471" s="4">
        <v>44.391010000000001</v>
      </c>
      <c r="G6471" s="4">
        <v>0.29176999999999997</v>
      </c>
      <c r="H6471" s="4">
        <v>49.449420000000003</v>
      </c>
      <c r="J6471" s="4">
        <v>0.27461999999999998</v>
      </c>
      <c r="K6471" s="4">
        <v>54.469110000000001</v>
      </c>
      <c r="M6471" s="4">
        <v>0.29052</v>
      </c>
      <c r="N6471" s="4">
        <v>82.641800000000003</v>
      </c>
    </row>
    <row r="6472" spans="4:14" x14ac:dyDescent="0.3">
      <c r="D6472" s="4">
        <v>0.28909000000000001</v>
      </c>
      <c r="E6472" s="4">
        <v>44.046410000000002</v>
      </c>
      <c r="G6472" s="4">
        <v>0.29176999999999997</v>
      </c>
      <c r="H6472" s="4">
        <v>49.449420000000003</v>
      </c>
      <c r="J6472" s="4">
        <v>0.27461999999999998</v>
      </c>
      <c r="K6472" s="4">
        <v>54.641480000000001</v>
      </c>
      <c r="M6472" s="4">
        <v>0.29052</v>
      </c>
      <c r="N6472" s="4">
        <v>82.548349999999999</v>
      </c>
    </row>
    <row r="6473" spans="4:14" x14ac:dyDescent="0.3">
      <c r="D6473" s="4">
        <v>0.28909000000000001</v>
      </c>
      <c r="E6473" s="4">
        <v>44.265700000000002</v>
      </c>
      <c r="G6473" s="4">
        <v>0.29176999999999997</v>
      </c>
      <c r="H6473" s="4">
        <v>49.449420000000003</v>
      </c>
      <c r="J6473" s="4">
        <v>0.27461999999999998</v>
      </c>
      <c r="K6473" s="4">
        <v>54.813850000000002</v>
      </c>
      <c r="M6473" s="4">
        <v>0.29052</v>
      </c>
      <c r="N6473" s="4">
        <v>82.548349999999999</v>
      </c>
    </row>
    <row r="6474" spans="4:14" x14ac:dyDescent="0.3">
      <c r="D6474" s="4">
        <v>0.28909000000000001</v>
      </c>
      <c r="E6474" s="4">
        <v>44.171720000000001</v>
      </c>
      <c r="G6474" s="4">
        <v>0.29176999999999997</v>
      </c>
      <c r="H6474" s="4">
        <v>49.238100000000003</v>
      </c>
      <c r="J6474" s="4">
        <v>0.27461999999999998</v>
      </c>
      <c r="K6474" s="4">
        <v>54.813850000000002</v>
      </c>
      <c r="M6474" s="4">
        <v>0.29052</v>
      </c>
      <c r="N6474" s="4">
        <v>82.330290000000005</v>
      </c>
    </row>
    <row r="6475" spans="4:14" x14ac:dyDescent="0.3">
      <c r="D6475" s="4">
        <v>0.28909000000000001</v>
      </c>
      <c r="E6475" s="4">
        <v>44.046410000000002</v>
      </c>
      <c r="G6475" s="4">
        <v>0.29176999999999997</v>
      </c>
      <c r="H6475" s="4">
        <v>49.660739999999997</v>
      </c>
      <c r="J6475" s="4">
        <v>0.27461999999999998</v>
      </c>
      <c r="K6475" s="4">
        <v>54.641480000000001</v>
      </c>
      <c r="M6475" s="4">
        <v>0.29052</v>
      </c>
      <c r="N6475" s="4">
        <v>82.330290000000005</v>
      </c>
    </row>
    <row r="6476" spans="4:14" x14ac:dyDescent="0.3">
      <c r="D6476" s="4">
        <v>0.28909000000000001</v>
      </c>
      <c r="E6476" s="4">
        <v>44.171720000000001</v>
      </c>
      <c r="G6476" s="4">
        <v>0.29176999999999997</v>
      </c>
      <c r="H6476" s="4">
        <v>49.328659999999999</v>
      </c>
      <c r="J6476" s="4">
        <v>0.27461999999999998</v>
      </c>
      <c r="K6476" s="4">
        <v>54.469110000000001</v>
      </c>
      <c r="M6476" s="4">
        <v>0.29052</v>
      </c>
      <c r="N6476" s="4">
        <v>82.423739999999995</v>
      </c>
    </row>
    <row r="6477" spans="4:14" x14ac:dyDescent="0.3">
      <c r="D6477" s="4">
        <v>0.28909000000000001</v>
      </c>
      <c r="E6477" s="4">
        <v>44.046410000000002</v>
      </c>
      <c r="G6477" s="4">
        <v>0.29176999999999997</v>
      </c>
      <c r="H6477" s="4">
        <v>49.238100000000003</v>
      </c>
      <c r="J6477" s="4">
        <v>0.27515000000000001</v>
      </c>
      <c r="K6477" s="4">
        <v>54.339829999999999</v>
      </c>
      <c r="M6477" s="4">
        <v>0.29104999999999998</v>
      </c>
      <c r="N6477" s="4">
        <v>82.330290000000005</v>
      </c>
    </row>
    <row r="6478" spans="4:14" x14ac:dyDescent="0.3">
      <c r="D6478" s="4">
        <v>0.28909000000000001</v>
      </c>
      <c r="E6478" s="4">
        <v>44.171720000000001</v>
      </c>
      <c r="G6478" s="4">
        <v>0.29176999999999997</v>
      </c>
      <c r="H6478" s="4">
        <v>49.328659999999999</v>
      </c>
      <c r="J6478" s="4">
        <v>0.27515000000000001</v>
      </c>
      <c r="K6478" s="4">
        <v>54.469110000000001</v>
      </c>
      <c r="M6478" s="4">
        <v>0.29104999999999998</v>
      </c>
      <c r="N6478" s="4">
        <v>82.423739999999995</v>
      </c>
    </row>
    <row r="6479" spans="4:14" x14ac:dyDescent="0.3">
      <c r="D6479" s="4">
        <v>0.28909000000000001</v>
      </c>
      <c r="E6479" s="4">
        <v>44.171720000000001</v>
      </c>
      <c r="G6479" s="4">
        <v>0.2923</v>
      </c>
      <c r="H6479" s="4">
        <v>49.328659999999999</v>
      </c>
      <c r="J6479" s="4">
        <v>0.27515000000000001</v>
      </c>
      <c r="K6479" s="4">
        <v>54.469110000000001</v>
      </c>
      <c r="M6479" s="4">
        <v>0.29104999999999998</v>
      </c>
      <c r="N6479" s="4">
        <v>82.330290000000005</v>
      </c>
    </row>
    <row r="6480" spans="4:14" x14ac:dyDescent="0.3">
      <c r="D6480" s="4">
        <v>0.28961999999999999</v>
      </c>
      <c r="E6480" s="4">
        <v>44.171720000000001</v>
      </c>
      <c r="G6480" s="4">
        <v>0.2923</v>
      </c>
      <c r="H6480" s="4">
        <v>49.238100000000003</v>
      </c>
      <c r="J6480" s="4">
        <v>0.27515000000000001</v>
      </c>
      <c r="K6480" s="4">
        <v>54.469110000000001</v>
      </c>
      <c r="M6480" s="4">
        <v>0.29104999999999998</v>
      </c>
      <c r="N6480" s="4">
        <v>82.205690000000004</v>
      </c>
    </row>
    <row r="6481" spans="4:14" x14ac:dyDescent="0.3">
      <c r="D6481" s="4">
        <v>0.28961999999999999</v>
      </c>
      <c r="E6481" s="4">
        <v>44.171720000000001</v>
      </c>
      <c r="G6481" s="4">
        <v>0.2923</v>
      </c>
      <c r="H6481" s="4">
        <v>49.328659999999999</v>
      </c>
      <c r="J6481" s="4">
        <v>0.27515000000000001</v>
      </c>
      <c r="K6481" s="4">
        <v>54.469110000000001</v>
      </c>
      <c r="M6481" s="4">
        <v>0.29104999999999998</v>
      </c>
      <c r="N6481" s="4">
        <v>82.205690000000004</v>
      </c>
    </row>
    <row r="6482" spans="4:14" x14ac:dyDescent="0.3">
      <c r="D6482" s="4">
        <v>0.28961999999999999</v>
      </c>
      <c r="E6482" s="4">
        <v>43.95243</v>
      </c>
      <c r="G6482" s="4">
        <v>0.2923</v>
      </c>
      <c r="H6482" s="4">
        <v>49.328659999999999</v>
      </c>
      <c r="J6482" s="4">
        <v>0.27515000000000001</v>
      </c>
      <c r="K6482" s="4">
        <v>54.339829999999999</v>
      </c>
      <c r="M6482" s="4">
        <v>0.29104999999999998</v>
      </c>
      <c r="N6482" s="4">
        <v>82.205690000000004</v>
      </c>
    </row>
    <row r="6483" spans="4:14" x14ac:dyDescent="0.3">
      <c r="D6483" s="4">
        <v>0.28961999999999999</v>
      </c>
      <c r="E6483" s="4">
        <v>43.95243</v>
      </c>
      <c r="G6483" s="4">
        <v>0.2923</v>
      </c>
      <c r="H6483" s="4">
        <v>49.238100000000003</v>
      </c>
      <c r="J6483" s="4">
        <v>0.27515000000000001</v>
      </c>
      <c r="K6483" s="4">
        <v>54.339829999999999</v>
      </c>
      <c r="M6483" s="4">
        <v>0.29104999999999998</v>
      </c>
      <c r="N6483" s="4">
        <v>82.11224</v>
      </c>
    </row>
    <row r="6484" spans="4:14" x14ac:dyDescent="0.3">
      <c r="D6484" s="4">
        <v>0.28961999999999999</v>
      </c>
      <c r="E6484" s="4">
        <v>43.95243</v>
      </c>
      <c r="G6484" s="4">
        <v>0.2923</v>
      </c>
      <c r="H6484" s="4">
        <v>49.117339999999999</v>
      </c>
      <c r="J6484" s="4">
        <v>0.27515000000000001</v>
      </c>
      <c r="K6484" s="4">
        <v>54.339829999999999</v>
      </c>
      <c r="M6484" s="4">
        <v>0.29104999999999998</v>
      </c>
      <c r="N6484" s="4">
        <v>81.987639999999999</v>
      </c>
    </row>
    <row r="6485" spans="4:14" x14ac:dyDescent="0.3">
      <c r="D6485" s="4">
        <v>0.28961999999999999</v>
      </c>
      <c r="E6485" s="4">
        <v>43.95243</v>
      </c>
      <c r="G6485" s="4">
        <v>0.2923</v>
      </c>
      <c r="H6485" s="4">
        <v>49.449420000000003</v>
      </c>
      <c r="J6485" s="4">
        <v>0.27515000000000001</v>
      </c>
      <c r="K6485" s="4">
        <v>54.339829999999999</v>
      </c>
      <c r="M6485" s="4">
        <v>0.29104999999999998</v>
      </c>
      <c r="N6485" s="4">
        <v>82.11224</v>
      </c>
    </row>
    <row r="6486" spans="4:14" x14ac:dyDescent="0.3">
      <c r="D6486" s="4">
        <v>0.28961999999999999</v>
      </c>
      <c r="E6486" s="4">
        <v>44.046410000000002</v>
      </c>
      <c r="G6486" s="4">
        <v>0.2923</v>
      </c>
      <c r="H6486" s="4">
        <v>49.238100000000003</v>
      </c>
      <c r="J6486" s="4">
        <v>0.27515000000000001</v>
      </c>
      <c r="K6486" s="4">
        <v>54.641480000000001</v>
      </c>
      <c r="M6486" s="4">
        <v>0.29104999999999998</v>
      </c>
      <c r="N6486" s="4">
        <v>81.987639999999999</v>
      </c>
    </row>
    <row r="6487" spans="4:14" x14ac:dyDescent="0.3">
      <c r="D6487" s="4">
        <v>0.28961999999999999</v>
      </c>
      <c r="E6487" s="4">
        <v>43.95243</v>
      </c>
      <c r="G6487" s="4">
        <v>0.2923</v>
      </c>
      <c r="H6487" s="4">
        <v>49.449420000000003</v>
      </c>
      <c r="J6487" s="4">
        <v>0.27515000000000001</v>
      </c>
      <c r="K6487" s="4">
        <v>54.167459999999998</v>
      </c>
      <c r="M6487" s="4">
        <v>0.29104999999999998</v>
      </c>
      <c r="N6487" s="4">
        <v>81.987639999999999</v>
      </c>
    </row>
    <row r="6488" spans="4:14" x14ac:dyDescent="0.3">
      <c r="D6488" s="4">
        <v>0.28961999999999999</v>
      </c>
      <c r="E6488" s="4">
        <v>43.95243</v>
      </c>
      <c r="G6488" s="4">
        <v>0.2923</v>
      </c>
      <c r="H6488" s="4">
        <v>49.449420000000003</v>
      </c>
      <c r="J6488" s="4">
        <v>0.27567999999999998</v>
      </c>
      <c r="K6488" s="4">
        <v>54.03819</v>
      </c>
      <c r="M6488" s="4">
        <v>0.29104999999999998</v>
      </c>
      <c r="N6488" s="4">
        <v>82.205690000000004</v>
      </c>
    </row>
    <row r="6489" spans="4:14" x14ac:dyDescent="0.3">
      <c r="D6489" s="4">
        <v>0.28961999999999999</v>
      </c>
      <c r="E6489" s="4">
        <v>43.827120000000001</v>
      </c>
      <c r="G6489" s="4">
        <v>0.2923</v>
      </c>
      <c r="H6489" s="4">
        <v>49.328659999999999</v>
      </c>
      <c r="J6489" s="4">
        <v>0.27567999999999998</v>
      </c>
      <c r="K6489" s="4">
        <v>54.339829999999999</v>
      </c>
      <c r="M6489" s="4">
        <v>0.29158000000000001</v>
      </c>
      <c r="N6489" s="4">
        <v>81.863039999999998</v>
      </c>
    </row>
    <row r="6490" spans="4:14" x14ac:dyDescent="0.3">
      <c r="D6490" s="4">
        <v>0.28961999999999999</v>
      </c>
      <c r="E6490" s="4">
        <v>43.827120000000001</v>
      </c>
      <c r="G6490" s="4">
        <v>0.2923</v>
      </c>
      <c r="H6490" s="4">
        <v>49.238100000000003</v>
      </c>
      <c r="J6490" s="4">
        <v>0.27567999999999998</v>
      </c>
      <c r="K6490" s="4">
        <v>54.167459999999998</v>
      </c>
      <c r="M6490" s="4">
        <v>0.29158000000000001</v>
      </c>
      <c r="N6490" s="4">
        <v>81.987639999999999</v>
      </c>
    </row>
    <row r="6491" spans="4:14" x14ac:dyDescent="0.3">
      <c r="D6491" s="4">
        <v>0.29015000000000002</v>
      </c>
      <c r="E6491" s="4">
        <v>43.827120000000001</v>
      </c>
      <c r="G6491" s="4">
        <v>0.29282999999999998</v>
      </c>
      <c r="H6491" s="4">
        <v>49.238100000000003</v>
      </c>
      <c r="J6491" s="4">
        <v>0.27567999999999998</v>
      </c>
      <c r="K6491" s="4">
        <v>53.865810000000003</v>
      </c>
      <c r="M6491" s="4">
        <v>0.29158000000000001</v>
      </c>
      <c r="N6491" s="4">
        <v>81.863039999999998</v>
      </c>
    </row>
    <row r="6492" spans="4:14" x14ac:dyDescent="0.3">
      <c r="D6492" s="4">
        <v>0.29015000000000002</v>
      </c>
      <c r="E6492" s="4">
        <v>43.733139999999999</v>
      </c>
      <c r="G6492" s="4">
        <v>0.29282999999999998</v>
      </c>
      <c r="H6492" s="4">
        <v>49.117339999999999</v>
      </c>
      <c r="J6492" s="4">
        <v>0.27567999999999998</v>
      </c>
      <c r="K6492" s="4">
        <v>54.167459999999998</v>
      </c>
      <c r="M6492" s="4">
        <v>0.29158000000000001</v>
      </c>
      <c r="N6492" s="4">
        <v>81.987639999999999</v>
      </c>
    </row>
    <row r="6493" spans="4:14" x14ac:dyDescent="0.3">
      <c r="D6493" s="4">
        <v>0.29015000000000002</v>
      </c>
      <c r="E6493" s="4">
        <v>43.60783</v>
      </c>
      <c r="G6493" s="4">
        <v>0.29282999999999998</v>
      </c>
      <c r="H6493" s="4">
        <v>49.238100000000003</v>
      </c>
      <c r="J6493" s="4">
        <v>0.27567999999999998</v>
      </c>
      <c r="K6493" s="4">
        <v>54.167459999999998</v>
      </c>
      <c r="M6493" s="4">
        <v>0.29158000000000001</v>
      </c>
      <c r="N6493" s="4">
        <v>81.987639999999999</v>
      </c>
    </row>
    <row r="6494" spans="4:14" x14ac:dyDescent="0.3">
      <c r="D6494" s="4">
        <v>0.29015000000000002</v>
      </c>
      <c r="E6494" s="4">
        <v>43.513840000000002</v>
      </c>
      <c r="G6494" s="4">
        <v>0.29282999999999998</v>
      </c>
      <c r="H6494" s="4">
        <v>49.238100000000003</v>
      </c>
      <c r="J6494" s="4">
        <v>0.27567999999999998</v>
      </c>
      <c r="K6494" s="4">
        <v>53.865810000000003</v>
      </c>
      <c r="M6494" s="4">
        <v>0.29158000000000001</v>
      </c>
      <c r="N6494" s="4">
        <v>81.987639999999999</v>
      </c>
    </row>
    <row r="6495" spans="4:14" x14ac:dyDescent="0.3">
      <c r="D6495" s="4">
        <v>0.29015000000000002</v>
      </c>
      <c r="E6495" s="4">
        <v>43.733139999999999</v>
      </c>
      <c r="G6495" s="4">
        <v>0.29282999999999998</v>
      </c>
      <c r="H6495" s="4">
        <v>49.238100000000003</v>
      </c>
      <c r="J6495" s="4">
        <v>0.27567999999999998</v>
      </c>
      <c r="K6495" s="4">
        <v>54.339829999999999</v>
      </c>
      <c r="M6495" s="4">
        <v>0.29158000000000001</v>
      </c>
      <c r="N6495" s="4">
        <v>81.644990000000007</v>
      </c>
    </row>
    <row r="6496" spans="4:14" x14ac:dyDescent="0.3">
      <c r="D6496" s="4">
        <v>0.29015000000000002</v>
      </c>
      <c r="E6496" s="4">
        <v>43.60783</v>
      </c>
      <c r="G6496" s="4">
        <v>0.29282999999999998</v>
      </c>
      <c r="H6496" s="4">
        <v>49.238100000000003</v>
      </c>
      <c r="J6496" s="4">
        <v>0.27567999999999998</v>
      </c>
      <c r="K6496" s="4">
        <v>53.865810000000003</v>
      </c>
      <c r="M6496" s="4">
        <v>0.29158000000000001</v>
      </c>
      <c r="N6496" s="4">
        <v>81.551540000000003</v>
      </c>
    </row>
    <row r="6497" spans="4:14" x14ac:dyDescent="0.3">
      <c r="D6497" s="4">
        <v>0.29015000000000002</v>
      </c>
      <c r="E6497" s="4">
        <v>43.60783</v>
      </c>
      <c r="G6497" s="4">
        <v>0.29282999999999998</v>
      </c>
      <c r="H6497" s="4">
        <v>49.238100000000003</v>
      </c>
      <c r="J6497" s="4">
        <v>0.27567999999999998</v>
      </c>
      <c r="K6497" s="4">
        <v>53.865810000000003</v>
      </c>
      <c r="M6497" s="4">
        <v>0.29158000000000001</v>
      </c>
      <c r="N6497" s="4">
        <v>81.769589999999994</v>
      </c>
    </row>
    <row r="6498" spans="4:14" x14ac:dyDescent="0.3">
      <c r="D6498" s="4">
        <v>0.29015000000000002</v>
      </c>
      <c r="E6498" s="4">
        <v>43.733139999999999</v>
      </c>
      <c r="G6498" s="4">
        <v>0.29282999999999998</v>
      </c>
      <c r="H6498" s="4">
        <v>49.117339999999999</v>
      </c>
      <c r="J6498" s="4">
        <v>0.27567999999999998</v>
      </c>
      <c r="K6498" s="4">
        <v>54.03819</v>
      </c>
      <c r="M6498" s="4">
        <v>0.29158000000000001</v>
      </c>
      <c r="N6498" s="4">
        <v>81.769589999999994</v>
      </c>
    </row>
    <row r="6499" spans="4:14" x14ac:dyDescent="0.3">
      <c r="D6499" s="4">
        <v>0.29015000000000002</v>
      </c>
      <c r="E6499" s="4">
        <v>43.513840000000002</v>
      </c>
      <c r="G6499" s="4">
        <v>0.29282999999999998</v>
      </c>
      <c r="H6499" s="4">
        <v>48.996580000000002</v>
      </c>
      <c r="J6499" s="4">
        <v>0.27567999999999998</v>
      </c>
      <c r="K6499" s="4">
        <v>54.03819</v>
      </c>
      <c r="M6499" s="4">
        <v>0.29158000000000001</v>
      </c>
      <c r="N6499" s="4">
        <v>81.551540000000003</v>
      </c>
    </row>
    <row r="6500" spans="4:14" x14ac:dyDescent="0.3">
      <c r="D6500" s="4">
        <v>0.29015000000000002</v>
      </c>
      <c r="E6500" s="4">
        <v>43.60783</v>
      </c>
      <c r="G6500" s="4">
        <v>0.29282999999999998</v>
      </c>
      <c r="H6500" s="4">
        <v>49.117339999999999</v>
      </c>
      <c r="J6500" s="4">
        <v>0.27621000000000001</v>
      </c>
      <c r="K6500" s="4">
        <v>53.865810000000003</v>
      </c>
      <c r="M6500" s="4">
        <v>0.29158000000000001</v>
      </c>
      <c r="N6500" s="4">
        <v>81.644990000000007</v>
      </c>
    </row>
    <row r="6501" spans="4:14" x14ac:dyDescent="0.3">
      <c r="D6501" s="4">
        <v>0.29015000000000002</v>
      </c>
      <c r="E6501" s="4">
        <v>43.733139999999999</v>
      </c>
      <c r="G6501" s="4">
        <v>0.29282999999999998</v>
      </c>
      <c r="H6501" s="4">
        <v>49.117339999999999</v>
      </c>
      <c r="J6501" s="4">
        <v>0.27621000000000001</v>
      </c>
      <c r="K6501" s="4">
        <v>54.03819</v>
      </c>
      <c r="M6501" s="4">
        <v>0.29210999999999998</v>
      </c>
      <c r="N6501" s="4">
        <v>81.551540000000003</v>
      </c>
    </row>
    <row r="6502" spans="4:14" x14ac:dyDescent="0.3">
      <c r="D6502" s="4">
        <v>0.29015000000000002</v>
      </c>
      <c r="E6502" s="4">
        <v>43.60783</v>
      </c>
      <c r="G6502" s="4">
        <v>0.29335</v>
      </c>
      <c r="H6502" s="4">
        <v>49.238100000000003</v>
      </c>
      <c r="J6502" s="4">
        <v>0.27621000000000001</v>
      </c>
      <c r="K6502" s="4">
        <v>54.167459999999998</v>
      </c>
      <c r="M6502" s="4">
        <v>0.29210999999999998</v>
      </c>
      <c r="N6502" s="4">
        <v>81.551540000000003</v>
      </c>
    </row>
    <row r="6503" spans="4:14" x14ac:dyDescent="0.3">
      <c r="D6503" s="4">
        <v>0.29067999999999999</v>
      </c>
      <c r="E6503" s="4">
        <v>43.513840000000002</v>
      </c>
      <c r="G6503" s="4">
        <v>0.29335</v>
      </c>
      <c r="H6503" s="4">
        <v>48.906019999999998</v>
      </c>
      <c r="J6503" s="4">
        <v>0.27621000000000001</v>
      </c>
      <c r="K6503" s="4">
        <v>53.865810000000003</v>
      </c>
      <c r="M6503" s="4">
        <v>0.29210999999999998</v>
      </c>
      <c r="N6503" s="4">
        <v>81.551540000000003</v>
      </c>
    </row>
    <row r="6504" spans="4:14" x14ac:dyDescent="0.3">
      <c r="D6504" s="4">
        <v>0.29067999999999999</v>
      </c>
      <c r="E6504" s="4">
        <v>43.733139999999999</v>
      </c>
      <c r="G6504" s="4">
        <v>0.29335</v>
      </c>
      <c r="H6504" s="4">
        <v>48.996580000000002</v>
      </c>
      <c r="J6504" s="4">
        <v>0.27621000000000001</v>
      </c>
      <c r="K6504" s="4">
        <v>54.167459999999998</v>
      </c>
      <c r="M6504" s="4">
        <v>0.29210999999999998</v>
      </c>
      <c r="N6504" s="4">
        <v>81.426929999999999</v>
      </c>
    </row>
    <row r="6505" spans="4:14" x14ac:dyDescent="0.3">
      <c r="D6505" s="4">
        <v>0.29067999999999999</v>
      </c>
      <c r="E6505" s="4">
        <v>43.388530000000003</v>
      </c>
      <c r="G6505" s="4">
        <v>0.29335</v>
      </c>
      <c r="H6505" s="4">
        <v>48.996580000000002</v>
      </c>
      <c r="J6505" s="4">
        <v>0.27621000000000001</v>
      </c>
      <c r="K6505" s="4">
        <v>53.865810000000003</v>
      </c>
      <c r="M6505" s="4">
        <v>0.29210999999999998</v>
      </c>
      <c r="N6505" s="4">
        <v>81.426929999999999</v>
      </c>
    </row>
    <row r="6506" spans="4:14" x14ac:dyDescent="0.3">
      <c r="D6506" s="4">
        <v>0.29067999999999999</v>
      </c>
      <c r="E6506" s="4">
        <v>43.26323</v>
      </c>
      <c r="G6506" s="4">
        <v>0.29335</v>
      </c>
      <c r="H6506" s="4">
        <v>49.117339999999999</v>
      </c>
      <c r="J6506" s="4">
        <v>0.27621000000000001</v>
      </c>
      <c r="K6506" s="4">
        <v>53.736539999999998</v>
      </c>
      <c r="M6506" s="4">
        <v>0.29210999999999998</v>
      </c>
      <c r="N6506" s="4">
        <v>81.426929999999999</v>
      </c>
    </row>
    <row r="6507" spans="4:14" x14ac:dyDescent="0.3">
      <c r="D6507" s="4">
        <v>0.29067999999999999</v>
      </c>
      <c r="E6507" s="4">
        <v>43.388530000000003</v>
      </c>
      <c r="G6507" s="4">
        <v>0.29335</v>
      </c>
      <c r="H6507" s="4">
        <v>48.906019999999998</v>
      </c>
      <c r="J6507" s="4">
        <v>0.27621000000000001</v>
      </c>
      <c r="K6507" s="4">
        <v>53.865810000000003</v>
      </c>
      <c r="M6507" s="4">
        <v>0.29210999999999998</v>
      </c>
      <c r="N6507" s="4">
        <v>81.426929999999999</v>
      </c>
    </row>
    <row r="6508" spans="4:14" x14ac:dyDescent="0.3">
      <c r="D6508" s="4">
        <v>0.29067999999999999</v>
      </c>
      <c r="E6508" s="4">
        <v>43.388530000000003</v>
      </c>
      <c r="G6508" s="4">
        <v>0.29335</v>
      </c>
      <c r="H6508" s="4">
        <v>48.906019999999998</v>
      </c>
      <c r="J6508" s="4">
        <v>0.27621000000000001</v>
      </c>
      <c r="K6508" s="4">
        <v>53.865810000000003</v>
      </c>
      <c r="M6508" s="4">
        <v>0.29210999999999998</v>
      </c>
      <c r="N6508" s="4">
        <v>81.426929999999999</v>
      </c>
    </row>
    <row r="6509" spans="4:14" x14ac:dyDescent="0.3">
      <c r="D6509" s="4">
        <v>0.29067999999999999</v>
      </c>
      <c r="E6509" s="4">
        <v>43.388530000000003</v>
      </c>
      <c r="G6509" s="4">
        <v>0.29335</v>
      </c>
      <c r="H6509" s="4">
        <v>48.906019999999998</v>
      </c>
      <c r="J6509" s="4">
        <v>0.27621000000000001</v>
      </c>
      <c r="K6509" s="4">
        <v>53.736539999999998</v>
      </c>
      <c r="M6509" s="4">
        <v>0.29210999999999998</v>
      </c>
      <c r="N6509" s="4">
        <v>81.426929999999999</v>
      </c>
    </row>
    <row r="6510" spans="4:14" x14ac:dyDescent="0.3">
      <c r="D6510" s="4">
        <v>0.29067999999999999</v>
      </c>
      <c r="E6510" s="4">
        <v>43.388530000000003</v>
      </c>
      <c r="G6510" s="4">
        <v>0.29335</v>
      </c>
      <c r="H6510" s="4">
        <v>48.996580000000002</v>
      </c>
      <c r="J6510" s="4">
        <v>0.27621000000000001</v>
      </c>
      <c r="K6510" s="4">
        <v>53.564169999999997</v>
      </c>
      <c r="M6510" s="4">
        <v>0.29210999999999998</v>
      </c>
      <c r="N6510" s="4">
        <v>81.333479999999994</v>
      </c>
    </row>
    <row r="6511" spans="4:14" x14ac:dyDescent="0.3">
      <c r="D6511" s="4">
        <v>0.29067999999999999</v>
      </c>
      <c r="E6511" s="4">
        <v>43.513840000000002</v>
      </c>
      <c r="G6511" s="4">
        <v>0.29335</v>
      </c>
      <c r="H6511" s="4">
        <v>48.906019999999998</v>
      </c>
      <c r="J6511" s="4">
        <v>0.27621000000000001</v>
      </c>
      <c r="K6511" s="4">
        <v>53.736539999999998</v>
      </c>
      <c r="M6511" s="4">
        <v>0.29210999999999998</v>
      </c>
      <c r="N6511" s="4">
        <v>81.208879999999994</v>
      </c>
    </row>
    <row r="6512" spans="4:14" x14ac:dyDescent="0.3">
      <c r="D6512" s="4">
        <v>0.29067999999999999</v>
      </c>
      <c r="E6512" s="4">
        <v>43.388530000000003</v>
      </c>
      <c r="G6512" s="4">
        <v>0.29335</v>
      </c>
      <c r="H6512" s="4">
        <v>48.996580000000002</v>
      </c>
      <c r="J6512" s="4">
        <v>0.27673999999999999</v>
      </c>
      <c r="K6512" s="4">
        <v>53.434890000000003</v>
      </c>
      <c r="M6512" s="4">
        <v>0.29264000000000001</v>
      </c>
      <c r="N6512" s="4">
        <v>81.333479999999994</v>
      </c>
    </row>
    <row r="6513" spans="4:14" x14ac:dyDescent="0.3">
      <c r="D6513" s="4">
        <v>0.29067999999999999</v>
      </c>
      <c r="E6513" s="4">
        <v>43.388530000000003</v>
      </c>
      <c r="G6513" s="4">
        <v>0.29335</v>
      </c>
      <c r="H6513" s="4">
        <v>48.906019999999998</v>
      </c>
      <c r="J6513" s="4">
        <v>0.27673999999999999</v>
      </c>
      <c r="K6513" s="4">
        <v>53.865810000000003</v>
      </c>
      <c r="M6513" s="4">
        <v>0.29264000000000001</v>
      </c>
      <c r="N6513" s="4">
        <v>81.208879999999994</v>
      </c>
    </row>
    <row r="6514" spans="4:14" x14ac:dyDescent="0.3">
      <c r="D6514" s="4">
        <v>0.29067999999999999</v>
      </c>
      <c r="E6514" s="4">
        <v>43.388530000000003</v>
      </c>
      <c r="G6514" s="4">
        <v>0.29388999999999998</v>
      </c>
      <c r="H6514" s="4">
        <v>48.785260000000001</v>
      </c>
      <c r="J6514" s="4">
        <v>0.27673999999999999</v>
      </c>
      <c r="K6514" s="4">
        <v>53.736539999999998</v>
      </c>
      <c r="M6514" s="4">
        <v>0.29264000000000001</v>
      </c>
      <c r="N6514" s="4">
        <v>81.208879999999994</v>
      </c>
    </row>
    <row r="6515" spans="4:14" x14ac:dyDescent="0.3">
      <c r="D6515" s="4">
        <v>0.29121000000000002</v>
      </c>
      <c r="E6515" s="4">
        <v>43.388530000000003</v>
      </c>
      <c r="G6515" s="4">
        <v>0.29388999999999998</v>
      </c>
      <c r="H6515" s="4">
        <v>48.694690000000001</v>
      </c>
      <c r="J6515" s="4">
        <v>0.27673999999999999</v>
      </c>
      <c r="K6515" s="4">
        <v>53.564169999999997</v>
      </c>
      <c r="M6515" s="4">
        <v>0.29264000000000001</v>
      </c>
      <c r="N6515" s="4">
        <v>81.115430000000003</v>
      </c>
    </row>
    <row r="6516" spans="4:14" x14ac:dyDescent="0.3">
      <c r="D6516" s="4">
        <v>0.29121000000000002</v>
      </c>
      <c r="E6516" s="4">
        <v>42.949950000000001</v>
      </c>
      <c r="G6516" s="4">
        <v>0.29388999999999998</v>
      </c>
      <c r="H6516" s="4">
        <v>48.785260000000001</v>
      </c>
      <c r="J6516" s="4">
        <v>0.27673999999999999</v>
      </c>
      <c r="K6516" s="4">
        <v>53.865810000000003</v>
      </c>
      <c r="M6516" s="4">
        <v>0.29264000000000001</v>
      </c>
      <c r="N6516" s="4">
        <v>81.333479999999994</v>
      </c>
    </row>
    <row r="6517" spans="4:14" x14ac:dyDescent="0.3">
      <c r="D6517" s="4">
        <v>0.29121000000000002</v>
      </c>
      <c r="E6517" s="4">
        <v>43.26323</v>
      </c>
      <c r="G6517" s="4">
        <v>0.29388999999999998</v>
      </c>
      <c r="H6517" s="4">
        <v>48.906019999999998</v>
      </c>
      <c r="J6517" s="4">
        <v>0.27673999999999999</v>
      </c>
      <c r="K6517" s="4">
        <v>53.736539999999998</v>
      </c>
      <c r="M6517" s="4">
        <v>0.29264000000000001</v>
      </c>
      <c r="N6517" s="4">
        <v>81.115430000000003</v>
      </c>
    </row>
    <row r="6518" spans="4:14" x14ac:dyDescent="0.3">
      <c r="D6518" s="4">
        <v>0.29121000000000002</v>
      </c>
      <c r="E6518" s="4">
        <v>43.169240000000002</v>
      </c>
      <c r="G6518" s="4">
        <v>0.29388999999999998</v>
      </c>
      <c r="H6518" s="4">
        <v>48.785260000000001</v>
      </c>
      <c r="J6518" s="4">
        <v>0.27673999999999999</v>
      </c>
      <c r="K6518" s="4">
        <v>53.736539999999998</v>
      </c>
      <c r="M6518" s="4">
        <v>0.29264000000000001</v>
      </c>
      <c r="N6518" s="4">
        <v>81.115430000000003</v>
      </c>
    </row>
    <row r="6519" spans="4:14" x14ac:dyDescent="0.3">
      <c r="D6519" s="4">
        <v>0.29121000000000002</v>
      </c>
      <c r="E6519" s="4">
        <v>43.169240000000002</v>
      </c>
      <c r="G6519" s="4">
        <v>0.29388999999999998</v>
      </c>
      <c r="H6519" s="4">
        <v>48.785260000000001</v>
      </c>
      <c r="J6519" s="4">
        <v>0.27673999999999999</v>
      </c>
      <c r="K6519" s="4">
        <v>53.564169999999997</v>
      </c>
      <c r="M6519" s="4">
        <v>0.29264000000000001</v>
      </c>
      <c r="N6519" s="4">
        <v>80.866230000000002</v>
      </c>
    </row>
    <row r="6520" spans="4:14" x14ac:dyDescent="0.3">
      <c r="D6520" s="4">
        <v>0.29121000000000002</v>
      </c>
      <c r="E6520" s="4">
        <v>43.169240000000002</v>
      </c>
      <c r="G6520" s="4">
        <v>0.29388999999999998</v>
      </c>
      <c r="H6520" s="4">
        <v>48.785260000000001</v>
      </c>
      <c r="J6520" s="4">
        <v>0.27673999999999999</v>
      </c>
      <c r="K6520" s="4">
        <v>53.736539999999998</v>
      </c>
      <c r="M6520" s="4">
        <v>0.29264000000000001</v>
      </c>
      <c r="N6520" s="4">
        <v>81.115430000000003</v>
      </c>
    </row>
    <row r="6521" spans="4:14" x14ac:dyDescent="0.3">
      <c r="D6521" s="4">
        <v>0.29121000000000002</v>
      </c>
      <c r="E6521" s="4">
        <v>42.949950000000001</v>
      </c>
      <c r="G6521" s="4">
        <v>0.29388999999999998</v>
      </c>
      <c r="H6521" s="4">
        <v>48.694690000000001</v>
      </c>
      <c r="J6521" s="4">
        <v>0.27673999999999999</v>
      </c>
      <c r="K6521" s="4">
        <v>53.865810000000003</v>
      </c>
      <c r="M6521" s="4">
        <v>0.29264000000000001</v>
      </c>
      <c r="N6521" s="4">
        <v>81.208879999999994</v>
      </c>
    </row>
    <row r="6522" spans="4:14" x14ac:dyDescent="0.3">
      <c r="D6522" s="4">
        <v>0.29121000000000002</v>
      </c>
      <c r="E6522" s="4">
        <v>43.043930000000003</v>
      </c>
      <c r="G6522" s="4">
        <v>0.29388999999999998</v>
      </c>
      <c r="H6522" s="4">
        <v>48.785260000000001</v>
      </c>
      <c r="J6522" s="4">
        <v>0.27673999999999999</v>
      </c>
      <c r="K6522" s="4">
        <v>53.564169999999997</v>
      </c>
      <c r="M6522" s="4">
        <v>0.29264000000000001</v>
      </c>
      <c r="N6522" s="4">
        <v>80.990830000000003</v>
      </c>
    </row>
    <row r="6523" spans="4:14" x14ac:dyDescent="0.3">
      <c r="D6523" s="4">
        <v>0.29121000000000002</v>
      </c>
      <c r="E6523" s="4">
        <v>42.949950000000001</v>
      </c>
      <c r="G6523" s="4">
        <v>0.29388999999999998</v>
      </c>
      <c r="H6523" s="4">
        <v>48.996580000000002</v>
      </c>
      <c r="J6523" s="4">
        <v>0.27673999999999999</v>
      </c>
      <c r="K6523" s="4">
        <v>53.564169999999997</v>
      </c>
      <c r="M6523" s="4">
        <v>0.29264000000000001</v>
      </c>
      <c r="N6523" s="4">
        <v>80.990830000000003</v>
      </c>
    </row>
    <row r="6524" spans="4:14" x14ac:dyDescent="0.3">
      <c r="D6524" s="4">
        <v>0.29121000000000002</v>
      </c>
      <c r="E6524" s="4">
        <v>43.043930000000003</v>
      </c>
      <c r="G6524" s="4">
        <v>0.29388999999999998</v>
      </c>
      <c r="H6524" s="4">
        <v>48.906019999999998</v>
      </c>
      <c r="J6524" s="4">
        <v>0.27727000000000002</v>
      </c>
      <c r="K6524" s="4">
        <v>53.564169999999997</v>
      </c>
      <c r="M6524" s="4">
        <v>0.29316999999999999</v>
      </c>
      <c r="N6524" s="4">
        <v>80.990830000000003</v>
      </c>
    </row>
    <row r="6525" spans="4:14" x14ac:dyDescent="0.3">
      <c r="D6525" s="4">
        <v>0.29121000000000002</v>
      </c>
      <c r="E6525" s="4">
        <v>43.043930000000003</v>
      </c>
      <c r="G6525" s="4">
        <v>0.29388999999999998</v>
      </c>
      <c r="H6525" s="4">
        <v>48.694690000000001</v>
      </c>
      <c r="J6525" s="4">
        <v>0.27727000000000002</v>
      </c>
      <c r="K6525" s="4">
        <v>53.736539999999998</v>
      </c>
      <c r="M6525" s="4">
        <v>0.29316999999999999</v>
      </c>
      <c r="N6525" s="4">
        <v>80.866230000000002</v>
      </c>
    </row>
    <row r="6526" spans="4:14" x14ac:dyDescent="0.3">
      <c r="D6526" s="4">
        <v>0.29174</v>
      </c>
      <c r="E6526" s="4">
        <v>42.824640000000002</v>
      </c>
      <c r="G6526" s="4">
        <v>0.29441000000000001</v>
      </c>
      <c r="H6526" s="4">
        <v>48.996580000000002</v>
      </c>
      <c r="J6526" s="4">
        <v>0.27727000000000002</v>
      </c>
      <c r="K6526" s="4">
        <v>53.564169999999997</v>
      </c>
      <c r="M6526" s="4">
        <v>0.29316999999999999</v>
      </c>
      <c r="N6526" s="4">
        <v>80.866230000000002</v>
      </c>
    </row>
    <row r="6527" spans="4:14" x14ac:dyDescent="0.3">
      <c r="D6527" s="4">
        <v>0.29174</v>
      </c>
      <c r="E6527" s="4">
        <v>42.949950000000001</v>
      </c>
      <c r="G6527" s="4">
        <v>0.29441000000000001</v>
      </c>
      <c r="H6527" s="4">
        <v>48.906019999999998</v>
      </c>
      <c r="J6527" s="4">
        <v>0.27727000000000002</v>
      </c>
      <c r="K6527" s="4">
        <v>53.434890000000003</v>
      </c>
      <c r="M6527" s="4">
        <v>0.29316999999999999</v>
      </c>
      <c r="N6527" s="4">
        <v>80.772779999999997</v>
      </c>
    </row>
    <row r="6528" spans="4:14" x14ac:dyDescent="0.3">
      <c r="D6528" s="4">
        <v>0.29174</v>
      </c>
      <c r="E6528" s="4">
        <v>42.73066</v>
      </c>
      <c r="G6528" s="4">
        <v>0.29441000000000001</v>
      </c>
      <c r="H6528" s="4">
        <v>48.694690000000001</v>
      </c>
      <c r="J6528" s="4">
        <v>0.27727000000000002</v>
      </c>
      <c r="K6528" s="4">
        <v>53.434890000000003</v>
      </c>
      <c r="M6528" s="4">
        <v>0.29316999999999999</v>
      </c>
      <c r="N6528" s="4">
        <v>80.772779999999997</v>
      </c>
    </row>
    <row r="6529" spans="4:14" x14ac:dyDescent="0.3">
      <c r="D6529" s="4">
        <v>0.29174</v>
      </c>
      <c r="E6529" s="4">
        <v>42.824640000000002</v>
      </c>
      <c r="G6529" s="4">
        <v>0.29441000000000001</v>
      </c>
      <c r="H6529" s="4">
        <v>48.785260000000001</v>
      </c>
      <c r="J6529" s="4">
        <v>0.27727000000000002</v>
      </c>
      <c r="K6529" s="4">
        <v>53.262520000000002</v>
      </c>
      <c r="M6529" s="4">
        <v>0.29316999999999999</v>
      </c>
      <c r="N6529" s="4">
        <v>80.772779999999997</v>
      </c>
    </row>
    <row r="6530" spans="4:14" x14ac:dyDescent="0.3">
      <c r="D6530" s="4">
        <v>0.29174</v>
      </c>
      <c r="E6530" s="4">
        <v>42.824640000000002</v>
      </c>
      <c r="G6530" s="4">
        <v>0.29441000000000001</v>
      </c>
      <c r="H6530" s="4">
        <v>48.694690000000001</v>
      </c>
      <c r="J6530" s="4">
        <v>0.27727000000000002</v>
      </c>
      <c r="K6530" s="4">
        <v>53.262520000000002</v>
      </c>
      <c r="M6530" s="4">
        <v>0.29316999999999999</v>
      </c>
      <c r="N6530" s="4">
        <v>80.866230000000002</v>
      </c>
    </row>
    <row r="6531" spans="4:14" x14ac:dyDescent="0.3">
      <c r="D6531" s="4">
        <v>0.29174</v>
      </c>
      <c r="E6531" s="4">
        <v>42.824640000000002</v>
      </c>
      <c r="G6531" s="4">
        <v>0.29441000000000001</v>
      </c>
      <c r="H6531" s="4">
        <v>48.906019999999998</v>
      </c>
      <c r="J6531" s="4">
        <v>0.27727000000000002</v>
      </c>
      <c r="K6531" s="4">
        <v>53.262520000000002</v>
      </c>
      <c r="M6531" s="4">
        <v>0.29316999999999999</v>
      </c>
      <c r="N6531" s="4">
        <v>80.648179999999996</v>
      </c>
    </row>
    <row r="6532" spans="4:14" x14ac:dyDescent="0.3">
      <c r="D6532" s="4">
        <v>0.29174</v>
      </c>
      <c r="E6532" s="4">
        <v>42.824640000000002</v>
      </c>
      <c r="G6532" s="4">
        <v>0.29441000000000001</v>
      </c>
      <c r="H6532" s="4">
        <v>48.694690000000001</v>
      </c>
      <c r="J6532" s="4">
        <v>0.27727000000000002</v>
      </c>
      <c r="K6532" s="4">
        <v>53.564169999999997</v>
      </c>
      <c r="M6532" s="4">
        <v>0.29316999999999999</v>
      </c>
      <c r="N6532" s="4">
        <v>80.866230000000002</v>
      </c>
    </row>
    <row r="6533" spans="4:14" x14ac:dyDescent="0.3">
      <c r="D6533" s="4">
        <v>0.29174</v>
      </c>
      <c r="E6533" s="4">
        <v>42.73066</v>
      </c>
      <c r="G6533" s="4">
        <v>0.29441000000000001</v>
      </c>
      <c r="H6533" s="4">
        <v>48.785260000000001</v>
      </c>
      <c r="J6533" s="4">
        <v>0.27727000000000002</v>
      </c>
      <c r="K6533" s="4">
        <v>53.564169999999997</v>
      </c>
      <c r="M6533" s="4">
        <v>0.29316999999999999</v>
      </c>
      <c r="N6533" s="4">
        <v>80.554720000000003</v>
      </c>
    </row>
    <row r="6534" spans="4:14" x14ac:dyDescent="0.3">
      <c r="D6534" s="4">
        <v>0.29174</v>
      </c>
      <c r="E6534" s="4">
        <v>42.824640000000002</v>
      </c>
      <c r="G6534" s="4">
        <v>0.29441000000000001</v>
      </c>
      <c r="H6534" s="4">
        <v>48.694690000000001</v>
      </c>
      <c r="J6534" s="4">
        <v>0.27727000000000002</v>
      </c>
      <c r="K6534" s="4">
        <v>53.262520000000002</v>
      </c>
      <c r="M6534" s="4">
        <v>0.29316999999999999</v>
      </c>
      <c r="N6534" s="4">
        <v>80.554720000000003</v>
      </c>
    </row>
    <row r="6535" spans="4:14" x14ac:dyDescent="0.3">
      <c r="D6535" s="4">
        <v>0.29174</v>
      </c>
      <c r="E6535" s="4">
        <v>42.824640000000002</v>
      </c>
      <c r="G6535" s="4">
        <v>0.29441000000000001</v>
      </c>
      <c r="H6535" s="4">
        <v>48.57394</v>
      </c>
      <c r="J6535" s="4">
        <v>0.27779999999999999</v>
      </c>
      <c r="K6535" s="4">
        <v>53.133240000000001</v>
      </c>
      <c r="M6535" s="4">
        <v>0.29316999999999999</v>
      </c>
      <c r="N6535" s="4">
        <v>80.648179999999996</v>
      </c>
    </row>
    <row r="6536" spans="4:14" x14ac:dyDescent="0.3">
      <c r="D6536" s="4">
        <v>0.29174</v>
      </c>
      <c r="E6536" s="4">
        <v>42.824640000000002</v>
      </c>
      <c r="G6536" s="4">
        <v>0.29441000000000001</v>
      </c>
      <c r="H6536" s="4">
        <v>48.57394</v>
      </c>
      <c r="J6536" s="4">
        <v>0.27779999999999999</v>
      </c>
      <c r="K6536" s="4">
        <v>53.262520000000002</v>
      </c>
      <c r="M6536" s="4">
        <v>0.29370000000000002</v>
      </c>
      <c r="N6536" s="4">
        <v>80.430120000000002</v>
      </c>
    </row>
    <row r="6537" spans="4:14" x14ac:dyDescent="0.3">
      <c r="D6537" s="4">
        <v>0.29174</v>
      </c>
      <c r="E6537" s="4">
        <v>42.949950000000001</v>
      </c>
      <c r="G6537" s="4">
        <v>0.29494999999999999</v>
      </c>
      <c r="H6537" s="4">
        <v>48.57394</v>
      </c>
      <c r="J6537" s="4">
        <v>0.27779999999999999</v>
      </c>
      <c r="K6537" s="4">
        <v>53.262520000000002</v>
      </c>
      <c r="M6537" s="4">
        <v>0.29370000000000002</v>
      </c>
      <c r="N6537" s="4">
        <v>80.554720000000003</v>
      </c>
    </row>
    <row r="6538" spans="4:14" x14ac:dyDescent="0.3">
      <c r="D6538" s="4">
        <v>0.29226999999999997</v>
      </c>
      <c r="E6538" s="4">
        <v>42.824640000000002</v>
      </c>
      <c r="G6538" s="4">
        <v>0.29494999999999999</v>
      </c>
      <c r="H6538" s="4">
        <v>48.57394</v>
      </c>
      <c r="J6538" s="4">
        <v>0.27779999999999999</v>
      </c>
      <c r="K6538" s="4">
        <v>53.434890000000003</v>
      </c>
      <c r="M6538" s="4">
        <v>0.29370000000000002</v>
      </c>
      <c r="N6538" s="4">
        <v>80.648179999999996</v>
      </c>
    </row>
    <row r="6539" spans="4:14" x14ac:dyDescent="0.3">
      <c r="D6539" s="4">
        <v>0.29226999999999997</v>
      </c>
      <c r="E6539" s="4">
        <v>42.605350000000001</v>
      </c>
      <c r="G6539" s="4">
        <v>0.29494999999999999</v>
      </c>
      <c r="H6539" s="4">
        <v>48.483370000000001</v>
      </c>
      <c r="J6539" s="4">
        <v>0.27779999999999999</v>
      </c>
      <c r="K6539" s="4">
        <v>53.262520000000002</v>
      </c>
      <c r="M6539" s="4">
        <v>0.29370000000000002</v>
      </c>
      <c r="N6539" s="4">
        <v>80.430120000000002</v>
      </c>
    </row>
    <row r="6540" spans="4:14" x14ac:dyDescent="0.3">
      <c r="D6540" s="4">
        <v>0.29226999999999997</v>
      </c>
      <c r="E6540" s="4">
        <v>42.605350000000001</v>
      </c>
      <c r="G6540" s="4">
        <v>0.29494999999999999</v>
      </c>
      <c r="H6540" s="4">
        <v>48.483370000000001</v>
      </c>
      <c r="J6540" s="4">
        <v>0.27779999999999999</v>
      </c>
      <c r="K6540" s="4">
        <v>53.133240000000001</v>
      </c>
      <c r="M6540" s="4">
        <v>0.29370000000000002</v>
      </c>
      <c r="N6540" s="4">
        <v>80.430120000000002</v>
      </c>
    </row>
    <row r="6541" spans="4:14" x14ac:dyDescent="0.3">
      <c r="D6541" s="4">
        <v>0.29226999999999997</v>
      </c>
      <c r="E6541" s="4">
        <v>42.73066</v>
      </c>
      <c r="G6541" s="4">
        <v>0.29494999999999999</v>
      </c>
      <c r="H6541" s="4">
        <v>48.57394</v>
      </c>
      <c r="J6541" s="4">
        <v>0.27779999999999999</v>
      </c>
      <c r="K6541" s="4">
        <v>52.96087</v>
      </c>
      <c r="M6541" s="4">
        <v>0.29370000000000002</v>
      </c>
      <c r="N6541" s="4">
        <v>80.554720000000003</v>
      </c>
    </row>
    <row r="6542" spans="4:14" x14ac:dyDescent="0.3">
      <c r="D6542" s="4">
        <v>0.29226999999999997</v>
      </c>
      <c r="E6542" s="4">
        <v>42.511369999999999</v>
      </c>
      <c r="G6542" s="4">
        <v>0.29494999999999999</v>
      </c>
      <c r="H6542" s="4">
        <v>48.483370000000001</v>
      </c>
      <c r="J6542" s="4">
        <v>0.27779999999999999</v>
      </c>
      <c r="K6542" s="4">
        <v>53.133240000000001</v>
      </c>
      <c r="M6542" s="4">
        <v>0.29370000000000002</v>
      </c>
      <c r="N6542" s="4">
        <v>80.336669999999998</v>
      </c>
    </row>
    <row r="6543" spans="4:14" x14ac:dyDescent="0.3">
      <c r="D6543" s="4">
        <v>0.29226999999999997</v>
      </c>
      <c r="E6543" s="4">
        <v>42.605350000000001</v>
      </c>
      <c r="G6543" s="4">
        <v>0.29494999999999999</v>
      </c>
      <c r="H6543" s="4">
        <v>48.36262</v>
      </c>
      <c r="J6543" s="4">
        <v>0.27779999999999999</v>
      </c>
      <c r="K6543" s="4">
        <v>53.133240000000001</v>
      </c>
      <c r="M6543" s="4">
        <v>0.29370000000000002</v>
      </c>
      <c r="N6543" s="4">
        <v>80.336669999999998</v>
      </c>
    </row>
    <row r="6544" spans="4:14" x14ac:dyDescent="0.3">
      <c r="D6544" s="4">
        <v>0.29226999999999997</v>
      </c>
      <c r="E6544" s="4">
        <v>42.386060000000001</v>
      </c>
      <c r="G6544" s="4">
        <v>0.29494999999999999</v>
      </c>
      <c r="H6544" s="4">
        <v>48.57394</v>
      </c>
      <c r="J6544" s="4">
        <v>0.27779999999999999</v>
      </c>
      <c r="K6544" s="4">
        <v>52.96087</v>
      </c>
      <c r="M6544" s="4">
        <v>0.29370000000000002</v>
      </c>
      <c r="N6544" s="4">
        <v>80.430120000000002</v>
      </c>
    </row>
    <row r="6545" spans="4:14" x14ac:dyDescent="0.3">
      <c r="D6545" s="4">
        <v>0.29226999999999997</v>
      </c>
      <c r="E6545" s="4">
        <v>42.511369999999999</v>
      </c>
      <c r="G6545" s="4">
        <v>0.29494999999999999</v>
      </c>
      <c r="H6545" s="4">
        <v>48.483370000000001</v>
      </c>
      <c r="J6545" s="4">
        <v>0.27779999999999999</v>
      </c>
      <c r="K6545" s="4">
        <v>52.96087</v>
      </c>
      <c r="M6545" s="4">
        <v>0.29370000000000002</v>
      </c>
      <c r="N6545" s="4">
        <v>80.212069999999997</v>
      </c>
    </row>
    <row r="6546" spans="4:14" x14ac:dyDescent="0.3">
      <c r="D6546" s="4">
        <v>0.29226999999999997</v>
      </c>
      <c r="E6546" s="4">
        <v>42.386060000000001</v>
      </c>
      <c r="G6546" s="4">
        <v>0.29494999999999999</v>
      </c>
      <c r="H6546" s="4">
        <v>48.36262</v>
      </c>
      <c r="J6546" s="4">
        <v>0.27779999999999999</v>
      </c>
      <c r="K6546" s="4">
        <v>53.133240000000001</v>
      </c>
      <c r="M6546" s="4">
        <v>0.29370000000000002</v>
      </c>
      <c r="N6546" s="4">
        <v>80.336669999999998</v>
      </c>
    </row>
    <row r="6547" spans="4:14" x14ac:dyDescent="0.3">
      <c r="D6547" s="4">
        <v>0.29226999999999997</v>
      </c>
      <c r="E6547" s="4">
        <v>42.511369999999999</v>
      </c>
      <c r="G6547" s="4">
        <v>0.29494999999999999</v>
      </c>
      <c r="H6547" s="4">
        <v>48.483370000000001</v>
      </c>
      <c r="J6547" s="4">
        <v>0.27833000000000002</v>
      </c>
      <c r="K6547" s="4">
        <v>52.96087</v>
      </c>
      <c r="M6547" s="4">
        <v>0.29422999999999999</v>
      </c>
      <c r="N6547" s="4">
        <v>80.212069999999997</v>
      </c>
    </row>
    <row r="6548" spans="4:14" x14ac:dyDescent="0.3">
      <c r="D6548" s="4">
        <v>0.29226999999999997</v>
      </c>
      <c r="E6548" s="4">
        <v>42.260750000000002</v>
      </c>
      <c r="G6548" s="4">
        <v>0.29494999999999999</v>
      </c>
      <c r="H6548" s="4">
        <v>48.57394</v>
      </c>
      <c r="J6548" s="4">
        <v>0.27833000000000002</v>
      </c>
      <c r="K6548" s="4">
        <v>52.96087</v>
      </c>
      <c r="M6548" s="4">
        <v>0.29422999999999999</v>
      </c>
      <c r="N6548" s="4">
        <v>80.212069999999997</v>
      </c>
    </row>
    <row r="6549" spans="4:14" x14ac:dyDescent="0.3">
      <c r="D6549" s="4">
        <v>0.29226999999999997</v>
      </c>
      <c r="E6549" s="4">
        <v>42.386060000000001</v>
      </c>
      <c r="G6549" s="4">
        <v>0.29547000000000001</v>
      </c>
      <c r="H6549" s="4">
        <v>48.36262</v>
      </c>
      <c r="J6549" s="4">
        <v>0.27833000000000002</v>
      </c>
      <c r="K6549" s="4">
        <v>52.788499999999999</v>
      </c>
      <c r="M6549" s="4">
        <v>0.29422999999999999</v>
      </c>
      <c r="N6549" s="4">
        <v>80.118620000000007</v>
      </c>
    </row>
    <row r="6550" spans="4:14" x14ac:dyDescent="0.3">
      <c r="D6550" s="4">
        <v>0.2928</v>
      </c>
      <c r="E6550" s="4">
        <v>42.260750000000002</v>
      </c>
      <c r="G6550" s="4">
        <v>0.29547000000000001</v>
      </c>
      <c r="H6550" s="4">
        <v>48.27205</v>
      </c>
      <c r="J6550" s="4">
        <v>0.27833000000000002</v>
      </c>
      <c r="K6550" s="4">
        <v>52.96087</v>
      </c>
      <c r="M6550" s="4">
        <v>0.29422999999999999</v>
      </c>
      <c r="N6550" s="4">
        <v>80.212069999999997</v>
      </c>
    </row>
    <row r="6551" spans="4:14" x14ac:dyDescent="0.3">
      <c r="D6551" s="4">
        <v>0.2928</v>
      </c>
      <c r="E6551" s="4">
        <v>42.260750000000002</v>
      </c>
      <c r="G6551" s="4">
        <v>0.29547000000000001</v>
      </c>
      <c r="H6551" s="4">
        <v>48.483370000000001</v>
      </c>
      <c r="J6551" s="4">
        <v>0.27833000000000002</v>
      </c>
      <c r="K6551" s="4">
        <v>52.96087</v>
      </c>
      <c r="M6551" s="4">
        <v>0.29422999999999999</v>
      </c>
      <c r="N6551" s="4">
        <v>79.994020000000006</v>
      </c>
    </row>
    <row r="6552" spans="4:14" x14ac:dyDescent="0.3">
      <c r="D6552" s="4">
        <v>0.2928</v>
      </c>
      <c r="E6552" s="4">
        <v>42.260750000000002</v>
      </c>
      <c r="G6552" s="4">
        <v>0.29547000000000001</v>
      </c>
      <c r="H6552" s="4">
        <v>48.27205</v>
      </c>
      <c r="J6552" s="4">
        <v>0.27833000000000002</v>
      </c>
      <c r="K6552" s="4">
        <v>52.788499999999999</v>
      </c>
      <c r="M6552" s="4">
        <v>0.29422999999999999</v>
      </c>
      <c r="N6552" s="4">
        <v>79.900570000000002</v>
      </c>
    </row>
    <row r="6553" spans="4:14" x14ac:dyDescent="0.3">
      <c r="D6553" s="4">
        <v>0.2928</v>
      </c>
      <c r="E6553" s="4">
        <v>42.511369999999999</v>
      </c>
      <c r="G6553" s="4">
        <v>0.29547000000000001</v>
      </c>
      <c r="H6553" s="4">
        <v>48.36262</v>
      </c>
      <c r="J6553" s="4">
        <v>0.27833000000000002</v>
      </c>
      <c r="K6553" s="4">
        <v>52.788499999999999</v>
      </c>
      <c r="M6553" s="4">
        <v>0.29422999999999999</v>
      </c>
      <c r="N6553" s="4">
        <v>79.994020000000006</v>
      </c>
    </row>
    <row r="6554" spans="4:14" x14ac:dyDescent="0.3">
      <c r="D6554" s="4">
        <v>0.2928</v>
      </c>
      <c r="E6554" s="4">
        <v>42.386060000000001</v>
      </c>
      <c r="G6554" s="4">
        <v>0.29547000000000001</v>
      </c>
      <c r="H6554" s="4">
        <v>48.36262</v>
      </c>
      <c r="J6554" s="4">
        <v>0.27833000000000002</v>
      </c>
      <c r="K6554" s="4">
        <v>52.96087</v>
      </c>
      <c r="M6554" s="4">
        <v>0.29422999999999999</v>
      </c>
      <c r="N6554" s="4">
        <v>80.118620000000007</v>
      </c>
    </row>
    <row r="6555" spans="4:14" x14ac:dyDescent="0.3">
      <c r="D6555" s="4">
        <v>0.2928</v>
      </c>
      <c r="E6555" s="4">
        <v>42.166759999999996</v>
      </c>
      <c r="G6555" s="4">
        <v>0.29547000000000001</v>
      </c>
      <c r="H6555" s="4">
        <v>48.36262</v>
      </c>
      <c r="J6555" s="4">
        <v>0.27833000000000002</v>
      </c>
      <c r="K6555" s="4">
        <v>52.96087</v>
      </c>
      <c r="M6555" s="4">
        <v>0.29422999999999999</v>
      </c>
      <c r="N6555" s="4">
        <v>79.994020000000006</v>
      </c>
    </row>
    <row r="6556" spans="4:14" x14ac:dyDescent="0.3">
      <c r="D6556" s="4">
        <v>0.2928</v>
      </c>
      <c r="E6556" s="4">
        <v>42.260750000000002</v>
      </c>
      <c r="G6556" s="4">
        <v>0.29547000000000001</v>
      </c>
      <c r="H6556" s="4">
        <v>48.27205</v>
      </c>
      <c r="J6556" s="4">
        <v>0.27833000000000002</v>
      </c>
      <c r="K6556" s="4">
        <v>52.788499999999999</v>
      </c>
      <c r="M6556" s="4">
        <v>0.29422999999999999</v>
      </c>
      <c r="N6556" s="4">
        <v>79.900570000000002</v>
      </c>
    </row>
    <row r="6557" spans="4:14" x14ac:dyDescent="0.3">
      <c r="D6557" s="4">
        <v>0.2928</v>
      </c>
      <c r="E6557" s="4">
        <v>42.260750000000002</v>
      </c>
      <c r="G6557" s="4">
        <v>0.29547000000000001</v>
      </c>
      <c r="H6557" s="4">
        <v>48.151290000000003</v>
      </c>
      <c r="J6557" s="4">
        <v>0.27833000000000002</v>
      </c>
      <c r="K6557" s="4">
        <v>52.659219999999998</v>
      </c>
      <c r="M6557" s="4">
        <v>0.29422999999999999</v>
      </c>
      <c r="N6557" s="4">
        <v>80.118620000000007</v>
      </c>
    </row>
    <row r="6558" spans="4:14" x14ac:dyDescent="0.3">
      <c r="D6558" s="4">
        <v>0.2928</v>
      </c>
      <c r="E6558" s="4">
        <v>42.166759999999996</v>
      </c>
      <c r="G6558" s="4">
        <v>0.29547000000000001</v>
      </c>
      <c r="H6558" s="4">
        <v>48.27205</v>
      </c>
      <c r="J6558" s="4">
        <v>0.27833000000000002</v>
      </c>
      <c r="K6558" s="4">
        <v>52.659219999999998</v>
      </c>
      <c r="M6558" s="4">
        <v>0.29422999999999999</v>
      </c>
      <c r="N6558" s="4">
        <v>79.775970000000001</v>
      </c>
    </row>
    <row r="6559" spans="4:14" x14ac:dyDescent="0.3">
      <c r="D6559" s="4">
        <v>0.2928</v>
      </c>
      <c r="E6559" s="4">
        <v>42.041449999999998</v>
      </c>
      <c r="G6559" s="4">
        <v>0.29547000000000001</v>
      </c>
      <c r="H6559" s="4">
        <v>48.030540000000002</v>
      </c>
      <c r="J6559" s="4">
        <v>0.27886</v>
      </c>
      <c r="K6559" s="4">
        <v>52.96087</v>
      </c>
      <c r="M6559" s="4">
        <v>0.29476000000000002</v>
      </c>
      <c r="N6559" s="4">
        <v>79.775970000000001</v>
      </c>
    </row>
    <row r="6560" spans="4:14" x14ac:dyDescent="0.3">
      <c r="D6560" s="4">
        <v>0.2928</v>
      </c>
      <c r="E6560" s="4">
        <v>42.260750000000002</v>
      </c>
      <c r="G6560" s="4">
        <v>0.29547000000000001</v>
      </c>
      <c r="H6560" s="4">
        <v>48.36262</v>
      </c>
      <c r="J6560" s="4">
        <v>0.27886</v>
      </c>
      <c r="K6560" s="4">
        <v>52.659219999999998</v>
      </c>
      <c r="M6560" s="4">
        <v>0.29476000000000002</v>
      </c>
      <c r="N6560" s="4">
        <v>79.775970000000001</v>
      </c>
    </row>
    <row r="6561" spans="4:14" x14ac:dyDescent="0.3">
      <c r="D6561" s="4">
        <v>0.29332999999999998</v>
      </c>
      <c r="E6561" s="4">
        <v>42.260750000000002</v>
      </c>
      <c r="G6561" s="4">
        <v>0.29601</v>
      </c>
      <c r="H6561" s="4">
        <v>48.151290000000003</v>
      </c>
      <c r="J6561" s="4">
        <v>0.27886</v>
      </c>
      <c r="K6561" s="4">
        <v>52.486849999999997</v>
      </c>
      <c r="M6561" s="4">
        <v>0.29476000000000002</v>
      </c>
      <c r="N6561" s="4">
        <v>79.775970000000001</v>
      </c>
    </row>
    <row r="6562" spans="4:14" x14ac:dyDescent="0.3">
      <c r="D6562" s="4">
        <v>0.29332999999999998</v>
      </c>
      <c r="E6562" s="4">
        <v>42.166759999999996</v>
      </c>
      <c r="G6562" s="4">
        <v>0.29601</v>
      </c>
      <c r="H6562" s="4">
        <v>48.151290000000003</v>
      </c>
      <c r="J6562" s="4">
        <v>0.27886</v>
      </c>
      <c r="K6562" s="4">
        <v>52.659219999999998</v>
      </c>
      <c r="M6562" s="4">
        <v>0.29476000000000002</v>
      </c>
      <c r="N6562" s="4">
        <v>79.65137</v>
      </c>
    </row>
    <row r="6563" spans="4:14" x14ac:dyDescent="0.3">
      <c r="D6563" s="4">
        <v>0.29332999999999998</v>
      </c>
      <c r="E6563" s="4">
        <v>41.947470000000003</v>
      </c>
      <c r="G6563" s="4">
        <v>0.29601</v>
      </c>
      <c r="H6563" s="4">
        <v>48.27205</v>
      </c>
      <c r="J6563" s="4">
        <v>0.27886</v>
      </c>
      <c r="K6563" s="4">
        <v>52.659219999999998</v>
      </c>
      <c r="M6563" s="4">
        <v>0.29476000000000002</v>
      </c>
      <c r="N6563" s="4">
        <v>79.557910000000007</v>
      </c>
    </row>
    <row r="6564" spans="4:14" x14ac:dyDescent="0.3">
      <c r="D6564" s="4">
        <v>0.29332999999999998</v>
      </c>
      <c r="E6564" s="4">
        <v>42.041449999999998</v>
      </c>
      <c r="G6564" s="4">
        <v>0.29601</v>
      </c>
      <c r="H6564" s="4">
        <v>48.151290000000003</v>
      </c>
      <c r="J6564" s="4">
        <v>0.27886</v>
      </c>
      <c r="K6564" s="4">
        <v>52.486849999999997</v>
      </c>
      <c r="M6564" s="4">
        <v>0.29476000000000002</v>
      </c>
      <c r="N6564" s="4">
        <v>79.557910000000007</v>
      </c>
    </row>
    <row r="6565" spans="4:14" x14ac:dyDescent="0.3">
      <c r="D6565" s="4">
        <v>0.29332999999999998</v>
      </c>
      <c r="E6565" s="4">
        <v>41.947470000000003</v>
      </c>
      <c r="G6565" s="4">
        <v>0.29601</v>
      </c>
      <c r="H6565" s="4">
        <v>48.27205</v>
      </c>
      <c r="J6565" s="4">
        <v>0.27886</v>
      </c>
      <c r="K6565" s="4">
        <v>52.486849999999997</v>
      </c>
      <c r="M6565" s="4">
        <v>0.29476000000000002</v>
      </c>
      <c r="N6565" s="4">
        <v>79.557910000000007</v>
      </c>
    </row>
    <row r="6566" spans="4:14" x14ac:dyDescent="0.3">
      <c r="D6566" s="4">
        <v>0.29332999999999998</v>
      </c>
      <c r="E6566" s="4">
        <v>41.947470000000003</v>
      </c>
      <c r="G6566" s="4">
        <v>0.29601</v>
      </c>
      <c r="H6566" s="4">
        <v>48.27205</v>
      </c>
      <c r="J6566" s="4">
        <v>0.27886</v>
      </c>
      <c r="K6566" s="4">
        <v>52.486849999999997</v>
      </c>
      <c r="M6566" s="4">
        <v>0.29476000000000002</v>
      </c>
      <c r="N6566" s="4">
        <v>79.557910000000007</v>
      </c>
    </row>
    <row r="6567" spans="4:14" x14ac:dyDescent="0.3">
      <c r="D6567" s="4">
        <v>0.29332999999999998</v>
      </c>
      <c r="E6567" s="4">
        <v>42.041449999999998</v>
      </c>
      <c r="G6567" s="4">
        <v>0.29601</v>
      </c>
      <c r="H6567" s="4">
        <v>48.27205</v>
      </c>
      <c r="J6567" s="4">
        <v>0.27886</v>
      </c>
      <c r="K6567" s="4">
        <v>52.486849999999997</v>
      </c>
      <c r="M6567" s="4">
        <v>0.29476000000000002</v>
      </c>
      <c r="N6567" s="4">
        <v>79.65137</v>
      </c>
    </row>
    <row r="6568" spans="4:14" x14ac:dyDescent="0.3">
      <c r="D6568" s="4">
        <v>0.29332999999999998</v>
      </c>
      <c r="E6568" s="4">
        <v>41.822159999999997</v>
      </c>
      <c r="G6568" s="4">
        <v>0.29601</v>
      </c>
      <c r="H6568" s="4">
        <v>48.030540000000002</v>
      </c>
      <c r="J6568" s="4">
        <v>0.27886</v>
      </c>
      <c r="K6568" s="4">
        <v>52.357570000000003</v>
      </c>
      <c r="M6568" s="4">
        <v>0.29476000000000002</v>
      </c>
      <c r="N6568" s="4">
        <v>79.557910000000007</v>
      </c>
    </row>
    <row r="6569" spans="4:14" x14ac:dyDescent="0.3">
      <c r="D6569" s="4">
        <v>0.29332999999999998</v>
      </c>
      <c r="E6569" s="4">
        <v>41.947470000000003</v>
      </c>
      <c r="G6569" s="4">
        <v>0.29601</v>
      </c>
      <c r="H6569" s="4">
        <v>48.151290000000003</v>
      </c>
      <c r="J6569" s="4">
        <v>0.27886</v>
      </c>
      <c r="K6569" s="4">
        <v>52.486849999999997</v>
      </c>
      <c r="M6569" s="4">
        <v>0.29476000000000002</v>
      </c>
      <c r="N6569" s="4">
        <v>79.433310000000006</v>
      </c>
    </row>
    <row r="6570" spans="4:14" x14ac:dyDescent="0.3">
      <c r="D6570" s="4">
        <v>0.29332999999999998</v>
      </c>
      <c r="E6570" s="4">
        <v>41.822159999999997</v>
      </c>
      <c r="G6570" s="4">
        <v>0.29601</v>
      </c>
      <c r="H6570" s="4">
        <v>48.27205</v>
      </c>
      <c r="J6570" s="4">
        <v>0.27939000000000003</v>
      </c>
      <c r="K6570" s="4">
        <v>52.05592</v>
      </c>
      <c r="M6570" s="4">
        <v>0.29476000000000002</v>
      </c>
      <c r="N6570" s="4">
        <v>79.433310000000006</v>
      </c>
    </row>
    <row r="6571" spans="4:14" x14ac:dyDescent="0.3">
      <c r="D6571" s="4">
        <v>0.29332999999999998</v>
      </c>
      <c r="E6571" s="4">
        <v>41.947470000000003</v>
      </c>
      <c r="G6571" s="4">
        <v>0.29601</v>
      </c>
      <c r="H6571" s="4">
        <v>48.030540000000002</v>
      </c>
      <c r="J6571" s="4">
        <v>0.27939000000000003</v>
      </c>
      <c r="K6571" s="4">
        <v>52.486849999999997</v>
      </c>
      <c r="M6571" s="4">
        <v>0.29529</v>
      </c>
      <c r="N6571" s="4">
        <v>79.557910000000007</v>
      </c>
    </row>
    <row r="6572" spans="4:14" x14ac:dyDescent="0.3">
      <c r="D6572" s="4">
        <v>0.29332999999999998</v>
      </c>
      <c r="E6572" s="4">
        <v>41.822159999999997</v>
      </c>
      <c r="G6572" s="4">
        <v>0.29653000000000002</v>
      </c>
      <c r="H6572" s="4">
        <v>48.030540000000002</v>
      </c>
      <c r="J6572" s="4">
        <v>0.27939000000000003</v>
      </c>
      <c r="K6572" s="4">
        <v>52.185200000000002</v>
      </c>
      <c r="M6572" s="4">
        <v>0.29529</v>
      </c>
      <c r="N6572" s="4">
        <v>79.433310000000006</v>
      </c>
    </row>
    <row r="6573" spans="4:14" x14ac:dyDescent="0.3">
      <c r="D6573" s="4">
        <v>0.29386000000000001</v>
      </c>
      <c r="E6573" s="4">
        <v>41.822159999999997</v>
      </c>
      <c r="G6573" s="4">
        <v>0.29653000000000002</v>
      </c>
      <c r="H6573" s="4">
        <v>48.151290000000003</v>
      </c>
      <c r="J6573" s="4">
        <v>0.27939000000000003</v>
      </c>
      <c r="K6573" s="4">
        <v>52.357570000000003</v>
      </c>
      <c r="M6573" s="4">
        <v>0.29529</v>
      </c>
      <c r="N6573" s="4">
        <v>79.433310000000006</v>
      </c>
    </row>
    <row r="6574" spans="4:14" x14ac:dyDescent="0.3">
      <c r="D6574" s="4">
        <v>0.29386000000000001</v>
      </c>
      <c r="E6574" s="4">
        <v>41.822159999999997</v>
      </c>
      <c r="G6574" s="4">
        <v>0.29653000000000002</v>
      </c>
      <c r="H6574" s="4">
        <v>47.939970000000002</v>
      </c>
      <c r="J6574" s="4">
        <v>0.27939000000000003</v>
      </c>
      <c r="K6574" s="4">
        <v>52.185200000000002</v>
      </c>
      <c r="M6574" s="4">
        <v>0.29529</v>
      </c>
      <c r="N6574" s="4">
        <v>79.339860000000002</v>
      </c>
    </row>
    <row r="6575" spans="4:14" x14ac:dyDescent="0.3">
      <c r="D6575" s="4">
        <v>0.29386000000000001</v>
      </c>
      <c r="E6575" s="4">
        <v>41.822159999999997</v>
      </c>
      <c r="G6575" s="4">
        <v>0.29653000000000002</v>
      </c>
      <c r="H6575" s="4">
        <v>47.819220000000001</v>
      </c>
      <c r="J6575" s="4">
        <v>0.27939000000000003</v>
      </c>
      <c r="K6575" s="4">
        <v>52.185200000000002</v>
      </c>
      <c r="M6575" s="4">
        <v>0.29529</v>
      </c>
      <c r="N6575" s="4">
        <v>79.215260000000001</v>
      </c>
    </row>
    <row r="6576" spans="4:14" x14ac:dyDescent="0.3">
      <c r="D6576" s="4">
        <v>0.29386000000000001</v>
      </c>
      <c r="E6576" s="4">
        <v>41.728180000000002</v>
      </c>
      <c r="G6576" s="4">
        <v>0.29653000000000002</v>
      </c>
      <c r="H6576" s="4">
        <v>47.939970000000002</v>
      </c>
      <c r="J6576" s="4">
        <v>0.27939000000000003</v>
      </c>
      <c r="K6576" s="4">
        <v>52.185200000000002</v>
      </c>
      <c r="M6576" s="4">
        <v>0.29529</v>
      </c>
      <c r="N6576" s="4">
        <v>79.339860000000002</v>
      </c>
    </row>
    <row r="6577" spans="4:14" x14ac:dyDescent="0.3">
      <c r="D6577" s="4">
        <v>0.29386000000000001</v>
      </c>
      <c r="E6577" s="4">
        <v>41.728180000000002</v>
      </c>
      <c r="G6577" s="4">
        <v>0.29653000000000002</v>
      </c>
      <c r="H6577" s="4">
        <v>47.819220000000001</v>
      </c>
      <c r="J6577" s="4">
        <v>0.27939000000000003</v>
      </c>
      <c r="K6577" s="4">
        <v>52.05592</v>
      </c>
      <c r="M6577" s="4">
        <v>0.29529</v>
      </c>
      <c r="N6577" s="4">
        <v>79.215260000000001</v>
      </c>
    </row>
    <row r="6578" spans="4:14" x14ac:dyDescent="0.3">
      <c r="D6578" s="4">
        <v>0.29386000000000001</v>
      </c>
      <c r="E6578" s="4">
        <v>41.822159999999997</v>
      </c>
      <c r="G6578" s="4">
        <v>0.29653000000000002</v>
      </c>
      <c r="H6578" s="4">
        <v>48.030540000000002</v>
      </c>
      <c r="J6578" s="4">
        <v>0.27939000000000003</v>
      </c>
      <c r="K6578" s="4">
        <v>52.185200000000002</v>
      </c>
      <c r="M6578" s="4">
        <v>0.29529</v>
      </c>
      <c r="N6578" s="4">
        <v>79.339860000000002</v>
      </c>
    </row>
    <row r="6579" spans="4:14" x14ac:dyDescent="0.3">
      <c r="D6579" s="4">
        <v>0.29386000000000001</v>
      </c>
      <c r="E6579" s="4">
        <v>41.822159999999997</v>
      </c>
      <c r="G6579" s="4">
        <v>0.29653000000000002</v>
      </c>
      <c r="H6579" s="4">
        <v>47.939970000000002</v>
      </c>
      <c r="J6579" s="4">
        <v>0.27939000000000003</v>
      </c>
      <c r="K6579" s="4">
        <v>52.357570000000003</v>
      </c>
      <c r="M6579" s="4">
        <v>0.29529</v>
      </c>
      <c r="N6579" s="4">
        <v>79.215260000000001</v>
      </c>
    </row>
    <row r="6580" spans="4:14" x14ac:dyDescent="0.3">
      <c r="D6580" s="4">
        <v>0.29386000000000001</v>
      </c>
      <c r="E6580" s="4">
        <v>41.508890000000001</v>
      </c>
      <c r="G6580" s="4">
        <v>0.29653000000000002</v>
      </c>
      <c r="H6580" s="4">
        <v>48.030540000000002</v>
      </c>
      <c r="J6580" s="4">
        <v>0.27939000000000003</v>
      </c>
      <c r="K6580" s="4">
        <v>52.185200000000002</v>
      </c>
      <c r="M6580" s="4">
        <v>0.29529</v>
      </c>
      <c r="N6580" s="4">
        <v>79.121809999999996</v>
      </c>
    </row>
    <row r="6581" spans="4:14" x14ac:dyDescent="0.3">
      <c r="D6581" s="4">
        <v>0.29386000000000001</v>
      </c>
      <c r="E6581" s="4">
        <v>41.728180000000002</v>
      </c>
      <c r="G6581" s="4">
        <v>0.29653000000000002</v>
      </c>
      <c r="H6581" s="4">
        <v>48.151290000000003</v>
      </c>
      <c r="J6581" s="4">
        <v>0.27939000000000003</v>
      </c>
      <c r="K6581" s="4">
        <v>52.185200000000002</v>
      </c>
      <c r="M6581" s="4">
        <v>0.29529</v>
      </c>
      <c r="N6581" s="4">
        <v>78.997209999999995</v>
      </c>
    </row>
    <row r="6582" spans="4:14" x14ac:dyDescent="0.3">
      <c r="D6582" s="4">
        <v>0.29386000000000001</v>
      </c>
      <c r="E6582" s="4">
        <v>41.822159999999997</v>
      </c>
      <c r="G6582" s="4">
        <v>0.29653000000000002</v>
      </c>
      <c r="H6582" s="4">
        <v>47.819220000000001</v>
      </c>
      <c r="J6582" s="4">
        <v>0.27992</v>
      </c>
      <c r="K6582" s="4">
        <v>52.185200000000002</v>
      </c>
      <c r="M6582" s="4">
        <v>0.29529</v>
      </c>
      <c r="N6582" s="4">
        <v>79.121809999999996</v>
      </c>
    </row>
    <row r="6583" spans="4:14" x14ac:dyDescent="0.3">
      <c r="D6583" s="4">
        <v>0.29386000000000001</v>
      </c>
      <c r="E6583" s="4">
        <v>41.728180000000002</v>
      </c>
      <c r="G6583" s="4">
        <v>0.29653000000000002</v>
      </c>
      <c r="H6583" s="4">
        <v>47.819220000000001</v>
      </c>
      <c r="J6583" s="4">
        <v>0.27992</v>
      </c>
      <c r="K6583" s="4">
        <v>51.88355</v>
      </c>
      <c r="M6583" s="4">
        <v>0.29582000000000003</v>
      </c>
      <c r="N6583" s="4">
        <v>79.121809999999996</v>
      </c>
    </row>
    <row r="6584" spans="4:14" x14ac:dyDescent="0.3">
      <c r="D6584" s="4">
        <v>0.29386000000000001</v>
      </c>
      <c r="E6584" s="4">
        <v>41.258270000000003</v>
      </c>
      <c r="G6584" s="4">
        <v>0.29707</v>
      </c>
      <c r="H6584" s="4">
        <v>47.939970000000002</v>
      </c>
      <c r="J6584" s="4">
        <v>0.27992</v>
      </c>
      <c r="K6584" s="4">
        <v>52.05592</v>
      </c>
      <c r="M6584" s="4">
        <v>0.29582000000000003</v>
      </c>
      <c r="N6584" s="4">
        <v>79.121809999999996</v>
      </c>
    </row>
    <row r="6585" spans="4:14" x14ac:dyDescent="0.3">
      <c r="D6585" s="4">
        <v>0.29438999999999999</v>
      </c>
      <c r="E6585" s="4">
        <v>41.602870000000003</v>
      </c>
      <c r="G6585" s="4">
        <v>0.29707</v>
      </c>
      <c r="H6585" s="4">
        <v>47.819220000000001</v>
      </c>
      <c r="J6585" s="4">
        <v>0.27992</v>
      </c>
      <c r="K6585" s="4">
        <v>52.185200000000002</v>
      </c>
      <c r="M6585" s="4">
        <v>0.29582000000000003</v>
      </c>
      <c r="N6585" s="4">
        <v>79.121809999999996</v>
      </c>
    </row>
    <row r="6586" spans="4:14" x14ac:dyDescent="0.3">
      <c r="D6586" s="4">
        <v>0.29438999999999999</v>
      </c>
      <c r="E6586" s="4">
        <v>41.508890000000001</v>
      </c>
      <c r="G6586" s="4">
        <v>0.29707</v>
      </c>
      <c r="H6586" s="4">
        <v>47.939970000000002</v>
      </c>
      <c r="J6586" s="4">
        <v>0.27992</v>
      </c>
      <c r="K6586" s="4">
        <v>52.05592</v>
      </c>
      <c r="M6586" s="4">
        <v>0.29582000000000003</v>
      </c>
      <c r="N6586" s="4">
        <v>78.997209999999995</v>
      </c>
    </row>
    <row r="6587" spans="4:14" x14ac:dyDescent="0.3">
      <c r="D6587" s="4">
        <v>0.29438999999999999</v>
      </c>
      <c r="E6587" s="4">
        <v>41.508890000000001</v>
      </c>
      <c r="G6587" s="4">
        <v>0.29707</v>
      </c>
      <c r="H6587" s="4">
        <v>47.939970000000002</v>
      </c>
      <c r="J6587" s="4">
        <v>0.27992</v>
      </c>
      <c r="K6587" s="4">
        <v>51.754269999999998</v>
      </c>
      <c r="M6587" s="4">
        <v>0.29582000000000003</v>
      </c>
      <c r="N6587" s="4">
        <v>79.121809999999996</v>
      </c>
    </row>
    <row r="6588" spans="4:14" x14ac:dyDescent="0.3">
      <c r="D6588" s="4">
        <v>0.29438999999999999</v>
      </c>
      <c r="E6588" s="4">
        <v>41.383580000000002</v>
      </c>
      <c r="G6588" s="4">
        <v>0.29707</v>
      </c>
      <c r="H6588" s="4">
        <v>47.819220000000001</v>
      </c>
      <c r="J6588" s="4">
        <v>0.27992</v>
      </c>
      <c r="K6588" s="4">
        <v>52.05592</v>
      </c>
      <c r="M6588" s="4">
        <v>0.29582000000000003</v>
      </c>
      <c r="N6588" s="4">
        <v>78.903760000000005</v>
      </c>
    </row>
    <row r="6589" spans="4:14" x14ac:dyDescent="0.3">
      <c r="D6589" s="4">
        <v>0.29438999999999999</v>
      </c>
      <c r="E6589" s="4">
        <v>41.508890000000001</v>
      </c>
      <c r="G6589" s="4">
        <v>0.29707</v>
      </c>
      <c r="H6589" s="4">
        <v>47.819220000000001</v>
      </c>
      <c r="J6589" s="4">
        <v>0.27992</v>
      </c>
      <c r="K6589" s="4">
        <v>51.88355</v>
      </c>
      <c r="M6589" s="4">
        <v>0.29582000000000003</v>
      </c>
      <c r="N6589" s="4">
        <v>78.779160000000005</v>
      </c>
    </row>
    <row r="6590" spans="4:14" x14ac:dyDescent="0.3">
      <c r="D6590" s="4">
        <v>0.29438999999999999</v>
      </c>
      <c r="E6590" s="4">
        <v>41.383580000000002</v>
      </c>
      <c r="G6590" s="4">
        <v>0.29707</v>
      </c>
      <c r="H6590" s="4">
        <v>47.819220000000001</v>
      </c>
      <c r="J6590" s="4">
        <v>0.27992</v>
      </c>
      <c r="K6590" s="4">
        <v>51.88355</v>
      </c>
      <c r="M6590" s="4">
        <v>0.29582000000000003</v>
      </c>
      <c r="N6590" s="4">
        <v>78.779160000000005</v>
      </c>
    </row>
    <row r="6591" spans="4:14" x14ac:dyDescent="0.3">
      <c r="D6591" s="4">
        <v>0.29438999999999999</v>
      </c>
      <c r="E6591" s="4">
        <v>41.258270000000003</v>
      </c>
      <c r="G6591" s="4">
        <v>0.29707</v>
      </c>
      <c r="H6591" s="4">
        <v>47.728650000000002</v>
      </c>
      <c r="J6591" s="4">
        <v>0.27992</v>
      </c>
      <c r="K6591" s="4">
        <v>52.185200000000002</v>
      </c>
      <c r="M6591" s="4">
        <v>0.29582000000000003</v>
      </c>
      <c r="N6591" s="4">
        <v>78.779160000000005</v>
      </c>
    </row>
    <row r="6592" spans="4:14" x14ac:dyDescent="0.3">
      <c r="D6592" s="4">
        <v>0.29438999999999999</v>
      </c>
      <c r="E6592" s="4">
        <v>41.164290000000001</v>
      </c>
      <c r="G6592" s="4">
        <v>0.29707</v>
      </c>
      <c r="H6592" s="4">
        <v>47.819220000000001</v>
      </c>
      <c r="J6592" s="4">
        <v>0.27992</v>
      </c>
      <c r="K6592" s="4">
        <v>52.05592</v>
      </c>
      <c r="M6592" s="4">
        <v>0.29582000000000003</v>
      </c>
      <c r="N6592" s="4">
        <v>78.779160000000005</v>
      </c>
    </row>
    <row r="6593" spans="4:14" x14ac:dyDescent="0.3">
      <c r="D6593" s="4">
        <v>0.29438999999999999</v>
      </c>
      <c r="E6593" s="4">
        <v>41.383580000000002</v>
      </c>
      <c r="G6593" s="4">
        <v>0.29707</v>
      </c>
      <c r="H6593" s="4">
        <v>47.939970000000002</v>
      </c>
      <c r="J6593" s="4">
        <v>0.27992</v>
      </c>
      <c r="K6593" s="4">
        <v>51.88355</v>
      </c>
      <c r="M6593" s="4">
        <v>0.29582000000000003</v>
      </c>
      <c r="N6593" s="4">
        <v>78.654560000000004</v>
      </c>
    </row>
    <row r="6594" spans="4:14" x14ac:dyDescent="0.3">
      <c r="D6594" s="4">
        <v>0.29438999999999999</v>
      </c>
      <c r="E6594" s="4">
        <v>41.383580000000002</v>
      </c>
      <c r="G6594" s="4">
        <v>0.29707</v>
      </c>
      <c r="H6594" s="4">
        <v>47.819220000000001</v>
      </c>
      <c r="J6594" s="4">
        <v>0.28044999999999998</v>
      </c>
      <c r="K6594" s="4">
        <v>51.88355</v>
      </c>
      <c r="M6594" s="4">
        <v>0.29635</v>
      </c>
      <c r="N6594" s="4">
        <v>78.654560000000004</v>
      </c>
    </row>
    <row r="6595" spans="4:14" x14ac:dyDescent="0.3">
      <c r="D6595" s="4">
        <v>0.29438999999999999</v>
      </c>
      <c r="E6595" s="4">
        <v>41.258270000000003</v>
      </c>
      <c r="G6595" s="4">
        <v>0.29707</v>
      </c>
      <c r="H6595" s="4">
        <v>47.728650000000002</v>
      </c>
      <c r="J6595" s="4">
        <v>0.28044999999999998</v>
      </c>
      <c r="K6595" s="4">
        <v>51.88355</v>
      </c>
      <c r="M6595" s="4">
        <v>0.29635</v>
      </c>
      <c r="N6595" s="4">
        <v>78.654560000000004</v>
      </c>
    </row>
    <row r="6596" spans="4:14" x14ac:dyDescent="0.3">
      <c r="D6596" s="4">
        <v>0.29492000000000002</v>
      </c>
      <c r="E6596" s="4">
        <v>41.508890000000001</v>
      </c>
      <c r="G6596" s="4">
        <v>0.29759999999999998</v>
      </c>
      <c r="H6596" s="4">
        <v>47.819220000000001</v>
      </c>
      <c r="J6596" s="4">
        <v>0.28044999999999998</v>
      </c>
      <c r="K6596" s="4">
        <v>52.05592</v>
      </c>
      <c r="M6596" s="4">
        <v>0.29635</v>
      </c>
      <c r="N6596" s="4">
        <v>78.654560000000004</v>
      </c>
    </row>
    <row r="6597" spans="4:14" x14ac:dyDescent="0.3">
      <c r="D6597" s="4">
        <v>0.29492000000000002</v>
      </c>
      <c r="E6597" s="4">
        <v>41.258270000000003</v>
      </c>
      <c r="G6597" s="4">
        <v>0.29759999999999998</v>
      </c>
      <c r="H6597" s="4">
        <v>47.607889999999998</v>
      </c>
      <c r="J6597" s="4">
        <v>0.28044999999999998</v>
      </c>
      <c r="K6597" s="4">
        <v>51.88355</v>
      </c>
      <c r="M6597" s="4">
        <v>0.29635</v>
      </c>
      <c r="N6597" s="4">
        <v>78.654560000000004</v>
      </c>
    </row>
    <row r="6598" spans="4:14" x14ac:dyDescent="0.3">
      <c r="D6598" s="4">
        <v>0.29492000000000002</v>
      </c>
      <c r="E6598" s="4">
        <v>41.383580000000002</v>
      </c>
      <c r="G6598" s="4">
        <v>0.29759999999999998</v>
      </c>
      <c r="H6598" s="4">
        <v>47.396569999999997</v>
      </c>
      <c r="J6598" s="4">
        <v>0.28044999999999998</v>
      </c>
      <c r="K6598" s="4">
        <v>51.754269999999998</v>
      </c>
      <c r="M6598" s="4">
        <v>0.29635</v>
      </c>
      <c r="N6598" s="4">
        <v>78.561099999999996</v>
      </c>
    </row>
    <row r="6599" spans="4:14" x14ac:dyDescent="0.3">
      <c r="D6599" s="4">
        <v>0.29492000000000002</v>
      </c>
      <c r="E6599" s="4">
        <v>41.383580000000002</v>
      </c>
      <c r="G6599" s="4">
        <v>0.29759999999999998</v>
      </c>
      <c r="H6599" s="4">
        <v>47.517330000000001</v>
      </c>
      <c r="J6599" s="4">
        <v>0.28044999999999998</v>
      </c>
      <c r="K6599" s="4">
        <v>51.754269999999998</v>
      </c>
      <c r="M6599" s="4">
        <v>0.29635</v>
      </c>
      <c r="N6599" s="4">
        <v>78.561099999999996</v>
      </c>
    </row>
    <row r="6600" spans="4:14" x14ac:dyDescent="0.3">
      <c r="D6600" s="4">
        <v>0.29492000000000002</v>
      </c>
      <c r="E6600" s="4">
        <v>41.258270000000003</v>
      </c>
      <c r="G6600" s="4">
        <v>0.29759999999999998</v>
      </c>
      <c r="H6600" s="4">
        <v>47.517330000000001</v>
      </c>
      <c r="J6600" s="4">
        <v>0.28044999999999998</v>
      </c>
      <c r="K6600" s="4">
        <v>52.05592</v>
      </c>
      <c r="M6600" s="4">
        <v>0.29635</v>
      </c>
      <c r="N6600" s="4">
        <v>78.343050000000005</v>
      </c>
    </row>
    <row r="6601" spans="4:14" x14ac:dyDescent="0.3">
      <c r="D6601" s="4">
        <v>0.29492000000000002</v>
      </c>
      <c r="E6601" s="4">
        <v>41.258270000000003</v>
      </c>
      <c r="G6601" s="4">
        <v>0.29759999999999998</v>
      </c>
      <c r="H6601" s="4">
        <v>47.607889999999998</v>
      </c>
      <c r="J6601" s="4">
        <v>0.28044999999999998</v>
      </c>
      <c r="K6601" s="4">
        <v>52.05592</v>
      </c>
      <c r="M6601" s="4">
        <v>0.29635</v>
      </c>
      <c r="N6601" s="4">
        <v>78.561099999999996</v>
      </c>
    </row>
    <row r="6602" spans="4:14" x14ac:dyDescent="0.3">
      <c r="D6602" s="4">
        <v>0.29492000000000002</v>
      </c>
      <c r="E6602" s="4">
        <v>41.258270000000003</v>
      </c>
      <c r="G6602" s="4">
        <v>0.29759999999999998</v>
      </c>
      <c r="H6602" s="4">
        <v>47.396569999999997</v>
      </c>
      <c r="J6602" s="4">
        <v>0.28044999999999998</v>
      </c>
      <c r="K6602" s="4">
        <v>51.88355</v>
      </c>
      <c r="M6602" s="4">
        <v>0.29635</v>
      </c>
      <c r="N6602" s="4">
        <v>78.561099999999996</v>
      </c>
    </row>
    <row r="6603" spans="4:14" x14ac:dyDescent="0.3">
      <c r="D6603" s="4">
        <v>0.29492000000000002</v>
      </c>
      <c r="E6603" s="4">
        <v>41.038980000000002</v>
      </c>
      <c r="G6603" s="4">
        <v>0.29759999999999998</v>
      </c>
      <c r="H6603" s="4">
        <v>47.517330000000001</v>
      </c>
      <c r="J6603" s="4">
        <v>0.28044999999999998</v>
      </c>
      <c r="K6603" s="4">
        <v>52.05592</v>
      </c>
      <c r="M6603" s="4">
        <v>0.29635</v>
      </c>
      <c r="N6603" s="4">
        <v>78.436499999999995</v>
      </c>
    </row>
    <row r="6604" spans="4:14" x14ac:dyDescent="0.3">
      <c r="D6604" s="4">
        <v>0.29492000000000002</v>
      </c>
      <c r="E6604" s="4">
        <v>41.164290000000001</v>
      </c>
      <c r="G6604" s="4">
        <v>0.29759999999999998</v>
      </c>
      <c r="H6604" s="4">
        <v>47.517330000000001</v>
      </c>
      <c r="J6604" s="4">
        <v>0.28044999999999998</v>
      </c>
      <c r="K6604" s="4">
        <v>51.754269999999998</v>
      </c>
      <c r="M6604" s="4">
        <v>0.29635</v>
      </c>
      <c r="N6604" s="4">
        <v>78.436499999999995</v>
      </c>
    </row>
    <row r="6605" spans="4:14" x14ac:dyDescent="0.3">
      <c r="D6605" s="4">
        <v>0.29492000000000002</v>
      </c>
      <c r="E6605" s="4">
        <v>41.038980000000002</v>
      </c>
      <c r="G6605" s="4">
        <v>0.29759999999999998</v>
      </c>
      <c r="H6605" s="4">
        <v>47.396569999999997</v>
      </c>
      <c r="J6605" s="4">
        <v>0.28098000000000001</v>
      </c>
      <c r="K6605" s="4">
        <v>51.754269999999998</v>
      </c>
      <c r="M6605" s="4">
        <v>0.29635</v>
      </c>
      <c r="N6605" s="4">
        <v>78.343050000000005</v>
      </c>
    </row>
    <row r="6606" spans="4:14" x14ac:dyDescent="0.3">
      <c r="D6606" s="4">
        <v>0.29492000000000002</v>
      </c>
      <c r="E6606" s="4">
        <v>41.164290000000001</v>
      </c>
      <c r="G6606" s="4">
        <v>0.29759999999999998</v>
      </c>
      <c r="H6606" s="4">
        <v>47.517330000000001</v>
      </c>
      <c r="J6606" s="4">
        <v>0.28098000000000001</v>
      </c>
      <c r="K6606" s="4">
        <v>51.409529999999997</v>
      </c>
      <c r="M6606" s="4">
        <v>0.29687999999999998</v>
      </c>
      <c r="N6606" s="4">
        <v>78.218450000000004</v>
      </c>
    </row>
    <row r="6607" spans="4:14" x14ac:dyDescent="0.3">
      <c r="D6607" s="4">
        <v>0.29492000000000002</v>
      </c>
      <c r="E6607" s="4">
        <v>41.038980000000002</v>
      </c>
      <c r="G6607" s="4">
        <v>0.29812</v>
      </c>
      <c r="H6607" s="4">
        <v>47.607889999999998</v>
      </c>
      <c r="J6607" s="4">
        <v>0.28098000000000001</v>
      </c>
      <c r="K6607" s="4">
        <v>51.581899999999997</v>
      </c>
      <c r="M6607" s="4">
        <v>0.29687999999999998</v>
      </c>
      <c r="N6607" s="4">
        <v>78.218450000000004</v>
      </c>
    </row>
    <row r="6608" spans="4:14" x14ac:dyDescent="0.3">
      <c r="D6608" s="4">
        <v>0.29544999999999999</v>
      </c>
      <c r="E6608" s="4">
        <v>41.164290000000001</v>
      </c>
      <c r="G6608" s="4">
        <v>0.29812</v>
      </c>
      <c r="H6608" s="4">
        <v>47.396569999999997</v>
      </c>
      <c r="J6608" s="4">
        <v>0.28098000000000001</v>
      </c>
      <c r="K6608" s="4">
        <v>51.88355</v>
      </c>
      <c r="M6608" s="4">
        <v>0.29687999999999998</v>
      </c>
      <c r="N6608" s="4">
        <v>78.218450000000004</v>
      </c>
    </row>
    <row r="6609" spans="4:14" x14ac:dyDescent="0.3">
      <c r="D6609" s="4">
        <v>0.29544999999999999</v>
      </c>
      <c r="E6609" s="4">
        <v>40.944989999999997</v>
      </c>
      <c r="G6609" s="4">
        <v>0.29812</v>
      </c>
      <c r="H6609" s="4">
        <v>47.607889999999998</v>
      </c>
      <c r="J6609" s="4">
        <v>0.28098000000000001</v>
      </c>
      <c r="K6609" s="4">
        <v>51.754269999999998</v>
      </c>
      <c r="M6609" s="4">
        <v>0.29687999999999998</v>
      </c>
      <c r="N6609" s="4">
        <v>78.125</v>
      </c>
    </row>
    <row r="6610" spans="4:14" x14ac:dyDescent="0.3">
      <c r="D6610" s="4">
        <v>0.29544999999999999</v>
      </c>
      <c r="E6610" s="4">
        <v>41.258270000000003</v>
      </c>
      <c r="G6610" s="4">
        <v>0.29812</v>
      </c>
      <c r="H6610" s="4">
        <v>47.517330000000001</v>
      </c>
      <c r="J6610" s="4">
        <v>0.28098000000000001</v>
      </c>
      <c r="K6610" s="4">
        <v>51.581899999999997</v>
      </c>
      <c r="M6610" s="4">
        <v>0.29687999999999998</v>
      </c>
      <c r="N6610" s="4">
        <v>78.125</v>
      </c>
    </row>
    <row r="6611" spans="4:14" x14ac:dyDescent="0.3">
      <c r="D6611" s="4">
        <v>0.29544999999999999</v>
      </c>
      <c r="E6611" s="4">
        <v>40.944989999999997</v>
      </c>
      <c r="G6611" s="4">
        <v>0.29812</v>
      </c>
      <c r="H6611" s="4">
        <v>47.607889999999998</v>
      </c>
      <c r="J6611" s="4">
        <v>0.28098000000000001</v>
      </c>
      <c r="K6611" s="4">
        <v>51.581899999999997</v>
      </c>
      <c r="M6611" s="4">
        <v>0.29687999999999998</v>
      </c>
      <c r="N6611" s="4">
        <v>78.218450000000004</v>
      </c>
    </row>
    <row r="6612" spans="4:14" x14ac:dyDescent="0.3">
      <c r="D6612" s="4">
        <v>0.29544999999999999</v>
      </c>
      <c r="E6612" s="4">
        <v>41.038980000000002</v>
      </c>
      <c r="G6612" s="4">
        <v>0.29812</v>
      </c>
      <c r="H6612" s="4">
        <v>47.396569999999997</v>
      </c>
      <c r="J6612" s="4">
        <v>0.28098000000000001</v>
      </c>
      <c r="K6612" s="4">
        <v>51.581899999999997</v>
      </c>
      <c r="M6612" s="4">
        <v>0.29687999999999998</v>
      </c>
      <c r="N6612" s="4">
        <v>78.218450000000004</v>
      </c>
    </row>
    <row r="6613" spans="4:14" x14ac:dyDescent="0.3">
      <c r="D6613" s="4">
        <v>0.29544999999999999</v>
      </c>
      <c r="E6613" s="4">
        <v>40.819679999999998</v>
      </c>
      <c r="G6613" s="4">
        <v>0.29812</v>
      </c>
      <c r="H6613" s="4">
        <v>47.517330000000001</v>
      </c>
      <c r="J6613" s="4">
        <v>0.28098000000000001</v>
      </c>
      <c r="K6613" s="4">
        <v>51.581899999999997</v>
      </c>
      <c r="M6613" s="4">
        <v>0.29687999999999998</v>
      </c>
      <c r="N6613" s="4">
        <v>78.125</v>
      </c>
    </row>
    <row r="6614" spans="4:14" x14ac:dyDescent="0.3">
      <c r="D6614" s="4">
        <v>0.29544999999999999</v>
      </c>
      <c r="E6614" s="4">
        <v>40.944989999999997</v>
      </c>
      <c r="G6614" s="4">
        <v>0.29812</v>
      </c>
      <c r="H6614" s="4">
        <v>47.396569999999997</v>
      </c>
      <c r="J6614" s="4">
        <v>0.28098000000000001</v>
      </c>
      <c r="K6614" s="4">
        <v>51.581899999999997</v>
      </c>
      <c r="M6614" s="4">
        <v>0.29687999999999998</v>
      </c>
      <c r="N6614" s="4">
        <v>78.000399999999999</v>
      </c>
    </row>
    <row r="6615" spans="4:14" x14ac:dyDescent="0.3">
      <c r="D6615" s="4">
        <v>0.29544999999999999</v>
      </c>
      <c r="E6615" s="4">
        <v>40.819679999999998</v>
      </c>
      <c r="G6615" s="4">
        <v>0.29812</v>
      </c>
      <c r="H6615" s="4">
        <v>47.306010000000001</v>
      </c>
      <c r="J6615" s="4">
        <v>0.28098000000000001</v>
      </c>
      <c r="K6615" s="4">
        <v>51.581899999999997</v>
      </c>
      <c r="M6615" s="4">
        <v>0.29687999999999998</v>
      </c>
      <c r="N6615" s="4">
        <v>78.000399999999999</v>
      </c>
    </row>
    <row r="6616" spans="4:14" x14ac:dyDescent="0.3">
      <c r="D6616" s="4">
        <v>0.29544999999999999</v>
      </c>
      <c r="E6616" s="4">
        <v>40.944989999999997</v>
      </c>
      <c r="G6616" s="4">
        <v>0.29812</v>
      </c>
      <c r="H6616" s="4">
        <v>47.517330000000001</v>
      </c>
      <c r="J6616" s="4">
        <v>0.28098000000000001</v>
      </c>
      <c r="K6616" s="4">
        <v>51.754269999999998</v>
      </c>
      <c r="M6616" s="4">
        <v>0.29687999999999998</v>
      </c>
      <c r="N6616" s="4">
        <v>78.000399999999999</v>
      </c>
    </row>
    <row r="6617" spans="4:14" x14ac:dyDescent="0.3">
      <c r="D6617" s="4">
        <v>0.29544999999999999</v>
      </c>
      <c r="E6617" s="4">
        <v>40.725700000000003</v>
      </c>
      <c r="G6617" s="4">
        <v>0.29812</v>
      </c>
      <c r="H6617" s="4">
        <v>47.396569999999997</v>
      </c>
      <c r="J6617" s="4">
        <v>0.28150999999999998</v>
      </c>
      <c r="K6617" s="4">
        <v>51.409529999999997</v>
      </c>
      <c r="M6617" s="4">
        <v>0.29687999999999998</v>
      </c>
      <c r="N6617" s="4">
        <v>78.125</v>
      </c>
    </row>
    <row r="6618" spans="4:14" x14ac:dyDescent="0.3">
      <c r="D6618" s="4">
        <v>0.29544999999999999</v>
      </c>
      <c r="E6618" s="4">
        <v>40.506410000000002</v>
      </c>
      <c r="G6618" s="4">
        <v>0.29812</v>
      </c>
      <c r="H6618" s="4">
        <v>47.396569999999997</v>
      </c>
      <c r="J6618" s="4">
        <v>0.28150999999999998</v>
      </c>
      <c r="K6618" s="4">
        <v>51.280259999999998</v>
      </c>
      <c r="M6618" s="4">
        <v>0.29741000000000001</v>
      </c>
      <c r="N6618" s="4">
        <v>78.000399999999999</v>
      </c>
    </row>
    <row r="6619" spans="4:14" x14ac:dyDescent="0.3">
      <c r="D6619" s="4">
        <v>0.29544999999999999</v>
      </c>
      <c r="E6619" s="4">
        <v>40.600389999999997</v>
      </c>
      <c r="G6619" s="4">
        <v>0.29865999999999998</v>
      </c>
      <c r="H6619" s="4">
        <v>47.306010000000001</v>
      </c>
      <c r="J6619" s="4">
        <v>0.28150999999999998</v>
      </c>
      <c r="K6619" s="4">
        <v>51.280259999999998</v>
      </c>
      <c r="M6619" s="4">
        <v>0.29741000000000001</v>
      </c>
      <c r="N6619" s="4">
        <v>77.906949999999995</v>
      </c>
    </row>
    <row r="6620" spans="4:14" x14ac:dyDescent="0.3">
      <c r="D6620" s="4">
        <v>0.29598000000000002</v>
      </c>
      <c r="E6620" s="4">
        <v>40.600389999999997</v>
      </c>
      <c r="G6620" s="4">
        <v>0.29865999999999998</v>
      </c>
      <c r="H6620" s="4">
        <v>47.396569999999997</v>
      </c>
      <c r="J6620" s="4">
        <v>0.28150999999999998</v>
      </c>
      <c r="K6620" s="4">
        <v>51.409529999999997</v>
      </c>
      <c r="M6620" s="4">
        <v>0.29741000000000001</v>
      </c>
      <c r="N6620" s="4">
        <v>78.000399999999999</v>
      </c>
    </row>
    <row r="6621" spans="4:14" x14ac:dyDescent="0.3">
      <c r="D6621" s="4">
        <v>0.29598000000000002</v>
      </c>
      <c r="E6621" s="4">
        <v>40.600389999999997</v>
      </c>
      <c r="G6621" s="4">
        <v>0.29865999999999998</v>
      </c>
      <c r="H6621" s="4">
        <v>47.185250000000003</v>
      </c>
      <c r="J6621" s="4">
        <v>0.28150999999999998</v>
      </c>
      <c r="K6621" s="4">
        <v>51.409529999999997</v>
      </c>
      <c r="M6621" s="4">
        <v>0.29741000000000001</v>
      </c>
      <c r="N6621" s="4">
        <v>77.906949999999995</v>
      </c>
    </row>
    <row r="6622" spans="4:14" x14ac:dyDescent="0.3">
      <c r="D6622" s="4">
        <v>0.29598000000000002</v>
      </c>
      <c r="E6622" s="4">
        <v>40.725700000000003</v>
      </c>
      <c r="G6622" s="4">
        <v>0.29865999999999998</v>
      </c>
      <c r="H6622" s="4">
        <v>47.396569999999997</v>
      </c>
      <c r="J6622" s="4">
        <v>0.28150999999999998</v>
      </c>
      <c r="K6622" s="4">
        <v>51.409529999999997</v>
      </c>
      <c r="M6622" s="4">
        <v>0.29741000000000001</v>
      </c>
      <c r="N6622" s="4">
        <v>77.906949999999995</v>
      </c>
    </row>
    <row r="6623" spans="4:14" x14ac:dyDescent="0.3">
      <c r="D6623" s="4">
        <v>0.29598000000000002</v>
      </c>
      <c r="E6623" s="4">
        <v>40.819679999999998</v>
      </c>
      <c r="G6623" s="4">
        <v>0.29865999999999998</v>
      </c>
      <c r="H6623" s="4">
        <v>47.306010000000001</v>
      </c>
      <c r="J6623" s="4">
        <v>0.28150999999999998</v>
      </c>
      <c r="K6623" s="4">
        <v>51.409529999999997</v>
      </c>
      <c r="M6623" s="4">
        <v>0.29741000000000001</v>
      </c>
      <c r="N6623" s="4">
        <v>77.782349999999994</v>
      </c>
    </row>
    <row r="6624" spans="4:14" x14ac:dyDescent="0.3">
      <c r="D6624" s="4">
        <v>0.29598000000000002</v>
      </c>
      <c r="E6624" s="4">
        <v>40.600389999999997</v>
      </c>
      <c r="G6624" s="4">
        <v>0.29865999999999998</v>
      </c>
      <c r="H6624" s="4">
        <v>47.306010000000001</v>
      </c>
      <c r="J6624" s="4">
        <v>0.28150999999999998</v>
      </c>
      <c r="K6624" s="4">
        <v>51.107889999999998</v>
      </c>
      <c r="M6624" s="4">
        <v>0.29741000000000001</v>
      </c>
      <c r="N6624" s="4">
        <v>77.657749999999993</v>
      </c>
    </row>
    <row r="6625" spans="4:14" x14ac:dyDescent="0.3">
      <c r="D6625" s="4">
        <v>0.29598000000000002</v>
      </c>
      <c r="E6625" s="4">
        <v>40.381100000000004</v>
      </c>
      <c r="G6625" s="4">
        <v>0.29865999999999998</v>
      </c>
      <c r="H6625" s="4">
        <v>47.306010000000001</v>
      </c>
      <c r="J6625" s="4">
        <v>0.28150999999999998</v>
      </c>
      <c r="K6625" s="4">
        <v>51.409529999999997</v>
      </c>
      <c r="M6625" s="4">
        <v>0.29741000000000001</v>
      </c>
      <c r="N6625" s="4">
        <v>77.782349999999994</v>
      </c>
    </row>
    <row r="6626" spans="4:14" x14ac:dyDescent="0.3">
      <c r="D6626" s="4">
        <v>0.29598000000000002</v>
      </c>
      <c r="E6626" s="4">
        <v>40.600389999999997</v>
      </c>
      <c r="G6626" s="4">
        <v>0.29865999999999998</v>
      </c>
      <c r="H6626" s="4">
        <v>47.396569999999997</v>
      </c>
      <c r="J6626" s="4">
        <v>0.28150999999999998</v>
      </c>
      <c r="K6626" s="4">
        <v>51.280259999999998</v>
      </c>
      <c r="M6626" s="4">
        <v>0.29741000000000001</v>
      </c>
      <c r="N6626" s="4">
        <v>77.782349999999994</v>
      </c>
    </row>
    <row r="6627" spans="4:14" x14ac:dyDescent="0.3">
      <c r="D6627" s="4">
        <v>0.29598000000000002</v>
      </c>
      <c r="E6627" s="4">
        <v>40.600389999999997</v>
      </c>
      <c r="G6627" s="4">
        <v>0.29865999999999998</v>
      </c>
      <c r="H6627" s="4">
        <v>47.306010000000001</v>
      </c>
      <c r="J6627" s="4">
        <v>0.28150999999999998</v>
      </c>
      <c r="K6627" s="4">
        <v>51.280259999999998</v>
      </c>
      <c r="M6627" s="4">
        <v>0.29741000000000001</v>
      </c>
      <c r="N6627" s="4">
        <v>77.56429</v>
      </c>
    </row>
    <row r="6628" spans="4:14" x14ac:dyDescent="0.3">
      <c r="D6628" s="4">
        <v>0.29598000000000002</v>
      </c>
      <c r="E6628" s="4">
        <v>40.600389999999997</v>
      </c>
      <c r="G6628" s="4">
        <v>0.29865999999999998</v>
      </c>
      <c r="H6628" s="4">
        <v>47.064489999999999</v>
      </c>
      <c r="J6628" s="4">
        <v>0.28150999999999998</v>
      </c>
      <c r="K6628" s="4">
        <v>51.409529999999997</v>
      </c>
      <c r="M6628" s="4">
        <v>0.29741000000000001</v>
      </c>
      <c r="N6628" s="4">
        <v>77.657749999999993</v>
      </c>
    </row>
    <row r="6629" spans="4:14" x14ac:dyDescent="0.3">
      <c r="D6629" s="4">
        <v>0.29598000000000002</v>
      </c>
      <c r="E6629" s="4">
        <v>40.600389999999997</v>
      </c>
      <c r="G6629" s="4">
        <v>0.29865999999999998</v>
      </c>
      <c r="H6629" s="4">
        <v>47.185250000000003</v>
      </c>
      <c r="J6629" s="4">
        <v>0.28204000000000001</v>
      </c>
      <c r="K6629" s="4">
        <v>51.280259999999998</v>
      </c>
      <c r="M6629" s="4">
        <v>0.29793999999999998</v>
      </c>
      <c r="N6629" s="4">
        <v>77.657749999999993</v>
      </c>
    </row>
    <row r="6630" spans="4:14" x14ac:dyDescent="0.3">
      <c r="D6630" s="4">
        <v>0.29598000000000002</v>
      </c>
      <c r="E6630" s="4">
        <v>40.381100000000004</v>
      </c>
      <c r="G6630" s="4">
        <v>0.29865999999999998</v>
      </c>
      <c r="H6630" s="4">
        <v>47.185250000000003</v>
      </c>
      <c r="J6630" s="4">
        <v>0.28204000000000001</v>
      </c>
      <c r="K6630" s="4">
        <v>51.280259999999998</v>
      </c>
      <c r="M6630" s="4">
        <v>0.29793999999999998</v>
      </c>
      <c r="N6630" s="4">
        <v>77.56429</v>
      </c>
    </row>
    <row r="6631" spans="4:14" x14ac:dyDescent="0.3">
      <c r="D6631" s="4">
        <v>0.29651</v>
      </c>
      <c r="E6631" s="4">
        <v>40.725700000000003</v>
      </c>
      <c r="G6631" s="4">
        <v>0.29918</v>
      </c>
      <c r="H6631" s="4">
        <v>47.185250000000003</v>
      </c>
      <c r="J6631" s="4">
        <v>0.28204000000000001</v>
      </c>
      <c r="K6631" s="4">
        <v>51.107889999999998</v>
      </c>
      <c r="M6631" s="4">
        <v>0.29793999999999998</v>
      </c>
      <c r="N6631" s="4">
        <v>77.782349999999994</v>
      </c>
    </row>
    <row r="6632" spans="4:14" x14ac:dyDescent="0.3">
      <c r="D6632" s="4">
        <v>0.29651</v>
      </c>
      <c r="E6632" s="4">
        <v>40.161810000000003</v>
      </c>
      <c r="G6632" s="4">
        <v>0.29918</v>
      </c>
      <c r="H6632" s="4">
        <v>47.064489999999999</v>
      </c>
      <c r="J6632" s="4">
        <v>0.28204000000000001</v>
      </c>
      <c r="K6632" s="4">
        <v>51.280259999999998</v>
      </c>
      <c r="M6632" s="4">
        <v>0.29793999999999998</v>
      </c>
      <c r="N6632" s="4">
        <v>77.439689999999999</v>
      </c>
    </row>
    <row r="6633" spans="4:14" x14ac:dyDescent="0.3">
      <c r="D6633" s="4">
        <v>0.29651</v>
      </c>
      <c r="E6633" s="4">
        <v>40.381100000000004</v>
      </c>
      <c r="G6633" s="4">
        <v>0.29918</v>
      </c>
      <c r="H6633" s="4">
        <v>46.973930000000003</v>
      </c>
      <c r="J6633" s="4">
        <v>0.28204000000000001</v>
      </c>
      <c r="K6633" s="4">
        <v>51.280259999999998</v>
      </c>
      <c r="M6633" s="4">
        <v>0.29793999999999998</v>
      </c>
      <c r="N6633" s="4">
        <v>77.56429</v>
      </c>
    </row>
    <row r="6634" spans="4:14" x14ac:dyDescent="0.3">
      <c r="D6634" s="4">
        <v>0.29651</v>
      </c>
      <c r="E6634" s="4">
        <v>40.506410000000002</v>
      </c>
      <c r="G6634" s="4">
        <v>0.29918</v>
      </c>
      <c r="H6634" s="4">
        <v>46.973930000000003</v>
      </c>
      <c r="J6634" s="4">
        <v>0.28204000000000001</v>
      </c>
      <c r="K6634" s="4">
        <v>50.978610000000003</v>
      </c>
      <c r="M6634" s="4">
        <v>0.29793999999999998</v>
      </c>
      <c r="N6634" s="4">
        <v>77.657749999999993</v>
      </c>
    </row>
    <row r="6635" spans="4:14" x14ac:dyDescent="0.3">
      <c r="D6635" s="4">
        <v>0.29651</v>
      </c>
      <c r="E6635" s="4">
        <v>40.506410000000002</v>
      </c>
      <c r="G6635" s="4">
        <v>0.29918</v>
      </c>
      <c r="H6635" s="4">
        <v>47.185250000000003</v>
      </c>
      <c r="J6635" s="4">
        <v>0.28204000000000001</v>
      </c>
      <c r="K6635" s="4">
        <v>50.978610000000003</v>
      </c>
      <c r="M6635" s="4">
        <v>0.29793999999999998</v>
      </c>
      <c r="N6635" s="4">
        <v>77.782349999999994</v>
      </c>
    </row>
    <row r="6636" spans="4:14" x14ac:dyDescent="0.3">
      <c r="D6636" s="4">
        <v>0.29651</v>
      </c>
      <c r="E6636" s="4">
        <v>40.381100000000004</v>
      </c>
      <c r="G6636" s="4">
        <v>0.29918</v>
      </c>
      <c r="H6636" s="4">
        <v>47.064489999999999</v>
      </c>
      <c r="J6636" s="4">
        <v>0.28204000000000001</v>
      </c>
      <c r="K6636" s="4">
        <v>50.978610000000003</v>
      </c>
      <c r="M6636" s="4">
        <v>0.29793999999999998</v>
      </c>
      <c r="N6636" s="4">
        <v>77.346239999999995</v>
      </c>
    </row>
    <row r="6637" spans="4:14" x14ac:dyDescent="0.3">
      <c r="D6637" s="4">
        <v>0.29651</v>
      </c>
      <c r="E6637" s="4">
        <v>40.161810000000003</v>
      </c>
      <c r="G6637" s="4">
        <v>0.29918</v>
      </c>
      <c r="H6637" s="4">
        <v>47.306010000000001</v>
      </c>
      <c r="J6637" s="4">
        <v>0.28204000000000001</v>
      </c>
      <c r="K6637" s="4">
        <v>50.978610000000003</v>
      </c>
      <c r="M6637" s="4">
        <v>0.29793999999999998</v>
      </c>
      <c r="N6637" s="4">
        <v>77.56429</v>
      </c>
    </row>
    <row r="6638" spans="4:14" x14ac:dyDescent="0.3">
      <c r="D6638" s="4">
        <v>0.29651</v>
      </c>
      <c r="E6638" s="4">
        <v>40.506410000000002</v>
      </c>
      <c r="G6638" s="4">
        <v>0.29918</v>
      </c>
      <c r="H6638" s="4">
        <v>46.853169999999999</v>
      </c>
      <c r="J6638" s="4">
        <v>0.28204000000000001</v>
      </c>
      <c r="K6638" s="4">
        <v>51.107889999999998</v>
      </c>
      <c r="M6638" s="4">
        <v>0.29793999999999998</v>
      </c>
      <c r="N6638" s="4">
        <v>77.56429</v>
      </c>
    </row>
    <row r="6639" spans="4:14" x14ac:dyDescent="0.3">
      <c r="D6639" s="4">
        <v>0.29651</v>
      </c>
      <c r="E6639" s="4">
        <v>40.161810000000003</v>
      </c>
      <c r="G6639" s="4">
        <v>0.29918</v>
      </c>
      <c r="H6639" s="4">
        <v>46.973930000000003</v>
      </c>
      <c r="J6639" s="4">
        <v>0.28204000000000001</v>
      </c>
      <c r="K6639" s="4">
        <v>50.806240000000003</v>
      </c>
      <c r="M6639" s="4">
        <v>0.29793999999999998</v>
      </c>
      <c r="N6639" s="4">
        <v>77.439689999999999</v>
      </c>
    </row>
    <row r="6640" spans="4:14" x14ac:dyDescent="0.3">
      <c r="D6640" s="4">
        <v>0.29651</v>
      </c>
      <c r="E6640" s="4">
        <v>40.287120000000002</v>
      </c>
      <c r="G6640" s="4">
        <v>0.29918</v>
      </c>
      <c r="H6640" s="4">
        <v>47.185250000000003</v>
      </c>
      <c r="J6640" s="4">
        <v>0.28256999999999999</v>
      </c>
      <c r="K6640" s="4">
        <v>51.107889999999998</v>
      </c>
      <c r="M6640" s="4">
        <v>0.29793999999999998</v>
      </c>
      <c r="N6640" s="4">
        <v>77.221639999999994</v>
      </c>
    </row>
    <row r="6641" spans="4:14" x14ac:dyDescent="0.3">
      <c r="D6641" s="4">
        <v>0.29651</v>
      </c>
      <c r="E6641" s="4">
        <v>40.161810000000003</v>
      </c>
      <c r="G6641" s="4">
        <v>0.29918</v>
      </c>
      <c r="H6641" s="4">
        <v>47.064489999999999</v>
      </c>
      <c r="J6641" s="4">
        <v>0.28256999999999999</v>
      </c>
      <c r="K6641" s="4">
        <v>50.978610000000003</v>
      </c>
      <c r="M6641" s="4">
        <v>0.29847000000000001</v>
      </c>
      <c r="N6641" s="4">
        <v>77.346239999999995</v>
      </c>
    </row>
    <row r="6642" spans="4:14" x14ac:dyDescent="0.3">
      <c r="D6642" s="4">
        <v>0.29651</v>
      </c>
      <c r="E6642" s="4">
        <v>40.381100000000004</v>
      </c>
      <c r="G6642" s="4">
        <v>0.29971999999999999</v>
      </c>
      <c r="H6642" s="4">
        <v>47.064489999999999</v>
      </c>
      <c r="J6642" s="4">
        <v>0.28256999999999999</v>
      </c>
      <c r="K6642" s="4">
        <v>50.676960000000001</v>
      </c>
      <c r="M6642" s="4">
        <v>0.29847000000000001</v>
      </c>
      <c r="N6642" s="4">
        <v>77.439689999999999</v>
      </c>
    </row>
    <row r="6643" spans="4:14" x14ac:dyDescent="0.3">
      <c r="D6643" s="4">
        <v>0.29704000000000003</v>
      </c>
      <c r="E6643" s="4">
        <v>40.161810000000003</v>
      </c>
      <c r="G6643" s="4">
        <v>0.29971999999999999</v>
      </c>
      <c r="H6643" s="4">
        <v>46.853169999999999</v>
      </c>
      <c r="J6643" s="4">
        <v>0.28256999999999999</v>
      </c>
      <c r="K6643" s="4">
        <v>50.806240000000003</v>
      </c>
      <c r="M6643" s="4">
        <v>0.29847000000000001</v>
      </c>
      <c r="N6643" s="4">
        <v>77.439689999999999</v>
      </c>
    </row>
    <row r="6644" spans="4:14" x14ac:dyDescent="0.3">
      <c r="D6644" s="4">
        <v>0.29704000000000003</v>
      </c>
      <c r="E6644" s="4">
        <v>40.161810000000003</v>
      </c>
      <c r="G6644" s="4">
        <v>0.29971999999999999</v>
      </c>
      <c r="H6644" s="4">
        <v>47.064489999999999</v>
      </c>
      <c r="J6644" s="4">
        <v>0.28256999999999999</v>
      </c>
      <c r="K6644" s="4">
        <v>50.806240000000003</v>
      </c>
      <c r="M6644" s="4">
        <v>0.29847000000000001</v>
      </c>
      <c r="N6644" s="4">
        <v>77.346239999999995</v>
      </c>
    </row>
    <row r="6645" spans="4:14" x14ac:dyDescent="0.3">
      <c r="D6645" s="4">
        <v>0.29704000000000003</v>
      </c>
      <c r="E6645" s="4">
        <v>40.381100000000004</v>
      </c>
      <c r="G6645" s="4">
        <v>0.29971999999999999</v>
      </c>
      <c r="H6645" s="4">
        <v>46.973930000000003</v>
      </c>
      <c r="J6645" s="4">
        <v>0.28256999999999999</v>
      </c>
      <c r="K6645" s="4">
        <v>50.676960000000001</v>
      </c>
      <c r="M6645" s="4">
        <v>0.29847000000000001</v>
      </c>
      <c r="N6645" s="4">
        <v>77.221639999999994</v>
      </c>
    </row>
    <row r="6646" spans="4:14" x14ac:dyDescent="0.3">
      <c r="D6646" s="4">
        <v>0.29704000000000003</v>
      </c>
      <c r="E6646" s="4">
        <v>40.036499999999997</v>
      </c>
      <c r="G6646" s="4">
        <v>0.29971999999999999</v>
      </c>
      <c r="H6646" s="4">
        <v>47.064489999999999</v>
      </c>
      <c r="J6646" s="4">
        <v>0.28256999999999999</v>
      </c>
      <c r="K6646" s="4">
        <v>50.806240000000003</v>
      </c>
      <c r="M6646" s="4">
        <v>0.29847000000000001</v>
      </c>
      <c r="N6646" s="4">
        <v>77.346239999999995</v>
      </c>
    </row>
    <row r="6647" spans="4:14" x14ac:dyDescent="0.3">
      <c r="D6647" s="4">
        <v>0.29704000000000003</v>
      </c>
      <c r="E6647" s="4">
        <v>40.161810000000003</v>
      </c>
      <c r="G6647" s="4">
        <v>0.29971999999999999</v>
      </c>
      <c r="H6647" s="4">
        <v>46.973930000000003</v>
      </c>
      <c r="J6647" s="4">
        <v>0.28256999999999999</v>
      </c>
      <c r="K6647" s="4">
        <v>50.806240000000003</v>
      </c>
      <c r="M6647" s="4">
        <v>0.29847000000000001</v>
      </c>
      <c r="N6647" s="4">
        <v>77.128190000000004</v>
      </c>
    </row>
    <row r="6648" spans="4:14" x14ac:dyDescent="0.3">
      <c r="D6648" s="4">
        <v>0.29704000000000003</v>
      </c>
      <c r="E6648" s="4">
        <v>40.036499999999997</v>
      </c>
      <c r="G6648" s="4">
        <v>0.29971999999999999</v>
      </c>
      <c r="H6648" s="4">
        <v>46.762610000000002</v>
      </c>
      <c r="J6648" s="4">
        <v>0.28256999999999999</v>
      </c>
      <c r="K6648" s="4">
        <v>51.107889999999998</v>
      </c>
      <c r="M6648" s="4">
        <v>0.29847000000000001</v>
      </c>
      <c r="N6648" s="4">
        <v>77.346239999999995</v>
      </c>
    </row>
    <row r="6649" spans="4:14" x14ac:dyDescent="0.3">
      <c r="D6649" s="4">
        <v>0.29704000000000003</v>
      </c>
      <c r="E6649" s="4">
        <v>40.161810000000003</v>
      </c>
      <c r="G6649" s="4">
        <v>0.29971999999999999</v>
      </c>
      <c r="H6649" s="4">
        <v>46.973930000000003</v>
      </c>
      <c r="J6649" s="4">
        <v>0.28256999999999999</v>
      </c>
      <c r="K6649" s="4">
        <v>50.806240000000003</v>
      </c>
      <c r="M6649" s="4">
        <v>0.29847000000000001</v>
      </c>
      <c r="N6649" s="4">
        <v>77.346239999999995</v>
      </c>
    </row>
    <row r="6650" spans="4:14" x14ac:dyDescent="0.3">
      <c r="D6650" s="4">
        <v>0.29704000000000003</v>
      </c>
      <c r="E6650" s="4">
        <v>40.287120000000002</v>
      </c>
      <c r="G6650" s="4">
        <v>0.29971999999999999</v>
      </c>
      <c r="H6650" s="4">
        <v>46.973930000000003</v>
      </c>
      <c r="J6650" s="4">
        <v>0.28256999999999999</v>
      </c>
      <c r="K6650" s="4">
        <v>50.806240000000003</v>
      </c>
      <c r="M6650" s="4">
        <v>0.29847000000000001</v>
      </c>
      <c r="N6650" s="4">
        <v>77.128190000000004</v>
      </c>
    </row>
    <row r="6651" spans="4:14" x14ac:dyDescent="0.3">
      <c r="D6651" s="4">
        <v>0.29704000000000003</v>
      </c>
      <c r="E6651" s="4">
        <v>39.942509999999999</v>
      </c>
      <c r="G6651" s="4">
        <v>0.29971999999999999</v>
      </c>
      <c r="H6651" s="4">
        <v>46.973930000000003</v>
      </c>
      <c r="J6651" s="4">
        <v>0.28256999999999999</v>
      </c>
      <c r="K6651" s="4">
        <v>50.50459</v>
      </c>
      <c r="M6651" s="4">
        <v>0.29847000000000001</v>
      </c>
      <c r="N6651" s="4">
        <v>77.003590000000003</v>
      </c>
    </row>
    <row r="6652" spans="4:14" x14ac:dyDescent="0.3">
      <c r="D6652" s="4">
        <v>0.29704000000000003</v>
      </c>
      <c r="E6652" s="4">
        <v>39.942509999999999</v>
      </c>
      <c r="G6652" s="4">
        <v>0.29971999999999999</v>
      </c>
      <c r="H6652" s="4">
        <v>46.641849999999998</v>
      </c>
      <c r="J6652" s="4">
        <v>0.28310000000000002</v>
      </c>
      <c r="K6652" s="4">
        <v>50.806240000000003</v>
      </c>
      <c r="M6652" s="4">
        <v>0.29847000000000001</v>
      </c>
      <c r="N6652" s="4">
        <v>77.221639999999994</v>
      </c>
    </row>
    <row r="6653" spans="4:14" x14ac:dyDescent="0.3">
      <c r="D6653" s="4">
        <v>0.29704000000000003</v>
      </c>
      <c r="E6653" s="4">
        <v>40.036499999999997</v>
      </c>
      <c r="G6653" s="4">
        <v>0.29971999999999999</v>
      </c>
      <c r="H6653" s="4">
        <v>46.853169999999999</v>
      </c>
      <c r="J6653" s="4">
        <v>0.28310000000000002</v>
      </c>
      <c r="K6653" s="4">
        <v>50.978610000000003</v>
      </c>
      <c r="M6653" s="4">
        <v>0.29899999999999999</v>
      </c>
      <c r="N6653" s="4">
        <v>77.003590000000003</v>
      </c>
    </row>
    <row r="6654" spans="4:14" x14ac:dyDescent="0.3">
      <c r="D6654" s="4">
        <v>0.29704000000000003</v>
      </c>
      <c r="E6654" s="4">
        <v>40.036499999999997</v>
      </c>
      <c r="G6654" s="4">
        <v>0.30024000000000001</v>
      </c>
      <c r="H6654" s="4">
        <v>46.973930000000003</v>
      </c>
      <c r="J6654" s="4">
        <v>0.28310000000000002</v>
      </c>
      <c r="K6654" s="4">
        <v>50.676960000000001</v>
      </c>
      <c r="M6654" s="4">
        <v>0.29899999999999999</v>
      </c>
      <c r="N6654" s="4">
        <v>76.910139999999998</v>
      </c>
    </row>
    <row r="6655" spans="4:14" x14ac:dyDescent="0.3">
      <c r="D6655" s="4">
        <v>0.29757</v>
      </c>
      <c r="E6655" s="4">
        <v>40.036499999999997</v>
      </c>
      <c r="G6655" s="4">
        <v>0.30024000000000001</v>
      </c>
      <c r="H6655" s="4">
        <v>46.641849999999998</v>
      </c>
      <c r="J6655" s="4">
        <v>0.28310000000000002</v>
      </c>
      <c r="K6655" s="4">
        <v>50.676960000000001</v>
      </c>
      <c r="M6655" s="4">
        <v>0.29899999999999999</v>
      </c>
      <c r="N6655" s="4">
        <v>76.910139999999998</v>
      </c>
    </row>
    <row r="6656" spans="4:14" x14ac:dyDescent="0.3">
      <c r="D6656" s="4">
        <v>0.29757</v>
      </c>
      <c r="E6656" s="4">
        <v>39.942509999999999</v>
      </c>
      <c r="G6656" s="4">
        <v>0.30024000000000001</v>
      </c>
      <c r="H6656" s="4">
        <v>46.762610000000002</v>
      </c>
      <c r="J6656" s="4">
        <v>0.28310000000000002</v>
      </c>
      <c r="K6656" s="4">
        <v>50.806240000000003</v>
      </c>
      <c r="M6656" s="4">
        <v>0.29899999999999999</v>
      </c>
      <c r="N6656" s="4">
        <v>77.003590000000003</v>
      </c>
    </row>
    <row r="6657" spans="4:14" x14ac:dyDescent="0.3">
      <c r="D6657" s="4">
        <v>0.29757</v>
      </c>
      <c r="E6657" s="4">
        <v>39.8172</v>
      </c>
      <c r="G6657" s="4">
        <v>0.30024000000000001</v>
      </c>
      <c r="H6657" s="4">
        <v>46.973930000000003</v>
      </c>
      <c r="J6657" s="4">
        <v>0.28310000000000002</v>
      </c>
      <c r="K6657" s="4">
        <v>50.676960000000001</v>
      </c>
      <c r="M6657" s="4">
        <v>0.29899999999999999</v>
      </c>
      <c r="N6657" s="4">
        <v>77.003590000000003</v>
      </c>
    </row>
    <row r="6658" spans="4:14" x14ac:dyDescent="0.3">
      <c r="D6658" s="4">
        <v>0.29757</v>
      </c>
      <c r="E6658" s="4">
        <v>39.942509999999999</v>
      </c>
      <c r="G6658" s="4">
        <v>0.30024000000000001</v>
      </c>
      <c r="H6658" s="4">
        <v>46.762610000000002</v>
      </c>
      <c r="J6658" s="4">
        <v>0.28310000000000002</v>
      </c>
      <c r="K6658" s="4">
        <v>50.676960000000001</v>
      </c>
      <c r="M6658" s="4">
        <v>0.29899999999999999</v>
      </c>
      <c r="N6658" s="4">
        <v>77.003590000000003</v>
      </c>
    </row>
    <row r="6659" spans="4:14" x14ac:dyDescent="0.3">
      <c r="D6659" s="4">
        <v>0.29757</v>
      </c>
      <c r="E6659" s="4">
        <v>39.8172</v>
      </c>
      <c r="G6659" s="4">
        <v>0.30024000000000001</v>
      </c>
      <c r="H6659" s="4">
        <v>46.641849999999998</v>
      </c>
      <c r="J6659" s="4">
        <v>0.28310000000000002</v>
      </c>
      <c r="K6659" s="4">
        <v>50.676960000000001</v>
      </c>
      <c r="M6659" s="4">
        <v>0.29899999999999999</v>
      </c>
      <c r="N6659" s="4">
        <v>76.567480000000003</v>
      </c>
    </row>
    <row r="6660" spans="4:14" x14ac:dyDescent="0.3">
      <c r="D6660" s="4">
        <v>0.29757</v>
      </c>
      <c r="E6660" s="4">
        <v>39.942509999999999</v>
      </c>
      <c r="G6660" s="4">
        <v>0.30024000000000001</v>
      </c>
      <c r="H6660" s="4">
        <v>46.641849999999998</v>
      </c>
      <c r="J6660" s="4">
        <v>0.28310000000000002</v>
      </c>
      <c r="K6660" s="4">
        <v>50.676960000000001</v>
      </c>
      <c r="M6660" s="4">
        <v>0.29899999999999999</v>
      </c>
      <c r="N6660" s="4">
        <v>76.660939999999997</v>
      </c>
    </row>
    <row r="6661" spans="4:14" x14ac:dyDescent="0.3">
      <c r="D6661" s="4">
        <v>0.29757</v>
      </c>
      <c r="E6661" s="4">
        <v>39.942509999999999</v>
      </c>
      <c r="G6661" s="4">
        <v>0.30024000000000001</v>
      </c>
      <c r="H6661" s="4">
        <v>46.853169999999999</v>
      </c>
      <c r="J6661" s="4">
        <v>0.28310000000000002</v>
      </c>
      <c r="K6661" s="4">
        <v>50.50459</v>
      </c>
      <c r="M6661" s="4">
        <v>0.29899999999999999</v>
      </c>
      <c r="N6661" s="4">
        <v>76.785539999999997</v>
      </c>
    </row>
    <row r="6662" spans="4:14" x14ac:dyDescent="0.3">
      <c r="D6662" s="4">
        <v>0.29757</v>
      </c>
      <c r="E6662" s="4">
        <v>39.723219999999998</v>
      </c>
      <c r="G6662" s="4">
        <v>0.30024000000000001</v>
      </c>
      <c r="H6662" s="4">
        <v>46.641849999999998</v>
      </c>
      <c r="J6662" s="4">
        <v>0.28310000000000002</v>
      </c>
      <c r="K6662" s="4">
        <v>50.676960000000001</v>
      </c>
      <c r="M6662" s="4">
        <v>0.29899999999999999</v>
      </c>
      <c r="N6662" s="4">
        <v>76.660939999999997</v>
      </c>
    </row>
    <row r="6663" spans="4:14" x14ac:dyDescent="0.3">
      <c r="D6663" s="4">
        <v>0.29757</v>
      </c>
      <c r="E6663" s="4">
        <v>39.942509999999999</v>
      </c>
      <c r="G6663" s="4">
        <v>0.30024000000000001</v>
      </c>
      <c r="H6663" s="4">
        <v>46.641849999999998</v>
      </c>
      <c r="J6663" s="4">
        <v>0.28310000000000002</v>
      </c>
      <c r="K6663" s="4">
        <v>50.50459</v>
      </c>
      <c r="M6663" s="4">
        <v>0.29899999999999999</v>
      </c>
      <c r="N6663" s="4">
        <v>76.660939999999997</v>
      </c>
    </row>
    <row r="6664" spans="4:14" x14ac:dyDescent="0.3">
      <c r="D6664" s="4">
        <v>0.29757</v>
      </c>
      <c r="E6664" s="4">
        <v>39.503929999999997</v>
      </c>
      <c r="G6664" s="4">
        <v>0.30024000000000001</v>
      </c>
      <c r="H6664" s="4">
        <v>46.551279999999998</v>
      </c>
      <c r="J6664" s="4">
        <v>0.28362999999999999</v>
      </c>
      <c r="K6664" s="4">
        <v>50.676960000000001</v>
      </c>
      <c r="M6664" s="4">
        <v>0.29953000000000002</v>
      </c>
      <c r="N6664" s="4">
        <v>76.660939999999997</v>
      </c>
    </row>
    <row r="6665" spans="4:14" x14ac:dyDescent="0.3">
      <c r="D6665" s="4">
        <v>0.29757</v>
      </c>
      <c r="E6665" s="4">
        <v>39.723219999999998</v>
      </c>
      <c r="G6665" s="4">
        <v>0.30024000000000001</v>
      </c>
      <c r="H6665" s="4">
        <v>46.762610000000002</v>
      </c>
      <c r="J6665" s="4">
        <v>0.28362999999999999</v>
      </c>
      <c r="K6665" s="4">
        <v>50.375309999999999</v>
      </c>
      <c r="M6665" s="4">
        <v>0.29953000000000002</v>
      </c>
      <c r="N6665" s="4">
        <v>76.660939999999997</v>
      </c>
    </row>
    <row r="6666" spans="4:14" x14ac:dyDescent="0.3">
      <c r="D6666" s="4">
        <v>0.29809999999999998</v>
      </c>
      <c r="E6666" s="4">
        <v>39.942509999999999</v>
      </c>
      <c r="G6666" s="4">
        <v>0.30077999999999999</v>
      </c>
      <c r="H6666" s="4">
        <v>46.551279999999998</v>
      </c>
      <c r="J6666" s="4">
        <v>0.28362999999999999</v>
      </c>
      <c r="K6666" s="4">
        <v>50.375309999999999</v>
      </c>
      <c r="M6666" s="4">
        <v>0.29953000000000002</v>
      </c>
      <c r="N6666" s="4">
        <v>76.567480000000003</v>
      </c>
    </row>
    <row r="6667" spans="4:14" x14ac:dyDescent="0.3">
      <c r="D6667" s="4">
        <v>0.29809999999999998</v>
      </c>
      <c r="E6667" s="4">
        <v>39.8172</v>
      </c>
      <c r="G6667" s="4">
        <v>0.30077999999999999</v>
      </c>
      <c r="H6667" s="4">
        <v>46.762610000000002</v>
      </c>
      <c r="J6667" s="4">
        <v>0.28362999999999999</v>
      </c>
      <c r="K6667" s="4">
        <v>50.676960000000001</v>
      </c>
      <c r="M6667" s="4">
        <v>0.29953000000000002</v>
      </c>
      <c r="N6667" s="4">
        <v>76.660939999999997</v>
      </c>
    </row>
    <row r="6668" spans="4:14" x14ac:dyDescent="0.3">
      <c r="D6668" s="4">
        <v>0.29809999999999998</v>
      </c>
      <c r="E6668" s="4">
        <v>39.597909999999999</v>
      </c>
      <c r="G6668" s="4">
        <v>0.30077999999999999</v>
      </c>
      <c r="H6668" s="4">
        <v>46.641849999999998</v>
      </c>
      <c r="J6668" s="4">
        <v>0.28362999999999999</v>
      </c>
      <c r="K6668" s="4">
        <v>50.50459</v>
      </c>
      <c r="M6668" s="4">
        <v>0.29953000000000002</v>
      </c>
      <c r="N6668" s="4">
        <v>76.567480000000003</v>
      </c>
    </row>
    <row r="6669" spans="4:14" x14ac:dyDescent="0.3">
      <c r="D6669" s="4">
        <v>0.29809999999999998</v>
      </c>
      <c r="E6669" s="4">
        <v>39.8172</v>
      </c>
      <c r="G6669" s="4">
        <v>0.30077999999999999</v>
      </c>
      <c r="H6669" s="4">
        <v>46.551279999999998</v>
      </c>
      <c r="J6669" s="4">
        <v>0.28362999999999999</v>
      </c>
      <c r="K6669" s="4">
        <v>50.50459</v>
      </c>
      <c r="M6669" s="4">
        <v>0.29953000000000002</v>
      </c>
      <c r="N6669" s="4">
        <v>76.567480000000003</v>
      </c>
    </row>
    <row r="6670" spans="4:14" x14ac:dyDescent="0.3">
      <c r="D6670" s="4">
        <v>0.29809999999999998</v>
      </c>
      <c r="E6670" s="4">
        <v>39.597909999999999</v>
      </c>
      <c r="G6670" s="4">
        <v>0.30077999999999999</v>
      </c>
      <c r="H6670" s="4">
        <v>46.551279999999998</v>
      </c>
      <c r="J6670" s="4">
        <v>0.28362999999999999</v>
      </c>
      <c r="K6670" s="4">
        <v>50.375309999999999</v>
      </c>
      <c r="M6670" s="4">
        <v>0.29953000000000002</v>
      </c>
      <c r="N6670" s="4">
        <v>76.224829999999997</v>
      </c>
    </row>
    <row r="6671" spans="4:14" x14ac:dyDescent="0.3">
      <c r="D6671" s="4">
        <v>0.29809999999999998</v>
      </c>
      <c r="E6671" s="4">
        <v>39.597909999999999</v>
      </c>
      <c r="G6671" s="4">
        <v>0.30077999999999999</v>
      </c>
      <c r="H6671" s="4">
        <v>46.762610000000002</v>
      </c>
      <c r="J6671" s="4">
        <v>0.28362999999999999</v>
      </c>
      <c r="K6671" s="4">
        <v>50.202939999999998</v>
      </c>
      <c r="M6671" s="4">
        <v>0.29953000000000002</v>
      </c>
      <c r="N6671" s="4">
        <v>76.567480000000003</v>
      </c>
    </row>
    <row r="6672" spans="4:14" x14ac:dyDescent="0.3">
      <c r="D6672" s="4">
        <v>0.29809999999999998</v>
      </c>
      <c r="E6672" s="4">
        <v>39.597909999999999</v>
      </c>
      <c r="G6672" s="4">
        <v>0.30077999999999999</v>
      </c>
      <c r="H6672" s="4">
        <v>46.551279999999998</v>
      </c>
      <c r="J6672" s="4">
        <v>0.28362999999999999</v>
      </c>
      <c r="K6672" s="4">
        <v>50.676960000000001</v>
      </c>
      <c r="M6672" s="4">
        <v>0.29953000000000002</v>
      </c>
      <c r="N6672" s="4">
        <v>76.442880000000002</v>
      </c>
    </row>
    <row r="6673" spans="4:14" x14ac:dyDescent="0.3">
      <c r="D6673" s="4">
        <v>0.29809999999999998</v>
      </c>
      <c r="E6673" s="4">
        <v>39.723219999999998</v>
      </c>
      <c r="G6673" s="4">
        <v>0.30077999999999999</v>
      </c>
      <c r="H6673" s="4">
        <v>46.551279999999998</v>
      </c>
      <c r="J6673" s="4">
        <v>0.28362999999999999</v>
      </c>
      <c r="K6673" s="4">
        <v>50.50459</v>
      </c>
      <c r="M6673" s="4">
        <v>0.29953000000000002</v>
      </c>
      <c r="N6673" s="4">
        <v>76.349429999999998</v>
      </c>
    </row>
    <row r="6674" spans="4:14" x14ac:dyDescent="0.3">
      <c r="D6674" s="4">
        <v>0.29809999999999998</v>
      </c>
      <c r="E6674" s="4">
        <v>39.8172</v>
      </c>
      <c r="G6674" s="4">
        <v>0.30077999999999999</v>
      </c>
      <c r="H6674" s="4">
        <v>46.551279999999998</v>
      </c>
      <c r="J6674" s="4">
        <v>0.28362999999999999</v>
      </c>
      <c r="K6674" s="4">
        <v>50.202939999999998</v>
      </c>
      <c r="M6674" s="4">
        <v>0.29953000000000002</v>
      </c>
      <c r="N6674" s="4">
        <v>76.349429999999998</v>
      </c>
    </row>
    <row r="6675" spans="4:14" x14ac:dyDescent="0.3">
      <c r="D6675" s="4">
        <v>0.29809999999999998</v>
      </c>
      <c r="E6675" s="4">
        <v>39.378619999999998</v>
      </c>
      <c r="G6675" s="4">
        <v>0.30077999999999999</v>
      </c>
      <c r="H6675" s="4">
        <v>46.430529999999997</v>
      </c>
      <c r="J6675" s="4">
        <v>0.28362999999999999</v>
      </c>
      <c r="K6675" s="4">
        <v>50.202939999999998</v>
      </c>
      <c r="M6675" s="4">
        <v>0.29953000000000002</v>
      </c>
      <c r="N6675" s="4">
        <v>76.349429999999998</v>
      </c>
    </row>
    <row r="6676" spans="4:14" x14ac:dyDescent="0.3">
      <c r="D6676" s="4">
        <v>0.29809999999999998</v>
      </c>
      <c r="E6676" s="4">
        <v>39.503929999999997</v>
      </c>
      <c r="G6676" s="4">
        <v>0.30077999999999999</v>
      </c>
      <c r="H6676" s="4">
        <v>46.551279999999998</v>
      </c>
      <c r="J6676" s="4">
        <v>0.28416000000000002</v>
      </c>
      <c r="K6676" s="4">
        <v>50.375309999999999</v>
      </c>
      <c r="M6676" s="4">
        <v>0.30005999999999999</v>
      </c>
      <c r="N6676" s="4">
        <v>76.224829999999997</v>
      </c>
    </row>
    <row r="6677" spans="4:14" x14ac:dyDescent="0.3">
      <c r="D6677" s="4">
        <v>0.29809999999999998</v>
      </c>
      <c r="E6677" s="4">
        <v>39.503929999999997</v>
      </c>
      <c r="G6677" s="4">
        <v>0.30130000000000001</v>
      </c>
      <c r="H6677" s="4">
        <v>46.551279999999998</v>
      </c>
      <c r="J6677" s="4">
        <v>0.28416000000000002</v>
      </c>
      <c r="K6677" s="4">
        <v>50.375309999999999</v>
      </c>
      <c r="M6677" s="4">
        <v>0.30005999999999999</v>
      </c>
      <c r="N6677" s="4">
        <v>76.349429999999998</v>
      </c>
    </row>
    <row r="6678" spans="4:14" x14ac:dyDescent="0.3">
      <c r="D6678" s="4">
        <v>0.29863000000000001</v>
      </c>
      <c r="E6678" s="4">
        <v>39.503929999999997</v>
      </c>
      <c r="G6678" s="4">
        <v>0.30130000000000001</v>
      </c>
      <c r="H6678" s="4">
        <v>46.339959999999998</v>
      </c>
      <c r="J6678" s="4">
        <v>0.28416000000000002</v>
      </c>
      <c r="K6678" s="4">
        <v>50.030569999999997</v>
      </c>
      <c r="M6678" s="4">
        <v>0.30005999999999999</v>
      </c>
      <c r="N6678" s="4">
        <v>76.224829999999997</v>
      </c>
    </row>
    <row r="6679" spans="4:14" x14ac:dyDescent="0.3">
      <c r="D6679" s="4">
        <v>0.29863000000000001</v>
      </c>
      <c r="E6679" s="4">
        <v>39.284640000000003</v>
      </c>
      <c r="G6679" s="4">
        <v>0.30130000000000001</v>
      </c>
      <c r="H6679" s="4">
        <v>46.551279999999998</v>
      </c>
      <c r="J6679" s="4">
        <v>0.28416000000000002</v>
      </c>
      <c r="K6679" s="4">
        <v>50.030569999999997</v>
      </c>
      <c r="M6679" s="4">
        <v>0.30005999999999999</v>
      </c>
      <c r="N6679" s="4">
        <v>76.224829999999997</v>
      </c>
    </row>
    <row r="6680" spans="4:14" x14ac:dyDescent="0.3">
      <c r="D6680" s="4">
        <v>0.29863000000000001</v>
      </c>
      <c r="E6680" s="4">
        <v>39.284640000000003</v>
      </c>
      <c r="G6680" s="4">
        <v>0.30130000000000001</v>
      </c>
      <c r="H6680" s="4">
        <v>46.641849999999998</v>
      </c>
      <c r="J6680" s="4">
        <v>0.28416000000000002</v>
      </c>
      <c r="K6680" s="4">
        <v>50.202939999999998</v>
      </c>
      <c r="M6680" s="4">
        <v>0.30005999999999999</v>
      </c>
      <c r="N6680" s="4">
        <v>76.349429999999998</v>
      </c>
    </row>
    <row r="6681" spans="4:14" x14ac:dyDescent="0.3">
      <c r="D6681" s="4">
        <v>0.29863000000000001</v>
      </c>
      <c r="E6681" s="4">
        <v>39.378619999999998</v>
      </c>
      <c r="G6681" s="4">
        <v>0.30130000000000001</v>
      </c>
      <c r="H6681" s="4">
        <v>46.551279999999998</v>
      </c>
      <c r="J6681" s="4">
        <v>0.28416000000000002</v>
      </c>
      <c r="K6681" s="4">
        <v>50.202939999999998</v>
      </c>
      <c r="M6681" s="4">
        <v>0.30005999999999999</v>
      </c>
      <c r="N6681" s="4">
        <v>76.131379999999993</v>
      </c>
    </row>
    <row r="6682" spans="4:14" x14ac:dyDescent="0.3">
      <c r="D6682" s="4">
        <v>0.29863000000000001</v>
      </c>
      <c r="E6682" s="4">
        <v>39.378619999999998</v>
      </c>
      <c r="G6682" s="4">
        <v>0.30130000000000001</v>
      </c>
      <c r="H6682" s="4">
        <v>46.551279999999998</v>
      </c>
      <c r="J6682" s="4">
        <v>0.28416000000000002</v>
      </c>
      <c r="K6682" s="4">
        <v>49.901290000000003</v>
      </c>
      <c r="M6682" s="4">
        <v>0.30005999999999999</v>
      </c>
      <c r="N6682" s="4">
        <v>76.006780000000006</v>
      </c>
    </row>
    <row r="6683" spans="4:14" x14ac:dyDescent="0.3">
      <c r="D6683" s="4">
        <v>0.29863000000000001</v>
      </c>
      <c r="E6683" s="4">
        <v>39.503929999999997</v>
      </c>
      <c r="G6683" s="4">
        <v>0.30130000000000001</v>
      </c>
      <c r="H6683" s="4">
        <v>46.339959999999998</v>
      </c>
      <c r="J6683" s="4">
        <v>0.28416000000000002</v>
      </c>
      <c r="K6683" s="4">
        <v>50.202939999999998</v>
      </c>
      <c r="M6683" s="4">
        <v>0.30005999999999999</v>
      </c>
      <c r="N6683" s="4">
        <v>76.224829999999997</v>
      </c>
    </row>
    <row r="6684" spans="4:14" x14ac:dyDescent="0.3">
      <c r="D6684" s="4">
        <v>0.29863000000000001</v>
      </c>
      <c r="E6684" s="4">
        <v>39.159329999999997</v>
      </c>
      <c r="G6684" s="4">
        <v>0.30130000000000001</v>
      </c>
      <c r="H6684" s="4">
        <v>46.430529999999997</v>
      </c>
      <c r="J6684" s="4">
        <v>0.28416000000000002</v>
      </c>
      <c r="K6684" s="4">
        <v>50.030569999999997</v>
      </c>
      <c r="M6684" s="4">
        <v>0.30005999999999999</v>
      </c>
      <c r="N6684" s="4">
        <v>76.131379999999993</v>
      </c>
    </row>
    <row r="6685" spans="4:14" x14ac:dyDescent="0.3">
      <c r="D6685" s="4">
        <v>0.29863000000000001</v>
      </c>
      <c r="E6685" s="4">
        <v>39.284640000000003</v>
      </c>
      <c r="G6685" s="4">
        <v>0.30130000000000001</v>
      </c>
      <c r="H6685" s="4">
        <v>46.430529999999997</v>
      </c>
      <c r="J6685" s="4">
        <v>0.28416000000000002</v>
      </c>
      <c r="K6685" s="4">
        <v>50.202939999999998</v>
      </c>
      <c r="M6685" s="4">
        <v>0.30005999999999999</v>
      </c>
      <c r="N6685" s="4">
        <v>76.131379999999993</v>
      </c>
    </row>
    <row r="6686" spans="4:14" x14ac:dyDescent="0.3">
      <c r="D6686" s="4">
        <v>0.29863000000000001</v>
      </c>
      <c r="E6686" s="4">
        <v>39.159329999999997</v>
      </c>
      <c r="G6686" s="4">
        <v>0.30130000000000001</v>
      </c>
      <c r="H6686" s="4">
        <v>46.219209999999997</v>
      </c>
      <c r="J6686" s="4">
        <v>0.28416000000000002</v>
      </c>
      <c r="K6686" s="4">
        <v>50.030569999999997</v>
      </c>
      <c r="M6686" s="4">
        <v>0.30005999999999999</v>
      </c>
      <c r="N6686" s="4">
        <v>75.913330000000002</v>
      </c>
    </row>
    <row r="6687" spans="4:14" x14ac:dyDescent="0.3">
      <c r="D6687" s="4">
        <v>0.29863000000000001</v>
      </c>
      <c r="E6687" s="4">
        <v>39.159329999999997</v>
      </c>
      <c r="G6687" s="4">
        <v>0.30130000000000001</v>
      </c>
      <c r="H6687" s="4">
        <v>46.551279999999998</v>
      </c>
      <c r="J6687" s="4">
        <v>0.28469</v>
      </c>
      <c r="K6687" s="4">
        <v>50.030569999999997</v>
      </c>
      <c r="M6687" s="4">
        <v>0.30005999999999999</v>
      </c>
      <c r="N6687" s="4">
        <v>76.131379999999993</v>
      </c>
    </row>
    <row r="6688" spans="4:14" x14ac:dyDescent="0.3">
      <c r="D6688" s="4">
        <v>0.29863000000000001</v>
      </c>
      <c r="E6688" s="4">
        <v>39.284640000000003</v>
      </c>
      <c r="G6688" s="4">
        <v>0.30130000000000001</v>
      </c>
      <c r="H6688" s="4">
        <v>46.430529999999997</v>
      </c>
      <c r="J6688" s="4">
        <v>0.28469</v>
      </c>
      <c r="K6688" s="4">
        <v>49.728920000000002</v>
      </c>
      <c r="M6688" s="4">
        <v>0.30059000000000002</v>
      </c>
      <c r="N6688" s="4">
        <v>76.131379999999993</v>
      </c>
    </row>
    <row r="6689" spans="4:14" x14ac:dyDescent="0.3">
      <c r="D6689" s="4">
        <v>0.29863000000000001</v>
      </c>
      <c r="E6689" s="4">
        <v>39.284640000000003</v>
      </c>
      <c r="G6689" s="4">
        <v>0.30184</v>
      </c>
      <c r="H6689" s="4">
        <v>46.339959999999998</v>
      </c>
      <c r="J6689" s="4">
        <v>0.28469</v>
      </c>
      <c r="K6689" s="4">
        <v>50.202939999999998</v>
      </c>
      <c r="M6689" s="4">
        <v>0.30059000000000002</v>
      </c>
      <c r="N6689" s="4">
        <v>76.006780000000006</v>
      </c>
    </row>
    <row r="6690" spans="4:14" x14ac:dyDescent="0.3">
      <c r="D6690" s="4">
        <v>0.29915999999999998</v>
      </c>
      <c r="E6690" s="4">
        <v>39.159329999999997</v>
      </c>
      <c r="G6690" s="4">
        <v>0.30184</v>
      </c>
      <c r="H6690" s="4">
        <v>46.339959999999998</v>
      </c>
      <c r="J6690" s="4">
        <v>0.28469</v>
      </c>
      <c r="K6690" s="4">
        <v>49.901290000000003</v>
      </c>
      <c r="M6690" s="4">
        <v>0.30059000000000002</v>
      </c>
      <c r="N6690" s="4">
        <v>75.913330000000002</v>
      </c>
    </row>
    <row r="6691" spans="4:14" x14ac:dyDescent="0.3">
      <c r="D6691" s="4">
        <v>0.29915999999999998</v>
      </c>
      <c r="E6691" s="4">
        <v>39.284640000000003</v>
      </c>
      <c r="G6691" s="4">
        <v>0.30184</v>
      </c>
      <c r="H6691" s="4">
        <v>46.430529999999997</v>
      </c>
      <c r="J6691" s="4">
        <v>0.28469</v>
      </c>
      <c r="K6691" s="4">
        <v>49.728920000000002</v>
      </c>
      <c r="M6691" s="4">
        <v>0.30059000000000002</v>
      </c>
      <c r="N6691" s="4">
        <v>75.913330000000002</v>
      </c>
    </row>
    <row r="6692" spans="4:14" x14ac:dyDescent="0.3">
      <c r="D6692" s="4">
        <v>0.29915999999999998</v>
      </c>
      <c r="E6692" s="4">
        <v>38.940040000000003</v>
      </c>
      <c r="G6692" s="4">
        <v>0.30184</v>
      </c>
      <c r="H6692" s="4">
        <v>46.339959999999998</v>
      </c>
      <c r="J6692" s="4">
        <v>0.28469</v>
      </c>
      <c r="K6692" s="4">
        <v>49.901290000000003</v>
      </c>
      <c r="M6692" s="4">
        <v>0.30059000000000002</v>
      </c>
      <c r="N6692" s="4">
        <v>75.913330000000002</v>
      </c>
    </row>
    <row r="6693" spans="4:14" x14ac:dyDescent="0.3">
      <c r="D6693" s="4">
        <v>0.29915999999999998</v>
      </c>
      <c r="E6693" s="4">
        <v>39.159329999999997</v>
      </c>
      <c r="G6693" s="4">
        <v>0.30184</v>
      </c>
      <c r="H6693" s="4">
        <v>46.219209999999997</v>
      </c>
      <c r="J6693" s="4">
        <v>0.28469</v>
      </c>
      <c r="K6693" s="4">
        <v>49.901290000000003</v>
      </c>
      <c r="M6693" s="4">
        <v>0.30059000000000002</v>
      </c>
      <c r="N6693" s="4">
        <v>75.913330000000002</v>
      </c>
    </row>
    <row r="6694" spans="4:14" x14ac:dyDescent="0.3">
      <c r="D6694" s="4">
        <v>0.29915999999999998</v>
      </c>
      <c r="E6694" s="4">
        <v>39.034019999999998</v>
      </c>
      <c r="G6694" s="4">
        <v>0.30184</v>
      </c>
      <c r="H6694" s="4">
        <v>46.339959999999998</v>
      </c>
      <c r="J6694" s="4">
        <v>0.28469</v>
      </c>
      <c r="K6694" s="4">
        <v>50.202939999999998</v>
      </c>
      <c r="M6694" s="4">
        <v>0.30059000000000002</v>
      </c>
      <c r="N6694" s="4">
        <v>75.913330000000002</v>
      </c>
    </row>
    <row r="6695" spans="4:14" x14ac:dyDescent="0.3">
      <c r="D6695" s="4">
        <v>0.29915999999999998</v>
      </c>
      <c r="E6695" s="4">
        <v>39.159329999999997</v>
      </c>
      <c r="G6695" s="4">
        <v>0.30184</v>
      </c>
      <c r="H6695" s="4">
        <v>46.339959999999998</v>
      </c>
      <c r="J6695" s="4">
        <v>0.28469</v>
      </c>
      <c r="K6695" s="4">
        <v>49.728920000000002</v>
      </c>
      <c r="M6695" s="4">
        <v>0.30059000000000002</v>
      </c>
      <c r="N6695" s="4">
        <v>75.695279999999997</v>
      </c>
    </row>
    <row r="6696" spans="4:14" x14ac:dyDescent="0.3">
      <c r="D6696" s="4">
        <v>0.29915999999999998</v>
      </c>
      <c r="E6696" s="4">
        <v>39.034019999999998</v>
      </c>
      <c r="G6696" s="4">
        <v>0.30184</v>
      </c>
      <c r="H6696" s="4">
        <v>46.339959999999998</v>
      </c>
      <c r="J6696" s="4">
        <v>0.28469</v>
      </c>
      <c r="K6696" s="4">
        <v>49.901290000000003</v>
      </c>
      <c r="M6696" s="4">
        <v>0.30059000000000002</v>
      </c>
      <c r="N6696" s="4">
        <v>75.913330000000002</v>
      </c>
    </row>
    <row r="6697" spans="4:14" x14ac:dyDescent="0.3">
      <c r="D6697" s="4">
        <v>0.29915999999999998</v>
      </c>
      <c r="E6697" s="4">
        <v>38.940040000000003</v>
      </c>
      <c r="G6697" s="4">
        <v>0.30184</v>
      </c>
      <c r="H6697" s="4">
        <v>46.128639999999997</v>
      </c>
      <c r="J6697" s="4">
        <v>0.28469</v>
      </c>
      <c r="K6697" s="4">
        <v>50.030569999999997</v>
      </c>
      <c r="M6697" s="4">
        <v>0.30059000000000002</v>
      </c>
      <c r="N6697" s="4">
        <v>75.695279999999997</v>
      </c>
    </row>
    <row r="6698" spans="4:14" x14ac:dyDescent="0.3">
      <c r="D6698" s="4">
        <v>0.29915999999999998</v>
      </c>
      <c r="E6698" s="4">
        <v>39.034019999999998</v>
      </c>
      <c r="G6698" s="4">
        <v>0.30184</v>
      </c>
      <c r="H6698" s="4">
        <v>46.219209999999997</v>
      </c>
      <c r="J6698" s="4">
        <v>0.28469</v>
      </c>
      <c r="K6698" s="4">
        <v>49.728920000000002</v>
      </c>
      <c r="M6698" s="4">
        <v>0.30059000000000002</v>
      </c>
      <c r="N6698" s="4">
        <v>75.788730000000001</v>
      </c>
    </row>
    <row r="6699" spans="4:14" x14ac:dyDescent="0.3">
      <c r="D6699" s="4">
        <v>0.29915999999999998</v>
      </c>
      <c r="E6699" s="4">
        <v>38.940040000000003</v>
      </c>
      <c r="G6699" s="4">
        <v>0.30184</v>
      </c>
      <c r="H6699" s="4">
        <v>46.128639999999997</v>
      </c>
      <c r="J6699" s="4">
        <v>0.28521999999999997</v>
      </c>
      <c r="K6699" s="4">
        <v>49.901290000000003</v>
      </c>
      <c r="M6699" s="4">
        <v>0.30112</v>
      </c>
      <c r="N6699" s="4">
        <v>75.788730000000001</v>
      </c>
    </row>
    <row r="6700" spans="4:14" x14ac:dyDescent="0.3">
      <c r="D6700" s="4">
        <v>0.29915999999999998</v>
      </c>
      <c r="E6700" s="4">
        <v>38.940040000000003</v>
      </c>
      <c r="G6700" s="4">
        <v>0.30184</v>
      </c>
      <c r="H6700" s="4">
        <v>46.128639999999997</v>
      </c>
      <c r="J6700" s="4">
        <v>0.28521999999999997</v>
      </c>
      <c r="K6700" s="4">
        <v>49.599640000000001</v>
      </c>
      <c r="M6700" s="4">
        <v>0.30112</v>
      </c>
      <c r="N6700" s="4">
        <v>75.695279999999997</v>
      </c>
    </row>
    <row r="6701" spans="4:14" x14ac:dyDescent="0.3">
      <c r="D6701" s="4">
        <v>0.29969000000000001</v>
      </c>
      <c r="E6701" s="4">
        <v>38.940040000000003</v>
      </c>
      <c r="G6701" s="4">
        <v>0.30236000000000002</v>
      </c>
      <c r="H6701" s="4">
        <v>46.219209999999997</v>
      </c>
      <c r="J6701" s="4">
        <v>0.28521999999999997</v>
      </c>
      <c r="K6701" s="4">
        <v>49.728920000000002</v>
      </c>
      <c r="M6701" s="4">
        <v>0.30112</v>
      </c>
      <c r="N6701" s="4">
        <v>75.570670000000007</v>
      </c>
    </row>
    <row r="6702" spans="4:14" x14ac:dyDescent="0.3">
      <c r="D6702" s="4">
        <v>0.29969000000000001</v>
      </c>
      <c r="E6702" s="4">
        <v>38.940040000000003</v>
      </c>
      <c r="G6702" s="4">
        <v>0.30236000000000002</v>
      </c>
      <c r="H6702" s="4">
        <v>46.128639999999997</v>
      </c>
      <c r="J6702" s="4">
        <v>0.28521999999999997</v>
      </c>
      <c r="K6702" s="4">
        <v>50.030569999999997</v>
      </c>
      <c r="M6702" s="4">
        <v>0.30112</v>
      </c>
      <c r="N6702" s="4">
        <v>75.695279999999997</v>
      </c>
    </row>
    <row r="6703" spans="4:14" x14ac:dyDescent="0.3">
      <c r="D6703" s="4">
        <v>0.29969000000000001</v>
      </c>
      <c r="E6703" s="4">
        <v>39.034019999999998</v>
      </c>
      <c r="G6703" s="4">
        <v>0.30236000000000002</v>
      </c>
      <c r="H6703" s="4">
        <v>46.00788</v>
      </c>
      <c r="J6703" s="4">
        <v>0.28521999999999997</v>
      </c>
      <c r="K6703" s="4">
        <v>49.728920000000002</v>
      </c>
      <c r="M6703" s="4">
        <v>0.30112</v>
      </c>
      <c r="N6703" s="4">
        <v>75.570670000000007</v>
      </c>
    </row>
    <row r="6704" spans="4:14" x14ac:dyDescent="0.3">
      <c r="D6704" s="4">
        <v>0.29969000000000001</v>
      </c>
      <c r="E6704" s="4">
        <v>38.940040000000003</v>
      </c>
      <c r="G6704" s="4">
        <v>0.30236000000000002</v>
      </c>
      <c r="H6704" s="4">
        <v>46.128639999999997</v>
      </c>
      <c r="J6704" s="4">
        <v>0.28521999999999997</v>
      </c>
      <c r="K6704" s="4">
        <v>49.728920000000002</v>
      </c>
      <c r="M6704" s="4">
        <v>0.30112</v>
      </c>
      <c r="N6704" s="4">
        <v>75.446070000000006</v>
      </c>
    </row>
    <row r="6705" spans="4:14" x14ac:dyDescent="0.3">
      <c r="D6705" s="4">
        <v>0.29969000000000001</v>
      </c>
      <c r="E6705" s="4">
        <v>38.940040000000003</v>
      </c>
      <c r="G6705" s="4">
        <v>0.30236000000000002</v>
      </c>
      <c r="H6705" s="4">
        <v>46.128639999999997</v>
      </c>
      <c r="J6705" s="4">
        <v>0.28521999999999997</v>
      </c>
      <c r="K6705" s="4">
        <v>49.901290000000003</v>
      </c>
      <c r="M6705" s="4">
        <v>0.30112</v>
      </c>
      <c r="N6705" s="4">
        <v>75.570670000000007</v>
      </c>
    </row>
    <row r="6706" spans="4:14" x14ac:dyDescent="0.3">
      <c r="D6706" s="4">
        <v>0.29969000000000001</v>
      </c>
      <c r="E6706" s="4">
        <v>38.814729999999997</v>
      </c>
      <c r="G6706" s="4">
        <v>0.30236000000000002</v>
      </c>
      <c r="H6706" s="4">
        <v>46.128639999999997</v>
      </c>
      <c r="J6706" s="4">
        <v>0.28521999999999997</v>
      </c>
      <c r="K6706" s="4">
        <v>49.901290000000003</v>
      </c>
      <c r="M6706" s="4">
        <v>0.30112</v>
      </c>
      <c r="N6706" s="4">
        <v>75.446070000000006</v>
      </c>
    </row>
    <row r="6707" spans="4:14" x14ac:dyDescent="0.3">
      <c r="D6707" s="4">
        <v>0.29969000000000001</v>
      </c>
      <c r="E6707" s="4">
        <v>39.034019999999998</v>
      </c>
      <c r="G6707" s="4">
        <v>0.30236000000000002</v>
      </c>
      <c r="H6707" s="4">
        <v>46.128639999999997</v>
      </c>
      <c r="J6707" s="4">
        <v>0.28521999999999997</v>
      </c>
      <c r="K6707" s="4">
        <v>49.728920000000002</v>
      </c>
      <c r="M6707" s="4">
        <v>0.30112</v>
      </c>
      <c r="N6707" s="4">
        <v>75.352620000000002</v>
      </c>
    </row>
    <row r="6708" spans="4:14" x14ac:dyDescent="0.3">
      <c r="D6708" s="4">
        <v>0.29969000000000001</v>
      </c>
      <c r="E6708" s="4">
        <v>38.720739999999999</v>
      </c>
      <c r="G6708" s="4">
        <v>0.30236000000000002</v>
      </c>
      <c r="H6708" s="4">
        <v>46.128639999999997</v>
      </c>
      <c r="J6708" s="4">
        <v>0.28521999999999997</v>
      </c>
      <c r="K6708" s="4">
        <v>49.901290000000003</v>
      </c>
      <c r="M6708" s="4">
        <v>0.30112</v>
      </c>
      <c r="N6708" s="4">
        <v>75.446070000000006</v>
      </c>
    </row>
    <row r="6709" spans="4:14" x14ac:dyDescent="0.3">
      <c r="D6709" s="4">
        <v>0.29969000000000001</v>
      </c>
      <c r="E6709" s="4">
        <v>38.59543</v>
      </c>
      <c r="G6709" s="4">
        <v>0.30236000000000002</v>
      </c>
      <c r="H6709" s="4">
        <v>46.00788</v>
      </c>
      <c r="J6709" s="4">
        <v>0.28521999999999997</v>
      </c>
      <c r="K6709" s="4">
        <v>49.599640000000001</v>
      </c>
      <c r="M6709" s="4">
        <v>0.30112</v>
      </c>
      <c r="N6709" s="4">
        <v>75.570670000000007</v>
      </c>
    </row>
    <row r="6710" spans="4:14" x14ac:dyDescent="0.3">
      <c r="D6710" s="4">
        <v>0.29969000000000001</v>
      </c>
      <c r="E6710" s="4">
        <v>38.814729999999997</v>
      </c>
      <c r="G6710" s="4">
        <v>0.30236000000000002</v>
      </c>
      <c r="H6710" s="4">
        <v>46.219209999999997</v>
      </c>
      <c r="J6710" s="4">
        <v>0.28521999999999997</v>
      </c>
      <c r="K6710" s="4">
        <v>49.728920000000002</v>
      </c>
      <c r="M6710" s="4">
        <v>0.30112</v>
      </c>
      <c r="N6710" s="4">
        <v>75.570670000000007</v>
      </c>
    </row>
    <row r="6711" spans="4:14" x14ac:dyDescent="0.3">
      <c r="D6711" s="4">
        <v>0.29969000000000001</v>
      </c>
      <c r="E6711" s="4">
        <v>38.59543</v>
      </c>
      <c r="G6711" s="4">
        <v>0.30236000000000002</v>
      </c>
      <c r="H6711" s="4">
        <v>46.00788</v>
      </c>
      <c r="J6711" s="4">
        <v>0.28575</v>
      </c>
      <c r="K6711" s="4">
        <v>49.901290000000003</v>
      </c>
      <c r="M6711" s="4">
        <v>0.30164999999999997</v>
      </c>
      <c r="N6711" s="4">
        <v>75.228020000000001</v>
      </c>
    </row>
    <row r="6712" spans="4:14" x14ac:dyDescent="0.3">
      <c r="D6712" s="4">
        <v>0.29969000000000001</v>
      </c>
      <c r="E6712" s="4">
        <v>38.814729999999997</v>
      </c>
      <c r="G6712" s="4">
        <v>0.30236000000000002</v>
      </c>
      <c r="H6712" s="4">
        <v>46.128639999999997</v>
      </c>
      <c r="J6712" s="4">
        <v>0.28575</v>
      </c>
      <c r="K6712" s="4">
        <v>49.728920000000002</v>
      </c>
      <c r="M6712" s="4">
        <v>0.30164999999999997</v>
      </c>
      <c r="N6712" s="4">
        <v>75.352620000000002</v>
      </c>
    </row>
    <row r="6713" spans="4:14" x14ac:dyDescent="0.3">
      <c r="D6713" s="4">
        <v>0.30021999999999999</v>
      </c>
      <c r="E6713" s="4">
        <v>38.59543</v>
      </c>
      <c r="G6713" s="4">
        <v>0.3029</v>
      </c>
      <c r="H6713" s="4">
        <v>45.887129999999999</v>
      </c>
      <c r="J6713" s="4">
        <v>0.28575</v>
      </c>
      <c r="K6713" s="4">
        <v>49.599640000000001</v>
      </c>
      <c r="M6713" s="4">
        <v>0.30164999999999997</v>
      </c>
      <c r="N6713" s="4">
        <v>75.446070000000006</v>
      </c>
    </row>
    <row r="6714" spans="4:14" x14ac:dyDescent="0.3">
      <c r="D6714" s="4">
        <v>0.30021999999999999</v>
      </c>
      <c r="E6714" s="4">
        <v>38.720739999999999</v>
      </c>
      <c r="G6714" s="4">
        <v>0.3029</v>
      </c>
      <c r="H6714" s="4">
        <v>45.887129999999999</v>
      </c>
      <c r="J6714" s="4">
        <v>0.28575</v>
      </c>
      <c r="K6714" s="4">
        <v>49.599640000000001</v>
      </c>
      <c r="M6714" s="4">
        <v>0.30164999999999997</v>
      </c>
      <c r="N6714" s="4">
        <v>75.446070000000006</v>
      </c>
    </row>
    <row r="6715" spans="4:14" x14ac:dyDescent="0.3">
      <c r="D6715" s="4">
        <v>0.30021999999999999</v>
      </c>
      <c r="E6715" s="4">
        <v>38.59543</v>
      </c>
      <c r="G6715" s="4">
        <v>0.3029</v>
      </c>
      <c r="H6715" s="4">
        <v>46.00788</v>
      </c>
      <c r="J6715" s="4">
        <v>0.28575</v>
      </c>
      <c r="K6715" s="4">
        <v>49.599640000000001</v>
      </c>
      <c r="M6715" s="4">
        <v>0.30164999999999997</v>
      </c>
      <c r="N6715" s="4">
        <v>75.228020000000001</v>
      </c>
    </row>
    <row r="6716" spans="4:14" x14ac:dyDescent="0.3">
      <c r="D6716" s="4">
        <v>0.30021999999999999</v>
      </c>
      <c r="E6716" s="4">
        <v>38.59543</v>
      </c>
      <c r="G6716" s="4">
        <v>0.3029</v>
      </c>
      <c r="H6716" s="4">
        <v>46.00788</v>
      </c>
      <c r="J6716" s="4">
        <v>0.28575</v>
      </c>
      <c r="K6716" s="4">
        <v>49.728920000000002</v>
      </c>
      <c r="M6716" s="4">
        <v>0.30164999999999997</v>
      </c>
      <c r="N6716" s="4">
        <v>75.228020000000001</v>
      </c>
    </row>
    <row r="6717" spans="4:14" x14ac:dyDescent="0.3">
      <c r="D6717" s="4">
        <v>0.30021999999999999</v>
      </c>
      <c r="E6717" s="4">
        <v>38.501449999999998</v>
      </c>
      <c r="G6717" s="4">
        <v>0.3029</v>
      </c>
      <c r="H6717" s="4">
        <v>46.128639999999997</v>
      </c>
      <c r="J6717" s="4">
        <v>0.28575</v>
      </c>
      <c r="K6717" s="4">
        <v>49.728920000000002</v>
      </c>
      <c r="M6717" s="4">
        <v>0.30164999999999997</v>
      </c>
      <c r="N6717" s="4">
        <v>75.352620000000002</v>
      </c>
    </row>
    <row r="6718" spans="4:14" x14ac:dyDescent="0.3">
      <c r="D6718" s="4">
        <v>0.30021999999999999</v>
      </c>
      <c r="E6718" s="4">
        <v>38.59543</v>
      </c>
      <c r="G6718" s="4">
        <v>0.3029</v>
      </c>
      <c r="H6718" s="4">
        <v>46.219209999999997</v>
      </c>
      <c r="J6718" s="4">
        <v>0.28575</v>
      </c>
      <c r="K6718" s="4">
        <v>49.599640000000001</v>
      </c>
      <c r="M6718" s="4">
        <v>0.30164999999999997</v>
      </c>
      <c r="N6718" s="4">
        <v>75.228020000000001</v>
      </c>
    </row>
    <row r="6719" spans="4:14" x14ac:dyDescent="0.3">
      <c r="D6719" s="4">
        <v>0.30021999999999999</v>
      </c>
      <c r="E6719" s="4">
        <v>38.501449999999998</v>
      </c>
      <c r="G6719" s="4">
        <v>0.3029</v>
      </c>
      <c r="H6719" s="4">
        <v>46.128639999999997</v>
      </c>
      <c r="J6719" s="4">
        <v>0.28575</v>
      </c>
      <c r="K6719" s="4">
        <v>49.42727</v>
      </c>
      <c r="M6719" s="4">
        <v>0.30164999999999997</v>
      </c>
      <c r="N6719" s="4">
        <v>75.134569999999997</v>
      </c>
    </row>
    <row r="6720" spans="4:14" x14ac:dyDescent="0.3">
      <c r="D6720" s="4">
        <v>0.30021999999999999</v>
      </c>
      <c r="E6720" s="4">
        <v>38.59543</v>
      </c>
      <c r="G6720" s="4">
        <v>0.3029</v>
      </c>
      <c r="H6720" s="4">
        <v>46.00788</v>
      </c>
      <c r="J6720" s="4">
        <v>0.28575</v>
      </c>
      <c r="K6720" s="4">
        <v>49.599640000000001</v>
      </c>
      <c r="M6720" s="4">
        <v>0.30164999999999997</v>
      </c>
      <c r="N6720" s="4">
        <v>75.228020000000001</v>
      </c>
    </row>
    <row r="6721" spans="4:14" x14ac:dyDescent="0.3">
      <c r="D6721" s="4">
        <v>0.30021999999999999</v>
      </c>
      <c r="E6721" s="4">
        <v>38.501449999999998</v>
      </c>
      <c r="G6721" s="4">
        <v>0.3029</v>
      </c>
      <c r="H6721" s="4">
        <v>45.796559999999999</v>
      </c>
      <c r="J6721" s="4">
        <v>0.28575</v>
      </c>
      <c r="K6721" s="4">
        <v>49.42727</v>
      </c>
      <c r="M6721" s="4">
        <v>0.30164999999999997</v>
      </c>
      <c r="N6721" s="4">
        <v>75.134569999999997</v>
      </c>
    </row>
    <row r="6722" spans="4:14" x14ac:dyDescent="0.3">
      <c r="D6722" s="4">
        <v>0.30021999999999999</v>
      </c>
      <c r="E6722" s="4">
        <v>38.376139999999999</v>
      </c>
      <c r="G6722" s="4">
        <v>0.3029</v>
      </c>
      <c r="H6722" s="4">
        <v>46.00788</v>
      </c>
      <c r="J6722" s="4">
        <v>0.28627999999999998</v>
      </c>
      <c r="K6722" s="4">
        <v>49.42727</v>
      </c>
      <c r="M6722" s="4">
        <v>0.30164999999999997</v>
      </c>
      <c r="N6722" s="4">
        <v>75.134569999999997</v>
      </c>
    </row>
    <row r="6723" spans="4:14" x14ac:dyDescent="0.3">
      <c r="D6723" s="4">
        <v>0.30021999999999999</v>
      </c>
      <c r="E6723" s="4">
        <v>38.501449999999998</v>
      </c>
      <c r="G6723" s="4">
        <v>0.3029</v>
      </c>
      <c r="H6723" s="4">
        <v>45.887129999999999</v>
      </c>
      <c r="J6723" s="4">
        <v>0.28627999999999998</v>
      </c>
      <c r="K6723" s="4">
        <v>49.728920000000002</v>
      </c>
      <c r="M6723" s="4">
        <v>0.30218</v>
      </c>
      <c r="N6723" s="4">
        <v>75.134569999999997</v>
      </c>
    </row>
    <row r="6724" spans="4:14" x14ac:dyDescent="0.3">
      <c r="D6724" s="4">
        <v>0.30021999999999999</v>
      </c>
      <c r="E6724" s="4">
        <v>38.282159999999998</v>
      </c>
      <c r="G6724" s="4">
        <v>0.30342999999999998</v>
      </c>
      <c r="H6724" s="4">
        <v>45.796559999999999</v>
      </c>
      <c r="J6724" s="4">
        <v>0.28627999999999998</v>
      </c>
      <c r="K6724" s="4">
        <v>49.42727</v>
      </c>
      <c r="M6724" s="4">
        <v>0.30218</v>
      </c>
      <c r="N6724" s="4">
        <v>75.009969999999996</v>
      </c>
    </row>
    <row r="6725" spans="4:14" x14ac:dyDescent="0.3">
      <c r="D6725" s="4">
        <v>0.30075000000000002</v>
      </c>
      <c r="E6725" s="4">
        <v>38.376139999999999</v>
      </c>
      <c r="G6725" s="4">
        <v>0.30342999999999998</v>
      </c>
      <c r="H6725" s="4">
        <v>45.796559999999999</v>
      </c>
      <c r="J6725" s="4">
        <v>0.28627999999999998</v>
      </c>
      <c r="K6725" s="4">
        <v>49.599640000000001</v>
      </c>
      <c r="M6725" s="4">
        <v>0.30218</v>
      </c>
      <c r="N6725" s="4">
        <v>74.916520000000006</v>
      </c>
    </row>
    <row r="6726" spans="4:14" x14ac:dyDescent="0.3">
      <c r="D6726" s="4">
        <v>0.30075000000000002</v>
      </c>
      <c r="E6726" s="4">
        <v>38.282159999999998</v>
      </c>
      <c r="G6726" s="4">
        <v>0.30342999999999998</v>
      </c>
      <c r="H6726" s="4">
        <v>45.796559999999999</v>
      </c>
      <c r="J6726" s="4">
        <v>0.28627999999999998</v>
      </c>
      <c r="K6726" s="4">
        <v>49.42727</v>
      </c>
      <c r="M6726" s="4">
        <v>0.30218</v>
      </c>
      <c r="N6726" s="4">
        <v>74.916520000000006</v>
      </c>
    </row>
    <row r="6727" spans="4:14" x14ac:dyDescent="0.3">
      <c r="D6727" s="4">
        <v>0.30075000000000002</v>
      </c>
      <c r="E6727" s="4">
        <v>38.376139999999999</v>
      </c>
      <c r="G6727" s="4">
        <v>0.30342999999999998</v>
      </c>
      <c r="H6727" s="4">
        <v>45.887129999999999</v>
      </c>
      <c r="J6727" s="4">
        <v>0.28627999999999998</v>
      </c>
      <c r="K6727" s="4">
        <v>49.42727</v>
      </c>
      <c r="M6727" s="4">
        <v>0.30218</v>
      </c>
      <c r="N6727" s="4">
        <v>75.134569999999997</v>
      </c>
    </row>
    <row r="6728" spans="4:14" x14ac:dyDescent="0.3">
      <c r="D6728" s="4">
        <v>0.30075000000000002</v>
      </c>
      <c r="E6728" s="4">
        <v>38.501449999999998</v>
      </c>
      <c r="G6728" s="4">
        <v>0.30342999999999998</v>
      </c>
      <c r="H6728" s="4">
        <v>45.796559999999999</v>
      </c>
      <c r="J6728" s="4">
        <v>0.28627999999999998</v>
      </c>
      <c r="K6728" s="4">
        <v>49.728920000000002</v>
      </c>
      <c r="M6728" s="4">
        <v>0.30218</v>
      </c>
      <c r="N6728" s="4">
        <v>74.916520000000006</v>
      </c>
    </row>
    <row r="6729" spans="4:14" x14ac:dyDescent="0.3">
      <c r="D6729" s="4">
        <v>0.30075000000000002</v>
      </c>
      <c r="E6729" s="4">
        <v>38.282159999999998</v>
      </c>
      <c r="G6729" s="4">
        <v>0.30342999999999998</v>
      </c>
      <c r="H6729" s="4">
        <v>45.796559999999999</v>
      </c>
      <c r="J6729" s="4">
        <v>0.28627999999999998</v>
      </c>
      <c r="K6729" s="4">
        <v>49.297989999999999</v>
      </c>
      <c r="M6729" s="4">
        <v>0.30218</v>
      </c>
      <c r="N6729" s="4">
        <v>75.009969999999996</v>
      </c>
    </row>
    <row r="6730" spans="4:14" x14ac:dyDescent="0.3">
      <c r="D6730" s="4">
        <v>0.30075000000000002</v>
      </c>
      <c r="E6730" s="4">
        <v>38.376139999999999</v>
      </c>
      <c r="G6730" s="4">
        <v>0.30342999999999998</v>
      </c>
      <c r="H6730" s="4">
        <v>45.796559999999999</v>
      </c>
      <c r="J6730" s="4">
        <v>0.28627999999999998</v>
      </c>
      <c r="K6730" s="4">
        <v>49.125619999999998</v>
      </c>
      <c r="M6730" s="4">
        <v>0.30218</v>
      </c>
      <c r="N6730" s="4">
        <v>74.791920000000005</v>
      </c>
    </row>
    <row r="6731" spans="4:14" x14ac:dyDescent="0.3">
      <c r="D6731" s="4">
        <v>0.30075000000000002</v>
      </c>
      <c r="E6731" s="4">
        <v>38.376139999999999</v>
      </c>
      <c r="G6731" s="4">
        <v>0.30342999999999998</v>
      </c>
      <c r="H6731" s="4">
        <v>45.675800000000002</v>
      </c>
      <c r="J6731" s="4">
        <v>0.28627999999999998</v>
      </c>
      <c r="K6731" s="4">
        <v>49.42727</v>
      </c>
      <c r="M6731" s="4">
        <v>0.30218</v>
      </c>
      <c r="N6731" s="4">
        <v>74.698459999999997</v>
      </c>
    </row>
    <row r="6732" spans="4:14" x14ac:dyDescent="0.3">
      <c r="D6732" s="4">
        <v>0.30075000000000002</v>
      </c>
      <c r="E6732" s="4">
        <v>38.156849999999999</v>
      </c>
      <c r="G6732" s="4">
        <v>0.30342999999999998</v>
      </c>
      <c r="H6732" s="4">
        <v>45.675800000000002</v>
      </c>
      <c r="J6732" s="4">
        <v>0.28627999999999998</v>
      </c>
      <c r="K6732" s="4">
        <v>49.42727</v>
      </c>
      <c r="M6732" s="4">
        <v>0.30218</v>
      </c>
      <c r="N6732" s="4">
        <v>74.916520000000006</v>
      </c>
    </row>
    <row r="6733" spans="4:14" x14ac:dyDescent="0.3">
      <c r="D6733" s="4">
        <v>0.30075000000000002</v>
      </c>
      <c r="E6733" s="4">
        <v>38.282159999999998</v>
      </c>
      <c r="G6733" s="4">
        <v>0.30342999999999998</v>
      </c>
      <c r="H6733" s="4">
        <v>45.675800000000002</v>
      </c>
      <c r="J6733" s="4">
        <v>0.28627999999999998</v>
      </c>
      <c r="K6733" s="4">
        <v>49.125619999999998</v>
      </c>
      <c r="M6733" s="4">
        <v>0.30218</v>
      </c>
      <c r="N6733" s="4">
        <v>74.791920000000005</v>
      </c>
    </row>
    <row r="6734" spans="4:14" x14ac:dyDescent="0.3">
      <c r="D6734" s="4">
        <v>0.30075000000000002</v>
      </c>
      <c r="E6734" s="4">
        <v>38.156849999999999</v>
      </c>
      <c r="G6734" s="4">
        <v>0.30342999999999998</v>
      </c>
      <c r="H6734" s="4">
        <v>45.796559999999999</v>
      </c>
      <c r="J6734" s="4">
        <v>0.28681000000000001</v>
      </c>
      <c r="K6734" s="4">
        <v>49.297989999999999</v>
      </c>
      <c r="M6734" s="4">
        <v>0.30270999999999998</v>
      </c>
      <c r="N6734" s="4">
        <v>74.916520000000006</v>
      </c>
    </row>
    <row r="6735" spans="4:14" x14ac:dyDescent="0.3">
      <c r="D6735" s="4">
        <v>0.30075000000000002</v>
      </c>
      <c r="E6735" s="4">
        <v>38.156849999999999</v>
      </c>
      <c r="G6735" s="4">
        <v>0.30342999999999998</v>
      </c>
      <c r="H6735" s="4">
        <v>45.585239999999999</v>
      </c>
      <c r="J6735" s="4">
        <v>0.28681000000000001</v>
      </c>
      <c r="K6735" s="4">
        <v>49.297989999999999</v>
      </c>
      <c r="M6735" s="4">
        <v>0.30270999999999998</v>
      </c>
      <c r="N6735" s="4">
        <v>74.698459999999997</v>
      </c>
    </row>
    <row r="6736" spans="4:14" x14ac:dyDescent="0.3">
      <c r="D6736" s="4">
        <v>0.30127999999999999</v>
      </c>
      <c r="E6736" s="4">
        <v>38.156849999999999</v>
      </c>
      <c r="G6736" s="4">
        <v>0.30395</v>
      </c>
      <c r="H6736" s="4">
        <v>45.585239999999999</v>
      </c>
      <c r="J6736" s="4">
        <v>0.28681000000000001</v>
      </c>
      <c r="K6736" s="4">
        <v>49.125619999999998</v>
      </c>
      <c r="M6736" s="4">
        <v>0.30270999999999998</v>
      </c>
      <c r="N6736" s="4">
        <v>74.698459999999997</v>
      </c>
    </row>
    <row r="6737" spans="4:14" x14ac:dyDescent="0.3">
      <c r="D6737" s="4">
        <v>0.30127999999999999</v>
      </c>
      <c r="E6737" s="4">
        <v>38.03154</v>
      </c>
      <c r="G6737" s="4">
        <v>0.30395</v>
      </c>
      <c r="H6737" s="4">
        <v>45.675800000000002</v>
      </c>
      <c r="J6737" s="4">
        <v>0.28681000000000001</v>
      </c>
      <c r="K6737" s="4">
        <v>49.297989999999999</v>
      </c>
      <c r="M6737" s="4">
        <v>0.30270999999999998</v>
      </c>
      <c r="N6737" s="4">
        <v>74.791920000000005</v>
      </c>
    </row>
    <row r="6738" spans="4:14" x14ac:dyDescent="0.3">
      <c r="D6738" s="4">
        <v>0.30127999999999999</v>
      </c>
      <c r="E6738" s="4">
        <v>38.156849999999999</v>
      </c>
      <c r="G6738" s="4">
        <v>0.30395</v>
      </c>
      <c r="H6738" s="4">
        <v>45.675800000000002</v>
      </c>
      <c r="J6738" s="4">
        <v>0.28681000000000001</v>
      </c>
      <c r="K6738" s="4">
        <v>48.99635</v>
      </c>
      <c r="M6738" s="4">
        <v>0.30270999999999998</v>
      </c>
      <c r="N6738" s="4">
        <v>74.449259999999995</v>
      </c>
    </row>
    <row r="6739" spans="4:14" x14ac:dyDescent="0.3">
      <c r="D6739" s="4">
        <v>0.30127999999999999</v>
      </c>
      <c r="E6739" s="4">
        <v>38.156849999999999</v>
      </c>
      <c r="G6739" s="4">
        <v>0.30395</v>
      </c>
      <c r="H6739" s="4">
        <v>45.675800000000002</v>
      </c>
      <c r="J6739" s="4">
        <v>0.28681000000000001</v>
      </c>
      <c r="K6739" s="4">
        <v>49.297989999999999</v>
      </c>
      <c r="M6739" s="4">
        <v>0.30270999999999998</v>
      </c>
      <c r="N6739" s="4">
        <v>74.698459999999997</v>
      </c>
    </row>
    <row r="6740" spans="4:14" x14ac:dyDescent="0.3">
      <c r="D6740" s="4">
        <v>0.30127999999999999</v>
      </c>
      <c r="E6740" s="4">
        <v>37.937559999999998</v>
      </c>
      <c r="G6740" s="4">
        <v>0.30395</v>
      </c>
      <c r="H6740" s="4">
        <v>45.675800000000002</v>
      </c>
      <c r="J6740" s="4">
        <v>0.28681000000000001</v>
      </c>
      <c r="K6740" s="4">
        <v>48.99635</v>
      </c>
      <c r="M6740" s="4">
        <v>0.30270999999999998</v>
      </c>
      <c r="N6740" s="4">
        <v>74.573859999999996</v>
      </c>
    </row>
    <row r="6741" spans="4:14" x14ac:dyDescent="0.3">
      <c r="D6741" s="4">
        <v>0.30127999999999999</v>
      </c>
      <c r="E6741" s="4">
        <v>37.937559999999998</v>
      </c>
      <c r="G6741" s="4">
        <v>0.30395</v>
      </c>
      <c r="H6741" s="4">
        <v>45.585239999999999</v>
      </c>
      <c r="J6741" s="4">
        <v>0.28681000000000001</v>
      </c>
      <c r="K6741" s="4">
        <v>49.125619999999998</v>
      </c>
      <c r="M6741" s="4">
        <v>0.30270999999999998</v>
      </c>
      <c r="N6741" s="4">
        <v>74.449259999999995</v>
      </c>
    </row>
    <row r="6742" spans="4:14" x14ac:dyDescent="0.3">
      <c r="D6742" s="4">
        <v>0.30127999999999999</v>
      </c>
      <c r="E6742" s="4">
        <v>37.937559999999998</v>
      </c>
      <c r="G6742" s="4">
        <v>0.30395</v>
      </c>
      <c r="H6742" s="4">
        <v>45.585239999999999</v>
      </c>
      <c r="J6742" s="4">
        <v>0.28681000000000001</v>
      </c>
      <c r="K6742" s="4">
        <v>48.823970000000003</v>
      </c>
      <c r="M6742" s="4">
        <v>0.30270999999999998</v>
      </c>
      <c r="N6742" s="4">
        <v>74.449259999999995</v>
      </c>
    </row>
    <row r="6743" spans="4:14" x14ac:dyDescent="0.3">
      <c r="D6743" s="4">
        <v>0.30127999999999999</v>
      </c>
      <c r="E6743" s="4">
        <v>38.03154</v>
      </c>
      <c r="G6743" s="4">
        <v>0.30395</v>
      </c>
      <c r="H6743" s="4">
        <v>45.585239999999999</v>
      </c>
      <c r="J6743" s="4">
        <v>0.28681000000000001</v>
      </c>
      <c r="K6743" s="4">
        <v>49.125619999999998</v>
      </c>
      <c r="M6743" s="4">
        <v>0.30270999999999998</v>
      </c>
      <c r="N6743" s="4">
        <v>74.573859999999996</v>
      </c>
    </row>
    <row r="6744" spans="4:14" x14ac:dyDescent="0.3">
      <c r="D6744" s="4">
        <v>0.30127999999999999</v>
      </c>
      <c r="E6744" s="4">
        <v>38.03154</v>
      </c>
      <c r="G6744" s="4">
        <v>0.30395</v>
      </c>
      <c r="H6744" s="4">
        <v>45.585239999999999</v>
      </c>
      <c r="J6744" s="4">
        <v>0.28681000000000001</v>
      </c>
      <c r="K6744" s="4">
        <v>49.125619999999998</v>
      </c>
      <c r="M6744" s="4">
        <v>0.30270999999999998</v>
      </c>
      <c r="N6744" s="4">
        <v>74.355810000000005</v>
      </c>
    </row>
    <row r="6745" spans="4:14" x14ac:dyDescent="0.3">
      <c r="D6745" s="4">
        <v>0.30127999999999999</v>
      </c>
      <c r="E6745" s="4">
        <v>38.03154</v>
      </c>
      <c r="G6745" s="4">
        <v>0.30395</v>
      </c>
      <c r="H6745" s="4">
        <v>45.585239999999999</v>
      </c>
      <c r="J6745" s="4">
        <v>0.28681000000000001</v>
      </c>
      <c r="K6745" s="4">
        <v>49.125619999999998</v>
      </c>
      <c r="M6745" s="4">
        <v>0.30270999999999998</v>
      </c>
      <c r="N6745" s="4">
        <v>74.231210000000004</v>
      </c>
    </row>
    <row r="6746" spans="4:14" x14ac:dyDescent="0.3">
      <c r="D6746" s="4">
        <v>0.30127999999999999</v>
      </c>
      <c r="E6746" s="4">
        <v>38.03154</v>
      </c>
      <c r="G6746" s="4">
        <v>0.30395</v>
      </c>
      <c r="H6746" s="4">
        <v>45.464480000000002</v>
      </c>
      <c r="J6746" s="4">
        <v>0.28733999999999998</v>
      </c>
      <c r="K6746" s="4">
        <v>48.99635</v>
      </c>
      <c r="M6746" s="4">
        <v>0.30324000000000001</v>
      </c>
      <c r="N6746" s="4">
        <v>74.355810000000005</v>
      </c>
    </row>
    <row r="6747" spans="4:14" x14ac:dyDescent="0.3">
      <c r="D6747" s="4">
        <v>0.30127999999999999</v>
      </c>
      <c r="E6747" s="4">
        <v>38.03154</v>
      </c>
      <c r="G6747" s="4">
        <v>0.30395</v>
      </c>
      <c r="H6747" s="4">
        <v>45.585239999999999</v>
      </c>
      <c r="J6747" s="4">
        <v>0.28733999999999998</v>
      </c>
      <c r="K6747" s="4">
        <v>48.99635</v>
      </c>
      <c r="M6747" s="4">
        <v>0.30324000000000001</v>
      </c>
      <c r="N6747" s="4">
        <v>74.231210000000004</v>
      </c>
    </row>
    <row r="6748" spans="4:14" x14ac:dyDescent="0.3">
      <c r="D6748" s="4">
        <v>0.30181000000000002</v>
      </c>
      <c r="E6748" s="4">
        <v>37.937559999999998</v>
      </c>
      <c r="G6748" s="4">
        <v>0.30448999999999998</v>
      </c>
      <c r="H6748" s="4">
        <v>45.464480000000002</v>
      </c>
      <c r="J6748" s="4">
        <v>0.28733999999999998</v>
      </c>
      <c r="K6748" s="4">
        <v>48.651600000000002</v>
      </c>
      <c r="M6748" s="4">
        <v>0.30324000000000001</v>
      </c>
      <c r="N6748" s="4">
        <v>74.355810000000005</v>
      </c>
    </row>
    <row r="6749" spans="4:14" x14ac:dyDescent="0.3">
      <c r="D6749" s="4">
        <v>0.30181000000000002</v>
      </c>
      <c r="E6749" s="4">
        <v>37.937559999999998</v>
      </c>
      <c r="G6749" s="4">
        <v>0.30448999999999998</v>
      </c>
      <c r="H6749" s="4">
        <v>45.585239999999999</v>
      </c>
      <c r="J6749" s="4">
        <v>0.28733999999999998</v>
      </c>
      <c r="K6749" s="4">
        <v>48.651600000000002</v>
      </c>
      <c r="M6749" s="4">
        <v>0.30324000000000001</v>
      </c>
      <c r="N6749" s="4">
        <v>74.231210000000004</v>
      </c>
    </row>
    <row r="6750" spans="4:14" x14ac:dyDescent="0.3">
      <c r="D6750" s="4">
        <v>0.30181000000000002</v>
      </c>
      <c r="E6750" s="4">
        <v>37.937559999999998</v>
      </c>
      <c r="G6750" s="4">
        <v>0.30448999999999998</v>
      </c>
      <c r="H6750" s="4">
        <v>45.464480000000002</v>
      </c>
      <c r="J6750" s="4">
        <v>0.28733999999999998</v>
      </c>
      <c r="K6750" s="4">
        <v>48.651600000000002</v>
      </c>
      <c r="M6750" s="4">
        <v>0.30324000000000001</v>
      </c>
      <c r="N6750" s="4">
        <v>74.231210000000004</v>
      </c>
    </row>
    <row r="6751" spans="4:14" x14ac:dyDescent="0.3">
      <c r="D6751" s="4">
        <v>0.30181000000000002</v>
      </c>
      <c r="E6751" s="4">
        <v>37.718260000000001</v>
      </c>
      <c r="G6751" s="4">
        <v>0.30448999999999998</v>
      </c>
      <c r="H6751" s="4">
        <v>45.464480000000002</v>
      </c>
      <c r="J6751" s="4">
        <v>0.28733999999999998</v>
      </c>
      <c r="K6751" s="4">
        <v>48.651600000000002</v>
      </c>
      <c r="M6751" s="4">
        <v>0.30324000000000001</v>
      </c>
      <c r="N6751" s="4">
        <v>74.231210000000004</v>
      </c>
    </row>
    <row r="6752" spans="4:14" x14ac:dyDescent="0.3">
      <c r="D6752" s="4">
        <v>0.30181000000000002</v>
      </c>
      <c r="E6752" s="4">
        <v>37.937559999999998</v>
      </c>
      <c r="G6752" s="4">
        <v>0.30448999999999998</v>
      </c>
      <c r="H6752" s="4">
        <v>45.373919999999998</v>
      </c>
      <c r="J6752" s="4">
        <v>0.28733999999999998</v>
      </c>
      <c r="K6752" s="4">
        <v>48.651600000000002</v>
      </c>
      <c r="M6752" s="4">
        <v>0.30324000000000001</v>
      </c>
      <c r="N6752" s="4">
        <v>74.231210000000004</v>
      </c>
    </row>
    <row r="6753" spans="4:14" x14ac:dyDescent="0.3">
      <c r="D6753" s="4">
        <v>0.30181000000000002</v>
      </c>
      <c r="E6753" s="4">
        <v>37.812249999999999</v>
      </c>
      <c r="G6753" s="4">
        <v>0.30448999999999998</v>
      </c>
      <c r="H6753" s="4">
        <v>45.585239999999999</v>
      </c>
      <c r="J6753" s="4">
        <v>0.28733999999999998</v>
      </c>
      <c r="K6753" s="4">
        <v>48.823970000000003</v>
      </c>
      <c r="M6753" s="4">
        <v>0.30324000000000001</v>
      </c>
      <c r="N6753" s="4">
        <v>74.13776</v>
      </c>
    </row>
    <row r="6754" spans="4:14" x14ac:dyDescent="0.3">
      <c r="D6754" s="4">
        <v>0.30181000000000002</v>
      </c>
      <c r="E6754" s="4">
        <v>37.812249999999999</v>
      </c>
      <c r="G6754" s="4">
        <v>0.30448999999999998</v>
      </c>
      <c r="H6754" s="4">
        <v>45.464480000000002</v>
      </c>
      <c r="J6754" s="4">
        <v>0.28733999999999998</v>
      </c>
      <c r="K6754" s="4">
        <v>48.522329999999997</v>
      </c>
      <c r="M6754" s="4">
        <v>0.30324000000000001</v>
      </c>
      <c r="N6754" s="4">
        <v>74.355810000000005</v>
      </c>
    </row>
    <row r="6755" spans="4:14" x14ac:dyDescent="0.3">
      <c r="D6755" s="4">
        <v>0.30181000000000002</v>
      </c>
      <c r="E6755" s="4">
        <v>37.812249999999999</v>
      </c>
      <c r="G6755" s="4">
        <v>0.30448999999999998</v>
      </c>
      <c r="H6755" s="4">
        <v>45.464480000000002</v>
      </c>
      <c r="J6755" s="4">
        <v>0.28733999999999998</v>
      </c>
      <c r="K6755" s="4">
        <v>48.823970000000003</v>
      </c>
      <c r="M6755" s="4">
        <v>0.30324000000000001</v>
      </c>
      <c r="N6755" s="4">
        <v>74.231210000000004</v>
      </c>
    </row>
    <row r="6756" spans="4:14" x14ac:dyDescent="0.3">
      <c r="D6756" s="4">
        <v>0.30181000000000002</v>
      </c>
      <c r="E6756" s="4">
        <v>37.812249999999999</v>
      </c>
      <c r="G6756" s="4">
        <v>0.30448999999999998</v>
      </c>
      <c r="H6756" s="4">
        <v>45.373919999999998</v>
      </c>
      <c r="J6756" s="4">
        <v>0.28733999999999998</v>
      </c>
      <c r="K6756" s="4">
        <v>48.823970000000003</v>
      </c>
      <c r="M6756" s="4">
        <v>0.30324000000000001</v>
      </c>
      <c r="N6756" s="4">
        <v>74.13776</v>
      </c>
    </row>
    <row r="6757" spans="4:14" x14ac:dyDescent="0.3">
      <c r="D6757" s="4">
        <v>0.30181000000000002</v>
      </c>
      <c r="E6757" s="4">
        <v>37.812249999999999</v>
      </c>
      <c r="G6757" s="4">
        <v>0.30448999999999998</v>
      </c>
      <c r="H6757" s="4">
        <v>45.373919999999998</v>
      </c>
      <c r="J6757" s="4">
        <v>0.28733999999999998</v>
      </c>
      <c r="K6757" s="4">
        <v>48.651600000000002</v>
      </c>
      <c r="M6757" s="4">
        <v>0.30324000000000001</v>
      </c>
      <c r="N6757" s="4">
        <v>74.13776</v>
      </c>
    </row>
    <row r="6758" spans="4:14" x14ac:dyDescent="0.3">
      <c r="D6758" s="4">
        <v>0.30181000000000002</v>
      </c>
      <c r="E6758" s="4">
        <v>37.718260000000001</v>
      </c>
      <c r="G6758" s="4">
        <v>0.30448999999999998</v>
      </c>
      <c r="H6758" s="4">
        <v>45.373919999999998</v>
      </c>
      <c r="J6758" s="4">
        <v>0.28787000000000001</v>
      </c>
      <c r="K6758" s="4">
        <v>48.651600000000002</v>
      </c>
      <c r="M6758" s="4">
        <v>0.30376999999999998</v>
      </c>
      <c r="N6758" s="4">
        <v>74.13776</v>
      </c>
    </row>
    <row r="6759" spans="4:14" x14ac:dyDescent="0.3">
      <c r="D6759" s="4">
        <v>0.30181000000000002</v>
      </c>
      <c r="E6759" s="4">
        <v>37.592950000000002</v>
      </c>
      <c r="G6759" s="4">
        <v>0.30501</v>
      </c>
      <c r="H6759" s="4">
        <v>45.253160000000001</v>
      </c>
      <c r="J6759" s="4">
        <v>0.28787000000000001</v>
      </c>
      <c r="K6759" s="4">
        <v>48.522329999999997</v>
      </c>
      <c r="M6759" s="4">
        <v>0.30376999999999998</v>
      </c>
      <c r="N6759" s="4">
        <v>74.013159999999999</v>
      </c>
    </row>
    <row r="6760" spans="4:14" x14ac:dyDescent="0.3">
      <c r="D6760" s="4">
        <v>0.30234</v>
      </c>
      <c r="E6760" s="4">
        <v>37.49897</v>
      </c>
      <c r="G6760" s="4">
        <v>0.30501</v>
      </c>
      <c r="H6760" s="4">
        <v>45.253160000000001</v>
      </c>
      <c r="J6760" s="4">
        <v>0.28787000000000001</v>
      </c>
      <c r="K6760" s="4">
        <v>48.651600000000002</v>
      </c>
      <c r="M6760" s="4">
        <v>0.30376999999999998</v>
      </c>
      <c r="N6760" s="4">
        <v>74.013159999999999</v>
      </c>
    </row>
    <row r="6761" spans="4:14" x14ac:dyDescent="0.3">
      <c r="D6761" s="4">
        <v>0.30234</v>
      </c>
      <c r="E6761" s="4">
        <v>37.592950000000002</v>
      </c>
      <c r="G6761" s="4">
        <v>0.30501</v>
      </c>
      <c r="H6761" s="4">
        <v>45.373919999999998</v>
      </c>
      <c r="J6761" s="4">
        <v>0.28787000000000001</v>
      </c>
      <c r="K6761" s="4">
        <v>48.823970000000003</v>
      </c>
      <c r="M6761" s="4">
        <v>0.30376999999999998</v>
      </c>
      <c r="N6761" s="4">
        <v>73.795109999999994</v>
      </c>
    </row>
    <row r="6762" spans="4:14" x14ac:dyDescent="0.3">
      <c r="D6762" s="4">
        <v>0.30234</v>
      </c>
      <c r="E6762" s="4">
        <v>37.592950000000002</v>
      </c>
      <c r="G6762" s="4">
        <v>0.30501</v>
      </c>
      <c r="H6762" s="4">
        <v>45.253160000000001</v>
      </c>
      <c r="J6762" s="4">
        <v>0.28787000000000001</v>
      </c>
      <c r="K6762" s="4">
        <v>48.651600000000002</v>
      </c>
      <c r="M6762" s="4">
        <v>0.30376999999999998</v>
      </c>
      <c r="N6762" s="4">
        <v>74.13776</v>
      </c>
    </row>
    <row r="6763" spans="4:14" x14ac:dyDescent="0.3">
      <c r="D6763" s="4">
        <v>0.30234</v>
      </c>
      <c r="E6763" s="4">
        <v>37.373660000000001</v>
      </c>
      <c r="G6763" s="4">
        <v>0.30501</v>
      </c>
      <c r="H6763" s="4">
        <v>45.373919999999998</v>
      </c>
      <c r="J6763" s="4">
        <v>0.28787000000000001</v>
      </c>
      <c r="K6763" s="4">
        <v>48.522329999999997</v>
      </c>
      <c r="M6763" s="4">
        <v>0.30376999999999998</v>
      </c>
      <c r="N6763" s="4">
        <v>73.919709999999995</v>
      </c>
    </row>
    <row r="6764" spans="4:14" x14ac:dyDescent="0.3">
      <c r="D6764" s="4">
        <v>0.30234</v>
      </c>
      <c r="E6764" s="4">
        <v>37.279679999999999</v>
      </c>
      <c r="G6764" s="4">
        <v>0.30501</v>
      </c>
      <c r="H6764" s="4">
        <v>45.373919999999998</v>
      </c>
      <c r="J6764" s="4">
        <v>0.28787000000000001</v>
      </c>
      <c r="K6764" s="4">
        <v>48.522329999999997</v>
      </c>
      <c r="M6764" s="4">
        <v>0.30376999999999998</v>
      </c>
      <c r="N6764" s="4">
        <v>74.013159999999999</v>
      </c>
    </row>
    <row r="6765" spans="4:14" x14ac:dyDescent="0.3">
      <c r="D6765" s="4">
        <v>0.30234</v>
      </c>
      <c r="E6765" s="4">
        <v>37.373660000000001</v>
      </c>
      <c r="G6765" s="4">
        <v>0.30501</v>
      </c>
      <c r="H6765" s="4">
        <v>45.253160000000001</v>
      </c>
      <c r="J6765" s="4">
        <v>0.28787000000000001</v>
      </c>
      <c r="K6765" s="4">
        <v>48.823970000000003</v>
      </c>
      <c r="M6765" s="4">
        <v>0.30376999999999998</v>
      </c>
      <c r="N6765" s="4">
        <v>74.013159999999999</v>
      </c>
    </row>
    <row r="6766" spans="4:14" x14ac:dyDescent="0.3">
      <c r="D6766" s="4">
        <v>0.30234</v>
      </c>
      <c r="E6766" s="4">
        <v>37.49897</v>
      </c>
      <c r="G6766" s="4">
        <v>0.30501</v>
      </c>
      <c r="H6766" s="4">
        <v>45.253160000000001</v>
      </c>
      <c r="J6766" s="4">
        <v>0.28787000000000001</v>
      </c>
      <c r="K6766" s="4">
        <v>48.823970000000003</v>
      </c>
      <c r="M6766" s="4">
        <v>0.30376999999999998</v>
      </c>
      <c r="N6766" s="4">
        <v>73.795109999999994</v>
      </c>
    </row>
    <row r="6767" spans="4:14" x14ac:dyDescent="0.3">
      <c r="D6767" s="4">
        <v>0.30234</v>
      </c>
      <c r="E6767" s="4">
        <v>37.373660000000001</v>
      </c>
      <c r="G6767" s="4">
        <v>0.30501</v>
      </c>
      <c r="H6767" s="4">
        <v>45.253160000000001</v>
      </c>
      <c r="J6767" s="4">
        <v>0.28787000000000001</v>
      </c>
      <c r="K6767" s="4">
        <v>48.823970000000003</v>
      </c>
      <c r="M6767" s="4">
        <v>0.30376999999999998</v>
      </c>
      <c r="N6767" s="4">
        <v>73.919709999999995</v>
      </c>
    </row>
    <row r="6768" spans="4:14" x14ac:dyDescent="0.3">
      <c r="D6768" s="4">
        <v>0.30234</v>
      </c>
      <c r="E6768" s="4">
        <v>37.15437</v>
      </c>
      <c r="G6768" s="4">
        <v>0.30501</v>
      </c>
      <c r="H6768" s="4">
        <v>45.162590000000002</v>
      </c>
      <c r="J6768" s="4">
        <v>0.28787000000000001</v>
      </c>
      <c r="K6768" s="4">
        <v>48.651600000000002</v>
      </c>
      <c r="M6768" s="4">
        <v>0.30376999999999998</v>
      </c>
      <c r="N6768" s="4">
        <v>73.701650000000001</v>
      </c>
    </row>
    <row r="6769" spans="4:14" x14ac:dyDescent="0.3">
      <c r="D6769" s="4">
        <v>0.30234</v>
      </c>
      <c r="E6769" s="4">
        <v>37.373660000000001</v>
      </c>
      <c r="G6769" s="4">
        <v>0.30501</v>
      </c>
      <c r="H6769" s="4">
        <v>45.162590000000002</v>
      </c>
      <c r="J6769" s="4">
        <v>0.28839999999999999</v>
      </c>
      <c r="K6769" s="4">
        <v>48.522329999999997</v>
      </c>
      <c r="M6769" s="4">
        <v>0.30376999999999998</v>
      </c>
      <c r="N6769" s="4">
        <v>73.795109999999994</v>
      </c>
    </row>
    <row r="6770" spans="4:14" x14ac:dyDescent="0.3">
      <c r="D6770" s="4">
        <v>0.30234</v>
      </c>
      <c r="E6770" s="4">
        <v>37.49897</v>
      </c>
      <c r="G6770" s="4">
        <v>0.30501</v>
      </c>
      <c r="H6770" s="4">
        <v>45.162590000000002</v>
      </c>
      <c r="J6770" s="4">
        <v>0.28839999999999999</v>
      </c>
      <c r="K6770" s="4">
        <v>48.823970000000003</v>
      </c>
      <c r="M6770" s="4">
        <v>0.30430000000000001</v>
      </c>
      <c r="N6770" s="4">
        <v>73.701650000000001</v>
      </c>
    </row>
    <row r="6771" spans="4:14" x14ac:dyDescent="0.3">
      <c r="D6771" s="4">
        <v>0.30286999999999997</v>
      </c>
      <c r="E6771" s="4">
        <v>37.373660000000001</v>
      </c>
      <c r="G6771" s="4">
        <v>0.30554999999999999</v>
      </c>
      <c r="H6771" s="4">
        <v>45.253160000000001</v>
      </c>
      <c r="J6771" s="4">
        <v>0.28839999999999999</v>
      </c>
      <c r="K6771" s="4">
        <v>48.651600000000002</v>
      </c>
      <c r="M6771" s="4">
        <v>0.30430000000000001</v>
      </c>
      <c r="N6771" s="4">
        <v>73.701650000000001</v>
      </c>
    </row>
    <row r="6772" spans="4:14" x14ac:dyDescent="0.3">
      <c r="D6772" s="4">
        <v>0.30286999999999997</v>
      </c>
      <c r="E6772" s="4">
        <v>37.15437</v>
      </c>
      <c r="G6772" s="4">
        <v>0.30554999999999999</v>
      </c>
      <c r="H6772" s="4">
        <v>45.162590000000002</v>
      </c>
      <c r="J6772" s="4">
        <v>0.28839999999999999</v>
      </c>
      <c r="K6772" s="4">
        <v>48.651600000000002</v>
      </c>
      <c r="M6772" s="4">
        <v>0.30430000000000001</v>
      </c>
      <c r="N6772" s="4">
        <v>73.452449999999999</v>
      </c>
    </row>
    <row r="6773" spans="4:14" x14ac:dyDescent="0.3">
      <c r="D6773" s="4">
        <v>0.30286999999999997</v>
      </c>
      <c r="E6773" s="4">
        <v>37.279679999999999</v>
      </c>
      <c r="G6773" s="4">
        <v>0.30554999999999999</v>
      </c>
      <c r="H6773" s="4">
        <v>45.162590000000002</v>
      </c>
      <c r="J6773" s="4">
        <v>0.28839999999999999</v>
      </c>
      <c r="K6773" s="4">
        <v>48.522329999999997</v>
      </c>
      <c r="M6773" s="4">
        <v>0.30430000000000001</v>
      </c>
      <c r="N6773" s="4">
        <v>73.57705</v>
      </c>
    </row>
    <row r="6774" spans="4:14" x14ac:dyDescent="0.3">
      <c r="D6774" s="4">
        <v>0.30286999999999997</v>
      </c>
      <c r="E6774" s="4">
        <v>37.279679999999999</v>
      </c>
      <c r="G6774" s="4">
        <v>0.30554999999999999</v>
      </c>
      <c r="H6774" s="4">
        <v>45.162590000000002</v>
      </c>
      <c r="J6774" s="4">
        <v>0.28839999999999999</v>
      </c>
      <c r="K6774" s="4">
        <v>48.522329999999997</v>
      </c>
      <c r="M6774" s="4">
        <v>0.30430000000000001</v>
      </c>
      <c r="N6774" s="4">
        <v>73.57705</v>
      </c>
    </row>
    <row r="6775" spans="4:14" x14ac:dyDescent="0.3">
      <c r="D6775" s="4">
        <v>0.30286999999999997</v>
      </c>
      <c r="E6775" s="4">
        <v>37.279679999999999</v>
      </c>
      <c r="G6775" s="4">
        <v>0.30554999999999999</v>
      </c>
      <c r="H6775" s="4">
        <v>45.162590000000002</v>
      </c>
      <c r="J6775" s="4">
        <v>0.28839999999999999</v>
      </c>
      <c r="K6775" s="4">
        <v>48.349960000000003</v>
      </c>
      <c r="M6775" s="4">
        <v>0.30430000000000001</v>
      </c>
      <c r="N6775" s="4">
        <v>73.57705</v>
      </c>
    </row>
    <row r="6776" spans="4:14" x14ac:dyDescent="0.3">
      <c r="D6776" s="4">
        <v>0.30286999999999997</v>
      </c>
      <c r="E6776" s="4">
        <v>37.279679999999999</v>
      </c>
      <c r="G6776" s="4">
        <v>0.30554999999999999</v>
      </c>
      <c r="H6776" s="4">
        <v>44.921080000000003</v>
      </c>
      <c r="J6776" s="4">
        <v>0.28839999999999999</v>
      </c>
      <c r="K6776" s="4">
        <v>48.651600000000002</v>
      </c>
      <c r="M6776" s="4">
        <v>0.30430000000000001</v>
      </c>
      <c r="N6776" s="4">
        <v>73.57705</v>
      </c>
    </row>
    <row r="6777" spans="4:14" x14ac:dyDescent="0.3">
      <c r="D6777" s="4">
        <v>0.30286999999999997</v>
      </c>
      <c r="E6777" s="4">
        <v>37.373660000000001</v>
      </c>
      <c r="G6777" s="4">
        <v>0.30554999999999999</v>
      </c>
      <c r="H6777" s="4">
        <v>45.041840000000001</v>
      </c>
      <c r="J6777" s="4">
        <v>0.28839999999999999</v>
      </c>
      <c r="K6777" s="4">
        <v>48.048310000000001</v>
      </c>
      <c r="M6777" s="4">
        <v>0.30430000000000001</v>
      </c>
      <c r="N6777" s="4">
        <v>73.452449999999999</v>
      </c>
    </row>
    <row r="6778" spans="4:14" x14ac:dyDescent="0.3">
      <c r="D6778" s="4">
        <v>0.30286999999999997</v>
      </c>
      <c r="E6778" s="4">
        <v>37.029060000000001</v>
      </c>
      <c r="G6778" s="4">
        <v>0.30554999999999999</v>
      </c>
      <c r="H6778" s="4">
        <v>45.162590000000002</v>
      </c>
      <c r="J6778" s="4">
        <v>0.28839999999999999</v>
      </c>
      <c r="K6778" s="4">
        <v>48.522329999999997</v>
      </c>
      <c r="M6778" s="4">
        <v>0.30430000000000001</v>
      </c>
      <c r="N6778" s="4">
        <v>73.358999999999995</v>
      </c>
    </row>
    <row r="6779" spans="4:14" x14ac:dyDescent="0.3">
      <c r="D6779" s="4">
        <v>0.30286999999999997</v>
      </c>
      <c r="E6779" s="4">
        <v>37.373660000000001</v>
      </c>
      <c r="G6779" s="4">
        <v>0.30554999999999999</v>
      </c>
      <c r="H6779" s="4">
        <v>45.253160000000001</v>
      </c>
      <c r="J6779" s="4">
        <v>0.28839999999999999</v>
      </c>
      <c r="K6779" s="4">
        <v>48.220680000000002</v>
      </c>
      <c r="M6779" s="4">
        <v>0.30430000000000001</v>
      </c>
      <c r="N6779" s="4">
        <v>73.452449999999999</v>
      </c>
    </row>
    <row r="6780" spans="4:14" x14ac:dyDescent="0.3">
      <c r="D6780" s="4">
        <v>0.30286999999999997</v>
      </c>
      <c r="E6780" s="4">
        <v>37.279679999999999</v>
      </c>
      <c r="G6780" s="4">
        <v>0.30554999999999999</v>
      </c>
      <c r="H6780" s="4">
        <v>45.041840000000001</v>
      </c>
      <c r="J6780" s="4">
        <v>0.28839999999999999</v>
      </c>
      <c r="K6780" s="4">
        <v>48.220680000000002</v>
      </c>
      <c r="M6780" s="4">
        <v>0.30430000000000001</v>
      </c>
      <c r="N6780" s="4">
        <v>73.452449999999999</v>
      </c>
    </row>
    <row r="6781" spans="4:14" x14ac:dyDescent="0.3">
      <c r="D6781" s="4">
        <v>0.30286999999999997</v>
      </c>
      <c r="E6781" s="4">
        <v>37.373660000000001</v>
      </c>
      <c r="G6781" s="4">
        <v>0.30554999999999999</v>
      </c>
      <c r="H6781" s="4">
        <v>44.921080000000003</v>
      </c>
      <c r="J6781" s="4">
        <v>0.28893000000000002</v>
      </c>
      <c r="K6781" s="4">
        <v>48.220680000000002</v>
      </c>
      <c r="M6781" s="4">
        <v>0.30482999999999999</v>
      </c>
      <c r="N6781" s="4">
        <v>73.57705</v>
      </c>
    </row>
    <row r="6782" spans="4:14" x14ac:dyDescent="0.3">
      <c r="D6782" s="4">
        <v>0.30286999999999997</v>
      </c>
      <c r="E6782" s="4">
        <v>37.029060000000001</v>
      </c>
      <c r="G6782" s="4">
        <v>0.30554999999999999</v>
      </c>
      <c r="H6782" s="4">
        <v>45.162590000000002</v>
      </c>
      <c r="J6782" s="4">
        <v>0.28893000000000002</v>
      </c>
      <c r="K6782" s="4">
        <v>48.349960000000003</v>
      </c>
      <c r="M6782" s="4">
        <v>0.30482999999999999</v>
      </c>
      <c r="N6782" s="4">
        <v>73.358999999999995</v>
      </c>
    </row>
    <row r="6783" spans="4:14" x14ac:dyDescent="0.3">
      <c r="D6783" s="4">
        <v>0.3034</v>
      </c>
      <c r="E6783" s="4">
        <v>37.029060000000001</v>
      </c>
      <c r="G6783" s="4">
        <v>0.30607000000000001</v>
      </c>
      <c r="H6783" s="4">
        <v>44.83052</v>
      </c>
      <c r="J6783" s="4">
        <v>0.28893000000000002</v>
      </c>
      <c r="K6783" s="4">
        <v>48.349960000000003</v>
      </c>
      <c r="M6783" s="4">
        <v>0.30482999999999999</v>
      </c>
      <c r="N6783" s="4">
        <v>73.452449999999999</v>
      </c>
    </row>
    <row r="6784" spans="4:14" x14ac:dyDescent="0.3">
      <c r="D6784" s="4">
        <v>0.3034</v>
      </c>
      <c r="E6784" s="4">
        <v>37.029060000000001</v>
      </c>
      <c r="G6784" s="4">
        <v>0.30607000000000001</v>
      </c>
      <c r="H6784" s="4">
        <v>44.83052</v>
      </c>
      <c r="J6784" s="4">
        <v>0.28893000000000002</v>
      </c>
      <c r="K6784" s="4">
        <v>48.349960000000003</v>
      </c>
      <c r="M6784" s="4">
        <v>0.30482999999999999</v>
      </c>
      <c r="N6784" s="4">
        <v>73.234399999999994</v>
      </c>
    </row>
    <row r="6785" spans="4:14" x14ac:dyDescent="0.3">
      <c r="D6785" s="4">
        <v>0.3034</v>
      </c>
      <c r="E6785" s="4">
        <v>37.029060000000001</v>
      </c>
      <c r="G6785" s="4">
        <v>0.30607000000000001</v>
      </c>
      <c r="H6785" s="4">
        <v>45.041840000000001</v>
      </c>
      <c r="J6785" s="4">
        <v>0.28893000000000002</v>
      </c>
      <c r="K6785" s="4">
        <v>48.220680000000002</v>
      </c>
      <c r="M6785" s="4">
        <v>0.30482999999999999</v>
      </c>
      <c r="N6785" s="4">
        <v>73.358999999999995</v>
      </c>
    </row>
    <row r="6786" spans="4:14" x14ac:dyDescent="0.3">
      <c r="D6786" s="4">
        <v>0.3034</v>
      </c>
      <c r="E6786" s="4">
        <v>37.15437</v>
      </c>
      <c r="G6786" s="4">
        <v>0.30607000000000001</v>
      </c>
      <c r="H6786" s="4">
        <v>45.162590000000002</v>
      </c>
      <c r="J6786" s="4">
        <v>0.28893000000000002</v>
      </c>
      <c r="K6786" s="4">
        <v>48.220680000000002</v>
      </c>
      <c r="M6786" s="4">
        <v>0.30482999999999999</v>
      </c>
      <c r="N6786" s="4">
        <v>73.358999999999995</v>
      </c>
    </row>
    <row r="6787" spans="4:14" x14ac:dyDescent="0.3">
      <c r="D6787" s="4">
        <v>0.3034</v>
      </c>
      <c r="E6787" s="4">
        <v>37.15437</v>
      </c>
      <c r="G6787" s="4">
        <v>0.30607000000000001</v>
      </c>
      <c r="H6787" s="4">
        <v>44.921080000000003</v>
      </c>
      <c r="J6787" s="4">
        <v>0.28893000000000002</v>
      </c>
      <c r="K6787" s="4">
        <v>48.048310000000001</v>
      </c>
      <c r="M6787" s="4">
        <v>0.30482999999999999</v>
      </c>
      <c r="N6787" s="4">
        <v>73.234399999999994</v>
      </c>
    </row>
    <row r="6788" spans="4:14" x14ac:dyDescent="0.3">
      <c r="D6788" s="4">
        <v>0.3034</v>
      </c>
      <c r="E6788" s="4">
        <v>36.935079999999999</v>
      </c>
      <c r="G6788" s="4">
        <v>0.30607000000000001</v>
      </c>
      <c r="H6788" s="4">
        <v>44.921080000000003</v>
      </c>
      <c r="J6788" s="4">
        <v>0.28893000000000002</v>
      </c>
      <c r="K6788" s="4">
        <v>48.220680000000002</v>
      </c>
      <c r="M6788" s="4">
        <v>0.30482999999999999</v>
      </c>
      <c r="N6788" s="4">
        <v>73.140950000000004</v>
      </c>
    </row>
    <row r="6789" spans="4:14" x14ac:dyDescent="0.3">
      <c r="D6789" s="4">
        <v>0.3034</v>
      </c>
      <c r="E6789" s="4">
        <v>37.029060000000001</v>
      </c>
      <c r="G6789" s="4">
        <v>0.30607000000000001</v>
      </c>
      <c r="H6789" s="4">
        <v>44.921080000000003</v>
      </c>
      <c r="J6789" s="4">
        <v>0.28893000000000002</v>
      </c>
      <c r="K6789" s="4">
        <v>48.048310000000001</v>
      </c>
      <c r="M6789" s="4">
        <v>0.30482999999999999</v>
      </c>
      <c r="N6789" s="4">
        <v>73.452449999999999</v>
      </c>
    </row>
    <row r="6790" spans="4:14" x14ac:dyDescent="0.3">
      <c r="D6790" s="4">
        <v>0.3034</v>
      </c>
      <c r="E6790" s="4">
        <v>37.029060000000001</v>
      </c>
      <c r="G6790" s="4">
        <v>0.30607000000000001</v>
      </c>
      <c r="H6790" s="4">
        <v>44.83052</v>
      </c>
      <c r="J6790" s="4">
        <v>0.28893000000000002</v>
      </c>
      <c r="K6790" s="4">
        <v>48.220680000000002</v>
      </c>
      <c r="M6790" s="4">
        <v>0.30482999999999999</v>
      </c>
      <c r="N6790" s="4">
        <v>73.140950000000004</v>
      </c>
    </row>
    <row r="6791" spans="4:14" x14ac:dyDescent="0.3">
      <c r="D6791" s="4">
        <v>0.3034</v>
      </c>
      <c r="E6791" s="4">
        <v>36.935079999999999</v>
      </c>
      <c r="G6791" s="4">
        <v>0.30607000000000001</v>
      </c>
      <c r="H6791" s="4">
        <v>44.921080000000003</v>
      </c>
      <c r="J6791" s="4">
        <v>0.28893000000000002</v>
      </c>
      <c r="K6791" s="4">
        <v>48.048310000000001</v>
      </c>
      <c r="M6791" s="4">
        <v>0.30482999999999999</v>
      </c>
      <c r="N6791" s="4">
        <v>73.234399999999994</v>
      </c>
    </row>
    <row r="6792" spans="4:14" x14ac:dyDescent="0.3">
      <c r="D6792" s="4">
        <v>0.3034</v>
      </c>
      <c r="E6792" s="4">
        <v>36.935079999999999</v>
      </c>
      <c r="G6792" s="4">
        <v>0.30607000000000001</v>
      </c>
      <c r="H6792" s="4">
        <v>44.83052</v>
      </c>
      <c r="J6792" s="4">
        <v>0.28893000000000002</v>
      </c>
      <c r="K6792" s="4">
        <v>48.349960000000003</v>
      </c>
      <c r="M6792" s="4">
        <v>0.30482999999999999</v>
      </c>
      <c r="N6792" s="4">
        <v>73.234399999999994</v>
      </c>
    </row>
    <row r="6793" spans="4:14" x14ac:dyDescent="0.3">
      <c r="D6793" s="4">
        <v>0.3034</v>
      </c>
      <c r="E6793" s="4">
        <v>36.935079999999999</v>
      </c>
      <c r="G6793" s="4">
        <v>0.30607000000000001</v>
      </c>
      <c r="H6793" s="4">
        <v>44.83052</v>
      </c>
      <c r="J6793" s="4">
        <v>0.28946</v>
      </c>
      <c r="K6793" s="4">
        <v>47.919029999999999</v>
      </c>
      <c r="M6793" s="4">
        <v>0.30536000000000002</v>
      </c>
      <c r="N6793" s="4">
        <v>73.016350000000003</v>
      </c>
    </row>
    <row r="6794" spans="4:14" x14ac:dyDescent="0.3">
      <c r="D6794" s="4">
        <v>0.3034</v>
      </c>
      <c r="E6794" s="4">
        <v>36.935079999999999</v>
      </c>
      <c r="G6794" s="4">
        <v>0.30660999999999999</v>
      </c>
      <c r="H6794" s="4">
        <v>44.619190000000003</v>
      </c>
      <c r="J6794" s="4">
        <v>0.28946</v>
      </c>
      <c r="K6794" s="4">
        <v>47.919029999999999</v>
      </c>
      <c r="M6794" s="4">
        <v>0.30536000000000002</v>
      </c>
      <c r="N6794" s="4">
        <v>73.140950000000004</v>
      </c>
    </row>
    <row r="6795" spans="4:14" x14ac:dyDescent="0.3">
      <c r="D6795" s="4">
        <v>0.30392999999999998</v>
      </c>
      <c r="E6795" s="4">
        <v>36.935079999999999</v>
      </c>
      <c r="G6795" s="4">
        <v>0.30660999999999999</v>
      </c>
      <c r="H6795" s="4">
        <v>44.83052</v>
      </c>
      <c r="J6795" s="4">
        <v>0.28946</v>
      </c>
      <c r="K6795" s="4">
        <v>48.048310000000001</v>
      </c>
      <c r="M6795" s="4">
        <v>0.30536000000000002</v>
      </c>
      <c r="N6795" s="4">
        <v>73.016350000000003</v>
      </c>
    </row>
    <row r="6796" spans="4:14" x14ac:dyDescent="0.3">
      <c r="D6796" s="4">
        <v>0.30392999999999998</v>
      </c>
      <c r="E6796" s="4">
        <v>36.80977</v>
      </c>
      <c r="G6796" s="4">
        <v>0.30660999999999999</v>
      </c>
      <c r="H6796" s="4">
        <v>44.709760000000003</v>
      </c>
      <c r="J6796" s="4">
        <v>0.28946</v>
      </c>
      <c r="K6796" s="4">
        <v>47.919029999999999</v>
      </c>
      <c r="M6796" s="4">
        <v>0.30536000000000002</v>
      </c>
      <c r="N6796" s="4">
        <v>73.140950000000004</v>
      </c>
    </row>
    <row r="6797" spans="4:14" x14ac:dyDescent="0.3">
      <c r="D6797" s="4">
        <v>0.30392999999999998</v>
      </c>
      <c r="E6797" s="4">
        <v>36.935079999999999</v>
      </c>
      <c r="G6797" s="4">
        <v>0.30660999999999999</v>
      </c>
      <c r="H6797" s="4">
        <v>44.83052</v>
      </c>
      <c r="J6797" s="4">
        <v>0.28946</v>
      </c>
      <c r="K6797" s="4">
        <v>48.220680000000002</v>
      </c>
      <c r="M6797" s="4">
        <v>0.30536000000000002</v>
      </c>
      <c r="N6797" s="4">
        <v>73.234399999999994</v>
      </c>
    </row>
    <row r="6798" spans="4:14" x14ac:dyDescent="0.3">
      <c r="D6798" s="4">
        <v>0.30392999999999998</v>
      </c>
      <c r="E6798" s="4">
        <v>36.935079999999999</v>
      </c>
      <c r="G6798" s="4">
        <v>0.30660999999999999</v>
      </c>
      <c r="H6798" s="4">
        <v>44.619190000000003</v>
      </c>
      <c r="J6798" s="4">
        <v>0.28946</v>
      </c>
      <c r="K6798" s="4">
        <v>48.048310000000001</v>
      </c>
      <c r="M6798" s="4">
        <v>0.30536000000000002</v>
      </c>
      <c r="N6798" s="4">
        <v>73.140950000000004</v>
      </c>
    </row>
    <row r="6799" spans="4:14" x14ac:dyDescent="0.3">
      <c r="D6799" s="4">
        <v>0.30392999999999998</v>
      </c>
      <c r="E6799" s="4">
        <v>36.935079999999999</v>
      </c>
      <c r="G6799" s="4">
        <v>0.30660999999999999</v>
      </c>
      <c r="H6799" s="4">
        <v>44.619190000000003</v>
      </c>
      <c r="J6799" s="4">
        <v>0.28946</v>
      </c>
      <c r="K6799" s="4">
        <v>48.048310000000001</v>
      </c>
      <c r="M6799" s="4">
        <v>0.30536000000000002</v>
      </c>
      <c r="N6799" s="4">
        <v>73.140950000000004</v>
      </c>
    </row>
    <row r="6800" spans="4:14" x14ac:dyDescent="0.3">
      <c r="D6800" s="4">
        <v>0.30392999999999998</v>
      </c>
      <c r="E6800" s="4">
        <v>36.935079999999999</v>
      </c>
      <c r="G6800" s="4">
        <v>0.30660999999999999</v>
      </c>
      <c r="H6800" s="4">
        <v>44.709760000000003</v>
      </c>
      <c r="J6800" s="4">
        <v>0.28946</v>
      </c>
      <c r="K6800" s="4">
        <v>47.919029999999999</v>
      </c>
      <c r="M6800" s="4">
        <v>0.30536000000000002</v>
      </c>
      <c r="N6800" s="4">
        <v>73.016350000000003</v>
      </c>
    </row>
    <row r="6801" spans="4:14" x14ac:dyDescent="0.3">
      <c r="D6801" s="4">
        <v>0.30392999999999998</v>
      </c>
      <c r="E6801" s="4">
        <v>36.715789999999998</v>
      </c>
      <c r="G6801" s="4">
        <v>0.30660999999999999</v>
      </c>
      <c r="H6801" s="4">
        <v>44.498440000000002</v>
      </c>
      <c r="J6801" s="4">
        <v>0.28946</v>
      </c>
      <c r="K6801" s="4">
        <v>47.919029999999999</v>
      </c>
      <c r="M6801" s="4">
        <v>0.30536000000000002</v>
      </c>
      <c r="N6801" s="4">
        <v>73.140950000000004</v>
      </c>
    </row>
    <row r="6802" spans="4:14" x14ac:dyDescent="0.3">
      <c r="D6802" s="4">
        <v>0.30392999999999998</v>
      </c>
      <c r="E6802" s="4">
        <v>36.935079999999999</v>
      </c>
      <c r="G6802" s="4">
        <v>0.30660999999999999</v>
      </c>
      <c r="H6802" s="4">
        <v>44.83052</v>
      </c>
      <c r="J6802" s="4">
        <v>0.28946</v>
      </c>
      <c r="K6802" s="4">
        <v>47.919029999999999</v>
      </c>
      <c r="M6802" s="4">
        <v>0.30536000000000002</v>
      </c>
      <c r="N6802" s="4">
        <v>72.922899999999998</v>
      </c>
    </row>
    <row r="6803" spans="4:14" x14ac:dyDescent="0.3">
      <c r="D6803" s="4">
        <v>0.30392999999999998</v>
      </c>
      <c r="E6803" s="4">
        <v>36.715789999999998</v>
      </c>
      <c r="G6803" s="4">
        <v>0.30660999999999999</v>
      </c>
      <c r="H6803" s="4">
        <v>44.709760000000003</v>
      </c>
      <c r="J6803" s="4">
        <v>0.28946</v>
      </c>
      <c r="K6803" s="4">
        <v>47.746659999999999</v>
      </c>
      <c r="M6803" s="4">
        <v>0.30536000000000002</v>
      </c>
      <c r="N6803" s="4">
        <v>72.922899999999998</v>
      </c>
    </row>
    <row r="6804" spans="4:14" x14ac:dyDescent="0.3">
      <c r="D6804" s="4">
        <v>0.30392999999999998</v>
      </c>
      <c r="E6804" s="4">
        <v>36.80977</v>
      </c>
      <c r="G6804" s="4">
        <v>0.30660999999999999</v>
      </c>
      <c r="H6804" s="4">
        <v>44.709760000000003</v>
      </c>
      <c r="J6804" s="4">
        <v>0.28999000000000003</v>
      </c>
      <c r="K6804" s="4">
        <v>47.919029999999999</v>
      </c>
      <c r="M6804" s="4">
        <v>0.30536000000000002</v>
      </c>
      <c r="N6804" s="4">
        <v>73.016350000000003</v>
      </c>
    </row>
    <row r="6805" spans="4:14" x14ac:dyDescent="0.3">
      <c r="D6805" s="4">
        <v>0.30392999999999998</v>
      </c>
      <c r="E6805" s="4">
        <v>36.715789999999998</v>
      </c>
      <c r="G6805" s="4">
        <v>0.30660999999999999</v>
      </c>
      <c r="H6805" s="4">
        <v>44.619190000000003</v>
      </c>
      <c r="J6805" s="4">
        <v>0.28999000000000003</v>
      </c>
      <c r="K6805" s="4">
        <v>47.746659999999999</v>
      </c>
      <c r="M6805" s="4">
        <v>0.30589</v>
      </c>
      <c r="N6805" s="4">
        <v>72.798299999999998</v>
      </c>
    </row>
    <row r="6806" spans="4:14" x14ac:dyDescent="0.3">
      <c r="D6806" s="4">
        <v>0.30392999999999998</v>
      </c>
      <c r="E6806" s="4">
        <v>36.715789999999998</v>
      </c>
      <c r="G6806" s="4">
        <v>0.30713000000000001</v>
      </c>
      <c r="H6806" s="4">
        <v>44.619190000000003</v>
      </c>
      <c r="J6806" s="4">
        <v>0.28999000000000003</v>
      </c>
      <c r="K6806" s="4">
        <v>47.919029999999999</v>
      </c>
      <c r="M6806" s="4">
        <v>0.30589</v>
      </c>
      <c r="N6806" s="4">
        <v>72.922899999999998</v>
      </c>
    </row>
    <row r="6807" spans="4:14" x14ac:dyDescent="0.3">
      <c r="D6807" s="4">
        <v>0.30446000000000001</v>
      </c>
      <c r="E6807" s="4">
        <v>36.935079999999999</v>
      </c>
      <c r="G6807" s="4">
        <v>0.30713000000000001</v>
      </c>
      <c r="H6807" s="4">
        <v>44.619190000000003</v>
      </c>
      <c r="J6807" s="4">
        <v>0.28999000000000003</v>
      </c>
      <c r="K6807" s="4">
        <v>47.746659999999999</v>
      </c>
      <c r="M6807" s="4">
        <v>0.30589</v>
      </c>
      <c r="N6807" s="4">
        <v>72.922899999999998</v>
      </c>
    </row>
    <row r="6808" spans="4:14" x14ac:dyDescent="0.3">
      <c r="D6808" s="4">
        <v>0.30446000000000001</v>
      </c>
      <c r="E6808" s="4">
        <v>36.590479999999999</v>
      </c>
      <c r="G6808" s="4">
        <v>0.30713000000000001</v>
      </c>
      <c r="H6808" s="4">
        <v>44.498440000000002</v>
      </c>
      <c r="J6808" s="4">
        <v>0.28999000000000003</v>
      </c>
      <c r="K6808" s="4">
        <v>47.746659999999999</v>
      </c>
      <c r="M6808" s="4">
        <v>0.30589</v>
      </c>
      <c r="N6808" s="4">
        <v>72.704840000000004</v>
      </c>
    </row>
    <row r="6809" spans="4:14" x14ac:dyDescent="0.3">
      <c r="D6809" s="4">
        <v>0.30446000000000001</v>
      </c>
      <c r="E6809" s="4">
        <v>36.590479999999999</v>
      </c>
      <c r="G6809" s="4">
        <v>0.30713000000000001</v>
      </c>
      <c r="H6809" s="4">
        <v>44.619190000000003</v>
      </c>
      <c r="J6809" s="4">
        <v>0.28999000000000003</v>
      </c>
      <c r="K6809" s="4">
        <v>47.746659999999999</v>
      </c>
      <c r="M6809" s="4">
        <v>0.30589</v>
      </c>
      <c r="N6809" s="4">
        <v>72.798299999999998</v>
      </c>
    </row>
    <row r="6810" spans="4:14" x14ac:dyDescent="0.3">
      <c r="D6810" s="4">
        <v>0.30446000000000001</v>
      </c>
      <c r="E6810" s="4">
        <v>36.496490000000001</v>
      </c>
      <c r="G6810" s="4">
        <v>0.30713000000000001</v>
      </c>
      <c r="H6810" s="4">
        <v>44.921080000000003</v>
      </c>
      <c r="J6810" s="4">
        <v>0.28999000000000003</v>
      </c>
      <c r="K6810" s="4">
        <v>47.919029999999999</v>
      </c>
      <c r="M6810" s="4">
        <v>0.30589</v>
      </c>
      <c r="N6810" s="4">
        <v>72.704840000000004</v>
      </c>
    </row>
    <row r="6811" spans="4:14" x14ac:dyDescent="0.3">
      <c r="D6811" s="4">
        <v>0.30446000000000001</v>
      </c>
      <c r="E6811" s="4">
        <v>36.496490000000001</v>
      </c>
      <c r="G6811" s="4">
        <v>0.30713000000000001</v>
      </c>
      <c r="H6811" s="4">
        <v>44.709760000000003</v>
      </c>
      <c r="J6811" s="4">
        <v>0.28999000000000003</v>
      </c>
      <c r="K6811" s="4">
        <v>47.746659999999999</v>
      </c>
      <c r="M6811" s="4">
        <v>0.30589</v>
      </c>
      <c r="N6811" s="4">
        <v>72.704840000000004</v>
      </c>
    </row>
    <row r="6812" spans="4:14" x14ac:dyDescent="0.3">
      <c r="D6812" s="4">
        <v>0.30446000000000001</v>
      </c>
      <c r="E6812" s="4">
        <v>36.590479999999999</v>
      </c>
      <c r="G6812" s="4">
        <v>0.30713000000000001</v>
      </c>
      <c r="H6812" s="4">
        <v>44.709760000000003</v>
      </c>
      <c r="J6812" s="4">
        <v>0.28999000000000003</v>
      </c>
      <c r="K6812" s="4">
        <v>47.746659999999999</v>
      </c>
      <c r="M6812" s="4">
        <v>0.30589</v>
      </c>
      <c r="N6812" s="4">
        <v>72.798299999999998</v>
      </c>
    </row>
    <row r="6813" spans="4:14" x14ac:dyDescent="0.3">
      <c r="D6813" s="4">
        <v>0.30446000000000001</v>
      </c>
      <c r="E6813" s="4">
        <v>36.590479999999999</v>
      </c>
      <c r="G6813" s="4">
        <v>0.30713000000000001</v>
      </c>
      <c r="H6813" s="4">
        <v>44.619190000000003</v>
      </c>
      <c r="J6813" s="4">
        <v>0.28999000000000003</v>
      </c>
      <c r="K6813" s="4">
        <v>47.746659999999999</v>
      </c>
      <c r="M6813" s="4">
        <v>0.30589</v>
      </c>
      <c r="N6813" s="4">
        <v>72.580240000000003</v>
      </c>
    </row>
    <row r="6814" spans="4:14" x14ac:dyDescent="0.3">
      <c r="D6814" s="4">
        <v>0.30446000000000001</v>
      </c>
      <c r="E6814" s="4">
        <v>36.371180000000003</v>
      </c>
      <c r="G6814" s="4">
        <v>0.30713000000000001</v>
      </c>
      <c r="H6814" s="4">
        <v>44.498440000000002</v>
      </c>
      <c r="J6814" s="4">
        <v>0.28999000000000003</v>
      </c>
      <c r="K6814" s="4">
        <v>47.617379999999997</v>
      </c>
      <c r="M6814" s="4">
        <v>0.30589</v>
      </c>
      <c r="N6814" s="4">
        <v>72.580240000000003</v>
      </c>
    </row>
    <row r="6815" spans="4:14" x14ac:dyDescent="0.3">
      <c r="D6815" s="4">
        <v>0.30446000000000001</v>
      </c>
      <c r="E6815" s="4">
        <v>36.371180000000003</v>
      </c>
      <c r="G6815" s="4">
        <v>0.30713000000000001</v>
      </c>
      <c r="H6815" s="4">
        <v>44.498440000000002</v>
      </c>
      <c r="J6815" s="4">
        <v>0.28999000000000003</v>
      </c>
      <c r="K6815" s="4">
        <v>47.617379999999997</v>
      </c>
      <c r="M6815" s="4">
        <v>0.30589</v>
      </c>
      <c r="N6815" s="4">
        <v>72.455640000000002</v>
      </c>
    </row>
    <row r="6816" spans="4:14" x14ac:dyDescent="0.3">
      <c r="D6816" s="4">
        <v>0.30446000000000001</v>
      </c>
      <c r="E6816" s="4">
        <v>36.371180000000003</v>
      </c>
      <c r="G6816" s="4">
        <v>0.30713000000000001</v>
      </c>
      <c r="H6816" s="4">
        <v>44.498440000000002</v>
      </c>
      <c r="J6816" s="4">
        <v>0.29052</v>
      </c>
      <c r="K6816" s="4">
        <v>47.746659999999999</v>
      </c>
      <c r="M6816" s="4">
        <v>0.30642000000000003</v>
      </c>
      <c r="N6816" s="4">
        <v>72.580240000000003</v>
      </c>
    </row>
    <row r="6817" spans="4:14" x14ac:dyDescent="0.3">
      <c r="D6817" s="4">
        <v>0.30446000000000001</v>
      </c>
      <c r="E6817" s="4">
        <v>36.496490000000001</v>
      </c>
      <c r="G6817" s="4">
        <v>0.30713000000000001</v>
      </c>
      <c r="H6817" s="4">
        <v>44.407870000000003</v>
      </c>
      <c r="J6817" s="4">
        <v>0.29052</v>
      </c>
      <c r="K6817" s="4">
        <v>47.445010000000003</v>
      </c>
      <c r="M6817" s="4">
        <v>0.30642000000000003</v>
      </c>
      <c r="N6817" s="4">
        <v>72.580240000000003</v>
      </c>
    </row>
    <row r="6818" spans="4:14" x14ac:dyDescent="0.3">
      <c r="D6818" s="4">
        <v>0.30498999999999998</v>
      </c>
      <c r="E6818" s="4">
        <v>36.277200000000001</v>
      </c>
      <c r="G6818" s="4">
        <v>0.30767</v>
      </c>
      <c r="H6818" s="4">
        <v>44.407870000000003</v>
      </c>
      <c r="J6818" s="4">
        <v>0.29052</v>
      </c>
      <c r="K6818" s="4">
        <v>47.617379999999997</v>
      </c>
      <c r="M6818" s="4">
        <v>0.30642000000000003</v>
      </c>
      <c r="N6818" s="4">
        <v>72.455640000000002</v>
      </c>
    </row>
    <row r="6819" spans="4:14" x14ac:dyDescent="0.3">
      <c r="D6819" s="4">
        <v>0.30498999999999998</v>
      </c>
      <c r="E6819" s="4">
        <v>36.371180000000003</v>
      </c>
      <c r="G6819" s="4">
        <v>0.30767</v>
      </c>
      <c r="H6819" s="4">
        <v>44.498440000000002</v>
      </c>
      <c r="J6819" s="4">
        <v>0.29052</v>
      </c>
      <c r="K6819" s="4">
        <v>47.445010000000003</v>
      </c>
      <c r="M6819" s="4">
        <v>0.30642000000000003</v>
      </c>
      <c r="N6819" s="4">
        <v>72.362189999999998</v>
      </c>
    </row>
    <row r="6820" spans="4:14" x14ac:dyDescent="0.3">
      <c r="D6820" s="4">
        <v>0.30498999999999998</v>
      </c>
      <c r="E6820" s="4">
        <v>36.277200000000001</v>
      </c>
      <c r="G6820" s="4">
        <v>0.30767</v>
      </c>
      <c r="H6820" s="4">
        <v>44.498440000000002</v>
      </c>
      <c r="J6820" s="4">
        <v>0.29052</v>
      </c>
      <c r="K6820" s="4">
        <v>47.617379999999997</v>
      </c>
      <c r="M6820" s="4">
        <v>0.30642000000000003</v>
      </c>
      <c r="N6820" s="4">
        <v>72.580240000000003</v>
      </c>
    </row>
    <row r="6821" spans="4:14" x14ac:dyDescent="0.3">
      <c r="D6821" s="4">
        <v>0.30498999999999998</v>
      </c>
      <c r="E6821" s="4">
        <v>36.277200000000001</v>
      </c>
      <c r="G6821" s="4">
        <v>0.30767</v>
      </c>
      <c r="H6821" s="4">
        <v>44.196550000000002</v>
      </c>
      <c r="J6821" s="4">
        <v>0.29052</v>
      </c>
      <c r="K6821" s="4">
        <v>47.315730000000002</v>
      </c>
      <c r="M6821" s="4">
        <v>0.30642000000000003</v>
      </c>
      <c r="N6821" s="4">
        <v>72.455640000000002</v>
      </c>
    </row>
    <row r="6822" spans="4:14" x14ac:dyDescent="0.3">
      <c r="D6822" s="4">
        <v>0.30498999999999998</v>
      </c>
      <c r="E6822" s="4">
        <v>36.151890000000002</v>
      </c>
      <c r="G6822" s="4">
        <v>0.30767</v>
      </c>
      <c r="H6822" s="4">
        <v>44.287120000000002</v>
      </c>
      <c r="J6822" s="4">
        <v>0.29052</v>
      </c>
      <c r="K6822" s="4">
        <v>47.445010000000003</v>
      </c>
      <c r="M6822" s="4">
        <v>0.30642000000000003</v>
      </c>
      <c r="N6822" s="4">
        <v>72.362189999999998</v>
      </c>
    </row>
    <row r="6823" spans="4:14" x14ac:dyDescent="0.3">
      <c r="D6823" s="4">
        <v>0.30498999999999998</v>
      </c>
      <c r="E6823" s="4">
        <v>36.277200000000001</v>
      </c>
      <c r="G6823" s="4">
        <v>0.30767</v>
      </c>
      <c r="H6823" s="4">
        <v>44.407870000000003</v>
      </c>
      <c r="J6823" s="4">
        <v>0.29052</v>
      </c>
      <c r="K6823" s="4">
        <v>47.445010000000003</v>
      </c>
      <c r="M6823" s="4">
        <v>0.30642000000000003</v>
      </c>
      <c r="N6823" s="4">
        <v>72.362189999999998</v>
      </c>
    </row>
    <row r="6824" spans="4:14" x14ac:dyDescent="0.3">
      <c r="D6824" s="4">
        <v>0.30498999999999998</v>
      </c>
      <c r="E6824" s="4">
        <v>36.277200000000001</v>
      </c>
      <c r="G6824" s="4">
        <v>0.30767</v>
      </c>
      <c r="H6824" s="4">
        <v>44.287120000000002</v>
      </c>
      <c r="J6824" s="4">
        <v>0.29052</v>
      </c>
      <c r="K6824" s="4">
        <v>47.445010000000003</v>
      </c>
      <c r="M6824" s="4">
        <v>0.30642000000000003</v>
      </c>
      <c r="N6824" s="4">
        <v>72.144139999999993</v>
      </c>
    </row>
    <row r="6825" spans="4:14" x14ac:dyDescent="0.3">
      <c r="D6825" s="4">
        <v>0.30498999999999998</v>
      </c>
      <c r="E6825" s="4">
        <v>36.277200000000001</v>
      </c>
      <c r="G6825" s="4">
        <v>0.30767</v>
      </c>
      <c r="H6825" s="4">
        <v>44.407870000000003</v>
      </c>
      <c r="J6825" s="4">
        <v>0.29052</v>
      </c>
      <c r="K6825" s="4">
        <v>47.315730000000002</v>
      </c>
      <c r="M6825" s="4">
        <v>0.30642000000000003</v>
      </c>
      <c r="N6825" s="4">
        <v>72.362189999999998</v>
      </c>
    </row>
    <row r="6826" spans="4:14" x14ac:dyDescent="0.3">
      <c r="D6826" s="4">
        <v>0.30498999999999998</v>
      </c>
      <c r="E6826" s="4">
        <v>36.05791</v>
      </c>
      <c r="G6826" s="4">
        <v>0.30767</v>
      </c>
      <c r="H6826" s="4">
        <v>44.287120000000002</v>
      </c>
      <c r="J6826" s="4">
        <v>0.29052</v>
      </c>
      <c r="K6826" s="4">
        <v>47.617379999999997</v>
      </c>
      <c r="M6826" s="4">
        <v>0.30642000000000003</v>
      </c>
      <c r="N6826" s="4">
        <v>72.237589999999997</v>
      </c>
    </row>
    <row r="6827" spans="4:14" x14ac:dyDescent="0.3">
      <c r="D6827" s="4">
        <v>0.30498999999999998</v>
      </c>
      <c r="E6827" s="4">
        <v>36.151890000000002</v>
      </c>
      <c r="G6827" s="4">
        <v>0.30767</v>
      </c>
      <c r="H6827" s="4">
        <v>44.619190000000003</v>
      </c>
      <c r="J6827" s="4">
        <v>0.29052</v>
      </c>
      <c r="K6827" s="4">
        <v>47.445010000000003</v>
      </c>
      <c r="M6827" s="4">
        <v>0.30642000000000003</v>
      </c>
      <c r="N6827" s="4">
        <v>72.237589999999997</v>
      </c>
    </row>
    <row r="6828" spans="4:14" x14ac:dyDescent="0.3">
      <c r="D6828" s="4">
        <v>0.30498999999999998</v>
      </c>
      <c r="E6828" s="4">
        <v>36.151890000000002</v>
      </c>
      <c r="G6828" s="4">
        <v>0.30767</v>
      </c>
      <c r="H6828" s="4">
        <v>44.287120000000002</v>
      </c>
      <c r="J6828" s="4">
        <v>0.29104999999999998</v>
      </c>
      <c r="K6828" s="4">
        <v>47.315730000000002</v>
      </c>
      <c r="M6828" s="4">
        <v>0.30695</v>
      </c>
      <c r="N6828" s="4">
        <v>72.144139999999993</v>
      </c>
    </row>
    <row r="6829" spans="4:14" x14ac:dyDescent="0.3">
      <c r="D6829" s="4">
        <v>0.30498999999999998</v>
      </c>
      <c r="E6829" s="4">
        <v>36.05791</v>
      </c>
      <c r="G6829" s="4">
        <v>0.30767</v>
      </c>
      <c r="H6829" s="4">
        <v>44.498440000000002</v>
      </c>
      <c r="J6829" s="4">
        <v>0.29104999999999998</v>
      </c>
      <c r="K6829" s="4">
        <v>47.315730000000002</v>
      </c>
      <c r="M6829" s="4">
        <v>0.30695</v>
      </c>
      <c r="N6829" s="4">
        <v>72.144139999999993</v>
      </c>
    </row>
    <row r="6830" spans="4:14" x14ac:dyDescent="0.3">
      <c r="D6830" s="4">
        <v>0.30552000000000001</v>
      </c>
      <c r="E6830" s="4">
        <v>36.277200000000001</v>
      </c>
      <c r="G6830" s="4">
        <v>0.30819999999999997</v>
      </c>
      <c r="H6830" s="4">
        <v>44.287120000000002</v>
      </c>
      <c r="J6830" s="4">
        <v>0.29104999999999998</v>
      </c>
      <c r="K6830" s="4">
        <v>47.445010000000003</v>
      </c>
      <c r="M6830" s="4">
        <v>0.30695</v>
      </c>
      <c r="N6830" s="4">
        <v>72.019540000000006</v>
      </c>
    </row>
    <row r="6831" spans="4:14" x14ac:dyDescent="0.3">
      <c r="D6831" s="4">
        <v>0.30552000000000001</v>
      </c>
      <c r="E6831" s="4">
        <v>36.151890000000002</v>
      </c>
      <c r="G6831" s="4">
        <v>0.30819999999999997</v>
      </c>
      <c r="H6831" s="4">
        <v>44.498440000000002</v>
      </c>
      <c r="J6831" s="4">
        <v>0.29104999999999998</v>
      </c>
      <c r="K6831" s="4">
        <v>47.445010000000003</v>
      </c>
      <c r="M6831" s="4">
        <v>0.30695</v>
      </c>
      <c r="N6831" s="4">
        <v>72.144139999999993</v>
      </c>
    </row>
    <row r="6832" spans="4:14" x14ac:dyDescent="0.3">
      <c r="D6832" s="4">
        <v>0.30552000000000001</v>
      </c>
      <c r="E6832" s="4">
        <v>36.05791</v>
      </c>
      <c r="G6832" s="4">
        <v>0.30819999999999997</v>
      </c>
      <c r="H6832" s="4">
        <v>44.407870000000003</v>
      </c>
      <c r="J6832" s="4">
        <v>0.29104999999999998</v>
      </c>
      <c r="K6832" s="4">
        <v>47.445010000000003</v>
      </c>
      <c r="M6832" s="4">
        <v>0.30695</v>
      </c>
      <c r="N6832" s="4">
        <v>72.144139999999993</v>
      </c>
    </row>
    <row r="6833" spans="4:14" x14ac:dyDescent="0.3">
      <c r="D6833" s="4">
        <v>0.30552000000000001</v>
      </c>
      <c r="E6833" s="4">
        <v>36.151890000000002</v>
      </c>
      <c r="G6833" s="4">
        <v>0.30819999999999997</v>
      </c>
      <c r="H6833" s="4">
        <v>44.287120000000002</v>
      </c>
      <c r="J6833" s="4">
        <v>0.29104999999999998</v>
      </c>
      <c r="K6833" s="4">
        <v>47.445010000000003</v>
      </c>
      <c r="M6833" s="4">
        <v>0.30695</v>
      </c>
      <c r="N6833" s="4">
        <v>72.144139999999993</v>
      </c>
    </row>
    <row r="6834" spans="4:14" x14ac:dyDescent="0.3">
      <c r="D6834" s="4">
        <v>0.30552000000000001</v>
      </c>
      <c r="E6834" s="4">
        <v>36.151890000000002</v>
      </c>
      <c r="G6834" s="4">
        <v>0.30819999999999997</v>
      </c>
      <c r="H6834" s="4">
        <v>44.407870000000003</v>
      </c>
      <c r="J6834" s="4">
        <v>0.29104999999999998</v>
      </c>
      <c r="K6834" s="4">
        <v>47.445010000000003</v>
      </c>
      <c r="M6834" s="4">
        <v>0.30695</v>
      </c>
      <c r="N6834" s="4">
        <v>71.926090000000002</v>
      </c>
    </row>
    <row r="6835" spans="4:14" x14ac:dyDescent="0.3">
      <c r="D6835" s="4">
        <v>0.30552000000000001</v>
      </c>
      <c r="E6835" s="4">
        <v>36.05791</v>
      </c>
      <c r="G6835" s="4">
        <v>0.30819999999999997</v>
      </c>
      <c r="H6835" s="4">
        <v>44.196550000000002</v>
      </c>
      <c r="J6835" s="4">
        <v>0.29104999999999998</v>
      </c>
      <c r="K6835" s="4">
        <v>47.445010000000003</v>
      </c>
      <c r="M6835" s="4">
        <v>0.30695</v>
      </c>
      <c r="N6835" s="4">
        <v>72.019540000000006</v>
      </c>
    </row>
    <row r="6836" spans="4:14" x14ac:dyDescent="0.3">
      <c r="D6836" s="4">
        <v>0.30552000000000001</v>
      </c>
      <c r="E6836" s="4">
        <v>36.05791</v>
      </c>
      <c r="G6836" s="4">
        <v>0.30819999999999997</v>
      </c>
      <c r="H6836" s="4">
        <v>44.287120000000002</v>
      </c>
      <c r="J6836" s="4">
        <v>0.29104999999999998</v>
      </c>
      <c r="K6836" s="4">
        <v>47.315730000000002</v>
      </c>
      <c r="M6836" s="4">
        <v>0.30695</v>
      </c>
      <c r="N6836" s="4">
        <v>71.801490000000001</v>
      </c>
    </row>
    <row r="6837" spans="4:14" x14ac:dyDescent="0.3">
      <c r="D6837" s="4">
        <v>0.30552000000000001</v>
      </c>
      <c r="E6837" s="4">
        <v>35.932600000000001</v>
      </c>
      <c r="G6837" s="4">
        <v>0.30819999999999997</v>
      </c>
      <c r="H6837" s="4">
        <v>44.287120000000002</v>
      </c>
      <c r="J6837" s="4">
        <v>0.29104999999999998</v>
      </c>
      <c r="K6837" s="4">
        <v>47.143360000000001</v>
      </c>
      <c r="M6837" s="4">
        <v>0.30695</v>
      </c>
      <c r="N6837" s="4">
        <v>72.019540000000006</v>
      </c>
    </row>
    <row r="6838" spans="4:14" x14ac:dyDescent="0.3">
      <c r="D6838" s="4">
        <v>0.30552000000000001</v>
      </c>
      <c r="E6838" s="4">
        <v>35.932600000000001</v>
      </c>
      <c r="G6838" s="4">
        <v>0.30819999999999997</v>
      </c>
      <c r="H6838" s="4">
        <v>44.196550000000002</v>
      </c>
      <c r="J6838" s="4">
        <v>0.29104999999999998</v>
      </c>
      <c r="K6838" s="4">
        <v>47.143360000000001</v>
      </c>
      <c r="M6838" s="4">
        <v>0.30695</v>
      </c>
      <c r="N6838" s="4">
        <v>71.926090000000002</v>
      </c>
    </row>
    <row r="6839" spans="4:14" x14ac:dyDescent="0.3">
      <c r="D6839" s="4">
        <v>0.30552000000000001</v>
      </c>
      <c r="E6839" s="4">
        <v>36.05791</v>
      </c>
      <c r="G6839" s="4">
        <v>0.30819999999999997</v>
      </c>
      <c r="H6839" s="4">
        <v>44.196550000000002</v>
      </c>
      <c r="J6839" s="4">
        <v>0.29158000000000001</v>
      </c>
      <c r="K6839" s="4">
        <v>46.97099</v>
      </c>
      <c r="M6839" s="4">
        <v>0.30695</v>
      </c>
      <c r="N6839" s="4">
        <v>71.926090000000002</v>
      </c>
    </row>
    <row r="6840" spans="4:14" x14ac:dyDescent="0.3">
      <c r="D6840" s="4">
        <v>0.30552000000000001</v>
      </c>
      <c r="E6840" s="4">
        <v>35.932600000000001</v>
      </c>
      <c r="G6840" s="4">
        <v>0.30819999999999997</v>
      </c>
      <c r="H6840" s="4">
        <v>44.075789999999998</v>
      </c>
      <c r="J6840" s="4">
        <v>0.29158000000000001</v>
      </c>
      <c r="K6840" s="4">
        <v>47.315730000000002</v>
      </c>
      <c r="M6840" s="4">
        <v>0.30747999999999998</v>
      </c>
      <c r="N6840" s="4">
        <v>71.708029999999994</v>
      </c>
    </row>
    <row r="6841" spans="4:14" x14ac:dyDescent="0.3">
      <c r="D6841" s="4">
        <v>0.30552000000000001</v>
      </c>
      <c r="E6841" s="4">
        <v>35.932600000000001</v>
      </c>
      <c r="G6841" s="4">
        <v>0.30873</v>
      </c>
      <c r="H6841" s="4">
        <v>44.075789999999998</v>
      </c>
      <c r="J6841" s="4">
        <v>0.29158000000000001</v>
      </c>
      <c r="K6841" s="4">
        <v>47.315730000000002</v>
      </c>
      <c r="M6841" s="4">
        <v>0.30747999999999998</v>
      </c>
      <c r="N6841" s="4">
        <v>71.801490000000001</v>
      </c>
    </row>
    <row r="6842" spans="4:14" x14ac:dyDescent="0.3">
      <c r="D6842" s="4">
        <v>0.30604999999999999</v>
      </c>
      <c r="E6842" s="4">
        <v>35.932600000000001</v>
      </c>
      <c r="G6842" s="4">
        <v>0.30873</v>
      </c>
      <c r="H6842" s="4">
        <v>43.955039999999997</v>
      </c>
      <c r="J6842" s="4">
        <v>0.29158000000000001</v>
      </c>
      <c r="K6842" s="4">
        <v>47.315730000000002</v>
      </c>
      <c r="M6842" s="4">
        <v>0.30747999999999998</v>
      </c>
      <c r="N6842" s="4">
        <v>71.801490000000001</v>
      </c>
    </row>
    <row r="6843" spans="4:14" x14ac:dyDescent="0.3">
      <c r="D6843" s="4">
        <v>0.30604999999999999</v>
      </c>
      <c r="E6843" s="4">
        <v>35.71331</v>
      </c>
      <c r="G6843" s="4">
        <v>0.30873</v>
      </c>
      <c r="H6843" s="4">
        <v>44.287120000000002</v>
      </c>
      <c r="J6843" s="4">
        <v>0.29158000000000001</v>
      </c>
      <c r="K6843" s="4">
        <v>47.143360000000001</v>
      </c>
      <c r="M6843" s="4">
        <v>0.30747999999999998</v>
      </c>
      <c r="N6843" s="4">
        <v>71.926090000000002</v>
      </c>
    </row>
    <row r="6844" spans="4:14" x14ac:dyDescent="0.3">
      <c r="D6844" s="4">
        <v>0.30604999999999999</v>
      </c>
      <c r="E6844" s="4">
        <v>35.807290000000002</v>
      </c>
      <c r="G6844" s="4">
        <v>0.30873</v>
      </c>
      <c r="H6844" s="4">
        <v>44.196550000000002</v>
      </c>
      <c r="J6844" s="4">
        <v>0.29158000000000001</v>
      </c>
      <c r="K6844" s="4">
        <v>47.143360000000001</v>
      </c>
      <c r="M6844" s="4">
        <v>0.30747999999999998</v>
      </c>
      <c r="N6844" s="4">
        <v>71.708029999999994</v>
      </c>
    </row>
    <row r="6845" spans="4:14" x14ac:dyDescent="0.3">
      <c r="D6845" s="4">
        <v>0.30604999999999999</v>
      </c>
      <c r="E6845" s="4">
        <v>35.932600000000001</v>
      </c>
      <c r="G6845" s="4">
        <v>0.30873</v>
      </c>
      <c r="H6845" s="4">
        <v>44.196550000000002</v>
      </c>
      <c r="J6845" s="4">
        <v>0.29158000000000001</v>
      </c>
      <c r="K6845" s="4">
        <v>47.315730000000002</v>
      </c>
      <c r="M6845" s="4">
        <v>0.30747999999999998</v>
      </c>
      <c r="N6845" s="4">
        <v>71.583430000000007</v>
      </c>
    </row>
    <row r="6846" spans="4:14" x14ac:dyDescent="0.3">
      <c r="D6846" s="4">
        <v>0.30604999999999999</v>
      </c>
      <c r="E6846" s="4">
        <v>35.71331</v>
      </c>
      <c r="G6846" s="4">
        <v>0.30873</v>
      </c>
      <c r="H6846" s="4">
        <v>43.955039999999997</v>
      </c>
      <c r="J6846" s="4">
        <v>0.29158000000000001</v>
      </c>
      <c r="K6846" s="4">
        <v>47.143360000000001</v>
      </c>
      <c r="M6846" s="4">
        <v>0.30747999999999998</v>
      </c>
      <c r="N6846" s="4">
        <v>71.708029999999994</v>
      </c>
    </row>
    <row r="6847" spans="4:14" x14ac:dyDescent="0.3">
      <c r="D6847" s="4">
        <v>0.30604999999999999</v>
      </c>
      <c r="E6847" s="4">
        <v>35.932600000000001</v>
      </c>
      <c r="G6847" s="4">
        <v>0.30873</v>
      </c>
      <c r="H6847" s="4">
        <v>43.955039999999997</v>
      </c>
      <c r="J6847" s="4">
        <v>0.29158000000000001</v>
      </c>
      <c r="K6847" s="4">
        <v>47.315730000000002</v>
      </c>
      <c r="M6847" s="4">
        <v>0.30747999999999998</v>
      </c>
      <c r="N6847" s="4">
        <v>71.801490000000001</v>
      </c>
    </row>
    <row r="6848" spans="4:14" x14ac:dyDescent="0.3">
      <c r="D6848" s="4">
        <v>0.30604999999999999</v>
      </c>
      <c r="E6848" s="4">
        <v>35.932600000000001</v>
      </c>
      <c r="G6848" s="4">
        <v>0.30873</v>
      </c>
      <c r="H6848" s="4">
        <v>43.864469999999997</v>
      </c>
      <c r="J6848" s="4">
        <v>0.29158000000000001</v>
      </c>
      <c r="K6848" s="4">
        <v>47.143360000000001</v>
      </c>
      <c r="M6848" s="4">
        <v>0.30747999999999998</v>
      </c>
      <c r="N6848" s="4">
        <v>71.708029999999994</v>
      </c>
    </row>
    <row r="6849" spans="4:14" x14ac:dyDescent="0.3">
      <c r="D6849" s="4">
        <v>0.30604999999999999</v>
      </c>
      <c r="E6849" s="4">
        <v>36.05791</v>
      </c>
      <c r="G6849" s="4">
        <v>0.30873</v>
      </c>
      <c r="H6849" s="4">
        <v>44.075789999999998</v>
      </c>
      <c r="J6849" s="4">
        <v>0.29158000000000001</v>
      </c>
      <c r="K6849" s="4">
        <v>47.143360000000001</v>
      </c>
      <c r="M6849" s="4">
        <v>0.30747999999999998</v>
      </c>
      <c r="N6849" s="4">
        <v>71.801490000000001</v>
      </c>
    </row>
    <row r="6850" spans="4:14" x14ac:dyDescent="0.3">
      <c r="D6850" s="4">
        <v>0.30604999999999999</v>
      </c>
      <c r="E6850" s="4">
        <v>35.807290000000002</v>
      </c>
      <c r="G6850" s="4">
        <v>0.30873</v>
      </c>
      <c r="H6850" s="4">
        <v>44.196550000000002</v>
      </c>
      <c r="J6850" s="4">
        <v>0.29158000000000001</v>
      </c>
      <c r="K6850" s="4">
        <v>47.143360000000001</v>
      </c>
      <c r="M6850" s="4">
        <v>0.30747999999999998</v>
      </c>
      <c r="N6850" s="4">
        <v>71.583430000000007</v>
      </c>
    </row>
    <row r="6851" spans="4:14" x14ac:dyDescent="0.3">
      <c r="D6851" s="4">
        <v>0.30604999999999999</v>
      </c>
      <c r="E6851" s="4">
        <v>35.588000000000001</v>
      </c>
      <c r="G6851" s="4">
        <v>0.30873</v>
      </c>
      <c r="H6851" s="4">
        <v>43.955039999999997</v>
      </c>
      <c r="J6851" s="4">
        <v>0.29210999999999998</v>
      </c>
      <c r="K6851" s="4">
        <v>47.143360000000001</v>
      </c>
      <c r="M6851" s="4">
        <v>0.30801000000000001</v>
      </c>
      <c r="N6851" s="4">
        <v>71.489980000000003</v>
      </c>
    </row>
    <row r="6852" spans="4:14" x14ac:dyDescent="0.3">
      <c r="D6852" s="4">
        <v>0.30604999999999999</v>
      </c>
      <c r="E6852" s="4">
        <v>35.807290000000002</v>
      </c>
      <c r="G6852" s="4">
        <v>0.30873</v>
      </c>
      <c r="H6852" s="4">
        <v>43.864469999999997</v>
      </c>
      <c r="J6852" s="4">
        <v>0.29210999999999998</v>
      </c>
      <c r="K6852" s="4">
        <v>46.97099</v>
      </c>
      <c r="M6852" s="4">
        <v>0.30801000000000001</v>
      </c>
      <c r="N6852" s="4">
        <v>71.583430000000007</v>
      </c>
    </row>
    <row r="6853" spans="4:14" x14ac:dyDescent="0.3">
      <c r="D6853" s="4">
        <v>0.30604999999999999</v>
      </c>
      <c r="E6853" s="4">
        <v>35.494010000000003</v>
      </c>
      <c r="G6853" s="4">
        <v>0.30925999999999998</v>
      </c>
      <c r="H6853" s="4">
        <v>44.075789999999998</v>
      </c>
      <c r="J6853" s="4">
        <v>0.29210999999999998</v>
      </c>
      <c r="K6853" s="4">
        <v>47.143360000000001</v>
      </c>
      <c r="M6853" s="4">
        <v>0.30801000000000001</v>
      </c>
      <c r="N6853" s="4">
        <v>71.583430000000007</v>
      </c>
    </row>
    <row r="6854" spans="4:14" x14ac:dyDescent="0.3">
      <c r="D6854" s="4">
        <v>0.30658000000000002</v>
      </c>
      <c r="E6854" s="4">
        <v>35.71331</v>
      </c>
      <c r="G6854" s="4">
        <v>0.30925999999999998</v>
      </c>
      <c r="H6854" s="4">
        <v>43.955039999999997</v>
      </c>
      <c r="J6854" s="4">
        <v>0.29210999999999998</v>
      </c>
      <c r="K6854" s="4">
        <v>47.143360000000001</v>
      </c>
      <c r="M6854" s="4">
        <v>0.30801000000000001</v>
      </c>
      <c r="N6854" s="4">
        <v>71.583430000000007</v>
      </c>
    </row>
    <row r="6855" spans="4:14" x14ac:dyDescent="0.3">
      <c r="D6855" s="4">
        <v>0.30658000000000002</v>
      </c>
      <c r="E6855" s="4">
        <v>35.71331</v>
      </c>
      <c r="G6855" s="4">
        <v>0.30925999999999998</v>
      </c>
      <c r="H6855" s="4">
        <v>44.075789999999998</v>
      </c>
      <c r="J6855" s="4">
        <v>0.29210999999999998</v>
      </c>
      <c r="K6855" s="4">
        <v>46.97099</v>
      </c>
      <c r="M6855" s="4">
        <v>0.30801000000000001</v>
      </c>
      <c r="N6855" s="4">
        <v>71.489980000000003</v>
      </c>
    </row>
    <row r="6856" spans="4:14" x14ac:dyDescent="0.3">
      <c r="D6856" s="4">
        <v>0.30658000000000002</v>
      </c>
      <c r="E6856" s="4">
        <v>35.588000000000001</v>
      </c>
      <c r="G6856" s="4">
        <v>0.30925999999999998</v>
      </c>
      <c r="H6856" s="4">
        <v>43.955039999999997</v>
      </c>
      <c r="J6856" s="4">
        <v>0.29210999999999998</v>
      </c>
      <c r="K6856" s="4">
        <v>47.143360000000001</v>
      </c>
      <c r="M6856" s="4">
        <v>0.30801000000000001</v>
      </c>
      <c r="N6856" s="4">
        <v>71.489980000000003</v>
      </c>
    </row>
    <row r="6857" spans="4:14" x14ac:dyDescent="0.3">
      <c r="D6857" s="4">
        <v>0.30658000000000002</v>
      </c>
      <c r="E6857" s="4">
        <v>35.588000000000001</v>
      </c>
      <c r="G6857" s="4">
        <v>0.30925999999999998</v>
      </c>
      <c r="H6857" s="4">
        <v>43.955039999999997</v>
      </c>
      <c r="J6857" s="4">
        <v>0.29210999999999998</v>
      </c>
      <c r="K6857" s="4">
        <v>46.97099</v>
      </c>
      <c r="M6857" s="4">
        <v>0.30801000000000001</v>
      </c>
      <c r="N6857" s="4">
        <v>71.583430000000007</v>
      </c>
    </row>
    <row r="6858" spans="4:14" x14ac:dyDescent="0.3">
      <c r="D6858" s="4">
        <v>0.30658000000000002</v>
      </c>
      <c r="E6858" s="4">
        <v>35.588000000000001</v>
      </c>
      <c r="G6858" s="4">
        <v>0.30925999999999998</v>
      </c>
      <c r="H6858" s="4">
        <v>43.955039999999997</v>
      </c>
      <c r="J6858" s="4">
        <v>0.29210999999999998</v>
      </c>
      <c r="K6858" s="4">
        <v>47.143360000000001</v>
      </c>
      <c r="M6858" s="4">
        <v>0.30801000000000001</v>
      </c>
      <c r="N6858" s="4">
        <v>71.365380000000002</v>
      </c>
    </row>
    <row r="6859" spans="4:14" x14ac:dyDescent="0.3">
      <c r="D6859" s="4">
        <v>0.30658000000000002</v>
      </c>
      <c r="E6859" s="4">
        <v>35.588000000000001</v>
      </c>
      <c r="G6859" s="4">
        <v>0.30925999999999998</v>
      </c>
      <c r="H6859" s="4">
        <v>43.955039999999997</v>
      </c>
      <c r="J6859" s="4">
        <v>0.29210999999999998</v>
      </c>
      <c r="K6859" s="4">
        <v>46.841709999999999</v>
      </c>
      <c r="M6859" s="4">
        <v>0.30801000000000001</v>
      </c>
      <c r="N6859" s="4">
        <v>71.489980000000003</v>
      </c>
    </row>
    <row r="6860" spans="4:14" x14ac:dyDescent="0.3">
      <c r="D6860" s="4">
        <v>0.30658000000000002</v>
      </c>
      <c r="E6860" s="4">
        <v>35.71331</v>
      </c>
      <c r="G6860" s="4">
        <v>0.30925999999999998</v>
      </c>
      <c r="H6860" s="4">
        <v>44.075789999999998</v>
      </c>
      <c r="J6860" s="4">
        <v>0.29210999999999998</v>
      </c>
      <c r="K6860" s="4">
        <v>46.97099</v>
      </c>
      <c r="M6860" s="4">
        <v>0.30801000000000001</v>
      </c>
      <c r="N6860" s="4">
        <v>71.240780000000001</v>
      </c>
    </row>
    <row r="6861" spans="4:14" x14ac:dyDescent="0.3">
      <c r="D6861" s="4">
        <v>0.30658000000000002</v>
      </c>
      <c r="E6861" s="4">
        <v>35.588000000000001</v>
      </c>
      <c r="G6861" s="4">
        <v>0.30925999999999998</v>
      </c>
      <c r="H6861" s="4">
        <v>43.864469999999997</v>
      </c>
      <c r="J6861" s="4">
        <v>0.29210999999999998</v>
      </c>
      <c r="K6861" s="4">
        <v>46.97099</v>
      </c>
      <c r="M6861" s="4">
        <v>0.30801000000000001</v>
      </c>
      <c r="N6861" s="4">
        <v>71.489980000000003</v>
      </c>
    </row>
    <row r="6862" spans="4:14" x14ac:dyDescent="0.3">
      <c r="D6862" s="4">
        <v>0.30658000000000002</v>
      </c>
      <c r="E6862" s="4">
        <v>35.494010000000003</v>
      </c>
      <c r="G6862" s="4">
        <v>0.30925999999999998</v>
      </c>
      <c r="H6862" s="4">
        <v>43.864469999999997</v>
      </c>
      <c r="J6862" s="4">
        <v>0.29210999999999998</v>
      </c>
      <c r="K6862" s="4">
        <v>46.841709999999999</v>
      </c>
      <c r="M6862" s="4">
        <v>0.30801000000000001</v>
      </c>
      <c r="N6862" s="4">
        <v>71.365380000000002</v>
      </c>
    </row>
    <row r="6863" spans="4:14" x14ac:dyDescent="0.3">
      <c r="D6863" s="4">
        <v>0.30658000000000002</v>
      </c>
      <c r="E6863" s="4">
        <v>35.494010000000003</v>
      </c>
      <c r="G6863" s="4">
        <v>0.30925999999999998</v>
      </c>
      <c r="H6863" s="4">
        <v>43.955039999999997</v>
      </c>
      <c r="J6863" s="4">
        <v>0.29264000000000001</v>
      </c>
      <c r="K6863" s="4">
        <v>46.841709999999999</v>
      </c>
      <c r="M6863" s="4">
        <v>0.30853999999999998</v>
      </c>
      <c r="N6863" s="4">
        <v>71.240780000000001</v>
      </c>
    </row>
    <row r="6864" spans="4:14" x14ac:dyDescent="0.3">
      <c r="D6864" s="4">
        <v>0.30658000000000002</v>
      </c>
      <c r="E6864" s="4">
        <v>35.494010000000003</v>
      </c>
      <c r="G6864" s="4">
        <v>0.30978</v>
      </c>
      <c r="H6864" s="4">
        <v>43.864469999999997</v>
      </c>
      <c r="J6864" s="4">
        <v>0.29264000000000001</v>
      </c>
      <c r="K6864" s="4">
        <v>46.841709999999999</v>
      </c>
      <c r="M6864" s="4">
        <v>0.30853999999999998</v>
      </c>
      <c r="N6864" s="4">
        <v>71.240780000000001</v>
      </c>
    </row>
    <row r="6865" spans="4:14" x14ac:dyDescent="0.3">
      <c r="D6865" s="4">
        <v>0.30710999999999999</v>
      </c>
      <c r="E6865" s="4">
        <v>35.71331</v>
      </c>
      <c r="G6865" s="4">
        <v>0.30978</v>
      </c>
      <c r="H6865" s="4">
        <v>43.743720000000003</v>
      </c>
      <c r="J6865" s="4">
        <v>0.29264000000000001</v>
      </c>
      <c r="K6865" s="4">
        <v>46.669339999999998</v>
      </c>
      <c r="M6865" s="4">
        <v>0.30853999999999998</v>
      </c>
      <c r="N6865" s="4">
        <v>71.147329999999997</v>
      </c>
    </row>
    <row r="6866" spans="4:14" x14ac:dyDescent="0.3">
      <c r="D6866" s="4">
        <v>0.30710999999999999</v>
      </c>
      <c r="E6866" s="4">
        <v>35.494010000000003</v>
      </c>
      <c r="G6866" s="4">
        <v>0.30978</v>
      </c>
      <c r="H6866" s="4">
        <v>43.743720000000003</v>
      </c>
      <c r="J6866" s="4">
        <v>0.29264000000000001</v>
      </c>
      <c r="K6866" s="4">
        <v>46.669339999999998</v>
      </c>
      <c r="M6866" s="4">
        <v>0.30853999999999998</v>
      </c>
      <c r="N6866" s="4">
        <v>71.365380000000002</v>
      </c>
    </row>
    <row r="6867" spans="4:14" x14ac:dyDescent="0.3">
      <c r="D6867" s="4">
        <v>0.30710999999999999</v>
      </c>
      <c r="E6867" s="4">
        <v>35.588000000000001</v>
      </c>
      <c r="G6867" s="4">
        <v>0.30978</v>
      </c>
      <c r="H6867" s="4">
        <v>43.743720000000003</v>
      </c>
      <c r="J6867" s="4">
        <v>0.29264000000000001</v>
      </c>
      <c r="K6867" s="4">
        <v>46.669339999999998</v>
      </c>
      <c r="M6867" s="4">
        <v>0.30853999999999998</v>
      </c>
      <c r="N6867" s="4">
        <v>71.489980000000003</v>
      </c>
    </row>
    <row r="6868" spans="4:14" x14ac:dyDescent="0.3">
      <c r="D6868" s="4">
        <v>0.30710999999999999</v>
      </c>
      <c r="E6868" s="4">
        <v>35.274720000000002</v>
      </c>
      <c r="G6868" s="4">
        <v>0.30978</v>
      </c>
      <c r="H6868" s="4">
        <v>43.743720000000003</v>
      </c>
      <c r="J6868" s="4">
        <v>0.29264000000000001</v>
      </c>
      <c r="K6868" s="4">
        <v>46.540059999999997</v>
      </c>
      <c r="M6868" s="4">
        <v>0.30853999999999998</v>
      </c>
      <c r="N6868" s="4">
        <v>71.240780000000001</v>
      </c>
    </row>
    <row r="6869" spans="4:14" x14ac:dyDescent="0.3">
      <c r="D6869" s="4">
        <v>0.30710999999999999</v>
      </c>
      <c r="E6869" s="4">
        <v>35.274720000000002</v>
      </c>
      <c r="G6869" s="4">
        <v>0.30978</v>
      </c>
      <c r="H6869" s="4">
        <v>43.743720000000003</v>
      </c>
      <c r="J6869" s="4">
        <v>0.29264000000000001</v>
      </c>
      <c r="K6869" s="4">
        <v>46.540059999999997</v>
      </c>
      <c r="M6869" s="4">
        <v>0.30853999999999998</v>
      </c>
      <c r="N6869" s="4">
        <v>71.240780000000001</v>
      </c>
    </row>
    <row r="6870" spans="4:14" x14ac:dyDescent="0.3">
      <c r="D6870" s="4">
        <v>0.30710999999999999</v>
      </c>
      <c r="E6870" s="4">
        <v>35.494010000000003</v>
      </c>
      <c r="G6870" s="4">
        <v>0.30978</v>
      </c>
      <c r="H6870" s="4">
        <v>43.743720000000003</v>
      </c>
      <c r="J6870" s="4">
        <v>0.29264000000000001</v>
      </c>
      <c r="K6870" s="4">
        <v>46.669339999999998</v>
      </c>
      <c r="M6870" s="4">
        <v>0.30853999999999998</v>
      </c>
      <c r="N6870" s="4">
        <v>71.147329999999997</v>
      </c>
    </row>
    <row r="6871" spans="4:14" x14ac:dyDescent="0.3">
      <c r="D6871" s="4">
        <v>0.30710999999999999</v>
      </c>
      <c r="E6871" s="4">
        <v>35.368699999999997</v>
      </c>
      <c r="G6871" s="4">
        <v>0.30978</v>
      </c>
      <c r="H6871" s="4">
        <v>43.743720000000003</v>
      </c>
      <c r="J6871" s="4">
        <v>0.29264000000000001</v>
      </c>
      <c r="K6871" s="4">
        <v>46.841709999999999</v>
      </c>
      <c r="M6871" s="4">
        <v>0.30853999999999998</v>
      </c>
      <c r="N6871" s="4">
        <v>71.022729999999996</v>
      </c>
    </row>
    <row r="6872" spans="4:14" x14ac:dyDescent="0.3">
      <c r="D6872" s="4">
        <v>0.30710999999999999</v>
      </c>
      <c r="E6872" s="4">
        <v>35.368699999999997</v>
      </c>
      <c r="G6872" s="4">
        <v>0.30978</v>
      </c>
      <c r="H6872" s="4">
        <v>43.743720000000003</v>
      </c>
      <c r="J6872" s="4">
        <v>0.29264000000000001</v>
      </c>
      <c r="K6872" s="4">
        <v>46.841709999999999</v>
      </c>
      <c r="M6872" s="4">
        <v>0.30853999999999998</v>
      </c>
      <c r="N6872" s="4">
        <v>71.022729999999996</v>
      </c>
    </row>
    <row r="6873" spans="4:14" x14ac:dyDescent="0.3">
      <c r="D6873" s="4">
        <v>0.30710999999999999</v>
      </c>
      <c r="E6873" s="4">
        <v>35.274720000000002</v>
      </c>
      <c r="G6873" s="4">
        <v>0.30978</v>
      </c>
      <c r="H6873" s="4">
        <v>43.743720000000003</v>
      </c>
      <c r="J6873" s="4">
        <v>0.29264000000000001</v>
      </c>
      <c r="K6873" s="4">
        <v>46.669339999999998</v>
      </c>
      <c r="M6873" s="4">
        <v>0.30853999999999998</v>
      </c>
      <c r="N6873" s="4">
        <v>71.240780000000001</v>
      </c>
    </row>
    <row r="6874" spans="4:14" x14ac:dyDescent="0.3">
      <c r="D6874" s="4">
        <v>0.30710999999999999</v>
      </c>
      <c r="E6874" s="4">
        <v>35.055430000000001</v>
      </c>
      <c r="G6874" s="4">
        <v>0.30978</v>
      </c>
      <c r="H6874" s="4">
        <v>43.653149999999997</v>
      </c>
      <c r="J6874" s="4">
        <v>0.29264000000000001</v>
      </c>
      <c r="K6874" s="4">
        <v>46.669339999999998</v>
      </c>
      <c r="M6874" s="4">
        <v>0.30853999999999998</v>
      </c>
      <c r="N6874" s="4">
        <v>71.147329999999997</v>
      </c>
    </row>
    <row r="6875" spans="4:14" x14ac:dyDescent="0.3">
      <c r="D6875" s="4">
        <v>0.30710999999999999</v>
      </c>
      <c r="E6875" s="4">
        <v>35.274720000000002</v>
      </c>
      <c r="G6875" s="4">
        <v>0.30978</v>
      </c>
      <c r="H6875" s="4">
        <v>43.653149999999997</v>
      </c>
      <c r="J6875" s="4">
        <v>0.29316999999999999</v>
      </c>
      <c r="K6875" s="4">
        <v>46.367690000000003</v>
      </c>
      <c r="M6875" s="4">
        <v>0.30907000000000001</v>
      </c>
      <c r="N6875" s="4">
        <v>70.804680000000005</v>
      </c>
    </row>
    <row r="6876" spans="4:14" x14ac:dyDescent="0.3">
      <c r="D6876" s="4">
        <v>0.30710999999999999</v>
      </c>
      <c r="E6876" s="4">
        <v>35.274720000000002</v>
      </c>
      <c r="G6876" s="4">
        <v>0.31031999999999998</v>
      </c>
      <c r="H6876" s="4">
        <v>43.653149999999997</v>
      </c>
      <c r="J6876" s="4">
        <v>0.29316999999999999</v>
      </c>
      <c r="K6876" s="4">
        <v>46.669339999999998</v>
      </c>
      <c r="M6876" s="4">
        <v>0.30907000000000001</v>
      </c>
      <c r="N6876" s="4">
        <v>71.022729999999996</v>
      </c>
    </row>
    <row r="6877" spans="4:14" x14ac:dyDescent="0.3">
      <c r="D6877" s="4">
        <v>0.30764000000000002</v>
      </c>
      <c r="E6877" s="4">
        <v>35.368699999999997</v>
      </c>
      <c r="G6877" s="4">
        <v>0.31031999999999998</v>
      </c>
      <c r="H6877" s="4">
        <v>43.441830000000003</v>
      </c>
      <c r="J6877" s="4">
        <v>0.29316999999999999</v>
      </c>
      <c r="K6877" s="4">
        <v>46.669339999999998</v>
      </c>
      <c r="M6877" s="4">
        <v>0.30907000000000001</v>
      </c>
      <c r="N6877" s="4">
        <v>71.022729999999996</v>
      </c>
    </row>
    <row r="6878" spans="4:14" x14ac:dyDescent="0.3">
      <c r="D6878" s="4">
        <v>0.30764000000000002</v>
      </c>
      <c r="E6878" s="4">
        <v>35.274720000000002</v>
      </c>
      <c r="G6878" s="4">
        <v>0.31031999999999998</v>
      </c>
      <c r="H6878" s="4">
        <v>43.653149999999997</v>
      </c>
      <c r="J6878" s="4">
        <v>0.29316999999999999</v>
      </c>
      <c r="K6878" s="4">
        <v>46.669339999999998</v>
      </c>
      <c r="M6878" s="4">
        <v>0.30907000000000001</v>
      </c>
      <c r="N6878" s="4">
        <v>71.022729999999996</v>
      </c>
    </row>
    <row r="6879" spans="4:14" x14ac:dyDescent="0.3">
      <c r="D6879" s="4">
        <v>0.30764000000000002</v>
      </c>
      <c r="E6879" s="4">
        <v>35.149410000000003</v>
      </c>
      <c r="G6879" s="4">
        <v>0.31031999999999998</v>
      </c>
      <c r="H6879" s="4">
        <v>43.743720000000003</v>
      </c>
      <c r="J6879" s="4">
        <v>0.29316999999999999</v>
      </c>
      <c r="K6879" s="4">
        <v>46.669339999999998</v>
      </c>
      <c r="M6879" s="4">
        <v>0.30907000000000001</v>
      </c>
      <c r="N6879" s="4">
        <v>70.804680000000005</v>
      </c>
    </row>
    <row r="6880" spans="4:14" x14ac:dyDescent="0.3">
      <c r="D6880" s="4">
        <v>0.30764000000000002</v>
      </c>
      <c r="E6880" s="4">
        <v>35.368699999999997</v>
      </c>
      <c r="G6880" s="4">
        <v>0.31031999999999998</v>
      </c>
      <c r="H6880" s="4">
        <v>43.653149999999997</v>
      </c>
      <c r="J6880" s="4">
        <v>0.29316999999999999</v>
      </c>
      <c r="K6880" s="4">
        <v>46.367690000000003</v>
      </c>
      <c r="M6880" s="4">
        <v>0.30907000000000001</v>
      </c>
      <c r="N6880" s="4">
        <v>70.804680000000005</v>
      </c>
    </row>
    <row r="6881" spans="4:14" x14ac:dyDescent="0.3">
      <c r="D6881" s="4">
        <v>0.30764000000000002</v>
      </c>
      <c r="E6881" s="4">
        <v>34.930120000000002</v>
      </c>
      <c r="G6881" s="4">
        <v>0.31031999999999998</v>
      </c>
      <c r="H6881" s="4">
        <v>43.653149999999997</v>
      </c>
      <c r="J6881" s="4">
        <v>0.29316999999999999</v>
      </c>
      <c r="K6881" s="4">
        <v>46.540059999999997</v>
      </c>
      <c r="M6881" s="4">
        <v>0.30907000000000001</v>
      </c>
      <c r="N6881" s="4">
        <v>70.804680000000005</v>
      </c>
    </row>
    <row r="6882" spans="4:14" x14ac:dyDescent="0.3">
      <c r="D6882" s="4">
        <v>0.30764000000000002</v>
      </c>
      <c r="E6882" s="4">
        <v>35.055430000000001</v>
      </c>
      <c r="G6882" s="4">
        <v>0.31031999999999998</v>
      </c>
      <c r="H6882" s="4">
        <v>43.441830000000003</v>
      </c>
      <c r="J6882" s="4">
        <v>0.29316999999999999</v>
      </c>
      <c r="K6882" s="4">
        <v>46.540059999999997</v>
      </c>
      <c r="M6882" s="4">
        <v>0.30907000000000001</v>
      </c>
      <c r="N6882" s="4">
        <v>71.022729999999996</v>
      </c>
    </row>
    <row r="6883" spans="4:14" x14ac:dyDescent="0.3">
      <c r="D6883" s="4">
        <v>0.30764000000000002</v>
      </c>
      <c r="E6883" s="4">
        <v>35.055430000000001</v>
      </c>
      <c r="G6883" s="4">
        <v>0.31031999999999998</v>
      </c>
      <c r="H6883" s="4">
        <v>43.532389999999999</v>
      </c>
      <c r="J6883" s="4">
        <v>0.29316999999999999</v>
      </c>
      <c r="K6883" s="4">
        <v>46.540059999999997</v>
      </c>
      <c r="M6883" s="4">
        <v>0.30907000000000001</v>
      </c>
      <c r="N6883" s="4">
        <v>70.804680000000005</v>
      </c>
    </row>
    <row r="6884" spans="4:14" x14ac:dyDescent="0.3">
      <c r="D6884" s="4">
        <v>0.30764000000000002</v>
      </c>
      <c r="E6884" s="4">
        <v>35.149410000000003</v>
      </c>
      <c r="G6884" s="4">
        <v>0.31031999999999998</v>
      </c>
      <c r="H6884" s="4">
        <v>43.653149999999997</v>
      </c>
      <c r="J6884" s="4">
        <v>0.29316999999999999</v>
      </c>
      <c r="K6884" s="4">
        <v>46.540059999999997</v>
      </c>
      <c r="M6884" s="4">
        <v>0.30907000000000001</v>
      </c>
      <c r="N6884" s="4">
        <v>70.586619999999996</v>
      </c>
    </row>
    <row r="6885" spans="4:14" x14ac:dyDescent="0.3">
      <c r="D6885" s="4">
        <v>0.30764000000000002</v>
      </c>
      <c r="E6885" s="4">
        <v>35.055430000000001</v>
      </c>
      <c r="G6885" s="4">
        <v>0.31031999999999998</v>
      </c>
      <c r="H6885" s="4">
        <v>43.532389999999999</v>
      </c>
      <c r="J6885" s="4">
        <v>0.29316999999999999</v>
      </c>
      <c r="K6885" s="4">
        <v>46.367690000000003</v>
      </c>
      <c r="M6885" s="4">
        <v>0.30907000000000001</v>
      </c>
      <c r="N6885" s="4">
        <v>70.586619999999996</v>
      </c>
    </row>
    <row r="6886" spans="4:14" x14ac:dyDescent="0.3">
      <c r="D6886" s="4">
        <v>0.30764000000000002</v>
      </c>
      <c r="E6886" s="4">
        <v>34.930120000000002</v>
      </c>
      <c r="G6886" s="4">
        <v>0.31031999999999998</v>
      </c>
      <c r="H6886" s="4">
        <v>43.653149999999997</v>
      </c>
      <c r="J6886" s="4">
        <v>0.29316999999999999</v>
      </c>
      <c r="K6886" s="4">
        <v>46.669339999999998</v>
      </c>
      <c r="M6886" s="4">
        <v>0.30959999999999999</v>
      </c>
      <c r="N6886" s="4">
        <v>70.711219999999997</v>
      </c>
    </row>
    <row r="6887" spans="4:14" x14ac:dyDescent="0.3">
      <c r="D6887" s="4">
        <v>0.30764000000000002</v>
      </c>
      <c r="E6887" s="4">
        <v>35.055430000000001</v>
      </c>
      <c r="G6887" s="4">
        <v>0.31031999999999998</v>
      </c>
      <c r="H6887" s="4">
        <v>43.532389999999999</v>
      </c>
      <c r="J6887" s="4">
        <v>0.29370000000000002</v>
      </c>
      <c r="K6887" s="4">
        <v>46.238419999999998</v>
      </c>
      <c r="M6887" s="4">
        <v>0.30959999999999999</v>
      </c>
      <c r="N6887" s="4">
        <v>70.586619999999996</v>
      </c>
    </row>
    <row r="6888" spans="4:14" x14ac:dyDescent="0.3">
      <c r="D6888" s="4">
        <v>0.30764000000000002</v>
      </c>
      <c r="E6888" s="4">
        <v>35.055430000000001</v>
      </c>
      <c r="G6888" s="4">
        <v>0.31084000000000001</v>
      </c>
      <c r="H6888" s="4">
        <v>43.321069999999999</v>
      </c>
      <c r="J6888" s="4">
        <v>0.29370000000000002</v>
      </c>
      <c r="K6888" s="4">
        <v>46.238419999999998</v>
      </c>
      <c r="M6888" s="4">
        <v>0.30959999999999999</v>
      </c>
      <c r="N6888" s="4">
        <v>70.804680000000005</v>
      </c>
    </row>
    <row r="6889" spans="4:14" x14ac:dyDescent="0.3">
      <c r="D6889" s="4">
        <v>0.30817</v>
      </c>
      <c r="E6889" s="4">
        <v>35.149410000000003</v>
      </c>
      <c r="G6889" s="4">
        <v>0.31084000000000001</v>
      </c>
      <c r="H6889" s="4">
        <v>43.532389999999999</v>
      </c>
      <c r="J6889" s="4">
        <v>0.29370000000000002</v>
      </c>
      <c r="K6889" s="4">
        <v>46.367690000000003</v>
      </c>
      <c r="M6889" s="4">
        <v>0.30959999999999999</v>
      </c>
      <c r="N6889" s="4">
        <v>70.586619999999996</v>
      </c>
    </row>
    <row r="6890" spans="4:14" x14ac:dyDescent="0.3">
      <c r="D6890" s="4">
        <v>0.30817</v>
      </c>
      <c r="E6890" s="4">
        <v>35.055430000000001</v>
      </c>
      <c r="G6890" s="4">
        <v>0.31084000000000001</v>
      </c>
      <c r="H6890" s="4">
        <v>43.441830000000003</v>
      </c>
      <c r="J6890" s="4">
        <v>0.29370000000000002</v>
      </c>
      <c r="K6890" s="4">
        <v>46.367690000000003</v>
      </c>
      <c r="M6890" s="4">
        <v>0.30959999999999999</v>
      </c>
      <c r="N6890" s="4">
        <v>70.711219999999997</v>
      </c>
    </row>
    <row r="6891" spans="4:14" x14ac:dyDescent="0.3">
      <c r="D6891" s="4">
        <v>0.30817</v>
      </c>
      <c r="E6891" s="4">
        <v>34.804810000000003</v>
      </c>
      <c r="G6891" s="4">
        <v>0.31084000000000001</v>
      </c>
      <c r="H6891" s="4">
        <v>43.321069999999999</v>
      </c>
      <c r="J6891" s="4">
        <v>0.29370000000000002</v>
      </c>
      <c r="K6891" s="4">
        <v>46.367690000000003</v>
      </c>
      <c r="M6891" s="4">
        <v>0.30959999999999999</v>
      </c>
      <c r="N6891" s="4">
        <v>70.493170000000006</v>
      </c>
    </row>
    <row r="6892" spans="4:14" x14ac:dyDescent="0.3">
      <c r="D6892" s="4">
        <v>0.30817</v>
      </c>
      <c r="E6892" s="4">
        <v>34.804810000000003</v>
      </c>
      <c r="G6892" s="4">
        <v>0.31084000000000001</v>
      </c>
      <c r="H6892" s="4">
        <v>43.441830000000003</v>
      </c>
      <c r="J6892" s="4">
        <v>0.29370000000000002</v>
      </c>
      <c r="K6892" s="4">
        <v>46.238419999999998</v>
      </c>
      <c r="M6892" s="4">
        <v>0.30959999999999999</v>
      </c>
      <c r="N6892" s="4">
        <v>70.586619999999996</v>
      </c>
    </row>
    <row r="6893" spans="4:14" x14ac:dyDescent="0.3">
      <c r="D6893" s="4">
        <v>0.30817</v>
      </c>
      <c r="E6893" s="4">
        <v>34.804810000000003</v>
      </c>
      <c r="G6893" s="4">
        <v>0.31084000000000001</v>
      </c>
      <c r="H6893" s="4">
        <v>43.532389999999999</v>
      </c>
      <c r="J6893" s="4">
        <v>0.29370000000000002</v>
      </c>
      <c r="K6893" s="4">
        <v>46.238419999999998</v>
      </c>
      <c r="M6893" s="4">
        <v>0.30959999999999999</v>
      </c>
      <c r="N6893" s="4">
        <v>70.493170000000006</v>
      </c>
    </row>
    <row r="6894" spans="4:14" x14ac:dyDescent="0.3">
      <c r="D6894" s="4">
        <v>0.30817</v>
      </c>
      <c r="E6894" s="4">
        <v>34.804810000000003</v>
      </c>
      <c r="G6894" s="4">
        <v>0.31084000000000001</v>
      </c>
      <c r="H6894" s="4">
        <v>43.653149999999997</v>
      </c>
      <c r="J6894" s="4">
        <v>0.29370000000000002</v>
      </c>
      <c r="K6894" s="4">
        <v>46.238419999999998</v>
      </c>
      <c r="M6894" s="4">
        <v>0.30959999999999999</v>
      </c>
      <c r="N6894" s="4">
        <v>70.586619999999996</v>
      </c>
    </row>
    <row r="6895" spans="4:14" x14ac:dyDescent="0.3">
      <c r="D6895" s="4">
        <v>0.30817</v>
      </c>
      <c r="E6895" s="4">
        <v>34.930120000000002</v>
      </c>
      <c r="G6895" s="4">
        <v>0.31084000000000001</v>
      </c>
      <c r="H6895" s="4">
        <v>43.441830000000003</v>
      </c>
      <c r="J6895" s="4">
        <v>0.29370000000000002</v>
      </c>
      <c r="K6895" s="4">
        <v>46.367690000000003</v>
      </c>
      <c r="M6895" s="4">
        <v>0.30959999999999999</v>
      </c>
      <c r="N6895" s="4">
        <v>70.493170000000006</v>
      </c>
    </row>
    <row r="6896" spans="4:14" x14ac:dyDescent="0.3">
      <c r="D6896" s="4">
        <v>0.30817</v>
      </c>
      <c r="E6896" s="4">
        <v>35.055430000000001</v>
      </c>
      <c r="G6896" s="4">
        <v>0.31084000000000001</v>
      </c>
      <c r="H6896" s="4">
        <v>43.441830000000003</v>
      </c>
      <c r="J6896" s="4">
        <v>0.29370000000000002</v>
      </c>
      <c r="K6896" s="4">
        <v>46.540059999999997</v>
      </c>
      <c r="M6896" s="4">
        <v>0.30959999999999999</v>
      </c>
      <c r="N6896" s="4">
        <v>70.493170000000006</v>
      </c>
    </row>
    <row r="6897" spans="4:14" x14ac:dyDescent="0.3">
      <c r="D6897" s="4">
        <v>0.30817</v>
      </c>
      <c r="E6897" s="4">
        <v>35.055430000000001</v>
      </c>
      <c r="G6897" s="4">
        <v>0.31084000000000001</v>
      </c>
      <c r="H6897" s="4">
        <v>43.441830000000003</v>
      </c>
      <c r="J6897" s="4">
        <v>0.29370000000000002</v>
      </c>
      <c r="K6897" s="4">
        <v>46.238419999999998</v>
      </c>
      <c r="M6897" s="4">
        <v>0.30959999999999999</v>
      </c>
      <c r="N6897" s="4">
        <v>70.368570000000005</v>
      </c>
    </row>
    <row r="6898" spans="4:14" x14ac:dyDescent="0.3">
      <c r="D6898" s="4">
        <v>0.30817</v>
      </c>
      <c r="E6898" s="4">
        <v>34.930120000000002</v>
      </c>
      <c r="G6898" s="4">
        <v>0.31084000000000001</v>
      </c>
      <c r="H6898" s="4">
        <v>43.230499999999999</v>
      </c>
      <c r="J6898" s="4">
        <v>0.29422999999999999</v>
      </c>
      <c r="K6898" s="4">
        <v>46.540059999999997</v>
      </c>
      <c r="M6898" s="4">
        <v>0.31013000000000002</v>
      </c>
      <c r="N6898" s="4">
        <v>70.368570000000005</v>
      </c>
    </row>
    <row r="6899" spans="4:14" x14ac:dyDescent="0.3">
      <c r="D6899" s="4">
        <v>0.30817</v>
      </c>
      <c r="E6899" s="4">
        <v>34.930120000000002</v>
      </c>
      <c r="G6899" s="4">
        <v>0.31084000000000001</v>
      </c>
      <c r="H6899" s="4">
        <v>43.230499999999999</v>
      </c>
      <c r="J6899" s="4">
        <v>0.29422999999999999</v>
      </c>
      <c r="K6899" s="4">
        <v>46.238419999999998</v>
      </c>
      <c r="M6899" s="4">
        <v>0.31013000000000002</v>
      </c>
      <c r="N6899" s="4">
        <v>70.243970000000004</v>
      </c>
    </row>
    <row r="6900" spans="4:14" x14ac:dyDescent="0.3">
      <c r="D6900" s="4">
        <v>0.30869999999999997</v>
      </c>
      <c r="E6900" s="4">
        <v>34.710830000000001</v>
      </c>
      <c r="G6900" s="4">
        <v>0.31137999999999999</v>
      </c>
      <c r="H6900" s="4">
        <v>43.321069999999999</v>
      </c>
      <c r="J6900" s="4">
        <v>0.29422999999999999</v>
      </c>
      <c r="K6900" s="4">
        <v>46.066040000000001</v>
      </c>
      <c r="M6900" s="4">
        <v>0.31013000000000002</v>
      </c>
      <c r="N6900" s="4">
        <v>70.243970000000004</v>
      </c>
    </row>
    <row r="6901" spans="4:14" x14ac:dyDescent="0.3">
      <c r="D6901" s="4">
        <v>0.30869999999999997</v>
      </c>
      <c r="E6901" s="4">
        <v>34.804810000000003</v>
      </c>
      <c r="G6901" s="4">
        <v>0.31137999999999999</v>
      </c>
      <c r="H6901" s="4">
        <v>43.532389999999999</v>
      </c>
      <c r="J6901" s="4">
        <v>0.29422999999999999</v>
      </c>
      <c r="K6901" s="4">
        <v>46.238419999999998</v>
      </c>
      <c r="M6901" s="4">
        <v>0.31013000000000002</v>
      </c>
      <c r="N6901" s="4">
        <v>70.243970000000004</v>
      </c>
    </row>
    <row r="6902" spans="4:14" x14ac:dyDescent="0.3">
      <c r="D6902" s="4">
        <v>0.30869999999999997</v>
      </c>
      <c r="E6902" s="4">
        <v>34.804810000000003</v>
      </c>
      <c r="G6902" s="4">
        <v>0.31137999999999999</v>
      </c>
      <c r="H6902" s="4">
        <v>43.321069999999999</v>
      </c>
      <c r="J6902" s="4">
        <v>0.29422999999999999</v>
      </c>
      <c r="K6902" s="4">
        <v>46.367690000000003</v>
      </c>
      <c r="M6902" s="4">
        <v>0.31013000000000002</v>
      </c>
      <c r="N6902" s="4">
        <v>70.368570000000005</v>
      </c>
    </row>
    <row r="6903" spans="4:14" x14ac:dyDescent="0.3">
      <c r="D6903" s="4">
        <v>0.30869999999999997</v>
      </c>
      <c r="E6903" s="4">
        <v>34.804810000000003</v>
      </c>
      <c r="G6903" s="4">
        <v>0.31137999999999999</v>
      </c>
      <c r="H6903" s="4">
        <v>43.321069999999999</v>
      </c>
      <c r="J6903" s="4">
        <v>0.29422999999999999</v>
      </c>
      <c r="K6903" s="4">
        <v>46.367690000000003</v>
      </c>
      <c r="M6903" s="4">
        <v>0.31013000000000002</v>
      </c>
      <c r="N6903" s="4">
        <v>70.368570000000005</v>
      </c>
    </row>
    <row r="6904" spans="4:14" x14ac:dyDescent="0.3">
      <c r="D6904" s="4">
        <v>0.30869999999999997</v>
      </c>
      <c r="E6904" s="4">
        <v>34.710830000000001</v>
      </c>
      <c r="G6904" s="4">
        <v>0.31137999999999999</v>
      </c>
      <c r="H6904" s="4">
        <v>43.321069999999999</v>
      </c>
      <c r="J6904" s="4">
        <v>0.29422999999999999</v>
      </c>
      <c r="K6904" s="4">
        <v>46.238419999999998</v>
      </c>
      <c r="M6904" s="4">
        <v>0.31013000000000002</v>
      </c>
      <c r="N6904" s="4">
        <v>70.243970000000004</v>
      </c>
    </row>
    <row r="6905" spans="4:14" x14ac:dyDescent="0.3">
      <c r="D6905" s="4">
        <v>0.30869999999999997</v>
      </c>
      <c r="E6905" s="4">
        <v>34.585520000000002</v>
      </c>
      <c r="G6905" s="4">
        <v>0.31137999999999999</v>
      </c>
      <c r="H6905" s="4">
        <v>43.321069999999999</v>
      </c>
      <c r="J6905" s="4">
        <v>0.29422999999999999</v>
      </c>
      <c r="K6905" s="4">
        <v>46.066040000000001</v>
      </c>
      <c r="M6905" s="4">
        <v>0.31013000000000002</v>
      </c>
      <c r="N6905" s="4">
        <v>70.15052</v>
      </c>
    </row>
    <row r="6906" spans="4:14" x14ac:dyDescent="0.3">
      <c r="D6906" s="4">
        <v>0.30869999999999997</v>
      </c>
      <c r="E6906" s="4">
        <v>34.930120000000002</v>
      </c>
      <c r="G6906" s="4">
        <v>0.31137999999999999</v>
      </c>
      <c r="H6906" s="4">
        <v>43.230499999999999</v>
      </c>
      <c r="J6906" s="4">
        <v>0.29422999999999999</v>
      </c>
      <c r="K6906" s="4">
        <v>46.066040000000001</v>
      </c>
      <c r="M6906" s="4">
        <v>0.31013000000000002</v>
      </c>
      <c r="N6906" s="4">
        <v>70.15052</v>
      </c>
    </row>
    <row r="6907" spans="4:14" x14ac:dyDescent="0.3">
      <c r="D6907" s="4">
        <v>0.30869999999999997</v>
      </c>
      <c r="E6907" s="4">
        <v>34.585520000000002</v>
      </c>
      <c r="G6907" s="4">
        <v>0.31137999999999999</v>
      </c>
      <c r="H6907" s="4">
        <v>43.109749999999998</v>
      </c>
      <c r="J6907" s="4">
        <v>0.29422999999999999</v>
      </c>
      <c r="K6907" s="4">
        <v>46.238419999999998</v>
      </c>
      <c r="M6907" s="4">
        <v>0.31013000000000002</v>
      </c>
      <c r="N6907" s="4">
        <v>70.243970000000004</v>
      </c>
    </row>
    <row r="6908" spans="4:14" x14ac:dyDescent="0.3">
      <c r="D6908" s="4">
        <v>0.30869999999999997</v>
      </c>
      <c r="E6908" s="4">
        <v>34.585520000000002</v>
      </c>
      <c r="G6908" s="4">
        <v>0.31137999999999999</v>
      </c>
      <c r="H6908" s="4">
        <v>43.230499999999999</v>
      </c>
      <c r="J6908" s="4">
        <v>0.29422999999999999</v>
      </c>
      <c r="K6908" s="4">
        <v>46.066040000000001</v>
      </c>
      <c r="M6908" s="4">
        <v>0.31013000000000002</v>
      </c>
      <c r="N6908" s="4">
        <v>70.025919999999999</v>
      </c>
    </row>
    <row r="6909" spans="4:14" x14ac:dyDescent="0.3">
      <c r="D6909" s="4">
        <v>0.30869999999999997</v>
      </c>
      <c r="E6909" s="4">
        <v>34.710830000000001</v>
      </c>
      <c r="G6909" s="4">
        <v>0.31137999999999999</v>
      </c>
      <c r="H6909" s="4">
        <v>43.230499999999999</v>
      </c>
      <c r="J6909" s="4">
        <v>0.29422999999999999</v>
      </c>
      <c r="K6909" s="4">
        <v>46.238419999999998</v>
      </c>
      <c r="M6909" s="4">
        <v>0.31013000000000002</v>
      </c>
      <c r="N6909" s="4">
        <v>70.025919999999999</v>
      </c>
    </row>
    <row r="6910" spans="4:14" x14ac:dyDescent="0.3">
      <c r="D6910" s="4">
        <v>0.30869999999999997</v>
      </c>
      <c r="E6910" s="4">
        <v>34.710830000000001</v>
      </c>
      <c r="G6910" s="4">
        <v>0.31137999999999999</v>
      </c>
      <c r="H6910" s="4">
        <v>43.109749999999998</v>
      </c>
      <c r="J6910" s="4">
        <v>0.29476000000000002</v>
      </c>
      <c r="K6910" s="4">
        <v>45.936770000000003</v>
      </c>
      <c r="M6910" s="4">
        <v>0.31065999999999999</v>
      </c>
      <c r="N6910" s="4">
        <v>70.025919999999999</v>
      </c>
    </row>
    <row r="6911" spans="4:14" x14ac:dyDescent="0.3">
      <c r="D6911" s="4">
        <v>0.30869999999999997</v>
      </c>
      <c r="E6911" s="4">
        <v>34.585520000000002</v>
      </c>
      <c r="G6911" s="4">
        <v>0.31190000000000001</v>
      </c>
      <c r="H6911" s="4">
        <v>43.230499999999999</v>
      </c>
      <c r="J6911" s="4">
        <v>0.29476000000000002</v>
      </c>
      <c r="K6911" s="4">
        <v>45.936770000000003</v>
      </c>
      <c r="M6911" s="4">
        <v>0.31065999999999999</v>
      </c>
      <c r="N6911" s="4">
        <v>70.025919999999999</v>
      </c>
    </row>
    <row r="6912" spans="4:14" x14ac:dyDescent="0.3">
      <c r="D6912" s="4">
        <v>0.30923</v>
      </c>
      <c r="E6912" s="4">
        <v>34.585520000000002</v>
      </c>
      <c r="G6912" s="4">
        <v>0.31190000000000001</v>
      </c>
      <c r="H6912" s="4">
        <v>43.230499999999999</v>
      </c>
      <c r="J6912" s="4">
        <v>0.29476000000000002</v>
      </c>
      <c r="K6912" s="4">
        <v>46.066040000000001</v>
      </c>
      <c r="M6912" s="4">
        <v>0.31065999999999999</v>
      </c>
      <c r="N6912" s="4">
        <v>70.025919999999999</v>
      </c>
    </row>
    <row r="6913" spans="4:14" x14ac:dyDescent="0.3">
      <c r="D6913" s="4">
        <v>0.30923</v>
      </c>
      <c r="E6913" s="4">
        <v>34.491540000000001</v>
      </c>
      <c r="G6913" s="4">
        <v>0.31190000000000001</v>
      </c>
      <c r="H6913" s="4">
        <v>42.988990000000001</v>
      </c>
      <c r="J6913" s="4">
        <v>0.29476000000000002</v>
      </c>
      <c r="K6913" s="4">
        <v>46.066040000000001</v>
      </c>
      <c r="M6913" s="4">
        <v>0.31065999999999999</v>
      </c>
      <c r="N6913" s="4">
        <v>70.15052</v>
      </c>
    </row>
    <row r="6914" spans="4:14" x14ac:dyDescent="0.3">
      <c r="D6914" s="4">
        <v>0.30923</v>
      </c>
      <c r="E6914" s="4">
        <v>34.491540000000001</v>
      </c>
      <c r="G6914" s="4">
        <v>0.31190000000000001</v>
      </c>
      <c r="H6914" s="4">
        <v>42.988990000000001</v>
      </c>
      <c r="J6914" s="4">
        <v>0.29476000000000002</v>
      </c>
      <c r="K6914" s="4">
        <v>45.764400000000002</v>
      </c>
      <c r="M6914" s="4">
        <v>0.31065999999999999</v>
      </c>
      <c r="N6914" s="4">
        <v>70.15052</v>
      </c>
    </row>
    <row r="6915" spans="4:14" x14ac:dyDescent="0.3">
      <c r="D6915" s="4">
        <v>0.30923</v>
      </c>
      <c r="E6915" s="4">
        <v>34.491540000000001</v>
      </c>
      <c r="G6915" s="4">
        <v>0.31190000000000001</v>
      </c>
      <c r="H6915" s="4">
        <v>43.321069999999999</v>
      </c>
      <c r="J6915" s="4">
        <v>0.29476000000000002</v>
      </c>
      <c r="K6915" s="4">
        <v>45.764400000000002</v>
      </c>
      <c r="M6915" s="4">
        <v>0.31065999999999999</v>
      </c>
      <c r="N6915" s="4">
        <v>69.932469999999995</v>
      </c>
    </row>
    <row r="6916" spans="4:14" x14ac:dyDescent="0.3">
      <c r="D6916" s="4">
        <v>0.30923</v>
      </c>
      <c r="E6916" s="4">
        <v>34.491540000000001</v>
      </c>
      <c r="G6916" s="4">
        <v>0.31190000000000001</v>
      </c>
      <c r="H6916" s="4">
        <v>43.109749999999998</v>
      </c>
      <c r="J6916" s="4">
        <v>0.29476000000000002</v>
      </c>
      <c r="K6916" s="4">
        <v>45.936770000000003</v>
      </c>
      <c r="M6916" s="4">
        <v>0.31065999999999999</v>
      </c>
      <c r="N6916" s="4">
        <v>70.025919999999999</v>
      </c>
    </row>
    <row r="6917" spans="4:14" x14ac:dyDescent="0.3">
      <c r="D6917" s="4">
        <v>0.30923</v>
      </c>
      <c r="E6917" s="4">
        <v>34.366230000000002</v>
      </c>
      <c r="G6917" s="4">
        <v>0.31190000000000001</v>
      </c>
      <c r="H6917" s="4">
        <v>42.988990000000001</v>
      </c>
      <c r="J6917" s="4">
        <v>0.29476000000000002</v>
      </c>
      <c r="K6917" s="4">
        <v>45.936770000000003</v>
      </c>
      <c r="M6917" s="4">
        <v>0.31065999999999999</v>
      </c>
      <c r="N6917" s="4">
        <v>69.932469999999995</v>
      </c>
    </row>
    <row r="6918" spans="4:14" x14ac:dyDescent="0.3">
      <c r="D6918" s="4">
        <v>0.30923</v>
      </c>
      <c r="E6918" s="4">
        <v>34.366230000000002</v>
      </c>
      <c r="G6918" s="4">
        <v>0.31190000000000001</v>
      </c>
      <c r="H6918" s="4">
        <v>42.988990000000001</v>
      </c>
      <c r="J6918" s="4">
        <v>0.29476000000000002</v>
      </c>
      <c r="K6918" s="4">
        <v>46.066040000000001</v>
      </c>
      <c r="M6918" s="4">
        <v>0.31065999999999999</v>
      </c>
      <c r="N6918" s="4">
        <v>69.807860000000005</v>
      </c>
    </row>
    <row r="6919" spans="4:14" x14ac:dyDescent="0.3">
      <c r="D6919" s="4">
        <v>0.30923</v>
      </c>
      <c r="E6919" s="4">
        <v>34.272239999999996</v>
      </c>
      <c r="G6919" s="4">
        <v>0.31190000000000001</v>
      </c>
      <c r="H6919" s="4">
        <v>42.988990000000001</v>
      </c>
      <c r="J6919" s="4">
        <v>0.29476000000000002</v>
      </c>
      <c r="K6919" s="4">
        <v>45.764400000000002</v>
      </c>
      <c r="M6919" s="4">
        <v>0.31065999999999999</v>
      </c>
      <c r="N6919" s="4">
        <v>70.025919999999999</v>
      </c>
    </row>
    <row r="6920" spans="4:14" x14ac:dyDescent="0.3">
      <c r="D6920" s="4">
        <v>0.30923</v>
      </c>
      <c r="E6920" s="4">
        <v>34.491540000000001</v>
      </c>
      <c r="G6920" s="4">
        <v>0.31190000000000001</v>
      </c>
      <c r="H6920" s="4">
        <v>43.109749999999998</v>
      </c>
      <c r="J6920" s="4">
        <v>0.29476000000000002</v>
      </c>
      <c r="K6920" s="4">
        <v>45.936770000000003</v>
      </c>
      <c r="M6920" s="4">
        <v>0.31065999999999999</v>
      </c>
      <c r="N6920" s="4">
        <v>69.714410000000001</v>
      </c>
    </row>
    <row r="6921" spans="4:14" x14ac:dyDescent="0.3">
      <c r="D6921" s="4">
        <v>0.30923</v>
      </c>
      <c r="E6921" s="4">
        <v>34.272239999999996</v>
      </c>
      <c r="G6921" s="4">
        <v>0.31190000000000001</v>
      </c>
      <c r="H6921" s="4">
        <v>42.988990000000001</v>
      </c>
      <c r="J6921" s="4">
        <v>0.29476000000000002</v>
      </c>
      <c r="K6921" s="4">
        <v>45.764400000000002</v>
      </c>
      <c r="M6921" s="4">
        <v>0.31065999999999999</v>
      </c>
      <c r="N6921" s="4">
        <v>69.807860000000005</v>
      </c>
    </row>
    <row r="6922" spans="4:14" x14ac:dyDescent="0.3">
      <c r="D6922" s="4">
        <v>0.30923</v>
      </c>
      <c r="E6922" s="4">
        <v>34.491540000000001</v>
      </c>
      <c r="G6922" s="4">
        <v>0.31190000000000001</v>
      </c>
      <c r="H6922" s="4">
        <v>42.988990000000001</v>
      </c>
      <c r="J6922" s="4">
        <v>0.29529</v>
      </c>
      <c r="K6922" s="4">
        <v>46.066040000000001</v>
      </c>
      <c r="M6922" s="4">
        <v>0.31119000000000002</v>
      </c>
      <c r="N6922" s="4">
        <v>69.58981</v>
      </c>
    </row>
    <row r="6923" spans="4:14" x14ac:dyDescent="0.3">
      <c r="D6923" s="4">
        <v>0.30923</v>
      </c>
      <c r="E6923" s="4">
        <v>34.272239999999996</v>
      </c>
      <c r="G6923" s="4">
        <v>0.31244</v>
      </c>
      <c r="H6923" s="4">
        <v>43.109749999999998</v>
      </c>
      <c r="J6923" s="4">
        <v>0.29529</v>
      </c>
      <c r="K6923" s="4">
        <v>45.592030000000001</v>
      </c>
      <c r="M6923" s="4">
        <v>0.31119000000000002</v>
      </c>
      <c r="N6923" s="4">
        <v>69.807860000000005</v>
      </c>
    </row>
    <row r="6924" spans="4:14" x14ac:dyDescent="0.3">
      <c r="D6924" s="4">
        <v>0.30975999999999998</v>
      </c>
      <c r="E6924" s="4">
        <v>34.146929999999998</v>
      </c>
      <c r="G6924" s="4">
        <v>0.31244</v>
      </c>
      <c r="H6924" s="4">
        <v>42.988990000000001</v>
      </c>
      <c r="J6924" s="4">
        <v>0.29529</v>
      </c>
      <c r="K6924" s="4">
        <v>45.764400000000002</v>
      </c>
      <c r="M6924" s="4">
        <v>0.31119000000000002</v>
      </c>
      <c r="N6924" s="4">
        <v>69.807860000000005</v>
      </c>
    </row>
    <row r="6925" spans="4:14" x14ac:dyDescent="0.3">
      <c r="D6925" s="4">
        <v>0.30975999999999998</v>
      </c>
      <c r="E6925" s="4">
        <v>34.491540000000001</v>
      </c>
      <c r="G6925" s="4">
        <v>0.31244</v>
      </c>
      <c r="H6925" s="4">
        <v>43.109749999999998</v>
      </c>
      <c r="J6925" s="4">
        <v>0.29529</v>
      </c>
      <c r="K6925" s="4">
        <v>45.936770000000003</v>
      </c>
      <c r="M6925" s="4">
        <v>0.31119000000000002</v>
      </c>
      <c r="N6925" s="4">
        <v>69.932469999999995</v>
      </c>
    </row>
    <row r="6926" spans="4:14" x14ac:dyDescent="0.3">
      <c r="D6926" s="4">
        <v>0.30975999999999998</v>
      </c>
      <c r="E6926" s="4">
        <v>34.272239999999996</v>
      </c>
      <c r="G6926" s="4">
        <v>0.31244</v>
      </c>
      <c r="H6926" s="4">
        <v>43.109749999999998</v>
      </c>
      <c r="J6926" s="4">
        <v>0.29529</v>
      </c>
      <c r="K6926" s="4">
        <v>45.936770000000003</v>
      </c>
      <c r="M6926" s="4">
        <v>0.31119000000000002</v>
      </c>
      <c r="N6926" s="4">
        <v>69.714410000000001</v>
      </c>
    </row>
    <row r="6927" spans="4:14" x14ac:dyDescent="0.3">
      <c r="D6927" s="4">
        <v>0.30975999999999998</v>
      </c>
      <c r="E6927" s="4">
        <v>34.146929999999998</v>
      </c>
      <c r="G6927" s="4">
        <v>0.31244</v>
      </c>
      <c r="H6927" s="4">
        <v>42.898429999999998</v>
      </c>
      <c r="J6927" s="4">
        <v>0.29529</v>
      </c>
      <c r="K6927" s="4">
        <v>46.066040000000001</v>
      </c>
      <c r="M6927" s="4">
        <v>0.31119000000000002</v>
      </c>
      <c r="N6927" s="4">
        <v>69.496359999999996</v>
      </c>
    </row>
    <row r="6928" spans="4:14" x14ac:dyDescent="0.3">
      <c r="D6928" s="4">
        <v>0.30975999999999998</v>
      </c>
      <c r="E6928" s="4">
        <v>34.146929999999998</v>
      </c>
      <c r="G6928" s="4">
        <v>0.31244</v>
      </c>
      <c r="H6928" s="4">
        <v>42.777670000000001</v>
      </c>
      <c r="J6928" s="4">
        <v>0.29529</v>
      </c>
      <c r="K6928" s="4">
        <v>45.764400000000002</v>
      </c>
      <c r="M6928" s="4">
        <v>0.31119000000000002</v>
      </c>
      <c r="N6928" s="4">
        <v>69.714410000000001</v>
      </c>
    </row>
    <row r="6929" spans="4:14" x14ac:dyDescent="0.3">
      <c r="D6929" s="4">
        <v>0.30975999999999998</v>
      </c>
      <c r="E6929" s="4">
        <v>34.272239999999996</v>
      </c>
      <c r="G6929" s="4">
        <v>0.31244</v>
      </c>
      <c r="H6929" s="4">
        <v>42.687100000000001</v>
      </c>
      <c r="J6929" s="4">
        <v>0.29529</v>
      </c>
      <c r="K6929" s="4">
        <v>45.592030000000001</v>
      </c>
      <c r="M6929" s="4">
        <v>0.31119000000000002</v>
      </c>
      <c r="N6929" s="4">
        <v>69.496359999999996</v>
      </c>
    </row>
    <row r="6930" spans="4:14" x14ac:dyDescent="0.3">
      <c r="D6930" s="4">
        <v>0.30975999999999998</v>
      </c>
      <c r="E6930" s="4">
        <v>34.146929999999998</v>
      </c>
      <c r="G6930" s="4">
        <v>0.31244</v>
      </c>
      <c r="H6930" s="4">
        <v>42.777670000000001</v>
      </c>
      <c r="J6930" s="4">
        <v>0.29529</v>
      </c>
      <c r="K6930" s="4">
        <v>45.592030000000001</v>
      </c>
      <c r="M6930" s="4">
        <v>0.31119000000000002</v>
      </c>
      <c r="N6930" s="4">
        <v>69.58981</v>
      </c>
    </row>
    <row r="6931" spans="4:14" x14ac:dyDescent="0.3">
      <c r="D6931" s="4">
        <v>0.30975999999999998</v>
      </c>
      <c r="E6931" s="4">
        <v>34.146929999999998</v>
      </c>
      <c r="G6931" s="4">
        <v>0.31244</v>
      </c>
      <c r="H6931" s="4">
        <v>42.687100000000001</v>
      </c>
      <c r="J6931" s="4">
        <v>0.29529</v>
      </c>
      <c r="K6931" s="4">
        <v>45.764400000000002</v>
      </c>
      <c r="M6931" s="4">
        <v>0.31119000000000002</v>
      </c>
      <c r="N6931" s="4">
        <v>69.371759999999995</v>
      </c>
    </row>
    <row r="6932" spans="4:14" x14ac:dyDescent="0.3">
      <c r="D6932" s="4">
        <v>0.30975999999999998</v>
      </c>
      <c r="E6932" s="4">
        <v>34.272239999999996</v>
      </c>
      <c r="G6932" s="4">
        <v>0.31244</v>
      </c>
      <c r="H6932" s="4">
        <v>42.898429999999998</v>
      </c>
      <c r="J6932" s="4">
        <v>0.29529</v>
      </c>
      <c r="K6932" s="4">
        <v>45.936770000000003</v>
      </c>
      <c r="M6932" s="4">
        <v>0.31119000000000002</v>
      </c>
      <c r="N6932" s="4">
        <v>69.496359999999996</v>
      </c>
    </row>
    <row r="6933" spans="4:14" x14ac:dyDescent="0.3">
      <c r="D6933" s="4">
        <v>0.30975999999999998</v>
      </c>
      <c r="E6933" s="4">
        <v>34.146929999999998</v>
      </c>
      <c r="G6933" s="4">
        <v>0.31244</v>
      </c>
      <c r="H6933" s="4">
        <v>42.777670000000001</v>
      </c>
      <c r="J6933" s="4">
        <v>0.29582000000000003</v>
      </c>
      <c r="K6933" s="4">
        <v>45.764400000000002</v>
      </c>
      <c r="M6933" s="4">
        <v>0.31172</v>
      </c>
      <c r="N6933" s="4">
        <v>69.496359999999996</v>
      </c>
    </row>
    <row r="6934" spans="4:14" x14ac:dyDescent="0.3">
      <c r="D6934" s="4">
        <v>0.30975999999999998</v>
      </c>
      <c r="E6934" s="4">
        <v>34.146929999999998</v>
      </c>
      <c r="G6934" s="4">
        <v>0.31244</v>
      </c>
      <c r="H6934" s="4">
        <v>42.898429999999998</v>
      </c>
      <c r="J6934" s="4">
        <v>0.29582000000000003</v>
      </c>
      <c r="K6934" s="4">
        <v>45.592030000000001</v>
      </c>
      <c r="M6934" s="4">
        <v>0.31172</v>
      </c>
      <c r="N6934" s="4">
        <v>69.247159999999994</v>
      </c>
    </row>
    <row r="6935" spans="4:14" x14ac:dyDescent="0.3">
      <c r="D6935" s="4">
        <v>0.30975999999999998</v>
      </c>
      <c r="E6935" s="4">
        <v>34.052950000000003</v>
      </c>
      <c r="G6935" s="4">
        <v>0.31296000000000002</v>
      </c>
      <c r="H6935" s="4">
        <v>42.777670000000001</v>
      </c>
      <c r="J6935" s="4">
        <v>0.29582000000000003</v>
      </c>
      <c r="K6935" s="4">
        <v>45.592030000000001</v>
      </c>
      <c r="M6935" s="4">
        <v>0.31172</v>
      </c>
      <c r="N6935" s="4">
        <v>69.58981</v>
      </c>
    </row>
    <row r="6936" spans="4:14" x14ac:dyDescent="0.3">
      <c r="D6936" s="4">
        <v>0.31029000000000001</v>
      </c>
      <c r="E6936" s="4">
        <v>34.146929999999998</v>
      </c>
      <c r="G6936" s="4">
        <v>0.31296000000000002</v>
      </c>
      <c r="H6936" s="4">
        <v>42.687100000000001</v>
      </c>
      <c r="J6936" s="4">
        <v>0.29582000000000003</v>
      </c>
      <c r="K6936" s="4">
        <v>45.764400000000002</v>
      </c>
      <c r="M6936" s="4">
        <v>0.31172</v>
      </c>
      <c r="N6936" s="4">
        <v>69.371759999999995</v>
      </c>
    </row>
    <row r="6937" spans="4:14" x14ac:dyDescent="0.3">
      <c r="D6937" s="4">
        <v>0.31029000000000001</v>
      </c>
      <c r="E6937" s="4">
        <v>33.927639999999997</v>
      </c>
      <c r="G6937" s="4">
        <v>0.31296000000000002</v>
      </c>
      <c r="H6937" s="4">
        <v>42.898429999999998</v>
      </c>
      <c r="J6937" s="4">
        <v>0.29582000000000003</v>
      </c>
      <c r="K6937" s="4">
        <v>45.592030000000001</v>
      </c>
      <c r="M6937" s="4">
        <v>0.31172</v>
      </c>
      <c r="N6937" s="4">
        <v>69.247159999999994</v>
      </c>
    </row>
    <row r="6938" spans="4:14" x14ac:dyDescent="0.3">
      <c r="D6938" s="4">
        <v>0.31029000000000001</v>
      </c>
      <c r="E6938" s="4">
        <v>33.927639999999997</v>
      </c>
      <c r="G6938" s="4">
        <v>0.31296000000000002</v>
      </c>
      <c r="H6938" s="4">
        <v>42.777670000000001</v>
      </c>
      <c r="J6938" s="4">
        <v>0.29582000000000003</v>
      </c>
      <c r="K6938" s="4">
        <v>45.592030000000001</v>
      </c>
      <c r="M6938" s="4">
        <v>0.31172</v>
      </c>
      <c r="N6938" s="4">
        <v>69.371759999999995</v>
      </c>
    </row>
    <row r="6939" spans="4:14" x14ac:dyDescent="0.3">
      <c r="D6939" s="4">
        <v>0.31029000000000001</v>
      </c>
      <c r="E6939" s="4">
        <v>34.146929999999998</v>
      </c>
      <c r="G6939" s="4">
        <v>0.31296000000000002</v>
      </c>
      <c r="H6939" s="4">
        <v>42.687100000000001</v>
      </c>
      <c r="J6939" s="4">
        <v>0.29582000000000003</v>
      </c>
      <c r="K6939" s="4">
        <v>45.46275</v>
      </c>
      <c r="M6939" s="4">
        <v>0.31172</v>
      </c>
      <c r="N6939" s="4">
        <v>69.247159999999994</v>
      </c>
    </row>
    <row r="6940" spans="4:14" x14ac:dyDescent="0.3">
      <c r="D6940" s="4">
        <v>0.31029000000000001</v>
      </c>
      <c r="E6940" s="4">
        <v>34.052950000000003</v>
      </c>
      <c r="G6940" s="4">
        <v>0.31296000000000002</v>
      </c>
      <c r="H6940" s="4">
        <v>42.687100000000001</v>
      </c>
      <c r="J6940" s="4">
        <v>0.29582000000000003</v>
      </c>
      <c r="K6940" s="4">
        <v>45.46275</v>
      </c>
      <c r="M6940" s="4">
        <v>0.31172</v>
      </c>
      <c r="N6940" s="4">
        <v>69.247159999999994</v>
      </c>
    </row>
    <row r="6941" spans="4:14" x14ac:dyDescent="0.3">
      <c r="D6941" s="4">
        <v>0.31029000000000001</v>
      </c>
      <c r="E6941" s="4">
        <v>33.927639999999997</v>
      </c>
      <c r="G6941" s="4">
        <v>0.31296000000000002</v>
      </c>
      <c r="H6941" s="4">
        <v>42.56635</v>
      </c>
      <c r="J6941" s="4">
        <v>0.29582000000000003</v>
      </c>
      <c r="K6941" s="4">
        <v>45.290379999999999</v>
      </c>
      <c r="M6941" s="4">
        <v>0.31172</v>
      </c>
      <c r="N6941" s="4">
        <v>69.247159999999994</v>
      </c>
    </row>
    <row r="6942" spans="4:14" x14ac:dyDescent="0.3">
      <c r="D6942" s="4">
        <v>0.31029000000000001</v>
      </c>
      <c r="E6942" s="4">
        <v>33.708350000000003</v>
      </c>
      <c r="G6942" s="4">
        <v>0.31296000000000002</v>
      </c>
      <c r="H6942" s="4">
        <v>42.777670000000001</v>
      </c>
      <c r="J6942" s="4">
        <v>0.29582000000000003</v>
      </c>
      <c r="K6942" s="4">
        <v>45.46275</v>
      </c>
      <c r="M6942" s="4">
        <v>0.31172</v>
      </c>
      <c r="N6942" s="4">
        <v>69.496359999999996</v>
      </c>
    </row>
    <row r="6943" spans="4:14" x14ac:dyDescent="0.3">
      <c r="D6943" s="4">
        <v>0.31029000000000001</v>
      </c>
      <c r="E6943" s="4">
        <v>34.052950000000003</v>
      </c>
      <c r="G6943" s="4">
        <v>0.31296000000000002</v>
      </c>
      <c r="H6943" s="4">
        <v>42.777670000000001</v>
      </c>
      <c r="J6943" s="4">
        <v>0.29582000000000003</v>
      </c>
      <c r="K6943" s="4">
        <v>45.46275</v>
      </c>
      <c r="M6943" s="4">
        <v>0.31172</v>
      </c>
      <c r="N6943" s="4">
        <v>69.247159999999994</v>
      </c>
    </row>
    <row r="6944" spans="4:14" x14ac:dyDescent="0.3">
      <c r="D6944" s="4">
        <v>0.31029000000000001</v>
      </c>
      <c r="E6944" s="4">
        <v>33.927639999999997</v>
      </c>
      <c r="G6944" s="4">
        <v>0.31296000000000002</v>
      </c>
      <c r="H6944" s="4">
        <v>42.687100000000001</v>
      </c>
      <c r="J6944" s="4">
        <v>0.29582000000000003</v>
      </c>
      <c r="K6944" s="4">
        <v>45.46275</v>
      </c>
      <c r="M6944" s="4">
        <v>0.31172</v>
      </c>
      <c r="N6944" s="4">
        <v>69.029110000000003</v>
      </c>
    </row>
    <row r="6945" spans="4:14" x14ac:dyDescent="0.3">
      <c r="D6945" s="4">
        <v>0.31029000000000001</v>
      </c>
      <c r="E6945" s="4">
        <v>34.052950000000003</v>
      </c>
      <c r="G6945" s="4">
        <v>0.31296000000000002</v>
      </c>
      <c r="H6945" s="4">
        <v>42.687100000000001</v>
      </c>
      <c r="J6945" s="4">
        <v>0.29635</v>
      </c>
      <c r="K6945" s="4">
        <v>45.592030000000001</v>
      </c>
      <c r="M6945" s="4">
        <v>0.31225000000000003</v>
      </c>
      <c r="N6945" s="4">
        <v>69.153710000000004</v>
      </c>
    </row>
    <row r="6946" spans="4:14" x14ac:dyDescent="0.3">
      <c r="D6946" s="4">
        <v>0.31029000000000001</v>
      </c>
      <c r="E6946" s="4">
        <v>33.927639999999997</v>
      </c>
      <c r="G6946" s="4">
        <v>0.3135</v>
      </c>
      <c r="H6946" s="4">
        <v>42.47578</v>
      </c>
      <c r="J6946" s="4">
        <v>0.29635</v>
      </c>
      <c r="K6946" s="4">
        <v>45.46275</v>
      </c>
      <c r="M6946" s="4">
        <v>0.31225000000000003</v>
      </c>
      <c r="N6946" s="4">
        <v>68.935659999999999</v>
      </c>
    </row>
    <row r="6947" spans="4:14" x14ac:dyDescent="0.3">
      <c r="D6947" s="4">
        <v>0.31081999999999999</v>
      </c>
      <c r="E6947" s="4">
        <v>34.052950000000003</v>
      </c>
      <c r="G6947" s="4">
        <v>0.3135</v>
      </c>
      <c r="H6947" s="4">
        <v>42.687100000000001</v>
      </c>
      <c r="J6947" s="4">
        <v>0.29635</v>
      </c>
      <c r="K6947" s="4">
        <v>45.46275</v>
      </c>
      <c r="M6947" s="4">
        <v>0.31225000000000003</v>
      </c>
      <c r="N6947" s="4">
        <v>69.153710000000004</v>
      </c>
    </row>
    <row r="6948" spans="4:14" x14ac:dyDescent="0.3">
      <c r="D6948" s="4">
        <v>0.31081999999999999</v>
      </c>
      <c r="E6948" s="4">
        <v>33.802329999999998</v>
      </c>
      <c r="G6948" s="4">
        <v>0.3135</v>
      </c>
      <c r="H6948" s="4">
        <v>42.687100000000001</v>
      </c>
      <c r="J6948" s="4">
        <v>0.29635</v>
      </c>
      <c r="K6948" s="4">
        <v>45.46275</v>
      </c>
      <c r="M6948" s="4">
        <v>0.31225000000000003</v>
      </c>
      <c r="N6948" s="4">
        <v>68.935659999999999</v>
      </c>
    </row>
    <row r="6949" spans="4:14" x14ac:dyDescent="0.3">
      <c r="D6949" s="4">
        <v>0.31081999999999999</v>
      </c>
      <c r="E6949" s="4">
        <v>33.802329999999998</v>
      </c>
      <c r="G6949" s="4">
        <v>0.3135</v>
      </c>
      <c r="H6949" s="4">
        <v>42.56635</v>
      </c>
      <c r="J6949" s="4">
        <v>0.29635</v>
      </c>
      <c r="K6949" s="4">
        <v>45.592030000000001</v>
      </c>
      <c r="M6949" s="4">
        <v>0.31225000000000003</v>
      </c>
      <c r="N6949" s="4">
        <v>69.029110000000003</v>
      </c>
    </row>
    <row r="6950" spans="4:14" x14ac:dyDescent="0.3">
      <c r="D6950" s="4">
        <v>0.31081999999999999</v>
      </c>
      <c r="E6950" s="4">
        <v>33.927639999999997</v>
      </c>
      <c r="G6950" s="4">
        <v>0.3135</v>
      </c>
      <c r="H6950" s="4">
        <v>42.56635</v>
      </c>
      <c r="J6950" s="4">
        <v>0.29635</v>
      </c>
      <c r="K6950" s="4">
        <v>44.988729999999997</v>
      </c>
      <c r="M6950" s="4">
        <v>0.31225000000000003</v>
      </c>
      <c r="N6950" s="4">
        <v>69.029110000000003</v>
      </c>
    </row>
    <row r="6951" spans="4:14" x14ac:dyDescent="0.3">
      <c r="D6951" s="4">
        <v>0.31081999999999999</v>
      </c>
      <c r="E6951" s="4">
        <v>33.927639999999997</v>
      </c>
      <c r="G6951" s="4">
        <v>0.3135</v>
      </c>
      <c r="H6951" s="4">
        <v>42.47578</v>
      </c>
      <c r="J6951" s="4">
        <v>0.29635</v>
      </c>
      <c r="K6951" s="4">
        <v>45.46275</v>
      </c>
      <c r="M6951" s="4">
        <v>0.31225000000000003</v>
      </c>
      <c r="N6951" s="4">
        <v>69.029110000000003</v>
      </c>
    </row>
    <row r="6952" spans="4:14" x14ac:dyDescent="0.3">
      <c r="D6952" s="4">
        <v>0.31081999999999999</v>
      </c>
      <c r="E6952" s="4">
        <v>33.802329999999998</v>
      </c>
      <c r="G6952" s="4">
        <v>0.3135</v>
      </c>
      <c r="H6952" s="4">
        <v>42.355029999999999</v>
      </c>
      <c r="J6952" s="4">
        <v>0.29635</v>
      </c>
      <c r="K6952" s="4">
        <v>45.592030000000001</v>
      </c>
      <c r="M6952" s="4">
        <v>0.31225000000000003</v>
      </c>
      <c r="N6952" s="4">
        <v>68.935659999999999</v>
      </c>
    </row>
    <row r="6953" spans="4:14" x14ac:dyDescent="0.3">
      <c r="D6953" s="4">
        <v>0.31081999999999999</v>
      </c>
      <c r="E6953" s="4">
        <v>33.802329999999998</v>
      </c>
      <c r="G6953" s="4">
        <v>0.3135</v>
      </c>
      <c r="H6953" s="4">
        <v>42.355029999999999</v>
      </c>
      <c r="J6953" s="4">
        <v>0.29635</v>
      </c>
      <c r="K6953" s="4">
        <v>45.290379999999999</v>
      </c>
      <c r="M6953" s="4">
        <v>0.31225000000000003</v>
      </c>
      <c r="N6953" s="4">
        <v>69.153710000000004</v>
      </c>
    </row>
    <row r="6954" spans="4:14" x14ac:dyDescent="0.3">
      <c r="D6954" s="4">
        <v>0.31081999999999999</v>
      </c>
      <c r="E6954" s="4">
        <v>33.802329999999998</v>
      </c>
      <c r="G6954" s="4">
        <v>0.3135</v>
      </c>
      <c r="H6954" s="4">
        <v>42.47578</v>
      </c>
      <c r="J6954" s="4">
        <v>0.29635</v>
      </c>
      <c r="K6954" s="4">
        <v>45.161099999999998</v>
      </c>
      <c r="M6954" s="4">
        <v>0.31225000000000003</v>
      </c>
      <c r="N6954" s="4">
        <v>69.029110000000003</v>
      </c>
    </row>
    <row r="6955" spans="4:14" x14ac:dyDescent="0.3">
      <c r="D6955" s="4">
        <v>0.31081999999999999</v>
      </c>
      <c r="E6955" s="4">
        <v>33.708350000000003</v>
      </c>
      <c r="G6955" s="4">
        <v>0.3135</v>
      </c>
      <c r="H6955" s="4">
        <v>42.355029999999999</v>
      </c>
      <c r="J6955" s="4">
        <v>0.29635</v>
      </c>
      <c r="K6955" s="4">
        <v>45.290379999999999</v>
      </c>
      <c r="M6955" s="4">
        <v>0.31225000000000003</v>
      </c>
      <c r="N6955" s="4">
        <v>68.717600000000004</v>
      </c>
    </row>
    <row r="6956" spans="4:14" x14ac:dyDescent="0.3">
      <c r="D6956" s="4">
        <v>0.31081999999999999</v>
      </c>
      <c r="E6956" s="4">
        <v>33.583039999999997</v>
      </c>
      <c r="G6956" s="4">
        <v>0.3135</v>
      </c>
      <c r="H6956" s="4">
        <v>42.56635</v>
      </c>
      <c r="J6956" s="4">
        <v>0.29635</v>
      </c>
      <c r="K6956" s="4">
        <v>45.290379999999999</v>
      </c>
      <c r="M6956" s="4">
        <v>0.31225000000000003</v>
      </c>
      <c r="N6956" s="4">
        <v>68.935659999999999</v>
      </c>
    </row>
    <row r="6957" spans="4:14" x14ac:dyDescent="0.3">
      <c r="D6957" s="4">
        <v>0.31081999999999999</v>
      </c>
      <c r="E6957" s="4">
        <v>33.927639999999997</v>
      </c>
      <c r="G6957" s="4">
        <v>0.3135</v>
      </c>
      <c r="H6957" s="4">
        <v>42.47578</v>
      </c>
      <c r="J6957" s="4">
        <v>0.29687999999999998</v>
      </c>
      <c r="K6957" s="4">
        <v>44.988729999999997</v>
      </c>
      <c r="M6957" s="4">
        <v>0.31278</v>
      </c>
      <c r="N6957" s="4">
        <v>68.717600000000004</v>
      </c>
    </row>
    <row r="6958" spans="4:14" x14ac:dyDescent="0.3">
      <c r="D6958" s="4">
        <v>0.31081999999999999</v>
      </c>
      <c r="E6958" s="4">
        <v>33.708350000000003</v>
      </c>
      <c r="G6958" s="4">
        <v>0.31402999999999998</v>
      </c>
      <c r="H6958" s="4">
        <v>42.56635</v>
      </c>
      <c r="J6958" s="4">
        <v>0.29687999999999998</v>
      </c>
      <c r="K6958" s="4">
        <v>45.161099999999998</v>
      </c>
      <c r="M6958" s="4">
        <v>0.31278</v>
      </c>
      <c r="N6958" s="4">
        <v>68.811049999999994</v>
      </c>
    </row>
    <row r="6959" spans="4:14" x14ac:dyDescent="0.3">
      <c r="D6959" s="4">
        <v>0.31135000000000002</v>
      </c>
      <c r="E6959" s="4">
        <v>33.802329999999998</v>
      </c>
      <c r="G6959" s="4">
        <v>0.31402999999999998</v>
      </c>
      <c r="H6959" s="4">
        <v>42.47578</v>
      </c>
      <c r="J6959" s="4">
        <v>0.29687999999999998</v>
      </c>
      <c r="K6959" s="4">
        <v>44.859450000000002</v>
      </c>
      <c r="M6959" s="4">
        <v>0.31278</v>
      </c>
      <c r="N6959" s="4">
        <v>68.717600000000004</v>
      </c>
    </row>
    <row r="6960" spans="4:14" x14ac:dyDescent="0.3">
      <c r="D6960" s="4">
        <v>0.31135000000000002</v>
      </c>
      <c r="E6960" s="4">
        <v>33.802329999999998</v>
      </c>
      <c r="G6960" s="4">
        <v>0.31402999999999998</v>
      </c>
      <c r="H6960" s="4">
        <v>42.143700000000003</v>
      </c>
      <c r="J6960" s="4">
        <v>0.29687999999999998</v>
      </c>
      <c r="K6960" s="4">
        <v>45.161099999999998</v>
      </c>
      <c r="M6960" s="4">
        <v>0.31278</v>
      </c>
      <c r="N6960" s="4">
        <v>68.935659999999999</v>
      </c>
    </row>
    <row r="6961" spans="4:14" x14ac:dyDescent="0.3">
      <c r="D6961" s="4">
        <v>0.31135000000000002</v>
      </c>
      <c r="E6961" s="4">
        <v>33.802329999999998</v>
      </c>
      <c r="G6961" s="4">
        <v>0.31402999999999998</v>
      </c>
      <c r="H6961" s="4">
        <v>42.47578</v>
      </c>
      <c r="J6961" s="4">
        <v>0.29687999999999998</v>
      </c>
      <c r="K6961" s="4">
        <v>44.988729999999997</v>
      </c>
      <c r="M6961" s="4">
        <v>0.31278</v>
      </c>
      <c r="N6961" s="4">
        <v>68.717600000000004</v>
      </c>
    </row>
    <row r="6962" spans="4:14" x14ac:dyDescent="0.3">
      <c r="D6962" s="4">
        <v>0.31135000000000002</v>
      </c>
      <c r="E6962" s="4">
        <v>33.802329999999998</v>
      </c>
      <c r="G6962" s="4">
        <v>0.31402999999999998</v>
      </c>
      <c r="H6962" s="4">
        <v>42.47578</v>
      </c>
      <c r="J6962" s="4">
        <v>0.29687999999999998</v>
      </c>
      <c r="K6962" s="4">
        <v>44.859450000000002</v>
      </c>
      <c r="M6962" s="4">
        <v>0.31278</v>
      </c>
      <c r="N6962" s="4">
        <v>68.811049999999994</v>
      </c>
    </row>
    <row r="6963" spans="4:14" x14ac:dyDescent="0.3">
      <c r="D6963" s="4">
        <v>0.31135000000000002</v>
      </c>
      <c r="E6963" s="4">
        <v>33.708350000000003</v>
      </c>
      <c r="G6963" s="4">
        <v>0.31402999999999998</v>
      </c>
      <c r="H6963" s="4">
        <v>42.143700000000003</v>
      </c>
      <c r="J6963" s="4">
        <v>0.29687999999999998</v>
      </c>
      <c r="K6963" s="4">
        <v>45.161099999999998</v>
      </c>
      <c r="M6963" s="4">
        <v>0.31278</v>
      </c>
      <c r="N6963" s="4">
        <v>68.717600000000004</v>
      </c>
    </row>
    <row r="6964" spans="4:14" x14ac:dyDescent="0.3">
      <c r="D6964" s="4">
        <v>0.31135000000000002</v>
      </c>
      <c r="E6964" s="4">
        <v>33.708350000000003</v>
      </c>
      <c r="G6964" s="4">
        <v>0.31402999999999998</v>
      </c>
      <c r="H6964" s="4">
        <v>42.355029999999999</v>
      </c>
      <c r="J6964" s="4">
        <v>0.29687999999999998</v>
      </c>
      <c r="K6964" s="4">
        <v>45.161099999999998</v>
      </c>
      <c r="M6964" s="4">
        <v>0.31278</v>
      </c>
      <c r="N6964" s="4">
        <v>68.717600000000004</v>
      </c>
    </row>
    <row r="6965" spans="4:14" x14ac:dyDescent="0.3">
      <c r="D6965" s="4">
        <v>0.31135000000000002</v>
      </c>
      <c r="E6965" s="4">
        <v>33.583039999999997</v>
      </c>
      <c r="G6965" s="4">
        <v>0.31402999999999998</v>
      </c>
      <c r="H6965" s="4">
        <v>42.26446</v>
      </c>
      <c r="J6965" s="4">
        <v>0.29687999999999998</v>
      </c>
      <c r="K6965" s="4">
        <v>44.988729999999997</v>
      </c>
      <c r="M6965" s="4">
        <v>0.31278</v>
      </c>
      <c r="N6965" s="4">
        <v>68.717600000000004</v>
      </c>
    </row>
    <row r="6966" spans="4:14" x14ac:dyDescent="0.3">
      <c r="D6966" s="4">
        <v>0.31135000000000002</v>
      </c>
      <c r="E6966" s="4">
        <v>33.583039999999997</v>
      </c>
      <c r="G6966" s="4">
        <v>0.31402999999999998</v>
      </c>
      <c r="H6966" s="4">
        <v>42.47578</v>
      </c>
      <c r="J6966" s="4">
        <v>0.29687999999999998</v>
      </c>
      <c r="K6966" s="4">
        <v>44.859450000000002</v>
      </c>
      <c r="M6966" s="4">
        <v>0.31278</v>
      </c>
      <c r="N6966" s="4">
        <v>68.499549999999999</v>
      </c>
    </row>
    <row r="6967" spans="4:14" x14ac:dyDescent="0.3">
      <c r="D6967" s="4">
        <v>0.31135000000000002</v>
      </c>
      <c r="E6967" s="4">
        <v>33.583039999999997</v>
      </c>
      <c r="G6967" s="4">
        <v>0.31402999999999998</v>
      </c>
      <c r="H6967" s="4">
        <v>42.143700000000003</v>
      </c>
      <c r="J6967" s="4">
        <v>0.29687999999999998</v>
      </c>
      <c r="K6967" s="4">
        <v>45.161099999999998</v>
      </c>
      <c r="M6967" s="4">
        <v>0.31278</v>
      </c>
      <c r="N6967" s="4">
        <v>68.593000000000004</v>
      </c>
    </row>
    <row r="6968" spans="4:14" x14ac:dyDescent="0.3">
      <c r="D6968" s="4">
        <v>0.31135000000000002</v>
      </c>
      <c r="E6968" s="4">
        <v>33.927639999999997</v>
      </c>
      <c r="G6968" s="4">
        <v>0.31402999999999998</v>
      </c>
      <c r="H6968" s="4">
        <v>42.355029999999999</v>
      </c>
      <c r="J6968" s="4">
        <v>0.29741000000000001</v>
      </c>
      <c r="K6968" s="4">
        <v>44.988729999999997</v>
      </c>
      <c r="M6968" s="4">
        <v>0.31330999999999998</v>
      </c>
      <c r="N6968" s="4">
        <v>68.499549999999999</v>
      </c>
    </row>
    <row r="6969" spans="4:14" x14ac:dyDescent="0.3">
      <c r="D6969" s="4">
        <v>0.31135000000000002</v>
      </c>
      <c r="E6969" s="4">
        <v>33.583039999999997</v>
      </c>
      <c r="G6969" s="4">
        <v>0.31402999999999998</v>
      </c>
      <c r="H6969" s="4">
        <v>42.143700000000003</v>
      </c>
      <c r="J6969" s="4">
        <v>0.29741000000000001</v>
      </c>
      <c r="K6969" s="4">
        <v>44.988729999999997</v>
      </c>
      <c r="M6969" s="4">
        <v>0.31330999999999998</v>
      </c>
      <c r="N6969" s="4">
        <v>68.281499999999994</v>
      </c>
    </row>
    <row r="6970" spans="4:14" x14ac:dyDescent="0.3">
      <c r="D6970" s="4">
        <v>0.31135000000000002</v>
      </c>
      <c r="E6970" s="4">
        <v>33.489060000000002</v>
      </c>
      <c r="G6970" s="4">
        <v>0.31455</v>
      </c>
      <c r="H6970" s="4">
        <v>42.355029999999999</v>
      </c>
      <c r="J6970" s="4">
        <v>0.29741000000000001</v>
      </c>
      <c r="K6970" s="4">
        <v>44.988729999999997</v>
      </c>
      <c r="M6970" s="4">
        <v>0.31330999999999998</v>
      </c>
      <c r="N6970" s="4">
        <v>68.717600000000004</v>
      </c>
    </row>
    <row r="6971" spans="4:14" x14ac:dyDescent="0.3">
      <c r="D6971" s="4">
        <v>0.31187999999999999</v>
      </c>
      <c r="E6971" s="4">
        <v>33.708350000000003</v>
      </c>
      <c r="G6971" s="4">
        <v>0.31455</v>
      </c>
      <c r="H6971" s="4">
        <v>42.26446</v>
      </c>
      <c r="J6971" s="4">
        <v>0.29741000000000001</v>
      </c>
      <c r="K6971" s="4">
        <v>44.859450000000002</v>
      </c>
      <c r="M6971" s="4">
        <v>0.31330999999999998</v>
      </c>
      <c r="N6971" s="4">
        <v>68.499549999999999</v>
      </c>
    </row>
    <row r="6972" spans="4:14" x14ac:dyDescent="0.3">
      <c r="D6972" s="4">
        <v>0.31187999999999999</v>
      </c>
      <c r="E6972" s="4">
        <v>33.489060000000002</v>
      </c>
      <c r="G6972" s="4">
        <v>0.31455</v>
      </c>
      <c r="H6972" s="4">
        <v>42.143700000000003</v>
      </c>
      <c r="J6972" s="4">
        <v>0.29741000000000001</v>
      </c>
      <c r="K6972" s="4">
        <v>44.859450000000002</v>
      </c>
      <c r="M6972" s="4">
        <v>0.31330999999999998</v>
      </c>
      <c r="N6972" s="4">
        <v>68.281499999999994</v>
      </c>
    </row>
    <row r="6973" spans="4:14" x14ac:dyDescent="0.3">
      <c r="D6973" s="4">
        <v>0.31187999999999999</v>
      </c>
      <c r="E6973" s="4">
        <v>33.489060000000002</v>
      </c>
      <c r="G6973" s="4">
        <v>0.31455</v>
      </c>
      <c r="H6973" s="4">
        <v>42.26446</v>
      </c>
      <c r="J6973" s="4">
        <v>0.29741000000000001</v>
      </c>
      <c r="K6973" s="4">
        <v>44.687080000000002</v>
      </c>
      <c r="M6973" s="4">
        <v>0.31330999999999998</v>
      </c>
      <c r="N6973" s="4">
        <v>68.374949999999998</v>
      </c>
    </row>
    <row r="6974" spans="4:14" x14ac:dyDescent="0.3">
      <c r="D6974" s="4">
        <v>0.31187999999999999</v>
      </c>
      <c r="E6974" s="4">
        <v>33.363750000000003</v>
      </c>
      <c r="G6974" s="4">
        <v>0.31455</v>
      </c>
      <c r="H6974" s="4">
        <v>42.143700000000003</v>
      </c>
      <c r="J6974" s="4">
        <v>0.29741000000000001</v>
      </c>
      <c r="K6974" s="4">
        <v>44.687080000000002</v>
      </c>
      <c r="M6974" s="4">
        <v>0.31330999999999998</v>
      </c>
      <c r="N6974" s="4">
        <v>68.374949999999998</v>
      </c>
    </row>
    <row r="6975" spans="4:14" x14ac:dyDescent="0.3">
      <c r="D6975" s="4">
        <v>0.31187999999999999</v>
      </c>
      <c r="E6975" s="4">
        <v>33.583039999999997</v>
      </c>
      <c r="G6975" s="4">
        <v>0.31455</v>
      </c>
      <c r="H6975" s="4">
        <v>42.26446</v>
      </c>
      <c r="J6975" s="4">
        <v>0.29741000000000001</v>
      </c>
      <c r="K6975" s="4">
        <v>44.5578</v>
      </c>
      <c r="M6975" s="4">
        <v>0.31330999999999998</v>
      </c>
      <c r="N6975" s="4">
        <v>68.281499999999994</v>
      </c>
    </row>
    <row r="6976" spans="4:14" x14ac:dyDescent="0.3">
      <c r="D6976" s="4">
        <v>0.31187999999999999</v>
      </c>
      <c r="E6976" s="4">
        <v>33.583039999999997</v>
      </c>
      <c r="G6976" s="4">
        <v>0.31455</v>
      </c>
      <c r="H6976" s="4">
        <v>42.26446</v>
      </c>
      <c r="J6976" s="4">
        <v>0.29741000000000001</v>
      </c>
      <c r="K6976" s="4">
        <v>44.5578</v>
      </c>
      <c r="M6976" s="4">
        <v>0.31330999999999998</v>
      </c>
      <c r="N6976" s="4">
        <v>68.281499999999994</v>
      </c>
    </row>
    <row r="6977" spans="4:14" x14ac:dyDescent="0.3">
      <c r="D6977" s="4">
        <v>0.31187999999999999</v>
      </c>
      <c r="E6977" s="4">
        <v>33.269759999999998</v>
      </c>
      <c r="G6977" s="4">
        <v>0.31455</v>
      </c>
      <c r="H6977" s="4">
        <v>42.26446</v>
      </c>
      <c r="J6977" s="4">
        <v>0.29741000000000001</v>
      </c>
      <c r="K6977" s="4">
        <v>44.5578</v>
      </c>
      <c r="M6977" s="4">
        <v>0.31330999999999998</v>
      </c>
      <c r="N6977" s="4">
        <v>68.281499999999994</v>
      </c>
    </row>
    <row r="6978" spans="4:14" x14ac:dyDescent="0.3">
      <c r="D6978" s="4">
        <v>0.31187999999999999</v>
      </c>
      <c r="E6978" s="4">
        <v>33.363750000000003</v>
      </c>
      <c r="G6978" s="4">
        <v>0.31455</v>
      </c>
      <c r="H6978" s="4">
        <v>42.143700000000003</v>
      </c>
      <c r="J6978" s="4">
        <v>0.29741000000000001</v>
      </c>
      <c r="K6978" s="4">
        <v>44.5578</v>
      </c>
      <c r="M6978" s="4">
        <v>0.31330999999999998</v>
      </c>
      <c r="N6978" s="4">
        <v>68.281499999999994</v>
      </c>
    </row>
    <row r="6979" spans="4:14" x14ac:dyDescent="0.3">
      <c r="D6979" s="4">
        <v>0.31187999999999999</v>
      </c>
      <c r="E6979" s="4">
        <v>33.583039999999997</v>
      </c>
      <c r="G6979" s="4">
        <v>0.31455</v>
      </c>
      <c r="H6979" s="4">
        <v>42.143700000000003</v>
      </c>
      <c r="J6979" s="4">
        <v>0.29741000000000001</v>
      </c>
      <c r="K6979" s="4">
        <v>44.687080000000002</v>
      </c>
      <c r="M6979" s="4">
        <v>0.31330999999999998</v>
      </c>
      <c r="N6979" s="4">
        <v>68.156899999999993</v>
      </c>
    </row>
    <row r="6980" spans="4:14" x14ac:dyDescent="0.3">
      <c r="D6980" s="4">
        <v>0.31187999999999999</v>
      </c>
      <c r="E6980" s="4">
        <v>33.363750000000003</v>
      </c>
      <c r="G6980" s="4">
        <v>0.31455</v>
      </c>
      <c r="H6980" s="4">
        <v>42.143700000000003</v>
      </c>
      <c r="J6980" s="4">
        <v>0.29793999999999998</v>
      </c>
      <c r="K6980" s="4">
        <v>44.988729999999997</v>
      </c>
      <c r="M6980" s="4">
        <v>0.31384000000000001</v>
      </c>
      <c r="N6980" s="4">
        <v>68.281499999999994</v>
      </c>
    </row>
    <row r="6981" spans="4:14" x14ac:dyDescent="0.3">
      <c r="D6981" s="4">
        <v>0.31187999999999999</v>
      </c>
      <c r="E6981" s="4">
        <v>33.269759999999998</v>
      </c>
      <c r="G6981" s="4">
        <v>0.31508999999999998</v>
      </c>
      <c r="H6981" s="4">
        <v>42.053139999999999</v>
      </c>
      <c r="J6981" s="4">
        <v>0.29793999999999998</v>
      </c>
      <c r="K6981" s="4">
        <v>45.161099999999998</v>
      </c>
      <c r="M6981" s="4">
        <v>0.31384000000000001</v>
      </c>
      <c r="N6981" s="4">
        <v>68.032300000000006</v>
      </c>
    </row>
    <row r="6982" spans="4:14" x14ac:dyDescent="0.3">
      <c r="D6982" s="4">
        <v>0.31241000000000002</v>
      </c>
      <c r="E6982" s="4">
        <v>33.489060000000002</v>
      </c>
      <c r="G6982" s="4">
        <v>0.31508999999999998</v>
      </c>
      <c r="H6982" s="4">
        <v>42.053139999999999</v>
      </c>
      <c r="J6982" s="4">
        <v>0.29793999999999998</v>
      </c>
      <c r="K6982" s="4">
        <v>44.859450000000002</v>
      </c>
      <c r="M6982" s="4">
        <v>0.31384000000000001</v>
      </c>
      <c r="N6982" s="4">
        <v>68.156899999999993</v>
      </c>
    </row>
    <row r="6983" spans="4:14" x14ac:dyDescent="0.3">
      <c r="D6983" s="4">
        <v>0.31241000000000002</v>
      </c>
      <c r="E6983" s="4">
        <v>33.144449999999999</v>
      </c>
      <c r="G6983" s="4">
        <v>0.31508999999999998</v>
      </c>
      <c r="H6983" s="4">
        <v>42.053139999999999</v>
      </c>
      <c r="J6983" s="4">
        <v>0.29793999999999998</v>
      </c>
      <c r="K6983" s="4">
        <v>44.859450000000002</v>
      </c>
      <c r="M6983" s="4">
        <v>0.31384000000000001</v>
      </c>
      <c r="N6983" s="4">
        <v>68.032300000000006</v>
      </c>
    </row>
    <row r="6984" spans="4:14" x14ac:dyDescent="0.3">
      <c r="D6984" s="4">
        <v>0.31241000000000002</v>
      </c>
      <c r="E6984" s="4">
        <v>32.925159999999998</v>
      </c>
      <c r="G6984" s="4">
        <v>0.31508999999999998</v>
      </c>
      <c r="H6984" s="4">
        <v>42.053139999999999</v>
      </c>
      <c r="J6984" s="4">
        <v>0.29793999999999998</v>
      </c>
      <c r="K6984" s="4">
        <v>44.859450000000002</v>
      </c>
      <c r="M6984" s="4">
        <v>0.31384000000000001</v>
      </c>
      <c r="N6984" s="4">
        <v>68.281499999999994</v>
      </c>
    </row>
    <row r="6985" spans="4:14" x14ac:dyDescent="0.3">
      <c r="D6985" s="4">
        <v>0.31241000000000002</v>
      </c>
      <c r="E6985" s="4">
        <v>33.144449999999999</v>
      </c>
      <c r="G6985" s="4">
        <v>0.31508999999999998</v>
      </c>
      <c r="H6985" s="4">
        <v>42.143700000000003</v>
      </c>
      <c r="J6985" s="4">
        <v>0.29793999999999998</v>
      </c>
      <c r="K6985" s="4">
        <v>44.687080000000002</v>
      </c>
      <c r="M6985" s="4">
        <v>0.31384000000000001</v>
      </c>
      <c r="N6985" s="4">
        <v>68.156899999999993</v>
      </c>
    </row>
    <row r="6986" spans="4:14" x14ac:dyDescent="0.3">
      <c r="D6986" s="4">
        <v>0.31241000000000002</v>
      </c>
      <c r="E6986" s="4">
        <v>33.144449999999999</v>
      </c>
      <c r="G6986" s="4">
        <v>0.31508999999999998</v>
      </c>
      <c r="H6986" s="4">
        <v>42.053139999999999</v>
      </c>
      <c r="J6986" s="4">
        <v>0.29793999999999998</v>
      </c>
      <c r="K6986" s="4">
        <v>44.988729999999997</v>
      </c>
      <c r="M6986" s="4">
        <v>0.31384000000000001</v>
      </c>
      <c r="N6986" s="4">
        <v>68.156899999999993</v>
      </c>
    </row>
    <row r="6987" spans="4:14" x14ac:dyDescent="0.3">
      <c r="D6987" s="4">
        <v>0.31241000000000002</v>
      </c>
      <c r="E6987" s="4">
        <v>33.144449999999999</v>
      </c>
      <c r="G6987" s="4">
        <v>0.31508999999999998</v>
      </c>
      <c r="H6987" s="4">
        <v>41.932380000000002</v>
      </c>
      <c r="J6987" s="4">
        <v>0.29793999999999998</v>
      </c>
      <c r="K6987" s="4">
        <v>44.859450000000002</v>
      </c>
      <c r="M6987" s="4">
        <v>0.31384000000000001</v>
      </c>
      <c r="N6987" s="4">
        <v>68.281499999999994</v>
      </c>
    </row>
    <row r="6988" spans="4:14" x14ac:dyDescent="0.3">
      <c r="D6988" s="4">
        <v>0.31241000000000002</v>
      </c>
      <c r="E6988" s="4">
        <v>33.144449999999999</v>
      </c>
      <c r="G6988" s="4">
        <v>0.31508999999999998</v>
      </c>
      <c r="H6988" s="4">
        <v>42.053139999999999</v>
      </c>
      <c r="J6988" s="4">
        <v>0.29793999999999998</v>
      </c>
      <c r="K6988" s="4">
        <v>44.687080000000002</v>
      </c>
      <c r="M6988" s="4">
        <v>0.31384000000000001</v>
      </c>
      <c r="N6988" s="4">
        <v>68.156899999999993</v>
      </c>
    </row>
    <row r="6989" spans="4:14" x14ac:dyDescent="0.3">
      <c r="D6989" s="4">
        <v>0.31241000000000002</v>
      </c>
      <c r="E6989" s="4">
        <v>33.144449999999999</v>
      </c>
      <c r="G6989" s="4">
        <v>0.31508999999999998</v>
      </c>
      <c r="H6989" s="4">
        <v>42.053139999999999</v>
      </c>
      <c r="J6989" s="4">
        <v>0.29793999999999998</v>
      </c>
      <c r="K6989" s="4">
        <v>44.5578</v>
      </c>
      <c r="M6989" s="4">
        <v>0.31384000000000001</v>
      </c>
      <c r="N6989" s="4">
        <v>68.156899999999993</v>
      </c>
    </row>
    <row r="6990" spans="4:14" x14ac:dyDescent="0.3">
      <c r="D6990" s="4">
        <v>0.31241000000000002</v>
      </c>
      <c r="E6990" s="4">
        <v>33.050469999999997</v>
      </c>
      <c r="G6990" s="4">
        <v>0.31508999999999998</v>
      </c>
      <c r="H6990" s="4">
        <v>41.811630000000001</v>
      </c>
      <c r="J6990" s="4">
        <v>0.29793999999999998</v>
      </c>
      <c r="K6990" s="4">
        <v>44.687080000000002</v>
      </c>
      <c r="M6990" s="4">
        <v>0.31384000000000001</v>
      </c>
      <c r="N6990" s="4">
        <v>67.938850000000002</v>
      </c>
    </row>
    <row r="6991" spans="4:14" x14ac:dyDescent="0.3">
      <c r="D6991" s="4">
        <v>0.31241000000000002</v>
      </c>
      <c r="E6991" s="4">
        <v>32.925159999999998</v>
      </c>
      <c r="G6991" s="4">
        <v>0.31508999999999998</v>
      </c>
      <c r="H6991" s="4">
        <v>41.811630000000001</v>
      </c>
      <c r="J6991" s="4">
        <v>0.29793999999999998</v>
      </c>
      <c r="K6991" s="4">
        <v>44.687080000000002</v>
      </c>
      <c r="M6991" s="4">
        <v>0.31384000000000001</v>
      </c>
      <c r="N6991" s="4">
        <v>68.032300000000006</v>
      </c>
    </row>
    <row r="6992" spans="4:14" x14ac:dyDescent="0.3">
      <c r="D6992" s="4">
        <v>0.31241000000000002</v>
      </c>
      <c r="E6992" s="4">
        <v>32.925159999999998</v>
      </c>
      <c r="G6992" s="4">
        <v>0.31508999999999998</v>
      </c>
      <c r="H6992" s="4">
        <v>42.143700000000003</v>
      </c>
      <c r="J6992" s="4">
        <v>0.29847000000000001</v>
      </c>
      <c r="K6992" s="4">
        <v>44.687080000000002</v>
      </c>
      <c r="M6992" s="4">
        <v>0.31436999999999998</v>
      </c>
      <c r="N6992" s="4">
        <v>68.032300000000006</v>
      </c>
    </row>
    <row r="6993" spans="4:14" x14ac:dyDescent="0.3">
      <c r="D6993" s="4">
        <v>0.31241000000000002</v>
      </c>
      <c r="E6993" s="4">
        <v>32.799849999999999</v>
      </c>
      <c r="G6993" s="4">
        <v>0.31561</v>
      </c>
      <c r="H6993" s="4">
        <v>42.053139999999999</v>
      </c>
      <c r="J6993" s="4">
        <v>0.29847000000000001</v>
      </c>
      <c r="K6993" s="4">
        <v>44.859450000000002</v>
      </c>
      <c r="M6993" s="4">
        <v>0.31436999999999998</v>
      </c>
      <c r="N6993" s="4">
        <v>68.032300000000006</v>
      </c>
    </row>
    <row r="6994" spans="4:14" x14ac:dyDescent="0.3">
      <c r="D6994" s="4">
        <v>0.31294</v>
      </c>
      <c r="E6994" s="4">
        <v>33.050469999999997</v>
      </c>
      <c r="G6994" s="4">
        <v>0.31561</v>
      </c>
      <c r="H6994" s="4">
        <v>41.811630000000001</v>
      </c>
      <c r="J6994" s="4">
        <v>0.29847000000000001</v>
      </c>
      <c r="K6994" s="4">
        <v>44.687080000000002</v>
      </c>
      <c r="M6994" s="4">
        <v>0.31436999999999998</v>
      </c>
      <c r="N6994" s="4">
        <v>67.938850000000002</v>
      </c>
    </row>
    <row r="6995" spans="4:14" x14ac:dyDescent="0.3">
      <c r="D6995" s="4">
        <v>0.31294</v>
      </c>
      <c r="E6995" s="4">
        <v>32.799849999999999</v>
      </c>
      <c r="G6995" s="4">
        <v>0.31561</v>
      </c>
      <c r="H6995" s="4">
        <v>41.932380000000002</v>
      </c>
      <c r="J6995" s="4">
        <v>0.29847000000000001</v>
      </c>
      <c r="K6995" s="4">
        <v>44.5578</v>
      </c>
      <c r="M6995" s="4">
        <v>0.31436999999999998</v>
      </c>
      <c r="N6995" s="4">
        <v>67.938850000000002</v>
      </c>
    </row>
    <row r="6996" spans="4:14" x14ac:dyDescent="0.3">
      <c r="D6996" s="4">
        <v>0.31294</v>
      </c>
      <c r="E6996" s="4">
        <v>33.050469999999997</v>
      </c>
      <c r="G6996" s="4">
        <v>0.31561</v>
      </c>
      <c r="H6996" s="4">
        <v>41.811630000000001</v>
      </c>
      <c r="J6996" s="4">
        <v>0.29847000000000001</v>
      </c>
      <c r="K6996" s="4">
        <v>44.687080000000002</v>
      </c>
      <c r="M6996" s="4">
        <v>0.31436999999999998</v>
      </c>
      <c r="N6996" s="4">
        <v>67.814239999999998</v>
      </c>
    </row>
    <row r="6997" spans="4:14" x14ac:dyDescent="0.3">
      <c r="D6997" s="4">
        <v>0.31294</v>
      </c>
      <c r="E6997" s="4">
        <v>33.144449999999999</v>
      </c>
      <c r="G6997" s="4">
        <v>0.31561</v>
      </c>
      <c r="H6997" s="4">
        <v>41.932380000000002</v>
      </c>
      <c r="J6997" s="4">
        <v>0.29847000000000001</v>
      </c>
      <c r="K6997" s="4">
        <v>44.5578</v>
      </c>
      <c r="M6997" s="4">
        <v>0.31436999999999998</v>
      </c>
      <c r="N6997" s="4">
        <v>67.720789999999994</v>
      </c>
    </row>
    <row r="6998" spans="4:14" x14ac:dyDescent="0.3">
      <c r="D6998" s="4">
        <v>0.31294</v>
      </c>
      <c r="E6998" s="4">
        <v>32.799849999999999</v>
      </c>
      <c r="G6998" s="4">
        <v>0.31561</v>
      </c>
      <c r="H6998" s="4">
        <v>42.053139999999999</v>
      </c>
      <c r="J6998" s="4">
        <v>0.29847000000000001</v>
      </c>
      <c r="K6998" s="4">
        <v>44.687080000000002</v>
      </c>
      <c r="M6998" s="4">
        <v>0.31436999999999998</v>
      </c>
      <c r="N6998" s="4">
        <v>67.814239999999998</v>
      </c>
    </row>
    <row r="6999" spans="4:14" x14ac:dyDescent="0.3">
      <c r="D6999" s="4">
        <v>0.31294</v>
      </c>
      <c r="E6999" s="4">
        <v>32.925159999999998</v>
      </c>
      <c r="G6999" s="4">
        <v>0.31561</v>
      </c>
      <c r="H6999" s="4">
        <v>42.053139999999999</v>
      </c>
      <c r="J6999" s="4">
        <v>0.29847000000000001</v>
      </c>
      <c r="K6999" s="4">
        <v>44.385429999999999</v>
      </c>
      <c r="M6999" s="4">
        <v>0.31436999999999998</v>
      </c>
      <c r="N6999" s="4">
        <v>67.814239999999998</v>
      </c>
    </row>
    <row r="7000" spans="4:14" x14ac:dyDescent="0.3">
      <c r="D7000" s="4">
        <v>0.31294</v>
      </c>
      <c r="E7000" s="4">
        <v>33.144449999999999</v>
      </c>
      <c r="G7000" s="4">
        <v>0.31561</v>
      </c>
      <c r="H7000" s="4">
        <v>42.053139999999999</v>
      </c>
      <c r="J7000" s="4">
        <v>0.29847000000000001</v>
      </c>
      <c r="K7000" s="4">
        <v>44.687080000000002</v>
      </c>
      <c r="M7000" s="4">
        <v>0.31436999999999998</v>
      </c>
      <c r="N7000" s="4">
        <v>67.814239999999998</v>
      </c>
    </row>
    <row r="7001" spans="4:14" x14ac:dyDescent="0.3">
      <c r="D7001" s="4">
        <v>0.31294</v>
      </c>
      <c r="E7001" s="4">
        <v>32.925159999999998</v>
      </c>
      <c r="G7001" s="4">
        <v>0.31561</v>
      </c>
      <c r="H7001" s="4">
        <v>41.811630000000001</v>
      </c>
      <c r="J7001" s="4">
        <v>0.29847000000000001</v>
      </c>
      <c r="K7001" s="4">
        <v>44.385429999999999</v>
      </c>
      <c r="M7001" s="4">
        <v>0.31436999999999998</v>
      </c>
      <c r="N7001" s="4">
        <v>67.720789999999994</v>
      </c>
    </row>
    <row r="7002" spans="4:14" x14ac:dyDescent="0.3">
      <c r="D7002" s="4">
        <v>0.31294</v>
      </c>
      <c r="E7002" s="4">
        <v>32.799849999999999</v>
      </c>
      <c r="G7002" s="4">
        <v>0.31561</v>
      </c>
      <c r="H7002" s="4">
        <v>41.811630000000001</v>
      </c>
      <c r="J7002" s="4">
        <v>0.29847000000000001</v>
      </c>
      <c r="K7002" s="4">
        <v>44.385429999999999</v>
      </c>
      <c r="M7002" s="4">
        <v>0.31436999999999998</v>
      </c>
      <c r="N7002" s="4">
        <v>67.814239999999998</v>
      </c>
    </row>
    <row r="7003" spans="4:14" x14ac:dyDescent="0.3">
      <c r="D7003" s="4">
        <v>0.31294</v>
      </c>
      <c r="E7003" s="4">
        <v>32.925159999999998</v>
      </c>
      <c r="G7003" s="4">
        <v>0.31561</v>
      </c>
      <c r="H7003" s="4">
        <v>41.811630000000001</v>
      </c>
      <c r="J7003" s="4">
        <v>0.29899999999999999</v>
      </c>
      <c r="K7003" s="4">
        <v>44.385429999999999</v>
      </c>
      <c r="M7003" s="4">
        <v>0.31490000000000001</v>
      </c>
      <c r="N7003" s="4">
        <v>67.938850000000002</v>
      </c>
    </row>
    <row r="7004" spans="4:14" x14ac:dyDescent="0.3">
      <c r="D7004" s="4">
        <v>0.31294</v>
      </c>
      <c r="E7004" s="4">
        <v>32.925159999999998</v>
      </c>
      <c r="G7004" s="4">
        <v>0.31561</v>
      </c>
      <c r="H7004" s="4">
        <v>41.932380000000002</v>
      </c>
      <c r="J7004" s="4">
        <v>0.29899999999999999</v>
      </c>
      <c r="K7004" s="4">
        <v>44.213059999999999</v>
      </c>
      <c r="M7004" s="4">
        <v>0.31490000000000001</v>
      </c>
      <c r="N7004" s="4">
        <v>67.720789999999994</v>
      </c>
    </row>
    <row r="7005" spans="4:14" x14ac:dyDescent="0.3">
      <c r="D7005" s="4">
        <v>0.31294</v>
      </c>
      <c r="E7005" s="4">
        <v>33.050469999999997</v>
      </c>
      <c r="G7005" s="4">
        <v>0.31614999999999999</v>
      </c>
      <c r="H7005" s="4">
        <v>41.811630000000001</v>
      </c>
      <c r="J7005" s="4">
        <v>0.29899999999999999</v>
      </c>
      <c r="K7005" s="4">
        <v>44.5578</v>
      </c>
      <c r="M7005" s="4">
        <v>0.31490000000000001</v>
      </c>
      <c r="N7005" s="4">
        <v>67.596190000000007</v>
      </c>
    </row>
    <row r="7006" spans="4:14" x14ac:dyDescent="0.3">
      <c r="D7006" s="4">
        <v>0.31347000000000003</v>
      </c>
      <c r="E7006" s="4">
        <v>32.705869999999997</v>
      </c>
      <c r="G7006" s="4">
        <v>0.31614999999999999</v>
      </c>
      <c r="H7006" s="4">
        <v>41.932380000000002</v>
      </c>
      <c r="J7006" s="4">
        <v>0.29899999999999999</v>
      </c>
      <c r="K7006" s="4">
        <v>44.385429999999999</v>
      </c>
      <c r="M7006" s="4">
        <v>0.31490000000000001</v>
      </c>
      <c r="N7006" s="4">
        <v>67.720789999999994</v>
      </c>
    </row>
    <row r="7007" spans="4:14" x14ac:dyDescent="0.3">
      <c r="D7007" s="4">
        <v>0.31347000000000003</v>
      </c>
      <c r="E7007" s="4">
        <v>32.925159999999998</v>
      </c>
      <c r="G7007" s="4">
        <v>0.31614999999999999</v>
      </c>
      <c r="H7007" s="4">
        <v>41.721060000000001</v>
      </c>
      <c r="J7007" s="4">
        <v>0.29899999999999999</v>
      </c>
      <c r="K7007" s="4">
        <v>44.385429999999999</v>
      </c>
      <c r="M7007" s="4">
        <v>0.31490000000000001</v>
      </c>
      <c r="N7007" s="4">
        <v>67.596190000000007</v>
      </c>
    </row>
    <row r="7008" spans="4:14" x14ac:dyDescent="0.3">
      <c r="D7008" s="4">
        <v>0.31347000000000003</v>
      </c>
      <c r="E7008" s="4">
        <v>32.705869999999997</v>
      </c>
      <c r="G7008" s="4">
        <v>0.31614999999999999</v>
      </c>
      <c r="H7008" s="4">
        <v>41.811630000000001</v>
      </c>
      <c r="J7008" s="4">
        <v>0.29899999999999999</v>
      </c>
      <c r="K7008" s="4">
        <v>44.213059999999999</v>
      </c>
      <c r="M7008" s="4">
        <v>0.31490000000000001</v>
      </c>
      <c r="N7008" s="4">
        <v>67.378140000000002</v>
      </c>
    </row>
    <row r="7009" spans="4:14" x14ac:dyDescent="0.3">
      <c r="D7009" s="4">
        <v>0.31347000000000003</v>
      </c>
      <c r="E7009" s="4">
        <v>32.705869999999997</v>
      </c>
      <c r="G7009" s="4">
        <v>0.31614999999999999</v>
      </c>
      <c r="H7009" s="4">
        <v>41.600299999999997</v>
      </c>
      <c r="J7009" s="4">
        <v>0.29899999999999999</v>
      </c>
      <c r="K7009" s="4">
        <v>44.213059999999999</v>
      </c>
      <c r="M7009" s="4">
        <v>0.31490000000000001</v>
      </c>
      <c r="N7009" s="4">
        <v>67.596190000000007</v>
      </c>
    </row>
    <row r="7010" spans="4:14" x14ac:dyDescent="0.3">
      <c r="D7010" s="4">
        <v>0.31347000000000003</v>
      </c>
      <c r="E7010" s="4">
        <v>32.799849999999999</v>
      </c>
      <c r="G7010" s="4">
        <v>0.31614999999999999</v>
      </c>
      <c r="H7010" s="4">
        <v>41.811630000000001</v>
      </c>
      <c r="J7010" s="4">
        <v>0.29899999999999999</v>
      </c>
      <c r="K7010" s="4">
        <v>44.213059999999999</v>
      </c>
      <c r="M7010" s="4">
        <v>0.31490000000000001</v>
      </c>
      <c r="N7010" s="4">
        <v>67.720789999999994</v>
      </c>
    </row>
    <row r="7011" spans="4:14" x14ac:dyDescent="0.3">
      <c r="D7011" s="4">
        <v>0.31347000000000003</v>
      </c>
      <c r="E7011" s="4">
        <v>32.705869999999997</v>
      </c>
      <c r="G7011" s="4">
        <v>0.31614999999999999</v>
      </c>
      <c r="H7011" s="4">
        <v>41.721060000000001</v>
      </c>
      <c r="J7011" s="4">
        <v>0.29899999999999999</v>
      </c>
      <c r="K7011" s="4">
        <v>44.213059999999999</v>
      </c>
      <c r="M7011" s="4">
        <v>0.31490000000000001</v>
      </c>
      <c r="N7011" s="4">
        <v>67.502740000000003</v>
      </c>
    </row>
    <row r="7012" spans="4:14" x14ac:dyDescent="0.3">
      <c r="D7012" s="4">
        <v>0.31347000000000003</v>
      </c>
      <c r="E7012" s="4">
        <v>32.705869999999997</v>
      </c>
      <c r="G7012" s="4">
        <v>0.31614999999999999</v>
      </c>
      <c r="H7012" s="4">
        <v>41.811630000000001</v>
      </c>
      <c r="J7012" s="4">
        <v>0.29899999999999999</v>
      </c>
      <c r="K7012" s="4">
        <v>44.385429999999999</v>
      </c>
      <c r="M7012" s="4">
        <v>0.31490000000000001</v>
      </c>
      <c r="N7012" s="4">
        <v>67.596190000000007</v>
      </c>
    </row>
    <row r="7013" spans="4:14" x14ac:dyDescent="0.3">
      <c r="D7013" s="4">
        <v>0.31347000000000003</v>
      </c>
      <c r="E7013" s="4">
        <v>32.799849999999999</v>
      </c>
      <c r="G7013" s="4">
        <v>0.31614999999999999</v>
      </c>
      <c r="H7013" s="4">
        <v>41.600299999999997</v>
      </c>
      <c r="J7013" s="4">
        <v>0.29899999999999999</v>
      </c>
      <c r="K7013" s="4">
        <v>44.385429999999999</v>
      </c>
      <c r="M7013" s="4">
        <v>0.31490000000000001</v>
      </c>
      <c r="N7013" s="4">
        <v>67.596190000000007</v>
      </c>
    </row>
    <row r="7014" spans="4:14" x14ac:dyDescent="0.3">
      <c r="D7014" s="4">
        <v>0.31347000000000003</v>
      </c>
      <c r="E7014" s="4">
        <v>32.580559999999998</v>
      </c>
      <c r="G7014" s="4">
        <v>0.31614999999999999</v>
      </c>
      <c r="H7014" s="4">
        <v>41.600299999999997</v>
      </c>
      <c r="J7014" s="4">
        <v>0.29899999999999999</v>
      </c>
      <c r="K7014" s="4">
        <v>44.083779999999997</v>
      </c>
      <c r="M7014" s="4">
        <v>0.31490000000000001</v>
      </c>
      <c r="N7014" s="4">
        <v>67.378140000000002</v>
      </c>
    </row>
    <row r="7015" spans="4:14" x14ac:dyDescent="0.3">
      <c r="D7015" s="4">
        <v>0.31347000000000003</v>
      </c>
      <c r="E7015" s="4">
        <v>32.705869999999997</v>
      </c>
      <c r="G7015" s="4">
        <v>0.31614999999999999</v>
      </c>
      <c r="H7015" s="4">
        <v>41.600299999999997</v>
      </c>
      <c r="J7015" s="4">
        <v>0.29953000000000002</v>
      </c>
      <c r="K7015" s="4">
        <v>44.213059999999999</v>
      </c>
      <c r="M7015" s="4">
        <v>0.31542999999999999</v>
      </c>
      <c r="N7015" s="4">
        <v>67.502740000000003</v>
      </c>
    </row>
    <row r="7016" spans="4:14" x14ac:dyDescent="0.3">
      <c r="D7016" s="4">
        <v>0.31347000000000003</v>
      </c>
      <c r="E7016" s="4">
        <v>32.486579999999996</v>
      </c>
      <c r="G7016" s="4">
        <v>0.31667000000000001</v>
      </c>
      <c r="H7016" s="4">
        <v>41.509740000000001</v>
      </c>
      <c r="J7016" s="4">
        <v>0.29953000000000002</v>
      </c>
      <c r="K7016" s="4">
        <v>44.213059999999999</v>
      </c>
      <c r="M7016" s="4">
        <v>0.31542999999999999</v>
      </c>
      <c r="N7016" s="4">
        <v>67.502740000000003</v>
      </c>
    </row>
    <row r="7017" spans="4:14" x14ac:dyDescent="0.3">
      <c r="D7017" s="4">
        <v>0.314</v>
      </c>
      <c r="E7017" s="4">
        <v>32.486579999999996</v>
      </c>
      <c r="G7017" s="4">
        <v>0.31667000000000001</v>
      </c>
      <c r="H7017" s="4">
        <v>41.509740000000001</v>
      </c>
      <c r="J7017" s="4">
        <v>0.29953000000000002</v>
      </c>
      <c r="K7017" s="4">
        <v>43.911409999999997</v>
      </c>
      <c r="M7017" s="4">
        <v>0.31542999999999999</v>
      </c>
      <c r="N7017" s="4">
        <v>67.378140000000002</v>
      </c>
    </row>
    <row r="7018" spans="4:14" x14ac:dyDescent="0.3">
      <c r="D7018" s="4">
        <v>0.314</v>
      </c>
      <c r="E7018" s="4">
        <v>32.705869999999997</v>
      </c>
      <c r="G7018" s="4">
        <v>0.31667000000000001</v>
      </c>
      <c r="H7018" s="4">
        <v>41.600299999999997</v>
      </c>
      <c r="J7018" s="4">
        <v>0.29953000000000002</v>
      </c>
      <c r="K7018" s="4">
        <v>44.213059999999999</v>
      </c>
      <c r="M7018" s="4">
        <v>0.31542999999999999</v>
      </c>
      <c r="N7018" s="4">
        <v>67.284689999999998</v>
      </c>
    </row>
    <row r="7019" spans="4:14" x14ac:dyDescent="0.3">
      <c r="D7019" s="4">
        <v>0.314</v>
      </c>
      <c r="E7019" s="4">
        <v>32.705869999999997</v>
      </c>
      <c r="G7019" s="4">
        <v>0.31667000000000001</v>
      </c>
      <c r="H7019" s="4">
        <v>41.721060000000001</v>
      </c>
      <c r="J7019" s="4">
        <v>0.29953000000000002</v>
      </c>
      <c r="K7019" s="4">
        <v>43.911409999999997</v>
      </c>
      <c r="M7019" s="4">
        <v>0.31542999999999999</v>
      </c>
      <c r="N7019" s="4">
        <v>67.378140000000002</v>
      </c>
    </row>
    <row r="7020" spans="4:14" x14ac:dyDescent="0.3">
      <c r="D7020" s="4">
        <v>0.314</v>
      </c>
      <c r="E7020" s="4">
        <v>32.580559999999998</v>
      </c>
      <c r="G7020" s="4">
        <v>0.31667000000000001</v>
      </c>
      <c r="H7020" s="4">
        <v>41.600299999999997</v>
      </c>
      <c r="J7020" s="4">
        <v>0.29953000000000002</v>
      </c>
      <c r="K7020" s="4">
        <v>44.213059999999999</v>
      </c>
      <c r="M7020" s="4">
        <v>0.31542999999999999</v>
      </c>
      <c r="N7020" s="4">
        <v>67.284689999999998</v>
      </c>
    </row>
    <row r="7021" spans="4:14" x14ac:dyDescent="0.3">
      <c r="D7021" s="4">
        <v>0.314</v>
      </c>
      <c r="E7021" s="4">
        <v>32.361269999999998</v>
      </c>
      <c r="G7021" s="4">
        <v>0.31667000000000001</v>
      </c>
      <c r="H7021" s="4">
        <v>41.509740000000001</v>
      </c>
      <c r="J7021" s="4">
        <v>0.29953000000000002</v>
      </c>
      <c r="K7021" s="4">
        <v>43.911409999999997</v>
      </c>
      <c r="M7021" s="4">
        <v>0.31542999999999999</v>
      </c>
      <c r="N7021" s="4">
        <v>67.160089999999997</v>
      </c>
    </row>
    <row r="7022" spans="4:14" x14ac:dyDescent="0.3">
      <c r="D7022" s="4">
        <v>0.314</v>
      </c>
      <c r="E7022" s="4">
        <v>32.486579999999996</v>
      </c>
      <c r="G7022" s="4">
        <v>0.31667000000000001</v>
      </c>
      <c r="H7022" s="4">
        <v>41.509740000000001</v>
      </c>
      <c r="J7022" s="4">
        <v>0.29953000000000002</v>
      </c>
      <c r="K7022" s="4">
        <v>44.213059999999999</v>
      </c>
      <c r="M7022" s="4">
        <v>0.31542999999999999</v>
      </c>
      <c r="N7022" s="4">
        <v>67.378140000000002</v>
      </c>
    </row>
    <row r="7023" spans="4:14" x14ac:dyDescent="0.3">
      <c r="D7023" s="4">
        <v>0.314</v>
      </c>
      <c r="E7023" s="4">
        <v>32.486579999999996</v>
      </c>
      <c r="G7023" s="4">
        <v>0.31667000000000001</v>
      </c>
      <c r="H7023" s="4">
        <v>41.600299999999997</v>
      </c>
      <c r="J7023" s="4">
        <v>0.29953000000000002</v>
      </c>
      <c r="K7023" s="4">
        <v>43.911409999999997</v>
      </c>
      <c r="M7023" s="4">
        <v>0.31542999999999999</v>
      </c>
      <c r="N7023" s="4">
        <v>67.284689999999998</v>
      </c>
    </row>
    <row r="7024" spans="4:14" x14ac:dyDescent="0.3">
      <c r="D7024" s="4">
        <v>0.314</v>
      </c>
      <c r="E7024" s="4">
        <v>32.486579999999996</v>
      </c>
      <c r="G7024" s="4">
        <v>0.31667000000000001</v>
      </c>
      <c r="H7024" s="4">
        <v>41.298409999999997</v>
      </c>
      <c r="J7024" s="4">
        <v>0.29953000000000002</v>
      </c>
      <c r="K7024" s="4">
        <v>44.083779999999997</v>
      </c>
      <c r="M7024" s="4">
        <v>0.31542999999999999</v>
      </c>
      <c r="N7024" s="4">
        <v>67.284689999999998</v>
      </c>
    </row>
    <row r="7025" spans="4:14" x14ac:dyDescent="0.3">
      <c r="D7025" s="4">
        <v>0.314</v>
      </c>
      <c r="E7025" s="4">
        <v>32.361269999999998</v>
      </c>
      <c r="G7025" s="4">
        <v>0.31667000000000001</v>
      </c>
      <c r="H7025" s="4">
        <v>41.509740000000001</v>
      </c>
      <c r="J7025" s="4">
        <v>0.29953000000000002</v>
      </c>
      <c r="K7025" s="4">
        <v>43.911409999999997</v>
      </c>
      <c r="M7025" s="4">
        <v>0.31542999999999999</v>
      </c>
      <c r="N7025" s="4">
        <v>67.160089999999997</v>
      </c>
    </row>
    <row r="7026" spans="4:14" x14ac:dyDescent="0.3">
      <c r="D7026" s="4">
        <v>0.314</v>
      </c>
      <c r="E7026" s="4">
        <v>32.486579999999996</v>
      </c>
      <c r="G7026" s="4">
        <v>0.31667000000000001</v>
      </c>
      <c r="H7026" s="4">
        <v>41.509740000000001</v>
      </c>
      <c r="J7026" s="4">
        <v>0.29953000000000002</v>
      </c>
      <c r="K7026" s="4">
        <v>43.911409999999997</v>
      </c>
      <c r="M7026" s="4">
        <v>0.31542999999999999</v>
      </c>
      <c r="N7026" s="4">
        <v>67.284689999999998</v>
      </c>
    </row>
    <row r="7027" spans="4:14" x14ac:dyDescent="0.3">
      <c r="D7027" s="4">
        <v>0.314</v>
      </c>
      <c r="E7027" s="4">
        <v>32.267290000000003</v>
      </c>
      <c r="G7027" s="4">
        <v>0.31667000000000001</v>
      </c>
      <c r="H7027" s="4">
        <v>41.388979999999997</v>
      </c>
      <c r="J7027" s="4">
        <v>0.30005999999999999</v>
      </c>
      <c r="K7027" s="4">
        <v>43.782130000000002</v>
      </c>
      <c r="M7027" s="4">
        <v>0.31596000000000002</v>
      </c>
      <c r="N7027" s="4">
        <v>67.284689999999998</v>
      </c>
    </row>
    <row r="7028" spans="4:14" x14ac:dyDescent="0.3">
      <c r="D7028" s="4">
        <v>0.314</v>
      </c>
      <c r="E7028" s="4">
        <v>32.361269999999998</v>
      </c>
      <c r="G7028" s="4">
        <v>0.31720999999999999</v>
      </c>
      <c r="H7028" s="4">
        <v>41.388979999999997</v>
      </c>
      <c r="J7028" s="4">
        <v>0.30005999999999999</v>
      </c>
      <c r="K7028" s="4">
        <v>44.083779999999997</v>
      </c>
      <c r="M7028" s="4">
        <v>0.31596000000000002</v>
      </c>
      <c r="N7028" s="4">
        <v>67.035489999999996</v>
      </c>
    </row>
    <row r="7029" spans="4:14" x14ac:dyDescent="0.3">
      <c r="D7029" s="4">
        <v>0.31452999999999998</v>
      </c>
      <c r="E7029" s="4">
        <v>32.141979999999997</v>
      </c>
      <c r="G7029" s="4">
        <v>0.31720999999999999</v>
      </c>
      <c r="H7029" s="4">
        <v>41.298409999999997</v>
      </c>
      <c r="J7029" s="4">
        <v>0.30005999999999999</v>
      </c>
      <c r="K7029" s="4">
        <v>44.083779999999997</v>
      </c>
      <c r="M7029" s="4">
        <v>0.31596000000000002</v>
      </c>
      <c r="N7029" s="4">
        <v>67.284689999999998</v>
      </c>
    </row>
    <row r="7030" spans="4:14" x14ac:dyDescent="0.3">
      <c r="D7030" s="4">
        <v>0.31452999999999998</v>
      </c>
      <c r="E7030" s="4">
        <v>32.361269999999998</v>
      </c>
      <c r="G7030" s="4">
        <v>0.31720999999999999</v>
      </c>
      <c r="H7030" s="4">
        <v>41.509740000000001</v>
      </c>
      <c r="J7030" s="4">
        <v>0.30005999999999999</v>
      </c>
      <c r="K7030" s="4">
        <v>43.911409999999997</v>
      </c>
      <c r="M7030" s="4">
        <v>0.31596000000000002</v>
      </c>
      <c r="N7030" s="4">
        <v>67.160089999999997</v>
      </c>
    </row>
    <row r="7031" spans="4:14" x14ac:dyDescent="0.3">
      <c r="D7031" s="4">
        <v>0.31452999999999998</v>
      </c>
      <c r="E7031" s="4">
        <v>32.267290000000003</v>
      </c>
      <c r="G7031" s="4">
        <v>0.31720999999999999</v>
      </c>
      <c r="H7031" s="4">
        <v>41.388979999999997</v>
      </c>
      <c r="J7031" s="4">
        <v>0.30005999999999999</v>
      </c>
      <c r="K7031" s="4">
        <v>43.782130000000002</v>
      </c>
      <c r="M7031" s="4">
        <v>0.31596000000000002</v>
      </c>
      <c r="N7031" s="4">
        <v>67.160089999999997</v>
      </c>
    </row>
    <row r="7032" spans="4:14" x14ac:dyDescent="0.3">
      <c r="D7032" s="4">
        <v>0.31452999999999998</v>
      </c>
      <c r="E7032" s="4">
        <v>32.361269999999998</v>
      </c>
      <c r="G7032" s="4">
        <v>0.31720999999999999</v>
      </c>
      <c r="H7032" s="4">
        <v>41.388979999999997</v>
      </c>
      <c r="J7032" s="4">
        <v>0.30005999999999999</v>
      </c>
      <c r="K7032" s="4">
        <v>43.782130000000002</v>
      </c>
      <c r="M7032" s="4">
        <v>0.31596000000000002</v>
      </c>
      <c r="N7032" s="4">
        <v>66.942040000000006</v>
      </c>
    </row>
    <row r="7033" spans="4:14" x14ac:dyDescent="0.3">
      <c r="D7033" s="4">
        <v>0.31452999999999998</v>
      </c>
      <c r="E7033" s="4">
        <v>32.141979999999997</v>
      </c>
      <c r="G7033" s="4">
        <v>0.31720999999999999</v>
      </c>
      <c r="H7033" s="4">
        <v>41.298409999999997</v>
      </c>
      <c r="J7033" s="4">
        <v>0.30005999999999999</v>
      </c>
      <c r="K7033" s="4">
        <v>43.911409999999997</v>
      </c>
      <c r="M7033" s="4">
        <v>0.31596000000000002</v>
      </c>
      <c r="N7033" s="4">
        <v>67.160089999999997</v>
      </c>
    </row>
    <row r="7034" spans="4:14" x14ac:dyDescent="0.3">
      <c r="D7034" s="4">
        <v>0.31452999999999998</v>
      </c>
      <c r="E7034" s="4">
        <v>32.141979999999997</v>
      </c>
      <c r="G7034" s="4">
        <v>0.31720999999999999</v>
      </c>
      <c r="H7034" s="4">
        <v>41.298409999999997</v>
      </c>
      <c r="J7034" s="4">
        <v>0.30005999999999999</v>
      </c>
      <c r="K7034" s="4">
        <v>43.782130000000002</v>
      </c>
      <c r="M7034" s="4">
        <v>0.31596000000000002</v>
      </c>
      <c r="N7034" s="4">
        <v>66.942040000000006</v>
      </c>
    </row>
    <row r="7035" spans="4:14" x14ac:dyDescent="0.3">
      <c r="D7035" s="4">
        <v>0.31452999999999998</v>
      </c>
      <c r="E7035" s="4">
        <v>32.267290000000003</v>
      </c>
      <c r="G7035" s="4">
        <v>0.31720999999999999</v>
      </c>
      <c r="H7035" s="4">
        <v>41.388979999999997</v>
      </c>
      <c r="J7035" s="4">
        <v>0.30005999999999999</v>
      </c>
      <c r="K7035" s="4">
        <v>43.911409999999997</v>
      </c>
      <c r="M7035" s="4">
        <v>0.31596000000000002</v>
      </c>
      <c r="N7035" s="4">
        <v>66.942040000000006</v>
      </c>
    </row>
    <row r="7036" spans="4:14" x14ac:dyDescent="0.3">
      <c r="D7036" s="4">
        <v>0.31452999999999998</v>
      </c>
      <c r="E7036" s="4">
        <v>32.267290000000003</v>
      </c>
      <c r="G7036" s="4">
        <v>0.31720999999999999</v>
      </c>
      <c r="H7036" s="4">
        <v>41.509740000000001</v>
      </c>
      <c r="J7036" s="4">
        <v>0.30005999999999999</v>
      </c>
      <c r="K7036" s="4">
        <v>44.083779999999997</v>
      </c>
      <c r="M7036" s="4">
        <v>0.31596000000000002</v>
      </c>
      <c r="N7036" s="4">
        <v>67.035489999999996</v>
      </c>
    </row>
    <row r="7037" spans="4:14" x14ac:dyDescent="0.3">
      <c r="D7037" s="4">
        <v>0.31452999999999998</v>
      </c>
      <c r="E7037" s="4">
        <v>32.141979999999997</v>
      </c>
      <c r="G7037" s="4">
        <v>0.31720999999999999</v>
      </c>
      <c r="H7037" s="4">
        <v>41.177660000000003</v>
      </c>
      <c r="J7037" s="4">
        <v>0.30005999999999999</v>
      </c>
      <c r="K7037" s="4">
        <v>43.609760000000001</v>
      </c>
      <c r="M7037" s="4">
        <v>0.31596000000000002</v>
      </c>
      <c r="N7037" s="4">
        <v>66.942040000000006</v>
      </c>
    </row>
    <row r="7038" spans="4:14" x14ac:dyDescent="0.3">
      <c r="D7038" s="4">
        <v>0.31452999999999998</v>
      </c>
      <c r="E7038" s="4">
        <v>32.141979999999997</v>
      </c>
      <c r="G7038" s="4">
        <v>0.31720999999999999</v>
      </c>
      <c r="H7038" s="4">
        <v>41.388979999999997</v>
      </c>
      <c r="J7038" s="4">
        <v>0.30059000000000002</v>
      </c>
      <c r="K7038" s="4">
        <v>43.609760000000001</v>
      </c>
      <c r="M7038" s="4">
        <v>0.31596000000000002</v>
      </c>
      <c r="N7038" s="4">
        <v>66.942040000000006</v>
      </c>
    </row>
    <row r="7039" spans="4:14" x14ac:dyDescent="0.3">
      <c r="D7039" s="4">
        <v>0.31452999999999998</v>
      </c>
      <c r="E7039" s="4">
        <v>32.141979999999997</v>
      </c>
      <c r="G7039" s="4">
        <v>0.31720999999999999</v>
      </c>
      <c r="H7039" s="4">
        <v>41.298409999999997</v>
      </c>
      <c r="J7039" s="4">
        <v>0.30059000000000002</v>
      </c>
      <c r="K7039" s="4">
        <v>43.609760000000001</v>
      </c>
      <c r="M7039" s="4">
        <v>0.31648999999999999</v>
      </c>
      <c r="N7039" s="4">
        <v>66.817430000000002</v>
      </c>
    </row>
    <row r="7040" spans="4:14" x14ac:dyDescent="0.3">
      <c r="D7040" s="4">
        <v>0.31452999999999998</v>
      </c>
      <c r="E7040" s="4">
        <v>32.141979999999997</v>
      </c>
      <c r="G7040" s="4">
        <v>0.31773000000000001</v>
      </c>
      <c r="H7040" s="4">
        <v>41.177660000000003</v>
      </c>
      <c r="J7040" s="4">
        <v>0.30059000000000002</v>
      </c>
      <c r="K7040" s="4">
        <v>43.609760000000001</v>
      </c>
      <c r="M7040" s="4">
        <v>0.31648999999999999</v>
      </c>
      <c r="N7040" s="4">
        <v>67.035489999999996</v>
      </c>
    </row>
    <row r="7041" spans="4:14" x14ac:dyDescent="0.3">
      <c r="D7041" s="4">
        <v>0.31506000000000001</v>
      </c>
      <c r="E7041" s="4">
        <v>32.047989999999999</v>
      </c>
      <c r="G7041" s="4">
        <v>0.31773000000000001</v>
      </c>
      <c r="H7041" s="4">
        <v>41.298409999999997</v>
      </c>
      <c r="J7041" s="4">
        <v>0.30059000000000002</v>
      </c>
      <c r="K7041" s="4">
        <v>43.911409999999997</v>
      </c>
      <c r="M7041" s="4">
        <v>0.31648999999999999</v>
      </c>
      <c r="N7041" s="4">
        <v>66.817430000000002</v>
      </c>
    </row>
    <row r="7042" spans="4:14" x14ac:dyDescent="0.3">
      <c r="D7042" s="4">
        <v>0.31506000000000001</v>
      </c>
      <c r="E7042" s="4">
        <v>32.047989999999999</v>
      </c>
      <c r="G7042" s="4">
        <v>0.31773000000000001</v>
      </c>
      <c r="H7042" s="4">
        <v>41.087090000000003</v>
      </c>
      <c r="J7042" s="4">
        <v>0.30059000000000002</v>
      </c>
      <c r="K7042" s="4">
        <v>43.911409999999997</v>
      </c>
      <c r="M7042" s="4">
        <v>0.31648999999999999</v>
      </c>
      <c r="N7042" s="4">
        <v>66.942040000000006</v>
      </c>
    </row>
    <row r="7043" spans="4:14" x14ac:dyDescent="0.3">
      <c r="D7043" s="4">
        <v>0.31506000000000001</v>
      </c>
      <c r="E7043" s="4">
        <v>32.047989999999999</v>
      </c>
      <c r="G7043" s="4">
        <v>0.31773000000000001</v>
      </c>
      <c r="H7043" s="4">
        <v>41.177660000000003</v>
      </c>
      <c r="J7043" s="4">
        <v>0.30059000000000002</v>
      </c>
      <c r="K7043" s="4">
        <v>43.911409999999997</v>
      </c>
      <c r="M7043" s="4">
        <v>0.31648999999999999</v>
      </c>
      <c r="N7043" s="4">
        <v>66.942040000000006</v>
      </c>
    </row>
    <row r="7044" spans="4:14" x14ac:dyDescent="0.3">
      <c r="D7044" s="4">
        <v>0.31506000000000001</v>
      </c>
      <c r="E7044" s="4">
        <v>31.92268</v>
      </c>
      <c r="G7044" s="4">
        <v>0.31773000000000001</v>
      </c>
      <c r="H7044" s="4">
        <v>40.966340000000002</v>
      </c>
      <c r="J7044" s="4">
        <v>0.30059000000000002</v>
      </c>
      <c r="K7044" s="4">
        <v>43.782130000000002</v>
      </c>
      <c r="M7044" s="4">
        <v>0.31648999999999999</v>
      </c>
      <c r="N7044" s="4">
        <v>66.817430000000002</v>
      </c>
    </row>
    <row r="7045" spans="4:14" x14ac:dyDescent="0.3">
      <c r="D7045" s="4">
        <v>0.31506000000000001</v>
      </c>
      <c r="E7045" s="4">
        <v>32.047989999999999</v>
      </c>
      <c r="G7045" s="4">
        <v>0.31773000000000001</v>
      </c>
      <c r="H7045" s="4">
        <v>41.087090000000003</v>
      </c>
      <c r="J7045" s="4">
        <v>0.30059000000000002</v>
      </c>
      <c r="K7045" s="4">
        <v>43.782130000000002</v>
      </c>
      <c r="M7045" s="4">
        <v>0.31648999999999999</v>
      </c>
      <c r="N7045" s="4">
        <v>66.817430000000002</v>
      </c>
    </row>
    <row r="7046" spans="4:14" x14ac:dyDescent="0.3">
      <c r="D7046" s="4">
        <v>0.31506000000000001</v>
      </c>
      <c r="E7046" s="4">
        <v>32.267290000000003</v>
      </c>
      <c r="G7046" s="4">
        <v>0.31773000000000001</v>
      </c>
      <c r="H7046" s="4">
        <v>41.087090000000003</v>
      </c>
      <c r="J7046" s="4">
        <v>0.30059000000000002</v>
      </c>
      <c r="K7046" s="4">
        <v>43.782130000000002</v>
      </c>
      <c r="M7046" s="4">
        <v>0.31648999999999999</v>
      </c>
      <c r="N7046" s="4">
        <v>66.723979999999997</v>
      </c>
    </row>
    <row r="7047" spans="4:14" x14ac:dyDescent="0.3">
      <c r="D7047" s="4">
        <v>0.31506000000000001</v>
      </c>
      <c r="E7047" s="4">
        <v>32.047989999999999</v>
      </c>
      <c r="G7047" s="4">
        <v>0.31773000000000001</v>
      </c>
      <c r="H7047" s="4">
        <v>41.087090000000003</v>
      </c>
      <c r="J7047" s="4">
        <v>0.30059000000000002</v>
      </c>
      <c r="K7047" s="4">
        <v>43.480490000000003</v>
      </c>
      <c r="M7047" s="4">
        <v>0.31648999999999999</v>
      </c>
      <c r="N7047" s="4">
        <v>66.817430000000002</v>
      </c>
    </row>
    <row r="7048" spans="4:14" x14ac:dyDescent="0.3">
      <c r="D7048" s="4">
        <v>0.31506000000000001</v>
      </c>
      <c r="E7048" s="4">
        <v>32.047989999999999</v>
      </c>
      <c r="G7048" s="4">
        <v>0.31773000000000001</v>
      </c>
      <c r="H7048" s="4">
        <v>41.177660000000003</v>
      </c>
      <c r="J7048" s="4">
        <v>0.30059000000000002</v>
      </c>
      <c r="K7048" s="4">
        <v>43.609760000000001</v>
      </c>
      <c r="M7048" s="4">
        <v>0.31648999999999999</v>
      </c>
      <c r="N7048" s="4">
        <v>66.942040000000006</v>
      </c>
    </row>
    <row r="7049" spans="4:14" x14ac:dyDescent="0.3">
      <c r="D7049" s="4">
        <v>0.31506000000000001</v>
      </c>
      <c r="E7049" s="4">
        <v>32.047989999999999</v>
      </c>
      <c r="G7049" s="4">
        <v>0.31773000000000001</v>
      </c>
      <c r="H7049" s="4">
        <v>41.087090000000003</v>
      </c>
      <c r="J7049" s="4">
        <v>0.30059000000000002</v>
      </c>
      <c r="K7049" s="4">
        <v>43.480490000000003</v>
      </c>
      <c r="M7049" s="4">
        <v>0.31648999999999999</v>
      </c>
      <c r="N7049" s="4">
        <v>66.723979999999997</v>
      </c>
    </row>
    <row r="7050" spans="4:14" x14ac:dyDescent="0.3">
      <c r="D7050" s="4">
        <v>0.31506000000000001</v>
      </c>
      <c r="E7050" s="4">
        <v>31.828700000000001</v>
      </c>
      <c r="G7050" s="4">
        <v>0.31773000000000001</v>
      </c>
      <c r="H7050" s="4">
        <v>40.755009999999999</v>
      </c>
      <c r="J7050" s="4">
        <v>0.30112</v>
      </c>
      <c r="K7050" s="4">
        <v>43.609760000000001</v>
      </c>
      <c r="M7050" s="4">
        <v>0.31702000000000002</v>
      </c>
      <c r="N7050" s="4">
        <v>66.599379999999996</v>
      </c>
    </row>
    <row r="7051" spans="4:14" x14ac:dyDescent="0.3">
      <c r="D7051" s="4">
        <v>0.31506000000000001</v>
      </c>
      <c r="E7051" s="4">
        <v>31.828700000000001</v>
      </c>
      <c r="G7051" s="4">
        <v>0.31827</v>
      </c>
      <c r="H7051" s="4">
        <v>40.966340000000002</v>
      </c>
      <c r="J7051" s="4">
        <v>0.30112</v>
      </c>
      <c r="K7051" s="4">
        <v>43.480490000000003</v>
      </c>
      <c r="M7051" s="4">
        <v>0.31702000000000002</v>
      </c>
      <c r="N7051" s="4">
        <v>66.723979999999997</v>
      </c>
    </row>
    <row r="7052" spans="4:14" x14ac:dyDescent="0.3">
      <c r="D7052" s="4">
        <v>0.31506000000000001</v>
      </c>
      <c r="E7052" s="4">
        <v>31.828700000000001</v>
      </c>
      <c r="G7052" s="4">
        <v>0.31827</v>
      </c>
      <c r="H7052" s="4">
        <v>40.845579999999998</v>
      </c>
      <c r="J7052" s="4">
        <v>0.30112</v>
      </c>
      <c r="K7052" s="4">
        <v>43.480490000000003</v>
      </c>
      <c r="M7052" s="4">
        <v>0.31702000000000002</v>
      </c>
      <c r="N7052" s="4">
        <v>66.381330000000005</v>
      </c>
    </row>
    <row r="7053" spans="4:14" x14ac:dyDescent="0.3">
      <c r="D7053" s="4">
        <v>0.31558999999999998</v>
      </c>
      <c r="E7053" s="4">
        <v>32.047989999999999</v>
      </c>
      <c r="G7053" s="4">
        <v>0.31827</v>
      </c>
      <c r="H7053" s="4">
        <v>41.087090000000003</v>
      </c>
      <c r="J7053" s="4">
        <v>0.30112</v>
      </c>
      <c r="K7053" s="4">
        <v>43.609760000000001</v>
      </c>
      <c r="M7053" s="4">
        <v>0.31702000000000002</v>
      </c>
      <c r="N7053" s="4">
        <v>66.505930000000006</v>
      </c>
    </row>
    <row r="7054" spans="4:14" x14ac:dyDescent="0.3">
      <c r="D7054" s="4">
        <v>0.31558999999999998</v>
      </c>
      <c r="E7054" s="4">
        <v>31.703389999999999</v>
      </c>
      <c r="G7054" s="4">
        <v>0.31827</v>
      </c>
      <c r="H7054" s="4">
        <v>41.087090000000003</v>
      </c>
      <c r="J7054" s="4">
        <v>0.30112</v>
      </c>
      <c r="K7054" s="4">
        <v>43.782130000000002</v>
      </c>
      <c r="M7054" s="4">
        <v>0.31702000000000002</v>
      </c>
      <c r="N7054" s="4">
        <v>66.599379999999996</v>
      </c>
    </row>
    <row r="7055" spans="4:14" x14ac:dyDescent="0.3">
      <c r="D7055" s="4">
        <v>0.31558999999999998</v>
      </c>
      <c r="E7055" s="4">
        <v>31.92268</v>
      </c>
      <c r="G7055" s="4">
        <v>0.31827</v>
      </c>
      <c r="H7055" s="4">
        <v>41.177660000000003</v>
      </c>
      <c r="J7055" s="4">
        <v>0.30112</v>
      </c>
      <c r="K7055" s="4">
        <v>43.782130000000002</v>
      </c>
      <c r="M7055" s="4">
        <v>0.31702000000000002</v>
      </c>
      <c r="N7055" s="4">
        <v>66.723979999999997</v>
      </c>
    </row>
    <row r="7056" spans="4:14" x14ac:dyDescent="0.3">
      <c r="D7056" s="4">
        <v>0.31558999999999998</v>
      </c>
      <c r="E7056" s="4">
        <v>31.828700000000001</v>
      </c>
      <c r="G7056" s="4">
        <v>0.31827</v>
      </c>
      <c r="H7056" s="4">
        <v>41.087090000000003</v>
      </c>
      <c r="J7056" s="4">
        <v>0.30112</v>
      </c>
      <c r="K7056" s="4">
        <v>43.609760000000001</v>
      </c>
      <c r="M7056" s="4">
        <v>0.31702000000000002</v>
      </c>
      <c r="N7056" s="4">
        <v>66.505930000000006</v>
      </c>
    </row>
    <row r="7057" spans="4:14" x14ac:dyDescent="0.3">
      <c r="D7057" s="4">
        <v>0.31558999999999998</v>
      </c>
      <c r="E7057" s="4">
        <v>31.703389999999999</v>
      </c>
      <c r="G7057" s="4">
        <v>0.31827</v>
      </c>
      <c r="H7057" s="4">
        <v>40.966340000000002</v>
      </c>
      <c r="J7057" s="4">
        <v>0.30112</v>
      </c>
      <c r="K7057" s="4">
        <v>43.782130000000002</v>
      </c>
      <c r="M7057" s="4">
        <v>0.31702000000000002</v>
      </c>
      <c r="N7057" s="4">
        <v>66.599379999999996</v>
      </c>
    </row>
    <row r="7058" spans="4:14" x14ac:dyDescent="0.3">
      <c r="D7058" s="4">
        <v>0.31558999999999998</v>
      </c>
      <c r="E7058" s="4">
        <v>31.828700000000001</v>
      </c>
      <c r="G7058" s="4">
        <v>0.31827</v>
      </c>
      <c r="H7058" s="4">
        <v>41.087090000000003</v>
      </c>
      <c r="J7058" s="4">
        <v>0.30112</v>
      </c>
      <c r="K7058" s="4">
        <v>43.308120000000002</v>
      </c>
      <c r="M7058" s="4">
        <v>0.31702000000000002</v>
      </c>
      <c r="N7058" s="4">
        <v>66.599379999999996</v>
      </c>
    </row>
    <row r="7059" spans="4:14" x14ac:dyDescent="0.3">
      <c r="D7059" s="4">
        <v>0.31558999999999998</v>
      </c>
      <c r="E7059" s="4">
        <v>31.828700000000001</v>
      </c>
      <c r="G7059" s="4">
        <v>0.31827</v>
      </c>
      <c r="H7059" s="4">
        <v>40.966340000000002</v>
      </c>
      <c r="J7059" s="4">
        <v>0.30112</v>
      </c>
      <c r="K7059" s="4">
        <v>43.308120000000002</v>
      </c>
      <c r="M7059" s="4">
        <v>0.31702000000000002</v>
      </c>
      <c r="N7059" s="4">
        <v>66.505930000000006</v>
      </c>
    </row>
    <row r="7060" spans="4:14" x14ac:dyDescent="0.3">
      <c r="D7060" s="4">
        <v>0.31558999999999998</v>
      </c>
      <c r="E7060" s="4">
        <v>31.828700000000001</v>
      </c>
      <c r="G7060" s="4">
        <v>0.31827</v>
      </c>
      <c r="H7060" s="4">
        <v>40.966340000000002</v>
      </c>
      <c r="J7060" s="4">
        <v>0.30112</v>
      </c>
      <c r="K7060" s="4">
        <v>43.308120000000002</v>
      </c>
      <c r="M7060" s="4">
        <v>0.31702000000000002</v>
      </c>
      <c r="N7060" s="4">
        <v>66.381330000000005</v>
      </c>
    </row>
    <row r="7061" spans="4:14" x14ac:dyDescent="0.3">
      <c r="D7061" s="4">
        <v>0.31558999999999998</v>
      </c>
      <c r="E7061" s="4">
        <v>31.828700000000001</v>
      </c>
      <c r="G7061" s="4">
        <v>0.31827</v>
      </c>
      <c r="H7061" s="4">
        <v>41.087090000000003</v>
      </c>
      <c r="J7061" s="4">
        <v>0.30112</v>
      </c>
      <c r="K7061" s="4">
        <v>43.609760000000001</v>
      </c>
      <c r="M7061" s="4">
        <v>0.31702000000000002</v>
      </c>
      <c r="N7061" s="4">
        <v>66.505930000000006</v>
      </c>
    </row>
    <row r="7062" spans="4:14" x14ac:dyDescent="0.3">
      <c r="D7062" s="4">
        <v>0.31558999999999998</v>
      </c>
      <c r="E7062" s="4">
        <v>31.57808</v>
      </c>
      <c r="G7062" s="4">
        <v>0.31827</v>
      </c>
      <c r="H7062" s="4">
        <v>40.845579999999998</v>
      </c>
      <c r="J7062" s="4">
        <v>0.30164999999999997</v>
      </c>
      <c r="K7062" s="4">
        <v>43.480490000000003</v>
      </c>
      <c r="M7062" s="4">
        <v>0.31755</v>
      </c>
      <c r="N7062" s="4">
        <v>66.505930000000006</v>
      </c>
    </row>
    <row r="7063" spans="4:14" x14ac:dyDescent="0.3">
      <c r="D7063" s="4">
        <v>0.31558999999999998</v>
      </c>
      <c r="E7063" s="4">
        <v>31.703389999999999</v>
      </c>
      <c r="G7063" s="4">
        <v>0.31879999999999997</v>
      </c>
      <c r="H7063" s="4">
        <v>40.755009999999999</v>
      </c>
      <c r="J7063" s="4">
        <v>0.30164999999999997</v>
      </c>
      <c r="K7063" s="4">
        <v>43.609760000000001</v>
      </c>
      <c r="M7063" s="4">
        <v>0.31755</v>
      </c>
      <c r="N7063" s="4">
        <v>66.287880000000001</v>
      </c>
    </row>
    <row r="7064" spans="4:14" x14ac:dyDescent="0.3">
      <c r="D7064" s="4">
        <v>0.31612000000000001</v>
      </c>
      <c r="E7064" s="4">
        <v>31.828700000000001</v>
      </c>
      <c r="G7064" s="4">
        <v>0.31879999999999997</v>
      </c>
      <c r="H7064" s="4">
        <v>40.845579999999998</v>
      </c>
      <c r="J7064" s="4">
        <v>0.30164999999999997</v>
      </c>
      <c r="K7064" s="4">
        <v>43.308120000000002</v>
      </c>
      <c r="M7064" s="4">
        <v>0.31755</v>
      </c>
      <c r="N7064" s="4">
        <v>66.287880000000001</v>
      </c>
    </row>
    <row r="7065" spans="4:14" x14ac:dyDescent="0.3">
      <c r="D7065" s="4">
        <v>0.31612000000000001</v>
      </c>
      <c r="E7065" s="4">
        <v>31.703389999999999</v>
      </c>
      <c r="G7065" s="4">
        <v>0.31879999999999997</v>
      </c>
      <c r="H7065" s="4">
        <v>40.845579999999998</v>
      </c>
      <c r="J7065" s="4">
        <v>0.30164999999999997</v>
      </c>
      <c r="K7065" s="4">
        <v>43.480490000000003</v>
      </c>
      <c r="M7065" s="4">
        <v>0.31755</v>
      </c>
      <c r="N7065" s="4">
        <v>66.287880000000001</v>
      </c>
    </row>
    <row r="7066" spans="4:14" x14ac:dyDescent="0.3">
      <c r="D7066" s="4">
        <v>0.31612000000000001</v>
      </c>
      <c r="E7066" s="4">
        <v>31.57808</v>
      </c>
      <c r="G7066" s="4">
        <v>0.31879999999999997</v>
      </c>
      <c r="H7066" s="4">
        <v>40.966340000000002</v>
      </c>
      <c r="J7066" s="4">
        <v>0.30164999999999997</v>
      </c>
      <c r="K7066" s="4">
        <v>43.480490000000003</v>
      </c>
      <c r="M7066" s="4">
        <v>0.31755</v>
      </c>
      <c r="N7066" s="4">
        <v>66.381330000000005</v>
      </c>
    </row>
    <row r="7067" spans="4:14" x14ac:dyDescent="0.3">
      <c r="D7067" s="4">
        <v>0.31612000000000001</v>
      </c>
      <c r="E7067" s="4">
        <v>31.484100000000002</v>
      </c>
      <c r="G7067" s="4">
        <v>0.31879999999999997</v>
      </c>
      <c r="H7067" s="4">
        <v>40.966340000000002</v>
      </c>
      <c r="J7067" s="4">
        <v>0.30164999999999997</v>
      </c>
      <c r="K7067" s="4">
        <v>43.480490000000003</v>
      </c>
      <c r="M7067" s="4">
        <v>0.31755</v>
      </c>
      <c r="N7067" s="4">
        <v>66.16328</v>
      </c>
    </row>
    <row r="7068" spans="4:14" x14ac:dyDescent="0.3">
      <c r="D7068" s="4">
        <v>0.31612000000000001</v>
      </c>
      <c r="E7068" s="4">
        <v>31.57808</v>
      </c>
      <c r="G7068" s="4">
        <v>0.31879999999999997</v>
      </c>
      <c r="H7068" s="4">
        <v>40.845579999999998</v>
      </c>
      <c r="J7068" s="4">
        <v>0.30164999999999997</v>
      </c>
      <c r="K7068" s="4">
        <v>43.178840000000001</v>
      </c>
      <c r="M7068" s="4">
        <v>0.31755</v>
      </c>
      <c r="N7068" s="4">
        <v>66.287880000000001</v>
      </c>
    </row>
    <row r="7069" spans="4:14" x14ac:dyDescent="0.3">
      <c r="D7069" s="4">
        <v>0.31612000000000001</v>
      </c>
      <c r="E7069" s="4">
        <v>31.57808</v>
      </c>
      <c r="G7069" s="4">
        <v>0.31879999999999997</v>
      </c>
      <c r="H7069" s="4">
        <v>40.966340000000002</v>
      </c>
      <c r="J7069" s="4">
        <v>0.30164999999999997</v>
      </c>
      <c r="K7069" s="4">
        <v>43.178840000000001</v>
      </c>
      <c r="M7069" s="4">
        <v>0.31755</v>
      </c>
      <c r="N7069" s="4">
        <v>66.381330000000005</v>
      </c>
    </row>
    <row r="7070" spans="4:14" x14ac:dyDescent="0.3">
      <c r="D7070" s="4">
        <v>0.31612000000000001</v>
      </c>
      <c r="E7070" s="4">
        <v>31.57808</v>
      </c>
      <c r="G7070" s="4">
        <v>0.31879999999999997</v>
      </c>
      <c r="H7070" s="4">
        <v>41.087090000000003</v>
      </c>
      <c r="J7070" s="4">
        <v>0.30164999999999997</v>
      </c>
      <c r="K7070" s="4">
        <v>43.480490000000003</v>
      </c>
      <c r="M7070" s="4">
        <v>0.31755</v>
      </c>
      <c r="N7070" s="4">
        <v>66.16328</v>
      </c>
    </row>
    <row r="7071" spans="4:14" x14ac:dyDescent="0.3">
      <c r="D7071" s="4">
        <v>0.31612000000000001</v>
      </c>
      <c r="E7071" s="4">
        <v>31.484100000000002</v>
      </c>
      <c r="G7071" s="4">
        <v>0.31879999999999997</v>
      </c>
      <c r="H7071" s="4">
        <v>40.845579999999998</v>
      </c>
      <c r="J7071" s="4">
        <v>0.30164999999999997</v>
      </c>
      <c r="K7071" s="4">
        <v>43.308120000000002</v>
      </c>
      <c r="M7071" s="4">
        <v>0.31755</v>
      </c>
      <c r="N7071" s="4">
        <v>66.038679999999999</v>
      </c>
    </row>
    <row r="7072" spans="4:14" x14ac:dyDescent="0.3">
      <c r="D7072" s="4">
        <v>0.31612000000000001</v>
      </c>
      <c r="E7072" s="4">
        <v>31.484100000000002</v>
      </c>
      <c r="G7072" s="4">
        <v>0.31879999999999997</v>
      </c>
      <c r="H7072" s="4">
        <v>40.966340000000002</v>
      </c>
      <c r="J7072" s="4">
        <v>0.30164999999999997</v>
      </c>
      <c r="K7072" s="4">
        <v>43.00647</v>
      </c>
      <c r="M7072" s="4">
        <v>0.31755</v>
      </c>
      <c r="N7072" s="4">
        <v>66.16328</v>
      </c>
    </row>
    <row r="7073" spans="4:14" x14ac:dyDescent="0.3">
      <c r="D7073" s="4">
        <v>0.31612000000000001</v>
      </c>
      <c r="E7073" s="4">
        <v>31.358789999999999</v>
      </c>
      <c r="G7073" s="4">
        <v>0.31879999999999997</v>
      </c>
      <c r="H7073" s="4">
        <v>40.755009999999999</v>
      </c>
      <c r="J7073" s="4">
        <v>0.30218</v>
      </c>
      <c r="K7073" s="4">
        <v>43.178840000000001</v>
      </c>
      <c r="M7073" s="4">
        <v>0.31755</v>
      </c>
      <c r="N7073" s="4">
        <v>66.16328</v>
      </c>
    </row>
    <row r="7074" spans="4:14" x14ac:dyDescent="0.3">
      <c r="D7074" s="4">
        <v>0.31612000000000001</v>
      </c>
      <c r="E7074" s="4">
        <v>31.484100000000002</v>
      </c>
      <c r="G7074" s="4">
        <v>0.31879999999999997</v>
      </c>
      <c r="H7074" s="4">
        <v>40.634259999999998</v>
      </c>
      <c r="J7074" s="4">
        <v>0.30218</v>
      </c>
      <c r="K7074" s="4">
        <v>43.178840000000001</v>
      </c>
      <c r="M7074" s="4">
        <v>0.31807999999999997</v>
      </c>
      <c r="N7074" s="4">
        <v>66.16328</v>
      </c>
    </row>
    <row r="7075" spans="4:14" x14ac:dyDescent="0.3">
      <c r="D7075" s="4">
        <v>0.31612000000000001</v>
      </c>
      <c r="E7075" s="4">
        <v>31.484100000000002</v>
      </c>
      <c r="G7075" s="4">
        <v>0.31933</v>
      </c>
      <c r="H7075" s="4">
        <v>40.755009999999999</v>
      </c>
      <c r="J7075" s="4">
        <v>0.30218</v>
      </c>
      <c r="K7075" s="4">
        <v>43.178840000000001</v>
      </c>
      <c r="M7075" s="4">
        <v>0.31807999999999997</v>
      </c>
      <c r="N7075" s="4">
        <v>65.820620000000005</v>
      </c>
    </row>
    <row r="7076" spans="4:14" x14ac:dyDescent="0.3">
      <c r="D7076" s="4">
        <v>0.31664999999999999</v>
      </c>
      <c r="E7076" s="4">
        <v>31.358789999999999</v>
      </c>
      <c r="G7076" s="4">
        <v>0.31933</v>
      </c>
      <c r="H7076" s="4">
        <v>40.634259999999998</v>
      </c>
      <c r="J7076" s="4">
        <v>0.30218</v>
      </c>
      <c r="K7076" s="4">
        <v>43.308120000000002</v>
      </c>
      <c r="M7076" s="4">
        <v>0.31807999999999997</v>
      </c>
      <c r="N7076" s="4">
        <v>65.945229999999995</v>
      </c>
    </row>
    <row r="7077" spans="4:14" x14ac:dyDescent="0.3">
      <c r="D7077" s="4">
        <v>0.31664999999999999</v>
      </c>
      <c r="E7077" s="4">
        <v>31.358789999999999</v>
      </c>
      <c r="G7077" s="4">
        <v>0.31933</v>
      </c>
      <c r="H7077" s="4">
        <v>40.755009999999999</v>
      </c>
      <c r="J7077" s="4">
        <v>0.30218</v>
      </c>
      <c r="K7077" s="4">
        <v>43.00647</v>
      </c>
      <c r="M7077" s="4">
        <v>0.31807999999999997</v>
      </c>
      <c r="N7077" s="4">
        <v>65.945229999999995</v>
      </c>
    </row>
    <row r="7078" spans="4:14" x14ac:dyDescent="0.3">
      <c r="D7078" s="4">
        <v>0.31664999999999999</v>
      </c>
      <c r="E7078" s="4">
        <v>31.264810000000001</v>
      </c>
      <c r="G7078" s="4">
        <v>0.31933</v>
      </c>
      <c r="H7078" s="4">
        <v>40.755009999999999</v>
      </c>
      <c r="J7078" s="4">
        <v>0.30218</v>
      </c>
      <c r="K7078" s="4">
        <v>43.00647</v>
      </c>
      <c r="M7078" s="4">
        <v>0.31807999999999997</v>
      </c>
      <c r="N7078" s="4">
        <v>65.945229999999995</v>
      </c>
    </row>
    <row r="7079" spans="4:14" x14ac:dyDescent="0.3">
      <c r="D7079" s="4">
        <v>0.31664999999999999</v>
      </c>
      <c r="E7079" s="4">
        <v>31.484100000000002</v>
      </c>
      <c r="G7079" s="4">
        <v>0.31933</v>
      </c>
      <c r="H7079" s="4">
        <v>40.755009999999999</v>
      </c>
      <c r="J7079" s="4">
        <v>0.30218</v>
      </c>
      <c r="K7079" s="4">
        <v>43.178840000000001</v>
      </c>
      <c r="M7079" s="4">
        <v>0.31807999999999997</v>
      </c>
      <c r="N7079" s="4">
        <v>66.038679999999999</v>
      </c>
    </row>
    <row r="7080" spans="4:14" x14ac:dyDescent="0.3">
      <c r="D7080" s="4">
        <v>0.31664999999999999</v>
      </c>
      <c r="E7080" s="4">
        <v>31.358789999999999</v>
      </c>
      <c r="G7080" s="4">
        <v>0.31933</v>
      </c>
      <c r="H7080" s="4">
        <v>40.845579999999998</v>
      </c>
      <c r="J7080" s="4">
        <v>0.30218</v>
      </c>
      <c r="K7080" s="4">
        <v>43.308120000000002</v>
      </c>
      <c r="M7080" s="4">
        <v>0.31807999999999997</v>
      </c>
      <c r="N7080" s="4">
        <v>65.945229999999995</v>
      </c>
    </row>
    <row r="7081" spans="4:14" x14ac:dyDescent="0.3">
      <c r="D7081" s="4">
        <v>0.31664999999999999</v>
      </c>
      <c r="E7081" s="4">
        <v>31.358789999999999</v>
      </c>
      <c r="G7081" s="4">
        <v>0.31933</v>
      </c>
      <c r="H7081" s="4">
        <v>40.755009999999999</v>
      </c>
      <c r="J7081" s="4">
        <v>0.30218</v>
      </c>
      <c r="K7081" s="4">
        <v>43.308120000000002</v>
      </c>
      <c r="M7081" s="4">
        <v>0.31807999999999997</v>
      </c>
      <c r="N7081" s="4">
        <v>65.945229999999995</v>
      </c>
    </row>
    <row r="7082" spans="4:14" x14ac:dyDescent="0.3">
      <c r="D7082" s="4">
        <v>0.31664999999999999</v>
      </c>
      <c r="E7082" s="4">
        <v>31.358789999999999</v>
      </c>
      <c r="G7082" s="4">
        <v>0.31933</v>
      </c>
      <c r="H7082" s="4">
        <v>40.634259999999998</v>
      </c>
      <c r="J7082" s="4">
        <v>0.30218</v>
      </c>
      <c r="K7082" s="4">
        <v>43.178840000000001</v>
      </c>
      <c r="M7082" s="4">
        <v>0.31807999999999997</v>
      </c>
      <c r="N7082" s="4">
        <v>65.945229999999995</v>
      </c>
    </row>
    <row r="7083" spans="4:14" x14ac:dyDescent="0.3">
      <c r="D7083" s="4">
        <v>0.31664999999999999</v>
      </c>
      <c r="E7083" s="4">
        <v>31.358789999999999</v>
      </c>
      <c r="G7083" s="4">
        <v>0.31933</v>
      </c>
      <c r="H7083" s="4">
        <v>40.543689999999998</v>
      </c>
      <c r="J7083" s="4">
        <v>0.30218</v>
      </c>
      <c r="K7083" s="4">
        <v>43.00647</v>
      </c>
      <c r="M7083" s="4">
        <v>0.31807999999999997</v>
      </c>
      <c r="N7083" s="4">
        <v>65.945229999999995</v>
      </c>
    </row>
    <row r="7084" spans="4:14" x14ac:dyDescent="0.3">
      <c r="D7084" s="4">
        <v>0.31664999999999999</v>
      </c>
      <c r="E7084" s="4">
        <v>31.358789999999999</v>
      </c>
      <c r="G7084" s="4">
        <v>0.31933</v>
      </c>
      <c r="H7084" s="4">
        <v>40.755009999999999</v>
      </c>
      <c r="J7084" s="4">
        <v>0.30218</v>
      </c>
      <c r="K7084" s="4">
        <v>42.877189999999999</v>
      </c>
      <c r="M7084" s="4">
        <v>0.31807999999999997</v>
      </c>
      <c r="N7084" s="4">
        <v>65.945229999999995</v>
      </c>
    </row>
    <row r="7085" spans="4:14" x14ac:dyDescent="0.3">
      <c r="D7085" s="4">
        <v>0.31664999999999999</v>
      </c>
      <c r="E7085" s="4">
        <v>31.264810000000001</v>
      </c>
      <c r="G7085" s="4">
        <v>0.31933</v>
      </c>
      <c r="H7085" s="4">
        <v>40.634259999999998</v>
      </c>
      <c r="J7085" s="4">
        <v>0.30270999999999998</v>
      </c>
      <c r="K7085" s="4">
        <v>42.877189999999999</v>
      </c>
      <c r="M7085" s="4">
        <v>0.31861</v>
      </c>
      <c r="N7085" s="4">
        <v>65.820620000000005</v>
      </c>
    </row>
    <row r="7086" spans="4:14" x14ac:dyDescent="0.3">
      <c r="D7086" s="4">
        <v>0.31664999999999999</v>
      </c>
      <c r="E7086" s="4">
        <v>31.358789999999999</v>
      </c>
      <c r="G7086" s="4">
        <v>0.31985999999999998</v>
      </c>
      <c r="H7086" s="4">
        <v>40.634259999999998</v>
      </c>
      <c r="J7086" s="4">
        <v>0.30270999999999998</v>
      </c>
      <c r="K7086" s="4">
        <v>43.00647</v>
      </c>
      <c r="M7086" s="4">
        <v>0.31861</v>
      </c>
      <c r="N7086" s="4">
        <v>65.820620000000005</v>
      </c>
    </row>
    <row r="7087" spans="4:14" x14ac:dyDescent="0.3">
      <c r="D7087" s="4">
        <v>0.31664999999999999</v>
      </c>
      <c r="E7087" s="4">
        <v>31.139500000000002</v>
      </c>
      <c r="G7087" s="4">
        <v>0.31985999999999998</v>
      </c>
      <c r="H7087" s="4">
        <v>40.634259999999998</v>
      </c>
      <c r="J7087" s="4">
        <v>0.30270999999999998</v>
      </c>
      <c r="K7087" s="4">
        <v>43.00647</v>
      </c>
      <c r="M7087" s="4">
        <v>0.31861</v>
      </c>
      <c r="N7087" s="4">
        <v>65.820620000000005</v>
      </c>
    </row>
    <row r="7088" spans="4:14" x14ac:dyDescent="0.3">
      <c r="D7088" s="4">
        <v>0.31718000000000002</v>
      </c>
      <c r="E7088" s="4">
        <v>31.264810000000001</v>
      </c>
      <c r="G7088" s="4">
        <v>0.31985999999999998</v>
      </c>
      <c r="H7088" s="4">
        <v>40.634259999999998</v>
      </c>
      <c r="J7088" s="4">
        <v>0.30270999999999998</v>
      </c>
      <c r="K7088" s="4">
        <v>43.00647</v>
      </c>
      <c r="M7088" s="4">
        <v>0.31861</v>
      </c>
      <c r="N7088" s="4">
        <v>65.727170000000001</v>
      </c>
    </row>
    <row r="7089" spans="4:14" x14ac:dyDescent="0.3">
      <c r="D7089" s="4">
        <v>0.31718000000000002</v>
      </c>
      <c r="E7089" s="4">
        <v>31.139500000000002</v>
      </c>
      <c r="G7089" s="4">
        <v>0.31985999999999998</v>
      </c>
      <c r="H7089" s="4">
        <v>40.543689999999998</v>
      </c>
      <c r="J7089" s="4">
        <v>0.30270999999999998</v>
      </c>
      <c r="K7089" s="4">
        <v>42.877189999999999</v>
      </c>
      <c r="M7089" s="4">
        <v>0.31861</v>
      </c>
      <c r="N7089" s="4">
        <v>65.820620000000005</v>
      </c>
    </row>
    <row r="7090" spans="4:14" x14ac:dyDescent="0.3">
      <c r="D7090" s="4">
        <v>0.31718000000000002</v>
      </c>
      <c r="E7090" s="4">
        <v>31.139500000000002</v>
      </c>
      <c r="G7090" s="4">
        <v>0.31985999999999998</v>
      </c>
      <c r="H7090" s="4">
        <v>40.634259999999998</v>
      </c>
      <c r="J7090" s="4">
        <v>0.30270999999999998</v>
      </c>
      <c r="K7090" s="4">
        <v>43.00647</v>
      </c>
      <c r="M7090" s="4">
        <v>0.31861</v>
      </c>
      <c r="N7090" s="4">
        <v>65.60257</v>
      </c>
    </row>
    <row r="7091" spans="4:14" x14ac:dyDescent="0.3">
      <c r="D7091" s="4">
        <v>0.31718000000000002</v>
      </c>
      <c r="E7091" s="4">
        <v>31.139500000000002</v>
      </c>
      <c r="G7091" s="4">
        <v>0.31985999999999998</v>
      </c>
      <c r="H7091" s="4">
        <v>40.332369999999997</v>
      </c>
      <c r="J7091" s="4">
        <v>0.30270999999999998</v>
      </c>
      <c r="K7091" s="4">
        <v>42.877189999999999</v>
      </c>
      <c r="M7091" s="4">
        <v>0.31861</v>
      </c>
      <c r="N7091" s="4">
        <v>65.820620000000005</v>
      </c>
    </row>
    <row r="7092" spans="4:14" x14ac:dyDescent="0.3">
      <c r="D7092" s="4">
        <v>0.31718000000000002</v>
      </c>
      <c r="E7092" s="4">
        <v>31.264810000000001</v>
      </c>
      <c r="G7092" s="4">
        <v>0.31985999999999998</v>
      </c>
      <c r="H7092" s="4">
        <v>40.422939999999997</v>
      </c>
      <c r="J7092" s="4">
        <v>0.30270999999999998</v>
      </c>
      <c r="K7092" s="4">
        <v>43.00647</v>
      </c>
      <c r="M7092" s="4">
        <v>0.31861</v>
      </c>
      <c r="N7092" s="4">
        <v>65.727170000000001</v>
      </c>
    </row>
    <row r="7093" spans="4:14" x14ac:dyDescent="0.3">
      <c r="D7093" s="4">
        <v>0.31718000000000002</v>
      </c>
      <c r="E7093" s="4">
        <v>31.139500000000002</v>
      </c>
      <c r="G7093" s="4">
        <v>0.31985999999999998</v>
      </c>
      <c r="H7093" s="4">
        <v>40.543689999999998</v>
      </c>
      <c r="J7093" s="4">
        <v>0.30270999999999998</v>
      </c>
      <c r="K7093" s="4">
        <v>43.178840000000001</v>
      </c>
      <c r="M7093" s="4">
        <v>0.31861</v>
      </c>
      <c r="N7093" s="4">
        <v>65.820620000000005</v>
      </c>
    </row>
    <row r="7094" spans="4:14" x14ac:dyDescent="0.3">
      <c r="D7094" s="4">
        <v>0.31718000000000002</v>
      </c>
      <c r="E7094" s="4">
        <v>31.139500000000002</v>
      </c>
      <c r="G7094" s="4">
        <v>0.31985999999999998</v>
      </c>
      <c r="H7094" s="4">
        <v>40.422939999999997</v>
      </c>
      <c r="J7094" s="4">
        <v>0.30270999999999998</v>
      </c>
      <c r="K7094" s="4">
        <v>42.877189999999999</v>
      </c>
      <c r="M7094" s="4">
        <v>0.31861</v>
      </c>
      <c r="N7094" s="4">
        <v>65.60257</v>
      </c>
    </row>
    <row r="7095" spans="4:14" x14ac:dyDescent="0.3">
      <c r="D7095" s="4">
        <v>0.31718000000000002</v>
      </c>
      <c r="E7095" s="4">
        <v>31.264810000000001</v>
      </c>
      <c r="G7095" s="4">
        <v>0.31985999999999998</v>
      </c>
      <c r="H7095" s="4">
        <v>40.422939999999997</v>
      </c>
      <c r="J7095" s="4">
        <v>0.30270999999999998</v>
      </c>
      <c r="K7095" s="4">
        <v>43.00647</v>
      </c>
      <c r="M7095" s="4">
        <v>0.31861</v>
      </c>
      <c r="N7095" s="4">
        <v>65.727170000000001</v>
      </c>
    </row>
    <row r="7096" spans="4:14" x14ac:dyDescent="0.3">
      <c r="D7096" s="4">
        <v>0.31718000000000002</v>
      </c>
      <c r="E7096" s="4">
        <v>31.04551</v>
      </c>
      <c r="G7096" s="4">
        <v>0.31985999999999998</v>
      </c>
      <c r="H7096" s="4">
        <v>40.634259999999998</v>
      </c>
      <c r="J7096" s="4">
        <v>0.30270999999999998</v>
      </c>
      <c r="K7096" s="4">
        <v>42.532449999999997</v>
      </c>
      <c r="M7096" s="4">
        <v>0.31861</v>
      </c>
      <c r="N7096" s="4">
        <v>65.60257</v>
      </c>
    </row>
    <row r="7097" spans="4:14" x14ac:dyDescent="0.3">
      <c r="D7097" s="4">
        <v>0.31718000000000002</v>
      </c>
      <c r="E7097" s="4">
        <v>31.04551</v>
      </c>
      <c r="G7097" s="4">
        <v>0.31985999999999998</v>
      </c>
      <c r="H7097" s="4">
        <v>40.543689999999998</v>
      </c>
      <c r="J7097" s="4">
        <v>0.30324000000000001</v>
      </c>
      <c r="K7097" s="4">
        <v>42.877189999999999</v>
      </c>
      <c r="M7097" s="4">
        <v>0.31913999999999998</v>
      </c>
      <c r="N7097" s="4">
        <v>65.60257</v>
      </c>
    </row>
    <row r="7098" spans="4:14" x14ac:dyDescent="0.3">
      <c r="D7098" s="4">
        <v>0.31718000000000002</v>
      </c>
      <c r="E7098" s="4">
        <v>31.04551</v>
      </c>
      <c r="G7098" s="4">
        <v>0.32038</v>
      </c>
      <c r="H7098" s="4">
        <v>40.634259999999998</v>
      </c>
      <c r="J7098" s="4">
        <v>0.30324000000000001</v>
      </c>
      <c r="K7098" s="4">
        <v>43.178840000000001</v>
      </c>
      <c r="M7098" s="4">
        <v>0.31913999999999998</v>
      </c>
      <c r="N7098" s="4">
        <v>65.509119999999996</v>
      </c>
    </row>
    <row r="7099" spans="4:14" x14ac:dyDescent="0.3">
      <c r="D7099" s="4">
        <v>0.31770999999999999</v>
      </c>
      <c r="E7099" s="4">
        <v>31.04551</v>
      </c>
      <c r="G7099" s="4">
        <v>0.32038</v>
      </c>
      <c r="H7099" s="4">
        <v>40.543689999999998</v>
      </c>
      <c r="J7099" s="4">
        <v>0.30324000000000001</v>
      </c>
      <c r="K7099" s="4">
        <v>42.532449999999997</v>
      </c>
      <c r="M7099" s="4">
        <v>0.31913999999999998</v>
      </c>
      <c r="N7099" s="4">
        <v>65.60257</v>
      </c>
    </row>
    <row r="7100" spans="4:14" x14ac:dyDescent="0.3">
      <c r="D7100" s="4">
        <v>0.31770999999999999</v>
      </c>
      <c r="E7100" s="4">
        <v>31.04551</v>
      </c>
      <c r="G7100" s="4">
        <v>0.32038</v>
      </c>
      <c r="H7100" s="4">
        <v>40.332369999999997</v>
      </c>
      <c r="J7100" s="4">
        <v>0.30324000000000001</v>
      </c>
      <c r="K7100" s="4">
        <v>42.704819999999998</v>
      </c>
      <c r="M7100" s="4">
        <v>0.31913999999999998</v>
      </c>
      <c r="N7100" s="4">
        <v>65.60257</v>
      </c>
    </row>
    <row r="7101" spans="4:14" x14ac:dyDescent="0.3">
      <c r="D7101" s="4">
        <v>0.31770999999999999</v>
      </c>
      <c r="E7101" s="4">
        <v>30.920210000000001</v>
      </c>
      <c r="G7101" s="4">
        <v>0.32038</v>
      </c>
      <c r="H7101" s="4">
        <v>40.422939999999997</v>
      </c>
      <c r="J7101" s="4">
        <v>0.30324000000000001</v>
      </c>
      <c r="K7101" s="4">
        <v>42.877189999999999</v>
      </c>
      <c r="M7101" s="4">
        <v>0.31913999999999998</v>
      </c>
      <c r="N7101" s="4">
        <v>65.60257</v>
      </c>
    </row>
    <row r="7102" spans="4:14" x14ac:dyDescent="0.3">
      <c r="D7102" s="4">
        <v>0.31770999999999999</v>
      </c>
      <c r="E7102" s="4">
        <v>31.139500000000002</v>
      </c>
      <c r="G7102" s="4">
        <v>0.32038</v>
      </c>
      <c r="H7102" s="4">
        <v>40.422939999999997</v>
      </c>
      <c r="J7102" s="4">
        <v>0.30324000000000001</v>
      </c>
      <c r="K7102" s="4">
        <v>43.00647</v>
      </c>
      <c r="M7102" s="4">
        <v>0.31913999999999998</v>
      </c>
      <c r="N7102" s="4">
        <v>65.509119999999996</v>
      </c>
    </row>
    <row r="7103" spans="4:14" x14ac:dyDescent="0.3">
      <c r="D7103" s="4">
        <v>0.31770999999999999</v>
      </c>
      <c r="E7103" s="4">
        <v>31.04551</v>
      </c>
      <c r="G7103" s="4">
        <v>0.32038</v>
      </c>
      <c r="H7103" s="4">
        <v>40.422939999999997</v>
      </c>
      <c r="J7103" s="4">
        <v>0.30324000000000001</v>
      </c>
      <c r="K7103" s="4">
        <v>42.704819999999998</v>
      </c>
      <c r="M7103" s="4">
        <v>0.31913999999999998</v>
      </c>
      <c r="N7103" s="4">
        <v>65.384519999999995</v>
      </c>
    </row>
    <row r="7104" spans="4:14" x14ac:dyDescent="0.3">
      <c r="D7104" s="4">
        <v>0.31770999999999999</v>
      </c>
      <c r="E7104" s="4">
        <v>31.04551</v>
      </c>
      <c r="G7104" s="4">
        <v>0.32038</v>
      </c>
      <c r="H7104" s="4">
        <v>40.422939999999997</v>
      </c>
      <c r="J7104" s="4">
        <v>0.30324000000000001</v>
      </c>
      <c r="K7104" s="4">
        <v>42.704819999999998</v>
      </c>
      <c r="M7104" s="4">
        <v>0.31913999999999998</v>
      </c>
      <c r="N7104" s="4">
        <v>65.384519999999995</v>
      </c>
    </row>
    <row r="7105" spans="4:14" x14ac:dyDescent="0.3">
      <c r="D7105" s="4">
        <v>0.31770999999999999</v>
      </c>
      <c r="E7105" s="4">
        <v>30.920210000000001</v>
      </c>
      <c r="G7105" s="4">
        <v>0.32038</v>
      </c>
      <c r="H7105" s="4">
        <v>40.543689999999998</v>
      </c>
      <c r="J7105" s="4">
        <v>0.30324000000000001</v>
      </c>
      <c r="K7105" s="4">
        <v>42.704819999999998</v>
      </c>
      <c r="M7105" s="4">
        <v>0.31913999999999998</v>
      </c>
      <c r="N7105" s="4">
        <v>65.291070000000005</v>
      </c>
    </row>
    <row r="7106" spans="4:14" x14ac:dyDescent="0.3">
      <c r="D7106" s="4">
        <v>0.31770999999999999</v>
      </c>
      <c r="E7106" s="4">
        <v>30.826219999999999</v>
      </c>
      <c r="G7106" s="4">
        <v>0.32038</v>
      </c>
      <c r="H7106" s="4">
        <v>40.543689999999998</v>
      </c>
      <c r="J7106" s="4">
        <v>0.30324000000000001</v>
      </c>
      <c r="K7106" s="4">
        <v>42.532449999999997</v>
      </c>
      <c r="M7106" s="4">
        <v>0.31913999999999998</v>
      </c>
      <c r="N7106" s="4">
        <v>65.384519999999995</v>
      </c>
    </row>
    <row r="7107" spans="4:14" x14ac:dyDescent="0.3">
      <c r="D7107" s="4">
        <v>0.31770999999999999</v>
      </c>
      <c r="E7107" s="4">
        <v>30.920210000000001</v>
      </c>
      <c r="G7107" s="4">
        <v>0.32038</v>
      </c>
      <c r="H7107" s="4">
        <v>40.543689999999998</v>
      </c>
      <c r="J7107" s="4">
        <v>0.30324000000000001</v>
      </c>
      <c r="K7107" s="4">
        <v>43.00647</v>
      </c>
      <c r="M7107" s="4">
        <v>0.31913999999999998</v>
      </c>
      <c r="N7107" s="4">
        <v>65.509119999999996</v>
      </c>
    </row>
    <row r="7108" spans="4:14" x14ac:dyDescent="0.3">
      <c r="D7108" s="4">
        <v>0.31770999999999999</v>
      </c>
      <c r="E7108" s="4">
        <v>30.826219999999999</v>
      </c>
      <c r="G7108" s="4">
        <v>0.32038</v>
      </c>
      <c r="H7108" s="4">
        <v>40.422939999999997</v>
      </c>
      <c r="J7108" s="4">
        <v>0.30376999999999998</v>
      </c>
      <c r="K7108" s="4">
        <v>42.704819999999998</v>
      </c>
      <c r="M7108" s="4">
        <v>0.31913999999999998</v>
      </c>
      <c r="N7108" s="4">
        <v>65.384519999999995</v>
      </c>
    </row>
    <row r="7109" spans="4:14" x14ac:dyDescent="0.3">
      <c r="D7109" s="4">
        <v>0.31770999999999999</v>
      </c>
      <c r="E7109" s="4">
        <v>30.920210000000001</v>
      </c>
      <c r="G7109" s="4">
        <v>0.32038</v>
      </c>
      <c r="H7109" s="4">
        <v>40.21161</v>
      </c>
      <c r="J7109" s="4">
        <v>0.30376999999999998</v>
      </c>
      <c r="K7109" s="4">
        <v>42.403170000000003</v>
      </c>
      <c r="M7109" s="4">
        <v>0.31967000000000001</v>
      </c>
      <c r="N7109" s="4">
        <v>65.291070000000005</v>
      </c>
    </row>
    <row r="7110" spans="4:14" x14ac:dyDescent="0.3">
      <c r="D7110" s="4">
        <v>0.31770999999999999</v>
      </c>
      <c r="E7110" s="4">
        <v>30.826219999999999</v>
      </c>
      <c r="G7110" s="4">
        <v>0.32091999999999998</v>
      </c>
      <c r="H7110" s="4">
        <v>40.422939999999997</v>
      </c>
      <c r="J7110" s="4">
        <v>0.30376999999999998</v>
      </c>
      <c r="K7110" s="4">
        <v>42.704819999999998</v>
      </c>
      <c r="M7110" s="4">
        <v>0.31967000000000001</v>
      </c>
      <c r="N7110" s="4">
        <v>65.291070000000005</v>
      </c>
    </row>
    <row r="7111" spans="4:14" x14ac:dyDescent="0.3">
      <c r="D7111" s="4">
        <v>0.31824000000000002</v>
      </c>
      <c r="E7111" s="4">
        <v>30.920210000000001</v>
      </c>
      <c r="G7111" s="4">
        <v>0.32091999999999998</v>
      </c>
      <c r="H7111" s="4">
        <v>40.332369999999997</v>
      </c>
      <c r="J7111" s="4">
        <v>0.30376999999999998</v>
      </c>
      <c r="K7111" s="4">
        <v>42.704819999999998</v>
      </c>
      <c r="M7111" s="4">
        <v>0.31967000000000001</v>
      </c>
      <c r="N7111" s="4">
        <v>65.291070000000005</v>
      </c>
    </row>
    <row r="7112" spans="4:14" x14ac:dyDescent="0.3">
      <c r="D7112" s="4">
        <v>0.31824000000000002</v>
      </c>
      <c r="E7112" s="4">
        <v>30.826219999999999</v>
      </c>
      <c r="G7112" s="4">
        <v>0.32091999999999998</v>
      </c>
      <c r="H7112" s="4">
        <v>40.422939999999997</v>
      </c>
      <c r="J7112" s="4">
        <v>0.30376999999999998</v>
      </c>
      <c r="K7112" s="4">
        <v>42.704819999999998</v>
      </c>
      <c r="M7112" s="4">
        <v>0.31967000000000001</v>
      </c>
      <c r="N7112" s="4">
        <v>65.291070000000005</v>
      </c>
    </row>
    <row r="7113" spans="4:14" x14ac:dyDescent="0.3">
      <c r="D7113" s="4">
        <v>0.31824000000000002</v>
      </c>
      <c r="E7113" s="4">
        <v>30.70091</v>
      </c>
      <c r="G7113" s="4">
        <v>0.32091999999999998</v>
      </c>
      <c r="H7113" s="4">
        <v>40.332369999999997</v>
      </c>
      <c r="J7113" s="4">
        <v>0.30376999999999998</v>
      </c>
      <c r="K7113" s="4">
        <v>42.532449999999997</v>
      </c>
      <c r="M7113" s="4">
        <v>0.31967000000000001</v>
      </c>
      <c r="N7113" s="4">
        <v>65.291070000000005</v>
      </c>
    </row>
    <row r="7114" spans="4:14" x14ac:dyDescent="0.3">
      <c r="D7114" s="4">
        <v>0.31824000000000002</v>
      </c>
      <c r="E7114" s="4">
        <v>30.575600000000001</v>
      </c>
      <c r="G7114" s="4">
        <v>0.32091999999999998</v>
      </c>
      <c r="H7114" s="4">
        <v>40.332369999999997</v>
      </c>
      <c r="J7114" s="4">
        <v>0.30376999999999998</v>
      </c>
      <c r="K7114" s="4">
        <v>42.532449999999997</v>
      </c>
      <c r="M7114" s="4">
        <v>0.31967000000000001</v>
      </c>
      <c r="N7114" s="4">
        <v>65.291070000000005</v>
      </c>
    </row>
    <row r="7115" spans="4:14" x14ac:dyDescent="0.3">
      <c r="D7115" s="4">
        <v>0.31824000000000002</v>
      </c>
      <c r="E7115" s="4">
        <v>30.70091</v>
      </c>
      <c r="G7115" s="4">
        <v>0.32091999999999998</v>
      </c>
      <c r="H7115" s="4">
        <v>40.422939999999997</v>
      </c>
      <c r="J7115" s="4">
        <v>0.30376999999999998</v>
      </c>
      <c r="K7115" s="4">
        <v>42.532449999999997</v>
      </c>
      <c r="M7115" s="4">
        <v>0.31967000000000001</v>
      </c>
      <c r="N7115" s="4">
        <v>65.041870000000003</v>
      </c>
    </row>
    <row r="7116" spans="4:14" x14ac:dyDescent="0.3">
      <c r="D7116" s="4">
        <v>0.31824000000000002</v>
      </c>
      <c r="E7116" s="4">
        <v>30.826219999999999</v>
      </c>
      <c r="G7116" s="4">
        <v>0.32091999999999998</v>
      </c>
      <c r="H7116" s="4">
        <v>40.332369999999997</v>
      </c>
      <c r="J7116" s="4">
        <v>0.30376999999999998</v>
      </c>
      <c r="K7116" s="4">
        <v>42.403170000000003</v>
      </c>
      <c r="M7116" s="4">
        <v>0.31967000000000001</v>
      </c>
      <c r="N7116" s="4">
        <v>65.291070000000005</v>
      </c>
    </row>
    <row r="7117" spans="4:14" x14ac:dyDescent="0.3">
      <c r="D7117" s="4">
        <v>0.31824000000000002</v>
      </c>
      <c r="E7117" s="4">
        <v>30.70091</v>
      </c>
      <c r="G7117" s="4">
        <v>0.32091999999999998</v>
      </c>
      <c r="H7117" s="4">
        <v>40.21161</v>
      </c>
      <c r="J7117" s="4">
        <v>0.30376999999999998</v>
      </c>
      <c r="K7117" s="4">
        <v>42.101520000000001</v>
      </c>
      <c r="M7117" s="4">
        <v>0.31967000000000001</v>
      </c>
      <c r="N7117" s="4">
        <v>64.948419999999999</v>
      </c>
    </row>
    <row r="7118" spans="4:14" x14ac:dyDescent="0.3">
      <c r="D7118" s="4">
        <v>0.31824000000000002</v>
      </c>
      <c r="E7118" s="4">
        <v>30.826219999999999</v>
      </c>
      <c r="G7118" s="4">
        <v>0.32091999999999998</v>
      </c>
      <c r="H7118" s="4">
        <v>40.121049999999997</v>
      </c>
      <c r="J7118" s="4">
        <v>0.30376999999999998</v>
      </c>
      <c r="K7118" s="4">
        <v>42.532449999999997</v>
      </c>
      <c r="M7118" s="4">
        <v>0.31967000000000001</v>
      </c>
      <c r="N7118" s="4">
        <v>65.041870000000003</v>
      </c>
    </row>
    <row r="7119" spans="4:14" x14ac:dyDescent="0.3">
      <c r="D7119" s="4">
        <v>0.31824000000000002</v>
      </c>
      <c r="E7119" s="4">
        <v>30.575600000000001</v>
      </c>
      <c r="G7119" s="4">
        <v>0.32091999999999998</v>
      </c>
      <c r="H7119" s="4">
        <v>40.332369999999997</v>
      </c>
      <c r="J7119" s="4">
        <v>0.30376999999999998</v>
      </c>
      <c r="K7119" s="4">
        <v>42.403170000000003</v>
      </c>
      <c r="M7119" s="4">
        <v>0.31967000000000001</v>
      </c>
      <c r="N7119" s="4">
        <v>64.948419999999999</v>
      </c>
    </row>
    <row r="7120" spans="4:14" x14ac:dyDescent="0.3">
      <c r="D7120" s="4">
        <v>0.31824000000000002</v>
      </c>
      <c r="E7120" s="4">
        <v>30.70091</v>
      </c>
      <c r="G7120" s="4">
        <v>0.32091999999999998</v>
      </c>
      <c r="H7120" s="4">
        <v>40.332369999999997</v>
      </c>
      <c r="J7120" s="4">
        <v>0.30430000000000001</v>
      </c>
      <c r="K7120" s="4">
        <v>42.403170000000003</v>
      </c>
      <c r="M7120" s="4">
        <v>0.32019999999999998</v>
      </c>
      <c r="N7120" s="4">
        <v>65.166470000000004</v>
      </c>
    </row>
    <row r="7121" spans="4:14" x14ac:dyDescent="0.3">
      <c r="D7121" s="4">
        <v>0.31824000000000002</v>
      </c>
      <c r="E7121" s="4">
        <v>30.575600000000001</v>
      </c>
      <c r="G7121" s="4">
        <v>0.32144</v>
      </c>
      <c r="H7121" s="4">
        <v>40.332369999999997</v>
      </c>
      <c r="J7121" s="4">
        <v>0.30430000000000001</v>
      </c>
      <c r="K7121" s="4">
        <v>42.403170000000003</v>
      </c>
      <c r="M7121" s="4">
        <v>0.32019999999999998</v>
      </c>
      <c r="N7121" s="4">
        <v>64.948419999999999</v>
      </c>
    </row>
    <row r="7122" spans="4:14" x14ac:dyDescent="0.3">
      <c r="D7122" s="4">
        <v>0.31824000000000002</v>
      </c>
      <c r="E7122" s="4">
        <v>30.70091</v>
      </c>
      <c r="G7122" s="4">
        <v>0.32144</v>
      </c>
      <c r="H7122" s="4">
        <v>40.332369999999997</v>
      </c>
      <c r="J7122" s="4">
        <v>0.30430000000000001</v>
      </c>
      <c r="K7122" s="4">
        <v>42.532449999999997</v>
      </c>
      <c r="M7122" s="4">
        <v>0.32019999999999998</v>
      </c>
      <c r="N7122" s="4">
        <v>64.948419999999999</v>
      </c>
    </row>
    <row r="7123" spans="4:14" x14ac:dyDescent="0.3">
      <c r="D7123" s="4">
        <v>0.31877</v>
      </c>
      <c r="E7123" s="4">
        <v>30.70091</v>
      </c>
      <c r="G7123" s="4">
        <v>0.32144</v>
      </c>
      <c r="H7123" s="4">
        <v>40.21161</v>
      </c>
      <c r="J7123" s="4">
        <v>0.30430000000000001</v>
      </c>
      <c r="K7123" s="4">
        <v>42.532449999999997</v>
      </c>
      <c r="M7123" s="4">
        <v>0.32019999999999998</v>
      </c>
      <c r="N7123" s="4">
        <v>64.948419999999999</v>
      </c>
    </row>
    <row r="7124" spans="4:14" x14ac:dyDescent="0.3">
      <c r="D7124" s="4">
        <v>0.31877</v>
      </c>
      <c r="E7124" s="4">
        <v>30.70091</v>
      </c>
      <c r="G7124" s="4">
        <v>0.32144</v>
      </c>
      <c r="H7124" s="4">
        <v>40.21161</v>
      </c>
      <c r="J7124" s="4">
        <v>0.30430000000000001</v>
      </c>
      <c r="K7124" s="4">
        <v>42.403170000000003</v>
      </c>
      <c r="M7124" s="4">
        <v>0.32019999999999998</v>
      </c>
      <c r="N7124" s="4">
        <v>64.948419999999999</v>
      </c>
    </row>
    <row r="7125" spans="4:14" x14ac:dyDescent="0.3">
      <c r="D7125" s="4">
        <v>0.31877</v>
      </c>
      <c r="E7125" s="4">
        <v>30.575600000000001</v>
      </c>
      <c r="G7125" s="4">
        <v>0.32144</v>
      </c>
      <c r="H7125" s="4">
        <v>40.00029</v>
      </c>
      <c r="J7125" s="4">
        <v>0.30430000000000001</v>
      </c>
      <c r="K7125" s="4">
        <v>42.403170000000003</v>
      </c>
      <c r="M7125" s="4">
        <v>0.32019999999999998</v>
      </c>
      <c r="N7125" s="4">
        <v>64.948419999999999</v>
      </c>
    </row>
    <row r="7126" spans="4:14" x14ac:dyDescent="0.3">
      <c r="D7126" s="4">
        <v>0.31877</v>
      </c>
      <c r="E7126" s="4">
        <v>30.826219999999999</v>
      </c>
      <c r="G7126" s="4">
        <v>0.32144</v>
      </c>
      <c r="H7126" s="4">
        <v>40.21161</v>
      </c>
      <c r="J7126" s="4">
        <v>0.30430000000000001</v>
      </c>
      <c r="K7126" s="4">
        <v>42.230800000000002</v>
      </c>
      <c r="M7126" s="4">
        <v>0.32019999999999998</v>
      </c>
      <c r="N7126" s="4">
        <v>64.823809999999995</v>
      </c>
    </row>
    <row r="7127" spans="4:14" x14ac:dyDescent="0.3">
      <c r="D7127" s="4">
        <v>0.31877</v>
      </c>
      <c r="E7127" s="4">
        <v>30.575600000000001</v>
      </c>
      <c r="G7127" s="4">
        <v>0.32144</v>
      </c>
      <c r="H7127" s="4">
        <v>40.21161</v>
      </c>
      <c r="J7127" s="4">
        <v>0.30430000000000001</v>
      </c>
      <c r="K7127" s="4">
        <v>42.230800000000002</v>
      </c>
      <c r="M7127" s="4">
        <v>0.32019999999999998</v>
      </c>
      <c r="N7127" s="4">
        <v>65.041870000000003</v>
      </c>
    </row>
    <row r="7128" spans="4:14" x14ac:dyDescent="0.3">
      <c r="D7128" s="4">
        <v>0.31877</v>
      </c>
      <c r="E7128" s="4">
        <v>30.481619999999999</v>
      </c>
      <c r="G7128" s="4">
        <v>0.32144</v>
      </c>
      <c r="H7128" s="4">
        <v>40.21161</v>
      </c>
      <c r="J7128" s="4">
        <v>0.30430000000000001</v>
      </c>
      <c r="K7128" s="4">
        <v>42.101520000000001</v>
      </c>
      <c r="M7128" s="4">
        <v>0.32019999999999998</v>
      </c>
      <c r="N7128" s="4">
        <v>64.605760000000004</v>
      </c>
    </row>
    <row r="7129" spans="4:14" x14ac:dyDescent="0.3">
      <c r="D7129" s="4">
        <v>0.31877</v>
      </c>
      <c r="E7129" s="4">
        <v>30.575600000000001</v>
      </c>
      <c r="G7129" s="4">
        <v>0.32144</v>
      </c>
      <c r="H7129" s="4">
        <v>40.121049999999997</v>
      </c>
      <c r="J7129" s="4">
        <v>0.30430000000000001</v>
      </c>
      <c r="K7129" s="4">
        <v>42.403170000000003</v>
      </c>
      <c r="M7129" s="4">
        <v>0.32019999999999998</v>
      </c>
      <c r="N7129" s="4">
        <v>64.948419999999999</v>
      </c>
    </row>
    <row r="7130" spans="4:14" x14ac:dyDescent="0.3">
      <c r="D7130" s="4">
        <v>0.31877</v>
      </c>
      <c r="E7130" s="4">
        <v>30.481619999999999</v>
      </c>
      <c r="G7130" s="4">
        <v>0.32144</v>
      </c>
      <c r="H7130" s="4">
        <v>40.21161</v>
      </c>
      <c r="J7130" s="4">
        <v>0.30430000000000001</v>
      </c>
      <c r="K7130" s="4">
        <v>42.532449999999997</v>
      </c>
      <c r="M7130" s="4">
        <v>0.32019999999999998</v>
      </c>
      <c r="N7130" s="4">
        <v>64.730360000000005</v>
      </c>
    </row>
    <row r="7131" spans="4:14" x14ac:dyDescent="0.3">
      <c r="D7131" s="4">
        <v>0.31877</v>
      </c>
      <c r="E7131" s="4">
        <v>30.356310000000001</v>
      </c>
      <c r="G7131" s="4">
        <v>0.32144</v>
      </c>
      <c r="H7131" s="4">
        <v>40.332369999999997</v>
      </c>
      <c r="J7131" s="4">
        <v>0.30430000000000001</v>
      </c>
      <c r="K7131" s="4">
        <v>42.230800000000002</v>
      </c>
      <c r="M7131" s="4">
        <v>0.32019999999999998</v>
      </c>
      <c r="N7131" s="4">
        <v>64.948419999999999</v>
      </c>
    </row>
    <row r="7132" spans="4:14" x14ac:dyDescent="0.3">
      <c r="D7132" s="4">
        <v>0.31877</v>
      </c>
      <c r="E7132" s="4">
        <v>30.481619999999999</v>
      </c>
      <c r="G7132" s="4">
        <v>0.32144</v>
      </c>
      <c r="H7132" s="4">
        <v>40.00029</v>
      </c>
      <c r="J7132" s="4">
        <v>0.30482999999999999</v>
      </c>
      <c r="K7132" s="4">
        <v>42.101520000000001</v>
      </c>
      <c r="M7132" s="4">
        <v>0.32073000000000002</v>
      </c>
      <c r="N7132" s="4">
        <v>64.730360000000005</v>
      </c>
    </row>
    <row r="7133" spans="4:14" x14ac:dyDescent="0.3">
      <c r="D7133" s="4">
        <v>0.31877</v>
      </c>
      <c r="E7133" s="4">
        <v>30.481619999999999</v>
      </c>
      <c r="G7133" s="4">
        <v>0.32197999999999999</v>
      </c>
      <c r="H7133" s="4">
        <v>40.121049999999997</v>
      </c>
      <c r="J7133" s="4">
        <v>0.30482999999999999</v>
      </c>
      <c r="K7133" s="4">
        <v>42.403170000000003</v>
      </c>
      <c r="M7133" s="4">
        <v>0.32073000000000002</v>
      </c>
      <c r="N7133" s="4">
        <v>64.730360000000005</v>
      </c>
    </row>
    <row r="7134" spans="4:14" x14ac:dyDescent="0.3">
      <c r="D7134" s="4">
        <v>0.31929999999999997</v>
      </c>
      <c r="E7134" s="4">
        <v>30.481619999999999</v>
      </c>
      <c r="G7134" s="4">
        <v>0.32197999999999999</v>
      </c>
      <c r="H7134" s="4">
        <v>40.00029</v>
      </c>
      <c r="J7134" s="4">
        <v>0.30482999999999999</v>
      </c>
      <c r="K7134" s="4">
        <v>42.403170000000003</v>
      </c>
      <c r="M7134" s="4">
        <v>0.32073000000000002</v>
      </c>
      <c r="N7134" s="4">
        <v>64.605760000000004</v>
      </c>
    </row>
    <row r="7135" spans="4:14" x14ac:dyDescent="0.3">
      <c r="D7135" s="4">
        <v>0.31929999999999997</v>
      </c>
      <c r="E7135" s="4">
        <v>30.575600000000001</v>
      </c>
      <c r="G7135" s="4">
        <v>0.32197999999999999</v>
      </c>
      <c r="H7135" s="4">
        <v>40.00029</v>
      </c>
      <c r="J7135" s="4">
        <v>0.30482999999999999</v>
      </c>
      <c r="K7135" s="4">
        <v>42.532449999999997</v>
      </c>
      <c r="M7135" s="4">
        <v>0.32073000000000002</v>
      </c>
      <c r="N7135" s="4">
        <v>64.823809999999995</v>
      </c>
    </row>
    <row r="7136" spans="4:14" x14ac:dyDescent="0.3">
      <c r="D7136" s="4">
        <v>0.31929999999999997</v>
      </c>
      <c r="E7136" s="4">
        <v>30.70091</v>
      </c>
      <c r="G7136" s="4">
        <v>0.32197999999999999</v>
      </c>
      <c r="H7136" s="4">
        <v>40.121049999999997</v>
      </c>
      <c r="J7136" s="4">
        <v>0.30482999999999999</v>
      </c>
      <c r="K7136" s="4">
        <v>42.230800000000002</v>
      </c>
      <c r="M7136" s="4">
        <v>0.32073000000000002</v>
      </c>
      <c r="N7136" s="4">
        <v>64.823809999999995</v>
      </c>
    </row>
    <row r="7137" spans="4:14" x14ac:dyDescent="0.3">
      <c r="D7137" s="4">
        <v>0.31929999999999997</v>
      </c>
      <c r="E7137" s="4">
        <v>30.575600000000001</v>
      </c>
      <c r="G7137" s="4">
        <v>0.32197999999999999</v>
      </c>
      <c r="H7137" s="4">
        <v>40.21161</v>
      </c>
      <c r="J7137" s="4">
        <v>0.30482999999999999</v>
      </c>
      <c r="K7137" s="4">
        <v>42.403170000000003</v>
      </c>
      <c r="M7137" s="4">
        <v>0.32073000000000002</v>
      </c>
      <c r="N7137" s="4">
        <v>64.605760000000004</v>
      </c>
    </row>
    <row r="7138" spans="4:14" x14ac:dyDescent="0.3">
      <c r="D7138" s="4">
        <v>0.31929999999999997</v>
      </c>
      <c r="E7138" s="4">
        <v>30.481619999999999</v>
      </c>
      <c r="G7138" s="4">
        <v>0.32197999999999999</v>
      </c>
      <c r="H7138" s="4">
        <v>40.121049999999997</v>
      </c>
      <c r="J7138" s="4">
        <v>0.30482999999999999</v>
      </c>
      <c r="K7138" s="4">
        <v>42.403170000000003</v>
      </c>
      <c r="M7138" s="4">
        <v>0.32073000000000002</v>
      </c>
      <c r="N7138" s="4">
        <v>64.730360000000005</v>
      </c>
    </row>
    <row r="7139" spans="4:14" x14ac:dyDescent="0.3">
      <c r="D7139" s="4">
        <v>0.31929999999999997</v>
      </c>
      <c r="E7139" s="4">
        <v>30.262329999999999</v>
      </c>
      <c r="G7139" s="4">
        <v>0.32197999999999999</v>
      </c>
      <c r="H7139" s="4">
        <v>40.21161</v>
      </c>
      <c r="J7139" s="4">
        <v>0.30482999999999999</v>
      </c>
      <c r="K7139" s="4">
        <v>42.101520000000001</v>
      </c>
      <c r="M7139" s="4">
        <v>0.32073000000000002</v>
      </c>
      <c r="N7139" s="4">
        <v>64.730360000000005</v>
      </c>
    </row>
    <row r="7140" spans="4:14" x14ac:dyDescent="0.3">
      <c r="D7140" s="4">
        <v>0.31929999999999997</v>
      </c>
      <c r="E7140" s="4">
        <v>30.356310000000001</v>
      </c>
      <c r="G7140" s="4">
        <v>0.32197999999999999</v>
      </c>
      <c r="H7140" s="4">
        <v>40.00029</v>
      </c>
      <c r="J7140" s="4">
        <v>0.30482999999999999</v>
      </c>
      <c r="K7140" s="4">
        <v>42.101520000000001</v>
      </c>
      <c r="M7140" s="4">
        <v>0.32073000000000002</v>
      </c>
      <c r="N7140" s="4">
        <v>64.512309999999999</v>
      </c>
    </row>
    <row r="7141" spans="4:14" x14ac:dyDescent="0.3">
      <c r="D7141" s="4">
        <v>0.31929999999999997</v>
      </c>
      <c r="E7141" s="4">
        <v>30.356310000000001</v>
      </c>
      <c r="G7141" s="4">
        <v>0.32197999999999999</v>
      </c>
      <c r="H7141" s="4">
        <v>40.121049999999997</v>
      </c>
      <c r="J7141" s="4">
        <v>0.30482999999999999</v>
      </c>
      <c r="K7141" s="4">
        <v>42.230800000000002</v>
      </c>
      <c r="M7141" s="4">
        <v>0.32073000000000002</v>
      </c>
      <c r="N7141" s="4">
        <v>64.387709999999998</v>
      </c>
    </row>
    <row r="7142" spans="4:14" x14ac:dyDescent="0.3">
      <c r="D7142" s="4">
        <v>0.31929999999999997</v>
      </c>
      <c r="E7142" s="4">
        <v>30.262329999999999</v>
      </c>
      <c r="G7142" s="4">
        <v>0.32197999999999999</v>
      </c>
      <c r="H7142" s="4">
        <v>40.00029</v>
      </c>
      <c r="J7142" s="4">
        <v>0.30482999999999999</v>
      </c>
      <c r="K7142" s="4">
        <v>42.230800000000002</v>
      </c>
      <c r="M7142" s="4">
        <v>0.32073000000000002</v>
      </c>
      <c r="N7142" s="4">
        <v>64.387709999999998</v>
      </c>
    </row>
    <row r="7143" spans="4:14" x14ac:dyDescent="0.3">
      <c r="D7143" s="4">
        <v>0.31929999999999997</v>
      </c>
      <c r="E7143" s="4">
        <v>30.356310000000001</v>
      </c>
      <c r="G7143" s="4">
        <v>0.32197999999999999</v>
      </c>
      <c r="H7143" s="4">
        <v>40.121049999999997</v>
      </c>
      <c r="J7143" s="4">
        <v>0.30482999999999999</v>
      </c>
      <c r="K7143" s="4">
        <v>42.101520000000001</v>
      </c>
      <c r="M7143" s="4">
        <v>0.32073000000000002</v>
      </c>
      <c r="N7143" s="4">
        <v>64.605760000000004</v>
      </c>
    </row>
    <row r="7144" spans="4:14" x14ac:dyDescent="0.3">
      <c r="D7144" s="4">
        <v>0.31929999999999997</v>
      </c>
      <c r="E7144" s="4">
        <v>30.13702</v>
      </c>
      <c r="G7144" s="4">
        <v>0.32197999999999999</v>
      </c>
      <c r="H7144" s="4">
        <v>39.879539999999999</v>
      </c>
      <c r="J7144" s="4">
        <v>0.30536000000000002</v>
      </c>
      <c r="K7144" s="4">
        <v>42.101520000000001</v>
      </c>
      <c r="M7144" s="4">
        <v>0.32125999999999999</v>
      </c>
      <c r="N7144" s="4">
        <v>64.387709999999998</v>
      </c>
    </row>
    <row r="7145" spans="4:14" x14ac:dyDescent="0.3">
      <c r="D7145" s="4">
        <v>0.31929999999999997</v>
      </c>
      <c r="E7145" s="4">
        <v>30.13702</v>
      </c>
      <c r="G7145" s="4">
        <v>0.32250000000000001</v>
      </c>
      <c r="H7145" s="4">
        <v>40.00029</v>
      </c>
      <c r="J7145" s="4">
        <v>0.30536000000000002</v>
      </c>
      <c r="K7145" s="4">
        <v>41.92915</v>
      </c>
      <c r="M7145" s="4">
        <v>0.32125999999999999</v>
      </c>
      <c r="N7145" s="4">
        <v>64.294259999999994</v>
      </c>
    </row>
    <row r="7146" spans="4:14" x14ac:dyDescent="0.3">
      <c r="D7146" s="4">
        <v>0.31983</v>
      </c>
      <c r="E7146" s="4">
        <v>30.481619999999999</v>
      </c>
      <c r="G7146" s="4">
        <v>0.32250000000000001</v>
      </c>
      <c r="H7146" s="4">
        <v>39.879539999999999</v>
      </c>
      <c r="J7146" s="4">
        <v>0.30536000000000002</v>
      </c>
      <c r="K7146" s="4">
        <v>42.101520000000001</v>
      </c>
      <c r="M7146" s="4">
        <v>0.32125999999999999</v>
      </c>
      <c r="N7146" s="4">
        <v>64.512309999999999</v>
      </c>
    </row>
    <row r="7147" spans="4:14" x14ac:dyDescent="0.3">
      <c r="D7147" s="4">
        <v>0.31983</v>
      </c>
      <c r="E7147" s="4">
        <v>30.13702</v>
      </c>
      <c r="G7147" s="4">
        <v>0.32250000000000001</v>
      </c>
      <c r="H7147" s="4">
        <v>40.00029</v>
      </c>
      <c r="J7147" s="4">
        <v>0.30536000000000002</v>
      </c>
      <c r="K7147" s="4">
        <v>41.799869999999999</v>
      </c>
      <c r="M7147" s="4">
        <v>0.32125999999999999</v>
      </c>
      <c r="N7147" s="4">
        <v>64.387709999999998</v>
      </c>
    </row>
    <row r="7148" spans="4:14" x14ac:dyDescent="0.3">
      <c r="D7148" s="4">
        <v>0.31983</v>
      </c>
      <c r="E7148" s="4">
        <v>30.262329999999999</v>
      </c>
      <c r="G7148" s="4">
        <v>0.32250000000000001</v>
      </c>
      <c r="H7148" s="4">
        <v>40.00029</v>
      </c>
      <c r="J7148" s="4">
        <v>0.30536000000000002</v>
      </c>
      <c r="K7148" s="4">
        <v>42.230800000000002</v>
      </c>
      <c r="M7148" s="4">
        <v>0.32125999999999999</v>
      </c>
      <c r="N7148" s="4">
        <v>64.512309999999999</v>
      </c>
    </row>
    <row r="7149" spans="4:14" x14ac:dyDescent="0.3">
      <c r="D7149" s="4">
        <v>0.31983</v>
      </c>
      <c r="E7149" s="4">
        <v>30.13702</v>
      </c>
      <c r="G7149" s="4">
        <v>0.32250000000000001</v>
      </c>
      <c r="H7149" s="4">
        <v>39.879539999999999</v>
      </c>
      <c r="J7149" s="4">
        <v>0.30536000000000002</v>
      </c>
      <c r="K7149" s="4">
        <v>42.101520000000001</v>
      </c>
      <c r="M7149" s="4">
        <v>0.32125999999999999</v>
      </c>
      <c r="N7149" s="4">
        <v>64.169659999999993</v>
      </c>
    </row>
    <row r="7150" spans="4:14" x14ac:dyDescent="0.3">
      <c r="D7150" s="4">
        <v>0.31983</v>
      </c>
      <c r="E7150" s="4">
        <v>30.262329999999999</v>
      </c>
      <c r="G7150" s="4">
        <v>0.32250000000000001</v>
      </c>
      <c r="H7150" s="4">
        <v>39.879539999999999</v>
      </c>
      <c r="J7150" s="4">
        <v>0.30536000000000002</v>
      </c>
      <c r="K7150" s="4">
        <v>42.230800000000002</v>
      </c>
      <c r="M7150" s="4">
        <v>0.32125999999999999</v>
      </c>
      <c r="N7150" s="4">
        <v>64.169659999999993</v>
      </c>
    </row>
    <row r="7151" spans="4:14" x14ac:dyDescent="0.3">
      <c r="D7151" s="4">
        <v>0.31983</v>
      </c>
      <c r="E7151" s="4">
        <v>30.262329999999999</v>
      </c>
      <c r="G7151" s="4">
        <v>0.32250000000000001</v>
      </c>
      <c r="H7151" s="4">
        <v>39.879539999999999</v>
      </c>
      <c r="J7151" s="4">
        <v>0.30536000000000002</v>
      </c>
      <c r="K7151" s="4">
        <v>42.101520000000001</v>
      </c>
      <c r="M7151" s="4">
        <v>0.32125999999999999</v>
      </c>
      <c r="N7151" s="4">
        <v>64.512309999999999</v>
      </c>
    </row>
    <row r="7152" spans="4:14" x14ac:dyDescent="0.3">
      <c r="D7152" s="4">
        <v>0.31983</v>
      </c>
      <c r="E7152" s="4">
        <v>30.13702</v>
      </c>
      <c r="G7152" s="4">
        <v>0.32250000000000001</v>
      </c>
      <c r="H7152" s="4">
        <v>39.788969999999999</v>
      </c>
      <c r="J7152" s="4">
        <v>0.30536000000000002</v>
      </c>
      <c r="K7152" s="4">
        <v>42.101520000000001</v>
      </c>
      <c r="M7152" s="4">
        <v>0.32125999999999999</v>
      </c>
      <c r="N7152" s="4">
        <v>64.387709999999998</v>
      </c>
    </row>
    <row r="7153" spans="4:14" x14ac:dyDescent="0.3">
      <c r="D7153" s="4">
        <v>0.31983</v>
      </c>
      <c r="E7153" s="4">
        <v>30.356310000000001</v>
      </c>
      <c r="G7153" s="4">
        <v>0.32250000000000001</v>
      </c>
      <c r="H7153" s="4">
        <v>40.00029</v>
      </c>
      <c r="J7153" s="4">
        <v>0.30536000000000002</v>
      </c>
      <c r="K7153" s="4">
        <v>42.101520000000001</v>
      </c>
      <c r="M7153" s="4">
        <v>0.32125999999999999</v>
      </c>
      <c r="N7153" s="4">
        <v>64.294259999999994</v>
      </c>
    </row>
    <row r="7154" spans="4:14" x14ac:dyDescent="0.3">
      <c r="D7154" s="4">
        <v>0.31983</v>
      </c>
      <c r="E7154" s="4">
        <v>30.262329999999999</v>
      </c>
      <c r="G7154" s="4">
        <v>0.32250000000000001</v>
      </c>
      <c r="H7154" s="4">
        <v>40.00029</v>
      </c>
      <c r="J7154" s="4">
        <v>0.30536000000000002</v>
      </c>
      <c r="K7154" s="4">
        <v>42.101520000000001</v>
      </c>
      <c r="M7154" s="4">
        <v>0.32125999999999999</v>
      </c>
      <c r="N7154" s="4">
        <v>64.294259999999994</v>
      </c>
    </row>
    <row r="7155" spans="4:14" x14ac:dyDescent="0.3">
      <c r="D7155" s="4">
        <v>0.31983</v>
      </c>
      <c r="E7155" s="4">
        <v>30.262329999999999</v>
      </c>
      <c r="G7155" s="4">
        <v>0.32250000000000001</v>
      </c>
      <c r="H7155" s="4">
        <v>40.00029</v>
      </c>
      <c r="J7155" s="4">
        <v>0.30589</v>
      </c>
      <c r="K7155" s="4">
        <v>42.101520000000001</v>
      </c>
      <c r="M7155" s="4">
        <v>0.32179000000000002</v>
      </c>
      <c r="N7155" s="4">
        <v>64.169659999999993</v>
      </c>
    </row>
    <row r="7156" spans="4:14" x14ac:dyDescent="0.3">
      <c r="D7156" s="4">
        <v>0.31983</v>
      </c>
      <c r="E7156" s="4">
        <v>29.917729999999999</v>
      </c>
      <c r="G7156" s="4">
        <v>0.32250000000000001</v>
      </c>
      <c r="H7156" s="4">
        <v>39.788969999999999</v>
      </c>
      <c r="J7156" s="4">
        <v>0.30589</v>
      </c>
      <c r="K7156" s="4">
        <v>42.101520000000001</v>
      </c>
      <c r="M7156" s="4">
        <v>0.32179000000000002</v>
      </c>
      <c r="N7156" s="4">
        <v>64.076210000000003</v>
      </c>
    </row>
    <row r="7157" spans="4:14" x14ac:dyDescent="0.3">
      <c r="D7157" s="4">
        <v>0.31983</v>
      </c>
      <c r="E7157" s="4">
        <v>30.043040000000001</v>
      </c>
      <c r="G7157" s="4">
        <v>0.32303999999999999</v>
      </c>
      <c r="H7157" s="4">
        <v>39.668210000000002</v>
      </c>
      <c r="J7157" s="4">
        <v>0.30589</v>
      </c>
      <c r="K7157" s="4">
        <v>41.92915</v>
      </c>
      <c r="M7157" s="4">
        <v>0.32179000000000002</v>
      </c>
      <c r="N7157" s="4">
        <v>64.294259999999994</v>
      </c>
    </row>
    <row r="7158" spans="4:14" x14ac:dyDescent="0.3">
      <c r="D7158" s="4">
        <v>0.32035999999999998</v>
      </c>
      <c r="E7158" s="4">
        <v>30.043040000000001</v>
      </c>
      <c r="G7158" s="4">
        <v>0.32303999999999999</v>
      </c>
      <c r="H7158" s="4">
        <v>39.788969999999999</v>
      </c>
      <c r="J7158" s="4">
        <v>0.30589</v>
      </c>
      <c r="K7158" s="4">
        <v>42.101520000000001</v>
      </c>
      <c r="M7158" s="4">
        <v>0.32179000000000002</v>
      </c>
      <c r="N7158" s="4">
        <v>64.169659999999993</v>
      </c>
    </row>
    <row r="7159" spans="4:14" x14ac:dyDescent="0.3">
      <c r="D7159" s="4">
        <v>0.32035999999999998</v>
      </c>
      <c r="E7159" s="4">
        <v>30.043040000000001</v>
      </c>
      <c r="G7159" s="4">
        <v>0.32303999999999999</v>
      </c>
      <c r="H7159" s="4">
        <v>39.788969999999999</v>
      </c>
      <c r="J7159" s="4">
        <v>0.30589</v>
      </c>
      <c r="K7159" s="4">
        <v>41.92915</v>
      </c>
      <c r="M7159" s="4">
        <v>0.32179000000000002</v>
      </c>
      <c r="N7159" s="4">
        <v>64.294259999999994</v>
      </c>
    </row>
    <row r="7160" spans="4:14" x14ac:dyDescent="0.3">
      <c r="D7160" s="4">
        <v>0.32035999999999998</v>
      </c>
      <c r="E7160" s="4">
        <v>29.917729999999999</v>
      </c>
      <c r="G7160" s="4">
        <v>0.32303999999999999</v>
      </c>
      <c r="H7160" s="4">
        <v>39.668210000000002</v>
      </c>
      <c r="J7160" s="4">
        <v>0.30589</v>
      </c>
      <c r="K7160" s="4">
        <v>41.92915</v>
      </c>
      <c r="M7160" s="4">
        <v>0.32179000000000002</v>
      </c>
      <c r="N7160" s="4">
        <v>64.169659999999993</v>
      </c>
    </row>
    <row r="7161" spans="4:14" x14ac:dyDescent="0.3">
      <c r="D7161" s="4">
        <v>0.32035999999999998</v>
      </c>
      <c r="E7161" s="4">
        <v>29.917729999999999</v>
      </c>
      <c r="G7161" s="4">
        <v>0.32303999999999999</v>
      </c>
      <c r="H7161" s="4">
        <v>39.788969999999999</v>
      </c>
      <c r="J7161" s="4">
        <v>0.30589</v>
      </c>
      <c r="K7161" s="4">
        <v>41.799869999999999</v>
      </c>
      <c r="M7161" s="4">
        <v>0.32179000000000002</v>
      </c>
      <c r="N7161" s="4">
        <v>64.169659999999993</v>
      </c>
    </row>
    <row r="7162" spans="4:14" x14ac:dyDescent="0.3">
      <c r="D7162" s="4">
        <v>0.32035999999999998</v>
      </c>
      <c r="E7162" s="4">
        <v>29.823740000000001</v>
      </c>
      <c r="G7162" s="4">
        <v>0.32303999999999999</v>
      </c>
      <c r="H7162" s="4">
        <v>39.879539999999999</v>
      </c>
      <c r="J7162" s="4">
        <v>0.30589</v>
      </c>
      <c r="K7162" s="4">
        <v>41.799869999999999</v>
      </c>
      <c r="M7162" s="4">
        <v>0.32179000000000002</v>
      </c>
      <c r="N7162" s="4">
        <v>63.951599999999999</v>
      </c>
    </row>
    <row r="7163" spans="4:14" x14ac:dyDescent="0.3">
      <c r="D7163" s="4">
        <v>0.32035999999999998</v>
      </c>
      <c r="E7163" s="4">
        <v>29.917729999999999</v>
      </c>
      <c r="G7163" s="4">
        <v>0.32303999999999999</v>
      </c>
      <c r="H7163" s="4">
        <v>39.668210000000002</v>
      </c>
      <c r="J7163" s="4">
        <v>0.30589</v>
      </c>
      <c r="K7163" s="4">
        <v>41.799869999999999</v>
      </c>
      <c r="M7163" s="4">
        <v>0.32179000000000002</v>
      </c>
      <c r="N7163" s="4">
        <v>63.951599999999999</v>
      </c>
    </row>
    <row r="7164" spans="4:14" x14ac:dyDescent="0.3">
      <c r="D7164" s="4">
        <v>0.32035999999999998</v>
      </c>
      <c r="E7164" s="4">
        <v>30.043040000000001</v>
      </c>
      <c r="G7164" s="4">
        <v>0.32303999999999999</v>
      </c>
      <c r="H7164" s="4">
        <v>39.879539999999999</v>
      </c>
      <c r="J7164" s="4">
        <v>0.30589</v>
      </c>
      <c r="K7164" s="4">
        <v>41.92915</v>
      </c>
      <c r="M7164" s="4">
        <v>0.32179000000000002</v>
      </c>
      <c r="N7164" s="4">
        <v>63.951599999999999</v>
      </c>
    </row>
    <row r="7165" spans="4:14" x14ac:dyDescent="0.3">
      <c r="D7165" s="4">
        <v>0.32035999999999998</v>
      </c>
      <c r="E7165" s="4">
        <v>29.917729999999999</v>
      </c>
      <c r="G7165" s="4">
        <v>0.32303999999999999</v>
      </c>
      <c r="H7165" s="4">
        <v>39.668210000000002</v>
      </c>
      <c r="J7165" s="4">
        <v>0.30589</v>
      </c>
      <c r="K7165" s="4">
        <v>41.799869999999999</v>
      </c>
      <c r="M7165" s="4">
        <v>0.32179000000000002</v>
      </c>
      <c r="N7165" s="4">
        <v>63.951599999999999</v>
      </c>
    </row>
    <row r="7166" spans="4:14" x14ac:dyDescent="0.3">
      <c r="D7166" s="4">
        <v>0.32035999999999998</v>
      </c>
      <c r="E7166" s="4">
        <v>29.917729999999999</v>
      </c>
      <c r="G7166" s="4">
        <v>0.32303999999999999</v>
      </c>
      <c r="H7166" s="4">
        <v>39.788969999999999</v>
      </c>
      <c r="J7166" s="4">
        <v>0.30589</v>
      </c>
      <c r="K7166" s="4">
        <v>41.92915</v>
      </c>
      <c r="M7166" s="4">
        <v>0.32179000000000002</v>
      </c>
      <c r="N7166" s="4">
        <v>63.951599999999999</v>
      </c>
    </row>
    <row r="7167" spans="4:14" x14ac:dyDescent="0.3">
      <c r="D7167" s="4">
        <v>0.32035999999999998</v>
      </c>
      <c r="E7167" s="4">
        <v>29.917729999999999</v>
      </c>
      <c r="G7167" s="4">
        <v>0.32303999999999999</v>
      </c>
      <c r="H7167" s="4">
        <v>39.456890000000001</v>
      </c>
      <c r="J7167" s="4">
        <v>0.30642000000000003</v>
      </c>
      <c r="K7167" s="4">
        <v>41.92915</v>
      </c>
      <c r="M7167" s="4">
        <v>0.32232</v>
      </c>
      <c r="N7167" s="4">
        <v>63.951599999999999</v>
      </c>
    </row>
    <row r="7168" spans="4:14" x14ac:dyDescent="0.3">
      <c r="D7168" s="4">
        <v>0.32035999999999998</v>
      </c>
      <c r="E7168" s="4">
        <v>29.917729999999999</v>
      </c>
      <c r="G7168" s="4">
        <v>0.32356000000000001</v>
      </c>
      <c r="H7168" s="4">
        <v>39.788969999999999</v>
      </c>
      <c r="J7168" s="4">
        <v>0.30642000000000003</v>
      </c>
      <c r="K7168" s="4">
        <v>41.799869999999999</v>
      </c>
      <c r="M7168" s="4">
        <v>0.32232</v>
      </c>
      <c r="N7168" s="4">
        <v>63.951599999999999</v>
      </c>
    </row>
    <row r="7169" spans="4:14" x14ac:dyDescent="0.3">
      <c r="D7169" s="4">
        <v>0.32089000000000001</v>
      </c>
      <c r="E7169" s="4">
        <v>29.823740000000001</v>
      </c>
      <c r="G7169" s="4">
        <v>0.32356000000000001</v>
      </c>
      <c r="H7169" s="4">
        <v>39.456890000000001</v>
      </c>
      <c r="J7169" s="4">
        <v>0.30642000000000003</v>
      </c>
      <c r="K7169" s="4">
        <v>41.325850000000003</v>
      </c>
      <c r="M7169" s="4">
        <v>0.32232</v>
      </c>
      <c r="N7169" s="4">
        <v>63.826999999999998</v>
      </c>
    </row>
    <row r="7170" spans="4:14" x14ac:dyDescent="0.3">
      <c r="D7170" s="4">
        <v>0.32089000000000001</v>
      </c>
      <c r="E7170" s="4">
        <v>29.917729999999999</v>
      </c>
      <c r="G7170" s="4">
        <v>0.32356000000000001</v>
      </c>
      <c r="H7170" s="4">
        <v>39.366320000000002</v>
      </c>
      <c r="J7170" s="4">
        <v>0.30642000000000003</v>
      </c>
      <c r="K7170" s="4">
        <v>41.627499999999998</v>
      </c>
      <c r="M7170" s="4">
        <v>0.32232</v>
      </c>
      <c r="N7170" s="4">
        <v>63.60895</v>
      </c>
    </row>
    <row r="7171" spans="4:14" x14ac:dyDescent="0.3">
      <c r="D7171" s="4">
        <v>0.32089000000000001</v>
      </c>
      <c r="E7171" s="4">
        <v>29.823740000000001</v>
      </c>
      <c r="G7171" s="4">
        <v>0.32356000000000001</v>
      </c>
      <c r="H7171" s="4">
        <v>39.577649999999998</v>
      </c>
      <c r="J7171" s="4">
        <v>0.30642000000000003</v>
      </c>
      <c r="K7171" s="4">
        <v>41.627499999999998</v>
      </c>
      <c r="M7171" s="4">
        <v>0.32232</v>
      </c>
      <c r="N7171" s="4">
        <v>63.733550000000001</v>
      </c>
    </row>
    <row r="7172" spans="4:14" x14ac:dyDescent="0.3">
      <c r="D7172" s="4">
        <v>0.32089000000000001</v>
      </c>
      <c r="E7172" s="4">
        <v>29.823740000000001</v>
      </c>
      <c r="G7172" s="4">
        <v>0.32356000000000001</v>
      </c>
      <c r="H7172" s="4">
        <v>39.456890000000001</v>
      </c>
      <c r="J7172" s="4">
        <v>0.30642000000000003</v>
      </c>
      <c r="K7172" s="4">
        <v>41.799869999999999</v>
      </c>
      <c r="M7172" s="4">
        <v>0.32232</v>
      </c>
      <c r="N7172" s="4">
        <v>63.733550000000001</v>
      </c>
    </row>
    <row r="7173" spans="4:14" x14ac:dyDescent="0.3">
      <c r="D7173" s="4">
        <v>0.32089000000000001</v>
      </c>
      <c r="E7173" s="4">
        <v>29.698429999999998</v>
      </c>
      <c r="G7173" s="4">
        <v>0.32356000000000001</v>
      </c>
      <c r="H7173" s="4">
        <v>39.577649999999998</v>
      </c>
      <c r="J7173" s="4">
        <v>0.30642000000000003</v>
      </c>
      <c r="K7173" s="4">
        <v>41.799869999999999</v>
      </c>
      <c r="M7173" s="4">
        <v>0.32232</v>
      </c>
      <c r="N7173" s="4">
        <v>64.076210000000003</v>
      </c>
    </row>
    <row r="7174" spans="4:14" x14ac:dyDescent="0.3">
      <c r="D7174" s="4">
        <v>0.32089000000000001</v>
      </c>
      <c r="E7174" s="4">
        <v>29.917729999999999</v>
      </c>
      <c r="G7174" s="4">
        <v>0.32356000000000001</v>
      </c>
      <c r="H7174" s="4">
        <v>39.577649999999998</v>
      </c>
      <c r="J7174" s="4">
        <v>0.30642000000000003</v>
      </c>
      <c r="K7174" s="4">
        <v>41.627499999999998</v>
      </c>
      <c r="M7174" s="4">
        <v>0.32232</v>
      </c>
      <c r="N7174" s="4">
        <v>63.951599999999999</v>
      </c>
    </row>
    <row r="7175" spans="4:14" x14ac:dyDescent="0.3">
      <c r="D7175" s="4">
        <v>0.32089000000000001</v>
      </c>
      <c r="E7175" s="4">
        <v>29.823740000000001</v>
      </c>
      <c r="G7175" s="4">
        <v>0.32356000000000001</v>
      </c>
      <c r="H7175" s="4">
        <v>39.456890000000001</v>
      </c>
      <c r="J7175" s="4">
        <v>0.30642000000000003</v>
      </c>
      <c r="K7175" s="4">
        <v>41.627499999999998</v>
      </c>
      <c r="M7175" s="4">
        <v>0.32232</v>
      </c>
      <c r="N7175" s="4">
        <v>63.733550000000001</v>
      </c>
    </row>
    <row r="7176" spans="4:14" x14ac:dyDescent="0.3">
      <c r="D7176" s="4">
        <v>0.32089000000000001</v>
      </c>
      <c r="E7176" s="4">
        <v>29.698429999999998</v>
      </c>
      <c r="G7176" s="4">
        <v>0.32356000000000001</v>
      </c>
      <c r="H7176" s="4">
        <v>39.456890000000001</v>
      </c>
      <c r="J7176" s="4">
        <v>0.30642000000000003</v>
      </c>
      <c r="K7176" s="4">
        <v>41.627499999999998</v>
      </c>
      <c r="M7176" s="4">
        <v>0.32232</v>
      </c>
      <c r="N7176" s="4">
        <v>63.826999999999998</v>
      </c>
    </row>
    <row r="7177" spans="4:14" x14ac:dyDescent="0.3">
      <c r="D7177" s="4">
        <v>0.32089000000000001</v>
      </c>
      <c r="E7177" s="4">
        <v>29.917729999999999</v>
      </c>
      <c r="G7177" s="4">
        <v>0.32356000000000001</v>
      </c>
      <c r="H7177" s="4">
        <v>39.456890000000001</v>
      </c>
      <c r="J7177" s="4">
        <v>0.30642000000000003</v>
      </c>
      <c r="K7177" s="4">
        <v>41.799869999999999</v>
      </c>
      <c r="M7177" s="4">
        <v>0.32232</v>
      </c>
      <c r="N7177" s="4">
        <v>63.826999999999998</v>
      </c>
    </row>
    <row r="7178" spans="4:14" x14ac:dyDescent="0.3">
      <c r="D7178" s="4">
        <v>0.32089000000000001</v>
      </c>
      <c r="E7178" s="4">
        <v>29.698429999999998</v>
      </c>
      <c r="G7178" s="4">
        <v>0.32356000000000001</v>
      </c>
      <c r="H7178" s="4">
        <v>39.577649999999998</v>
      </c>
      <c r="J7178" s="4">
        <v>0.30642000000000003</v>
      </c>
      <c r="K7178" s="4">
        <v>41.799869999999999</v>
      </c>
      <c r="M7178" s="4">
        <v>0.32232</v>
      </c>
      <c r="N7178" s="4">
        <v>63.60895</v>
      </c>
    </row>
    <row r="7179" spans="4:14" x14ac:dyDescent="0.3">
      <c r="D7179" s="4">
        <v>0.32089000000000001</v>
      </c>
      <c r="E7179" s="4">
        <v>29.573119999999999</v>
      </c>
      <c r="G7179" s="4">
        <v>0.32356000000000001</v>
      </c>
      <c r="H7179" s="4">
        <v>39.456890000000001</v>
      </c>
      <c r="J7179" s="4">
        <v>0.30695</v>
      </c>
      <c r="K7179" s="4">
        <v>41.498220000000003</v>
      </c>
      <c r="M7179" s="4">
        <v>0.32285000000000003</v>
      </c>
      <c r="N7179" s="4">
        <v>63.826999999999998</v>
      </c>
    </row>
    <row r="7180" spans="4:14" x14ac:dyDescent="0.3">
      <c r="D7180" s="4">
        <v>0.32089000000000001</v>
      </c>
      <c r="E7180" s="4">
        <v>29.698429999999998</v>
      </c>
      <c r="G7180" s="4">
        <v>0.3241</v>
      </c>
      <c r="H7180" s="4">
        <v>39.366320000000002</v>
      </c>
      <c r="J7180" s="4">
        <v>0.30695</v>
      </c>
      <c r="K7180" s="4">
        <v>41.627499999999998</v>
      </c>
      <c r="M7180" s="4">
        <v>0.32285000000000003</v>
      </c>
      <c r="N7180" s="4">
        <v>63.826999999999998</v>
      </c>
    </row>
    <row r="7181" spans="4:14" x14ac:dyDescent="0.3">
      <c r="D7181" s="4">
        <v>0.32141999999999998</v>
      </c>
      <c r="E7181" s="4">
        <v>29.823740000000001</v>
      </c>
      <c r="G7181" s="4">
        <v>0.3241</v>
      </c>
      <c r="H7181" s="4">
        <v>39.366320000000002</v>
      </c>
      <c r="J7181" s="4">
        <v>0.30695</v>
      </c>
      <c r="K7181" s="4">
        <v>41.627499999999998</v>
      </c>
      <c r="M7181" s="4">
        <v>0.32285000000000003</v>
      </c>
      <c r="N7181" s="4">
        <v>63.515500000000003</v>
      </c>
    </row>
    <row r="7182" spans="4:14" x14ac:dyDescent="0.3">
      <c r="D7182" s="4">
        <v>0.32141999999999998</v>
      </c>
      <c r="E7182" s="4">
        <v>29.573119999999999</v>
      </c>
      <c r="G7182" s="4">
        <v>0.3241</v>
      </c>
      <c r="H7182" s="4">
        <v>39.366320000000002</v>
      </c>
      <c r="J7182" s="4">
        <v>0.30695</v>
      </c>
      <c r="K7182" s="4">
        <v>41.325850000000003</v>
      </c>
      <c r="M7182" s="4">
        <v>0.32285000000000003</v>
      </c>
      <c r="N7182" s="4">
        <v>63.60895</v>
      </c>
    </row>
    <row r="7183" spans="4:14" x14ac:dyDescent="0.3">
      <c r="D7183" s="4">
        <v>0.32141999999999998</v>
      </c>
      <c r="E7183" s="4">
        <v>29.698429999999998</v>
      </c>
      <c r="G7183" s="4">
        <v>0.3241</v>
      </c>
      <c r="H7183" s="4">
        <v>39.577649999999998</v>
      </c>
      <c r="J7183" s="4">
        <v>0.30695</v>
      </c>
      <c r="K7183" s="4">
        <v>41.325850000000003</v>
      </c>
      <c r="M7183" s="4">
        <v>0.32285000000000003</v>
      </c>
      <c r="N7183" s="4">
        <v>63.515500000000003</v>
      </c>
    </row>
    <row r="7184" spans="4:14" x14ac:dyDescent="0.3">
      <c r="D7184" s="4">
        <v>0.32141999999999998</v>
      </c>
      <c r="E7184" s="4">
        <v>29.698429999999998</v>
      </c>
      <c r="G7184" s="4">
        <v>0.3241</v>
      </c>
      <c r="H7184" s="4">
        <v>39.366320000000002</v>
      </c>
      <c r="J7184" s="4">
        <v>0.30695</v>
      </c>
      <c r="K7184" s="4">
        <v>41.325850000000003</v>
      </c>
      <c r="M7184" s="4">
        <v>0.32285000000000003</v>
      </c>
      <c r="N7184" s="4">
        <v>63.390900000000002</v>
      </c>
    </row>
    <row r="7185" spans="4:14" x14ac:dyDescent="0.3">
      <c r="D7185" s="4">
        <v>0.32141999999999998</v>
      </c>
      <c r="E7185" s="4">
        <v>29.573119999999999</v>
      </c>
      <c r="G7185" s="4">
        <v>0.3241</v>
      </c>
      <c r="H7185" s="4">
        <v>39.366320000000002</v>
      </c>
      <c r="J7185" s="4">
        <v>0.30695</v>
      </c>
      <c r="K7185" s="4">
        <v>41.325850000000003</v>
      </c>
      <c r="M7185" s="4">
        <v>0.32285000000000003</v>
      </c>
      <c r="N7185" s="4">
        <v>63.390900000000002</v>
      </c>
    </row>
    <row r="7186" spans="4:14" x14ac:dyDescent="0.3">
      <c r="D7186" s="4">
        <v>0.32141999999999998</v>
      </c>
      <c r="E7186" s="4">
        <v>29.698429999999998</v>
      </c>
      <c r="G7186" s="4">
        <v>0.3241</v>
      </c>
      <c r="H7186" s="4">
        <v>39.366320000000002</v>
      </c>
      <c r="J7186" s="4">
        <v>0.30695</v>
      </c>
      <c r="K7186" s="4">
        <v>41.153480000000002</v>
      </c>
      <c r="M7186" s="4">
        <v>0.32285000000000003</v>
      </c>
      <c r="N7186" s="4">
        <v>63.390900000000002</v>
      </c>
    </row>
    <row r="7187" spans="4:14" x14ac:dyDescent="0.3">
      <c r="D7187" s="4">
        <v>0.32141999999999998</v>
      </c>
      <c r="E7187" s="4">
        <v>29.698429999999998</v>
      </c>
      <c r="G7187" s="4">
        <v>0.3241</v>
      </c>
      <c r="H7187" s="4">
        <v>39.366320000000002</v>
      </c>
      <c r="J7187" s="4">
        <v>0.30695</v>
      </c>
      <c r="K7187" s="4">
        <v>41.498220000000003</v>
      </c>
      <c r="M7187" s="4">
        <v>0.32285000000000003</v>
      </c>
      <c r="N7187" s="4">
        <v>63.297449999999998</v>
      </c>
    </row>
    <row r="7188" spans="4:14" x14ac:dyDescent="0.3">
      <c r="D7188" s="4">
        <v>0.32141999999999998</v>
      </c>
      <c r="E7188" s="4">
        <v>29.698429999999998</v>
      </c>
      <c r="G7188" s="4">
        <v>0.3241</v>
      </c>
      <c r="H7188" s="4">
        <v>39.366320000000002</v>
      </c>
      <c r="J7188" s="4">
        <v>0.30695</v>
      </c>
      <c r="K7188" s="4">
        <v>41.325850000000003</v>
      </c>
      <c r="M7188" s="4">
        <v>0.32285000000000003</v>
      </c>
      <c r="N7188" s="4">
        <v>63.390900000000002</v>
      </c>
    </row>
    <row r="7189" spans="4:14" x14ac:dyDescent="0.3">
      <c r="D7189" s="4">
        <v>0.32141999999999998</v>
      </c>
      <c r="E7189" s="4">
        <v>29.823740000000001</v>
      </c>
      <c r="G7189" s="4">
        <v>0.3241</v>
      </c>
      <c r="H7189" s="4">
        <v>39.366320000000002</v>
      </c>
      <c r="J7189" s="4">
        <v>0.30695</v>
      </c>
      <c r="K7189" s="4">
        <v>41.325850000000003</v>
      </c>
      <c r="M7189" s="4">
        <v>0.32285000000000003</v>
      </c>
      <c r="N7189" s="4">
        <v>63.390900000000002</v>
      </c>
    </row>
    <row r="7190" spans="4:14" x14ac:dyDescent="0.3">
      <c r="D7190" s="4">
        <v>0.32141999999999998</v>
      </c>
      <c r="E7190" s="4">
        <v>29.573119999999999</v>
      </c>
      <c r="G7190" s="4">
        <v>0.3241</v>
      </c>
      <c r="H7190" s="4">
        <v>39.245570000000001</v>
      </c>
      <c r="J7190" s="4">
        <v>0.30747999999999998</v>
      </c>
      <c r="K7190" s="4">
        <v>41.153480000000002</v>
      </c>
      <c r="M7190" s="4">
        <v>0.32338</v>
      </c>
      <c r="N7190" s="4">
        <v>63.390900000000002</v>
      </c>
    </row>
    <row r="7191" spans="4:14" x14ac:dyDescent="0.3">
      <c r="D7191" s="4">
        <v>0.32141999999999998</v>
      </c>
      <c r="E7191" s="4">
        <v>29.479140000000001</v>
      </c>
      <c r="G7191" s="4">
        <v>0.32462999999999997</v>
      </c>
      <c r="H7191" s="4">
        <v>39.155000000000001</v>
      </c>
      <c r="J7191" s="4">
        <v>0.30747999999999998</v>
      </c>
      <c r="K7191" s="4">
        <v>41.627499999999998</v>
      </c>
      <c r="M7191" s="4">
        <v>0.32338</v>
      </c>
      <c r="N7191" s="4">
        <v>63.390900000000002</v>
      </c>
    </row>
    <row r="7192" spans="4:14" x14ac:dyDescent="0.3">
      <c r="D7192" s="4">
        <v>0.32141999999999998</v>
      </c>
      <c r="E7192" s="4">
        <v>29.479140000000001</v>
      </c>
      <c r="G7192" s="4">
        <v>0.32462999999999997</v>
      </c>
      <c r="H7192" s="4">
        <v>39.245570000000001</v>
      </c>
      <c r="J7192" s="4">
        <v>0.30747999999999998</v>
      </c>
      <c r="K7192" s="4">
        <v>41.153480000000002</v>
      </c>
      <c r="M7192" s="4">
        <v>0.32338</v>
      </c>
      <c r="N7192" s="4">
        <v>63.297449999999998</v>
      </c>
    </row>
    <row r="7193" spans="4:14" x14ac:dyDescent="0.3">
      <c r="D7193" s="4">
        <v>0.32195000000000001</v>
      </c>
      <c r="E7193" s="4">
        <v>29.573119999999999</v>
      </c>
      <c r="G7193" s="4">
        <v>0.32462999999999997</v>
      </c>
      <c r="H7193" s="4">
        <v>39.245570000000001</v>
      </c>
      <c r="J7193" s="4">
        <v>0.30747999999999998</v>
      </c>
      <c r="K7193" s="4">
        <v>41.325850000000003</v>
      </c>
      <c r="M7193" s="4">
        <v>0.32338</v>
      </c>
      <c r="N7193" s="4">
        <v>63.172849999999997</v>
      </c>
    </row>
    <row r="7194" spans="4:14" x14ac:dyDescent="0.3">
      <c r="D7194" s="4">
        <v>0.32195000000000001</v>
      </c>
      <c r="E7194" s="4">
        <v>29.573119999999999</v>
      </c>
      <c r="G7194" s="4">
        <v>0.32462999999999997</v>
      </c>
      <c r="H7194" s="4">
        <v>39.155000000000001</v>
      </c>
      <c r="J7194" s="4">
        <v>0.30747999999999998</v>
      </c>
      <c r="K7194" s="4">
        <v>41.325850000000003</v>
      </c>
      <c r="M7194" s="4">
        <v>0.32338</v>
      </c>
      <c r="N7194" s="4">
        <v>63.390900000000002</v>
      </c>
    </row>
    <row r="7195" spans="4:14" x14ac:dyDescent="0.3">
      <c r="D7195" s="4">
        <v>0.32195000000000001</v>
      </c>
      <c r="E7195" s="4">
        <v>29.353829999999999</v>
      </c>
      <c r="G7195" s="4">
        <v>0.32462999999999997</v>
      </c>
      <c r="H7195" s="4">
        <v>39.155000000000001</v>
      </c>
      <c r="J7195" s="4">
        <v>0.30747999999999998</v>
      </c>
      <c r="K7195" s="4">
        <v>41.153480000000002</v>
      </c>
      <c r="M7195" s="4">
        <v>0.32338</v>
      </c>
      <c r="N7195" s="4">
        <v>63.297449999999998</v>
      </c>
    </row>
    <row r="7196" spans="4:14" x14ac:dyDescent="0.3">
      <c r="D7196" s="4">
        <v>0.32195000000000001</v>
      </c>
      <c r="E7196" s="4">
        <v>29.479140000000001</v>
      </c>
      <c r="G7196" s="4">
        <v>0.32462999999999997</v>
      </c>
      <c r="H7196" s="4">
        <v>39.03425</v>
      </c>
      <c r="J7196" s="4">
        <v>0.30747999999999998</v>
      </c>
      <c r="K7196" s="4">
        <v>41.498220000000003</v>
      </c>
      <c r="M7196" s="4">
        <v>0.32338</v>
      </c>
      <c r="N7196" s="4">
        <v>63.172849999999997</v>
      </c>
    </row>
    <row r="7197" spans="4:14" x14ac:dyDescent="0.3">
      <c r="D7197" s="4">
        <v>0.32195000000000001</v>
      </c>
      <c r="E7197" s="4">
        <v>29.353829999999999</v>
      </c>
      <c r="G7197" s="4">
        <v>0.32462999999999997</v>
      </c>
      <c r="H7197" s="4">
        <v>39.03425</v>
      </c>
      <c r="J7197" s="4">
        <v>0.30747999999999998</v>
      </c>
      <c r="K7197" s="4">
        <v>41.498220000000003</v>
      </c>
      <c r="M7197" s="4">
        <v>0.32338</v>
      </c>
      <c r="N7197" s="4">
        <v>63.172849999999997</v>
      </c>
    </row>
    <row r="7198" spans="4:14" x14ac:dyDescent="0.3">
      <c r="D7198" s="4">
        <v>0.32195000000000001</v>
      </c>
      <c r="E7198" s="4">
        <v>29.25985</v>
      </c>
      <c r="G7198" s="4">
        <v>0.32462999999999997</v>
      </c>
      <c r="H7198" s="4">
        <v>39.155000000000001</v>
      </c>
      <c r="J7198" s="4">
        <v>0.30747999999999998</v>
      </c>
      <c r="K7198" s="4">
        <v>41.153480000000002</v>
      </c>
      <c r="M7198" s="4">
        <v>0.32338</v>
      </c>
      <c r="N7198" s="4">
        <v>63.0794</v>
      </c>
    </row>
    <row r="7199" spans="4:14" x14ac:dyDescent="0.3">
      <c r="D7199" s="4">
        <v>0.32195000000000001</v>
      </c>
      <c r="E7199" s="4">
        <v>29.573119999999999</v>
      </c>
      <c r="G7199" s="4">
        <v>0.32462999999999997</v>
      </c>
      <c r="H7199" s="4">
        <v>39.155000000000001</v>
      </c>
      <c r="J7199" s="4">
        <v>0.30747999999999998</v>
      </c>
      <c r="K7199" s="4">
        <v>41.153480000000002</v>
      </c>
      <c r="M7199" s="4">
        <v>0.32338</v>
      </c>
      <c r="N7199" s="4">
        <v>62.954790000000003</v>
      </c>
    </row>
    <row r="7200" spans="4:14" x14ac:dyDescent="0.3">
      <c r="D7200" s="4">
        <v>0.32195000000000001</v>
      </c>
      <c r="E7200" s="4">
        <v>29.479140000000001</v>
      </c>
      <c r="G7200" s="4">
        <v>0.32462999999999997</v>
      </c>
      <c r="H7200" s="4">
        <v>39.03425</v>
      </c>
      <c r="J7200" s="4">
        <v>0.30747999999999998</v>
      </c>
      <c r="K7200" s="4">
        <v>41.153480000000002</v>
      </c>
      <c r="M7200" s="4">
        <v>0.32338</v>
      </c>
      <c r="N7200" s="4">
        <v>63.172849999999997</v>
      </c>
    </row>
    <row r="7201" spans="4:14" x14ac:dyDescent="0.3">
      <c r="D7201" s="4">
        <v>0.32195000000000001</v>
      </c>
      <c r="E7201" s="4">
        <v>29.479140000000001</v>
      </c>
      <c r="G7201" s="4">
        <v>0.32462999999999997</v>
      </c>
      <c r="H7201" s="4">
        <v>39.155000000000001</v>
      </c>
      <c r="J7201" s="4">
        <v>0.30747999999999998</v>
      </c>
      <c r="K7201" s="4">
        <v>41.153480000000002</v>
      </c>
      <c r="M7201" s="4">
        <v>0.32338</v>
      </c>
      <c r="N7201" s="4">
        <v>63.172849999999997</v>
      </c>
    </row>
    <row r="7202" spans="4:14" x14ac:dyDescent="0.3">
      <c r="D7202" s="4">
        <v>0.32195000000000001</v>
      </c>
      <c r="E7202" s="4">
        <v>29.479140000000001</v>
      </c>
      <c r="G7202" s="4">
        <v>0.32462999999999997</v>
      </c>
      <c r="H7202" s="4">
        <v>39.155000000000001</v>
      </c>
      <c r="J7202" s="4">
        <v>0.30801000000000001</v>
      </c>
      <c r="K7202" s="4">
        <v>41.325850000000003</v>
      </c>
      <c r="M7202" s="4">
        <v>0.32390999999999998</v>
      </c>
      <c r="N7202" s="4">
        <v>63.0794</v>
      </c>
    </row>
    <row r="7203" spans="4:14" x14ac:dyDescent="0.3">
      <c r="D7203" s="4">
        <v>0.32195000000000001</v>
      </c>
      <c r="E7203" s="4">
        <v>29.353829999999999</v>
      </c>
      <c r="G7203" s="4">
        <v>0.32516</v>
      </c>
      <c r="H7203" s="4">
        <v>39.03425</v>
      </c>
      <c r="J7203" s="4">
        <v>0.30801000000000001</v>
      </c>
      <c r="K7203" s="4">
        <v>41.0242</v>
      </c>
      <c r="M7203" s="4">
        <v>0.32390999999999998</v>
      </c>
      <c r="N7203" s="4">
        <v>63.172849999999997</v>
      </c>
    </row>
    <row r="7204" spans="4:14" x14ac:dyDescent="0.3">
      <c r="D7204" s="4">
        <v>0.32247999999999999</v>
      </c>
      <c r="E7204" s="4">
        <v>29.25985</v>
      </c>
      <c r="G7204" s="4">
        <v>0.32516</v>
      </c>
      <c r="H7204" s="4">
        <v>38.943680000000001</v>
      </c>
      <c r="J7204" s="4">
        <v>0.30801000000000001</v>
      </c>
      <c r="K7204" s="4">
        <v>41.325850000000003</v>
      </c>
      <c r="M7204" s="4">
        <v>0.32390999999999998</v>
      </c>
      <c r="N7204" s="4">
        <v>62.954790000000003</v>
      </c>
    </row>
    <row r="7205" spans="4:14" x14ac:dyDescent="0.3">
      <c r="D7205" s="4">
        <v>0.32247999999999999</v>
      </c>
      <c r="E7205" s="4">
        <v>29.479140000000001</v>
      </c>
      <c r="G7205" s="4">
        <v>0.32516</v>
      </c>
      <c r="H7205" s="4">
        <v>39.155000000000001</v>
      </c>
      <c r="J7205" s="4">
        <v>0.30801000000000001</v>
      </c>
      <c r="K7205" s="4">
        <v>41.0242</v>
      </c>
      <c r="M7205" s="4">
        <v>0.32390999999999998</v>
      </c>
      <c r="N7205" s="4">
        <v>63.0794</v>
      </c>
    </row>
    <row r="7206" spans="4:14" x14ac:dyDescent="0.3">
      <c r="D7206" s="4">
        <v>0.32247999999999999</v>
      </c>
      <c r="E7206" s="4">
        <v>29.25985</v>
      </c>
      <c r="G7206" s="4">
        <v>0.32516</v>
      </c>
      <c r="H7206" s="4">
        <v>39.03425</v>
      </c>
      <c r="J7206" s="4">
        <v>0.30801000000000001</v>
      </c>
      <c r="K7206" s="4">
        <v>41.153480000000002</v>
      </c>
      <c r="M7206" s="4">
        <v>0.32390999999999998</v>
      </c>
      <c r="N7206" s="4">
        <v>62.954790000000003</v>
      </c>
    </row>
    <row r="7207" spans="4:14" x14ac:dyDescent="0.3">
      <c r="D7207" s="4">
        <v>0.32247999999999999</v>
      </c>
      <c r="E7207" s="4">
        <v>29.353829999999999</v>
      </c>
      <c r="G7207" s="4">
        <v>0.32516</v>
      </c>
      <c r="H7207" s="4">
        <v>39.155000000000001</v>
      </c>
      <c r="J7207" s="4">
        <v>0.30801000000000001</v>
      </c>
      <c r="K7207" s="4">
        <v>41.325850000000003</v>
      </c>
      <c r="M7207" s="4">
        <v>0.32390999999999998</v>
      </c>
      <c r="N7207" s="4">
        <v>62.954790000000003</v>
      </c>
    </row>
    <row r="7208" spans="4:14" x14ac:dyDescent="0.3">
      <c r="D7208" s="4">
        <v>0.32247999999999999</v>
      </c>
      <c r="E7208" s="4">
        <v>29.25985</v>
      </c>
      <c r="G7208" s="4">
        <v>0.32516</v>
      </c>
      <c r="H7208" s="4">
        <v>39.155000000000001</v>
      </c>
      <c r="J7208" s="4">
        <v>0.30801000000000001</v>
      </c>
      <c r="K7208" s="4">
        <v>41.0242</v>
      </c>
      <c r="M7208" s="4">
        <v>0.32390999999999998</v>
      </c>
      <c r="N7208" s="4">
        <v>63.0794</v>
      </c>
    </row>
    <row r="7209" spans="4:14" x14ac:dyDescent="0.3">
      <c r="D7209" s="4">
        <v>0.32247999999999999</v>
      </c>
      <c r="E7209" s="4">
        <v>29.134540000000001</v>
      </c>
      <c r="G7209" s="4">
        <v>0.32516</v>
      </c>
      <c r="H7209" s="4">
        <v>38.943680000000001</v>
      </c>
      <c r="J7209" s="4">
        <v>0.30801000000000001</v>
      </c>
      <c r="K7209" s="4">
        <v>41.0242</v>
      </c>
      <c r="M7209" s="4">
        <v>0.32390999999999998</v>
      </c>
      <c r="N7209" s="4">
        <v>62.954790000000003</v>
      </c>
    </row>
    <row r="7210" spans="4:14" x14ac:dyDescent="0.3">
      <c r="D7210" s="4">
        <v>0.32247999999999999</v>
      </c>
      <c r="E7210" s="4">
        <v>29.353829999999999</v>
      </c>
      <c r="G7210" s="4">
        <v>0.32516</v>
      </c>
      <c r="H7210" s="4">
        <v>39.03425</v>
      </c>
      <c r="J7210" s="4">
        <v>0.30801000000000001</v>
      </c>
      <c r="K7210" s="4">
        <v>40.85183</v>
      </c>
      <c r="M7210" s="4">
        <v>0.32390999999999998</v>
      </c>
      <c r="N7210" s="4">
        <v>62.954790000000003</v>
      </c>
    </row>
    <row r="7211" spans="4:14" x14ac:dyDescent="0.3">
      <c r="D7211" s="4">
        <v>0.32247999999999999</v>
      </c>
      <c r="E7211" s="4">
        <v>29.25985</v>
      </c>
      <c r="G7211" s="4">
        <v>0.32516</v>
      </c>
      <c r="H7211" s="4">
        <v>38.943680000000001</v>
      </c>
      <c r="J7211" s="4">
        <v>0.30801000000000001</v>
      </c>
      <c r="K7211" s="4">
        <v>41.0242</v>
      </c>
      <c r="M7211" s="4">
        <v>0.32390999999999998</v>
      </c>
      <c r="N7211" s="4">
        <v>62.954790000000003</v>
      </c>
    </row>
    <row r="7212" spans="4:14" x14ac:dyDescent="0.3">
      <c r="D7212" s="4">
        <v>0.32247999999999999</v>
      </c>
      <c r="E7212" s="4">
        <v>29.25985</v>
      </c>
      <c r="G7212" s="4">
        <v>0.32516</v>
      </c>
      <c r="H7212" s="4">
        <v>38.943680000000001</v>
      </c>
      <c r="J7212" s="4">
        <v>0.30801000000000001</v>
      </c>
      <c r="K7212" s="4">
        <v>40.85183</v>
      </c>
      <c r="M7212" s="4">
        <v>0.32390999999999998</v>
      </c>
      <c r="N7212" s="4">
        <v>62.954790000000003</v>
      </c>
    </row>
    <row r="7213" spans="4:14" x14ac:dyDescent="0.3">
      <c r="D7213" s="4">
        <v>0.32247999999999999</v>
      </c>
      <c r="E7213" s="4">
        <v>29.134540000000001</v>
      </c>
      <c r="G7213" s="4">
        <v>0.32516</v>
      </c>
      <c r="H7213" s="4">
        <v>39.03425</v>
      </c>
      <c r="J7213" s="4">
        <v>0.30801000000000001</v>
      </c>
      <c r="K7213" s="4">
        <v>40.85183</v>
      </c>
      <c r="M7213" s="4">
        <v>0.32390999999999998</v>
      </c>
      <c r="N7213" s="4">
        <v>62.830190000000002</v>
      </c>
    </row>
    <row r="7214" spans="4:14" x14ac:dyDescent="0.3">
      <c r="D7214" s="4">
        <v>0.32247999999999999</v>
      </c>
      <c r="E7214" s="4">
        <v>29.134540000000001</v>
      </c>
      <c r="G7214" s="4">
        <v>0.32516</v>
      </c>
      <c r="H7214" s="4">
        <v>38.943680000000001</v>
      </c>
      <c r="J7214" s="4">
        <v>0.30853999999999998</v>
      </c>
      <c r="K7214" s="4">
        <v>40.85183</v>
      </c>
      <c r="M7214" s="4">
        <v>0.32444000000000001</v>
      </c>
      <c r="N7214" s="4">
        <v>62.612139999999997</v>
      </c>
    </row>
    <row r="7215" spans="4:14" x14ac:dyDescent="0.3">
      <c r="D7215" s="4">
        <v>0.32247999999999999</v>
      </c>
      <c r="E7215" s="4">
        <v>29.134540000000001</v>
      </c>
      <c r="G7215" s="4">
        <v>0.32568999999999998</v>
      </c>
      <c r="H7215" s="4">
        <v>38.822920000000003</v>
      </c>
      <c r="J7215" s="4">
        <v>0.30853999999999998</v>
      </c>
      <c r="K7215" s="4">
        <v>40.85183</v>
      </c>
      <c r="M7215" s="4">
        <v>0.32444000000000001</v>
      </c>
      <c r="N7215" s="4">
        <v>62.736739999999998</v>
      </c>
    </row>
    <row r="7216" spans="4:14" x14ac:dyDescent="0.3">
      <c r="D7216" s="4">
        <v>0.32301000000000002</v>
      </c>
      <c r="E7216" s="4">
        <v>29.040559999999999</v>
      </c>
      <c r="G7216" s="4">
        <v>0.32568999999999998</v>
      </c>
      <c r="H7216" s="4">
        <v>38.822920000000003</v>
      </c>
      <c r="J7216" s="4">
        <v>0.30853999999999998</v>
      </c>
      <c r="K7216" s="4">
        <v>40.722560000000001</v>
      </c>
      <c r="M7216" s="4">
        <v>0.32444000000000001</v>
      </c>
      <c r="N7216" s="4">
        <v>62.954790000000003</v>
      </c>
    </row>
    <row r="7217" spans="4:14" x14ac:dyDescent="0.3">
      <c r="D7217" s="4">
        <v>0.32301000000000002</v>
      </c>
      <c r="E7217" s="4">
        <v>28.821269999999998</v>
      </c>
      <c r="G7217" s="4">
        <v>0.32568999999999998</v>
      </c>
      <c r="H7217" s="4">
        <v>38.822920000000003</v>
      </c>
      <c r="J7217" s="4">
        <v>0.30853999999999998</v>
      </c>
      <c r="K7217" s="4">
        <v>40.85183</v>
      </c>
      <c r="M7217" s="4">
        <v>0.32444000000000001</v>
      </c>
      <c r="N7217" s="4">
        <v>62.736739999999998</v>
      </c>
    </row>
    <row r="7218" spans="4:14" x14ac:dyDescent="0.3">
      <c r="D7218" s="4">
        <v>0.32301000000000002</v>
      </c>
      <c r="E7218" s="4">
        <v>29.040559999999999</v>
      </c>
      <c r="G7218" s="4">
        <v>0.32568999999999998</v>
      </c>
      <c r="H7218" s="4">
        <v>38.702170000000002</v>
      </c>
      <c r="J7218" s="4">
        <v>0.30853999999999998</v>
      </c>
      <c r="K7218" s="4">
        <v>40.722560000000001</v>
      </c>
      <c r="M7218" s="4">
        <v>0.32444000000000001</v>
      </c>
      <c r="N7218" s="4">
        <v>62.736739999999998</v>
      </c>
    </row>
    <row r="7219" spans="4:14" x14ac:dyDescent="0.3">
      <c r="D7219" s="4">
        <v>0.32301000000000002</v>
      </c>
      <c r="E7219" s="4">
        <v>29.25985</v>
      </c>
      <c r="G7219" s="4">
        <v>0.32568999999999998</v>
      </c>
      <c r="H7219" s="4">
        <v>38.822920000000003</v>
      </c>
      <c r="J7219" s="4">
        <v>0.30853999999999998</v>
      </c>
      <c r="K7219" s="4">
        <v>41.0242</v>
      </c>
      <c r="M7219" s="4">
        <v>0.32444000000000001</v>
      </c>
      <c r="N7219" s="4">
        <v>62.612139999999997</v>
      </c>
    </row>
    <row r="7220" spans="4:14" x14ac:dyDescent="0.3">
      <c r="D7220" s="4">
        <v>0.32301000000000002</v>
      </c>
      <c r="E7220" s="4">
        <v>29.134540000000001</v>
      </c>
      <c r="G7220" s="4">
        <v>0.32568999999999998</v>
      </c>
      <c r="H7220" s="4">
        <v>38.943680000000001</v>
      </c>
      <c r="J7220" s="4">
        <v>0.30853999999999998</v>
      </c>
      <c r="K7220" s="4">
        <v>40.722560000000001</v>
      </c>
      <c r="M7220" s="4">
        <v>0.32444000000000001</v>
      </c>
      <c r="N7220" s="4">
        <v>62.736739999999998</v>
      </c>
    </row>
    <row r="7221" spans="4:14" x14ac:dyDescent="0.3">
      <c r="D7221" s="4">
        <v>0.32301000000000002</v>
      </c>
      <c r="E7221" s="4">
        <v>29.040559999999999</v>
      </c>
      <c r="G7221" s="4">
        <v>0.32568999999999998</v>
      </c>
      <c r="H7221" s="4">
        <v>38.702170000000002</v>
      </c>
      <c r="J7221" s="4">
        <v>0.30853999999999998</v>
      </c>
      <c r="K7221" s="4">
        <v>40.85183</v>
      </c>
      <c r="M7221" s="4">
        <v>0.32444000000000001</v>
      </c>
      <c r="N7221" s="4">
        <v>62.736739999999998</v>
      </c>
    </row>
    <row r="7222" spans="4:14" x14ac:dyDescent="0.3">
      <c r="D7222" s="4">
        <v>0.32301000000000002</v>
      </c>
      <c r="E7222" s="4">
        <v>28.91525</v>
      </c>
      <c r="G7222" s="4">
        <v>0.32568999999999998</v>
      </c>
      <c r="H7222" s="4">
        <v>38.702170000000002</v>
      </c>
      <c r="J7222" s="4">
        <v>0.30853999999999998</v>
      </c>
      <c r="K7222" s="4">
        <v>40.550190000000001</v>
      </c>
      <c r="M7222" s="4">
        <v>0.32444000000000001</v>
      </c>
      <c r="N7222" s="4">
        <v>62.518689999999999</v>
      </c>
    </row>
    <row r="7223" spans="4:14" x14ac:dyDescent="0.3">
      <c r="D7223" s="4">
        <v>0.32301000000000002</v>
      </c>
      <c r="E7223" s="4">
        <v>29.040559999999999</v>
      </c>
      <c r="G7223" s="4">
        <v>0.32568999999999998</v>
      </c>
      <c r="H7223" s="4">
        <v>38.702170000000002</v>
      </c>
      <c r="J7223" s="4">
        <v>0.30853999999999998</v>
      </c>
      <c r="K7223" s="4">
        <v>40.722560000000001</v>
      </c>
      <c r="M7223" s="4">
        <v>0.32444000000000001</v>
      </c>
      <c r="N7223" s="4">
        <v>62.612139999999997</v>
      </c>
    </row>
    <row r="7224" spans="4:14" x14ac:dyDescent="0.3">
      <c r="D7224" s="4">
        <v>0.32301000000000002</v>
      </c>
      <c r="E7224" s="4">
        <v>28.821269999999998</v>
      </c>
      <c r="G7224" s="4">
        <v>0.32568999999999998</v>
      </c>
      <c r="H7224" s="4">
        <v>38.611600000000003</v>
      </c>
      <c r="J7224" s="4">
        <v>0.30853999999999998</v>
      </c>
      <c r="K7224" s="4">
        <v>40.85183</v>
      </c>
      <c r="M7224" s="4">
        <v>0.32444000000000001</v>
      </c>
      <c r="N7224" s="4">
        <v>62.518689999999999</v>
      </c>
    </row>
    <row r="7225" spans="4:14" x14ac:dyDescent="0.3">
      <c r="D7225" s="4">
        <v>0.32301000000000002</v>
      </c>
      <c r="E7225" s="4">
        <v>28.91525</v>
      </c>
      <c r="G7225" s="4">
        <v>0.32568999999999998</v>
      </c>
      <c r="H7225" s="4">
        <v>38.702170000000002</v>
      </c>
      <c r="J7225" s="4">
        <v>0.30907000000000001</v>
      </c>
      <c r="K7225" s="4">
        <v>40.550190000000001</v>
      </c>
      <c r="M7225" s="4">
        <v>0.32444000000000001</v>
      </c>
      <c r="N7225" s="4">
        <v>62.518689999999999</v>
      </c>
    </row>
    <row r="7226" spans="4:14" x14ac:dyDescent="0.3">
      <c r="D7226" s="4">
        <v>0.32301000000000002</v>
      </c>
      <c r="E7226" s="4">
        <v>28.91525</v>
      </c>
      <c r="G7226" s="4">
        <v>0.32621</v>
      </c>
      <c r="H7226" s="4">
        <v>38.822920000000003</v>
      </c>
      <c r="J7226" s="4">
        <v>0.30907000000000001</v>
      </c>
      <c r="K7226" s="4">
        <v>40.420909999999999</v>
      </c>
      <c r="M7226" s="4">
        <v>0.32496999999999998</v>
      </c>
      <c r="N7226" s="4">
        <v>62.612139999999997</v>
      </c>
    </row>
    <row r="7227" spans="4:14" x14ac:dyDescent="0.3">
      <c r="D7227" s="4">
        <v>0.32301000000000002</v>
      </c>
      <c r="E7227" s="4">
        <v>28.91525</v>
      </c>
      <c r="G7227" s="4">
        <v>0.32621</v>
      </c>
      <c r="H7227" s="4">
        <v>38.611600000000003</v>
      </c>
      <c r="J7227" s="4">
        <v>0.30907000000000001</v>
      </c>
      <c r="K7227" s="4">
        <v>40.722560000000001</v>
      </c>
      <c r="M7227" s="4">
        <v>0.32496999999999998</v>
      </c>
      <c r="N7227" s="4">
        <v>62.518689999999999</v>
      </c>
    </row>
    <row r="7228" spans="4:14" x14ac:dyDescent="0.3">
      <c r="D7228" s="4">
        <v>0.32353999999999999</v>
      </c>
      <c r="E7228" s="4">
        <v>28.91525</v>
      </c>
      <c r="G7228" s="4">
        <v>0.32621</v>
      </c>
      <c r="H7228" s="4">
        <v>38.702170000000002</v>
      </c>
      <c r="J7228" s="4">
        <v>0.30907000000000001</v>
      </c>
      <c r="K7228" s="4">
        <v>40.550190000000001</v>
      </c>
      <c r="M7228" s="4">
        <v>0.32496999999999998</v>
      </c>
      <c r="N7228" s="4">
        <v>62.518689999999999</v>
      </c>
    </row>
    <row r="7229" spans="4:14" x14ac:dyDescent="0.3">
      <c r="D7229" s="4">
        <v>0.32353999999999999</v>
      </c>
      <c r="E7229" s="4">
        <v>28.91525</v>
      </c>
      <c r="G7229" s="4">
        <v>0.32621</v>
      </c>
      <c r="H7229" s="4">
        <v>38.702170000000002</v>
      </c>
      <c r="J7229" s="4">
        <v>0.30907000000000001</v>
      </c>
      <c r="K7229" s="4">
        <v>40.85183</v>
      </c>
      <c r="M7229" s="4">
        <v>0.32496999999999998</v>
      </c>
      <c r="N7229" s="4">
        <v>62.394089999999998</v>
      </c>
    </row>
    <row r="7230" spans="4:14" x14ac:dyDescent="0.3">
      <c r="D7230" s="4">
        <v>0.32353999999999999</v>
      </c>
      <c r="E7230" s="4">
        <v>28.695959999999999</v>
      </c>
      <c r="G7230" s="4">
        <v>0.32621</v>
      </c>
      <c r="H7230" s="4">
        <v>38.943680000000001</v>
      </c>
      <c r="J7230" s="4">
        <v>0.30907000000000001</v>
      </c>
      <c r="K7230" s="4">
        <v>40.722560000000001</v>
      </c>
      <c r="M7230" s="4">
        <v>0.32496999999999998</v>
      </c>
      <c r="N7230" s="4">
        <v>62.394089999999998</v>
      </c>
    </row>
    <row r="7231" spans="4:14" x14ac:dyDescent="0.3">
      <c r="D7231" s="4">
        <v>0.32353999999999999</v>
      </c>
      <c r="E7231" s="4">
        <v>28.821269999999998</v>
      </c>
      <c r="G7231" s="4">
        <v>0.32621</v>
      </c>
      <c r="H7231" s="4">
        <v>38.822920000000003</v>
      </c>
      <c r="J7231" s="4">
        <v>0.30907000000000001</v>
      </c>
      <c r="K7231" s="4">
        <v>41.0242</v>
      </c>
      <c r="M7231" s="4">
        <v>0.32496999999999998</v>
      </c>
      <c r="N7231" s="4">
        <v>62.518689999999999</v>
      </c>
    </row>
    <row r="7232" spans="4:14" x14ac:dyDescent="0.3">
      <c r="D7232" s="4">
        <v>0.32353999999999999</v>
      </c>
      <c r="E7232" s="4">
        <v>28.91525</v>
      </c>
      <c r="G7232" s="4">
        <v>0.32621</v>
      </c>
      <c r="H7232" s="4">
        <v>38.490850000000002</v>
      </c>
      <c r="J7232" s="4">
        <v>0.30907000000000001</v>
      </c>
      <c r="K7232" s="4">
        <v>40.722560000000001</v>
      </c>
      <c r="M7232" s="4">
        <v>0.32496999999999998</v>
      </c>
      <c r="N7232" s="4">
        <v>62.17604</v>
      </c>
    </row>
    <row r="7233" spans="4:14" x14ac:dyDescent="0.3">
      <c r="D7233" s="4">
        <v>0.32353999999999999</v>
      </c>
      <c r="E7233" s="4">
        <v>28.821269999999998</v>
      </c>
      <c r="G7233" s="4">
        <v>0.32621</v>
      </c>
      <c r="H7233" s="4">
        <v>38.702170000000002</v>
      </c>
      <c r="J7233" s="4">
        <v>0.30907000000000001</v>
      </c>
      <c r="K7233" s="4">
        <v>40.722560000000001</v>
      </c>
      <c r="M7233" s="4">
        <v>0.32496999999999998</v>
      </c>
      <c r="N7233" s="4">
        <v>62.394089999999998</v>
      </c>
    </row>
    <row r="7234" spans="4:14" x14ac:dyDescent="0.3">
      <c r="D7234" s="4">
        <v>0.32353999999999999</v>
      </c>
      <c r="E7234" s="4">
        <v>28.695959999999999</v>
      </c>
      <c r="G7234" s="4">
        <v>0.32621</v>
      </c>
      <c r="H7234" s="4">
        <v>38.490850000000002</v>
      </c>
      <c r="J7234" s="4">
        <v>0.30907000000000001</v>
      </c>
      <c r="K7234" s="4">
        <v>40.85183</v>
      </c>
      <c r="M7234" s="4">
        <v>0.32496999999999998</v>
      </c>
      <c r="N7234" s="4">
        <v>62.300640000000001</v>
      </c>
    </row>
    <row r="7235" spans="4:14" x14ac:dyDescent="0.3">
      <c r="D7235" s="4">
        <v>0.32353999999999999</v>
      </c>
      <c r="E7235" s="4">
        <v>28.821269999999998</v>
      </c>
      <c r="G7235" s="4">
        <v>0.32621</v>
      </c>
      <c r="H7235" s="4">
        <v>38.611600000000003</v>
      </c>
      <c r="J7235" s="4">
        <v>0.30907000000000001</v>
      </c>
      <c r="K7235" s="4">
        <v>40.85183</v>
      </c>
      <c r="M7235" s="4">
        <v>0.32496999999999998</v>
      </c>
      <c r="N7235" s="4">
        <v>62.394089999999998</v>
      </c>
    </row>
    <row r="7236" spans="4:14" x14ac:dyDescent="0.3">
      <c r="D7236" s="4">
        <v>0.32353999999999999</v>
      </c>
      <c r="E7236" s="4">
        <v>28.695959999999999</v>
      </c>
      <c r="G7236" s="4">
        <v>0.32621</v>
      </c>
      <c r="H7236" s="4">
        <v>38.400280000000002</v>
      </c>
      <c r="J7236" s="4">
        <v>0.30907000000000001</v>
      </c>
      <c r="K7236" s="4">
        <v>40.722560000000001</v>
      </c>
      <c r="M7236" s="4">
        <v>0.32496999999999998</v>
      </c>
      <c r="N7236" s="4">
        <v>62.17604</v>
      </c>
    </row>
    <row r="7237" spans="4:14" x14ac:dyDescent="0.3">
      <c r="D7237" s="4">
        <v>0.32353999999999999</v>
      </c>
      <c r="E7237" s="4">
        <v>28.821269999999998</v>
      </c>
      <c r="G7237" s="4">
        <v>0.32621</v>
      </c>
      <c r="H7237" s="4">
        <v>38.400280000000002</v>
      </c>
      <c r="J7237" s="4">
        <v>0.30959999999999999</v>
      </c>
      <c r="K7237" s="4">
        <v>40.550190000000001</v>
      </c>
      <c r="M7237" s="4">
        <v>0.32550000000000001</v>
      </c>
      <c r="N7237" s="4">
        <v>62.300640000000001</v>
      </c>
    </row>
    <row r="7238" spans="4:14" x14ac:dyDescent="0.3">
      <c r="D7238" s="4">
        <v>0.32353999999999999</v>
      </c>
      <c r="E7238" s="4">
        <v>28.695959999999999</v>
      </c>
      <c r="G7238" s="4">
        <v>0.32674999999999998</v>
      </c>
      <c r="H7238" s="4">
        <v>38.400280000000002</v>
      </c>
      <c r="J7238" s="4">
        <v>0.30959999999999999</v>
      </c>
      <c r="K7238" s="4">
        <v>40.550190000000001</v>
      </c>
      <c r="M7238" s="4">
        <v>0.32550000000000001</v>
      </c>
      <c r="N7238" s="4">
        <v>62.17604</v>
      </c>
    </row>
    <row r="7239" spans="4:14" x14ac:dyDescent="0.3">
      <c r="D7239" s="4">
        <v>0.32407000000000002</v>
      </c>
      <c r="E7239" s="4">
        <v>28.695959999999999</v>
      </c>
      <c r="G7239" s="4">
        <v>0.32674999999999998</v>
      </c>
      <c r="H7239" s="4">
        <v>38.490850000000002</v>
      </c>
      <c r="J7239" s="4">
        <v>0.30959999999999999</v>
      </c>
      <c r="K7239" s="4">
        <v>40.722560000000001</v>
      </c>
      <c r="M7239" s="4">
        <v>0.32550000000000001</v>
      </c>
      <c r="N7239" s="4">
        <v>62.394089999999998</v>
      </c>
    </row>
    <row r="7240" spans="4:14" x14ac:dyDescent="0.3">
      <c r="D7240" s="4">
        <v>0.32407000000000002</v>
      </c>
      <c r="E7240" s="4">
        <v>28.91525</v>
      </c>
      <c r="G7240" s="4">
        <v>0.32674999999999998</v>
      </c>
      <c r="H7240" s="4">
        <v>38.611600000000003</v>
      </c>
      <c r="J7240" s="4">
        <v>0.30959999999999999</v>
      </c>
      <c r="K7240" s="4">
        <v>40.420909999999999</v>
      </c>
      <c r="M7240" s="4">
        <v>0.32550000000000001</v>
      </c>
      <c r="N7240" s="4">
        <v>62.082590000000003</v>
      </c>
    </row>
    <row r="7241" spans="4:14" x14ac:dyDescent="0.3">
      <c r="D7241" s="4">
        <v>0.32407000000000002</v>
      </c>
      <c r="E7241" s="4">
        <v>28.695959999999999</v>
      </c>
      <c r="G7241" s="4">
        <v>0.32674999999999998</v>
      </c>
      <c r="H7241" s="4">
        <v>38.490850000000002</v>
      </c>
      <c r="J7241" s="4">
        <v>0.30959999999999999</v>
      </c>
      <c r="K7241" s="4">
        <v>40.722560000000001</v>
      </c>
      <c r="M7241" s="4">
        <v>0.32550000000000001</v>
      </c>
      <c r="N7241" s="4">
        <v>62.17604</v>
      </c>
    </row>
    <row r="7242" spans="4:14" x14ac:dyDescent="0.3">
      <c r="D7242" s="4">
        <v>0.32407000000000002</v>
      </c>
      <c r="E7242" s="4">
        <v>28.695959999999999</v>
      </c>
      <c r="G7242" s="4">
        <v>0.32674999999999998</v>
      </c>
      <c r="H7242" s="4">
        <v>38.400280000000002</v>
      </c>
      <c r="J7242" s="4">
        <v>0.30959999999999999</v>
      </c>
      <c r="K7242" s="4">
        <v>40.722560000000001</v>
      </c>
      <c r="M7242" s="4">
        <v>0.32550000000000001</v>
      </c>
      <c r="N7242" s="4">
        <v>62.17604</v>
      </c>
    </row>
    <row r="7243" spans="4:14" x14ac:dyDescent="0.3">
      <c r="D7243" s="4">
        <v>0.32407000000000002</v>
      </c>
      <c r="E7243" s="4">
        <v>28.570650000000001</v>
      </c>
      <c r="G7243" s="4">
        <v>0.32674999999999998</v>
      </c>
      <c r="H7243" s="4">
        <v>38.490850000000002</v>
      </c>
      <c r="J7243" s="4">
        <v>0.30959999999999999</v>
      </c>
      <c r="K7243" s="4">
        <v>40.420909999999999</v>
      </c>
      <c r="M7243" s="4">
        <v>0.32550000000000001</v>
      </c>
      <c r="N7243" s="4">
        <v>62.17604</v>
      </c>
    </row>
    <row r="7244" spans="4:14" x14ac:dyDescent="0.3">
      <c r="D7244" s="4">
        <v>0.32407000000000002</v>
      </c>
      <c r="E7244" s="4">
        <v>28.695959999999999</v>
      </c>
      <c r="G7244" s="4">
        <v>0.32674999999999998</v>
      </c>
      <c r="H7244" s="4">
        <v>38.490850000000002</v>
      </c>
      <c r="J7244" s="4">
        <v>0.30959999999999999</v>
      </c>
      <c r="K7244" s="4">
        <v>40.550190000000001</v>
      </c>
      <c r="M7244" s="4">
        <v>0.32550000000000001</v>
      </c>
      <c r="N7244" s="4">
        <v>62.082590000000003</v>
      </c>
    </row>
    <row r="7245" spans="4:14" x14ac:dyDescent="0.3">
      <c r="D7245" s="4">
        <v>0.32407000000000002</v>
      </c>
      <c r="E7245" s="4">
        <v>28.570650000000001</v>
      </c>
      <c r="G7245" s="4">
        <v>0.32674999999999998</v>
      </c>
      <c r="H7245" s="4">
        <v>38.611600000000003</v>
      </c>
      <c r="J7245" s="4">
        <v>0.30959999999999999</v>
      </c>
      <c r="K7245" s="4">
        <v>40.550190000000001</v>
      </c>
      <c r="M7245" s="4">
        <v>0.32550000000000001</v>
      </c>
      <c r="N7245" s="4">
        <v>62.300640000000001</v>
      </c>
    </row>
    <row r="7246" spans="4:14" x14ac:dyDescent="0.3">
      <c r="D7246" s="4">
        <v>0.32407000000000002</v>
      </c>
      <c r="E7246" s="4">
        <v>28.570650000000001</v>
      </c>
      <c r="G7246" s="4">
        <v>0.32674999999999998</v>
      </c>
      <c r="H7246" s="4">
        <v>38.490850000000002</v>
      </c>
      <c r="J7246" s="4">
        <v>0.30959999999999999</v>
      </c>
      <c r="K7246" s="4">
        <v>40.550190000000001</v>
      </c>
      <c r="M7246" s="4">
        <v>0.32550000000000001</v>
      </c>
      <c r="N7246" s="4">
        <v>62.082590000000003</v>
      </c>
    </row>
    <row r="7247" spans="4:14" x14ac:dyDescent="0.3">
      <c r="D7247" s="4">
        <v>0.32407000000000002</v>
      </c>
      <c r="E7247" s="4">
        <v>28.570650000000001</v>
      </c>
      <c r="G7247" s="4">
        <v>0.32674999999999998</v>
      </c>
      <c r="H7247" s="4">
        <v>38.279519999999998</v>
      </c>
      <c r="J7247" s="4">
        <v>0.30959999999999999</v>
      </c>
      <c r="K7247" s="4">
        <v>40.722560000000001</v>
      </c>
      <c r="M7247" s="4">
        <v>0.32550000000000001</v>
      </c>
      <c r="N7247" s="4">
        <v>62.300640000000001</v>
      </c>
    </row>
    <row r="7248" spans="4:14" x14ac:dyDescent="0.3">
      <c r="D7248" s="4">
        <v>0.32407000000000002</v>
      </c>
      <c r="E7248" s="4">
        <v>28.570650000000001</v>
      </c>
      <c r="G7248" s="4">
        <v>0.32674999999999998</v>
      </c>
      <c r="H7248" s="4">
        <v>38.188960000000002</v>
      </c>
      <c r="J7248" s="4">
        <v>0.30959999999999999</v>
      </c>
      <c r="K7248" s="4">
        <v>40.550190000000001</v>
      </c>
      <c r="M7248" s="4">
        <v>0.32550000000000001</v>
      </c>
      <c r="N7248" s="4">
        <v>62.17604</v>
      </c>
    </row>
    <row r="7249" spans="4:14" x14ac:dyDescent="0.3">
      <c r="D7249" s="4">
        <v>0.32407000000000002</v>
      </c>
      <c r="E7249" s="4">
        <v>28.35135</v>
      </c>
      <c r="G7249" s="4">
        <v>0.32674999999999998</v>
      </c>
      <c r="H7249" s="4">
        <v>38.400280000000002</v>
      </c>
      <c r="J7249" s="4">
        <v>0.31013000000000002</v>
      </c>
      <c r="K7249" s="4">
        <v>40.420909999999999</v>
      </c>
      <c r="M7249" s="4">
        <v>0.32602999999999999</v>
      </c>
      <c r="N7249" s="4">
        <v>62.082590000000003</v>
      </c>
    </row>
    <row r="7250" spans="4:14" x14ac:dyDescent="0.3">
      <c r="D7250" s="4">
        <v>0.32407000000000002</v>
      </c>
      <c r="E7250" s="4">
        <v>28.570650000000001</v>
      </c>
      <c r="G7250" s="4">
        <v>0.32727000000000001</v>
      </c>
      <c r="H7250" s="4">
        <v>38.400280000000002</v>
      </c>
      <c r="J7250" s="4">
        <v>0.31013000000000002</v>
      </c>
      <c r="K7250" s="4">
        <v>40.722560000000001</v>
      </c>
      <c r="M7250" s="4">
        <v>0.32602999999999999</v>
      </c>
      <c r="N7250" s="4">
        <v>61.833379999999998</v>
      </c>
    </row>
    <row r="7251" spans="4:14" x14ac:dyDescent="0.3">
      <c r="D7251" s="4">
        <v>0.3246</v>
      </c>
      <c r="E7251" s="4">
        <v>28.35135</v>
      </c>
      <c r="G7251" s="4">
        <v>0.32727000000000001</v>
      </c>
      <c r="H7251" s="4">
        <v>38.400280000000002</v>
      </c>
      <c r="J7251" s="4">
        <v>0.31013000000000002</v>
      </c>
      <c r="K7251" s="4">
        <v>40.722560000000001</v>
      </c>
      <c r="M7251" s="4">
        <v>0.32602999999999999</v>
      </c>
      <c r="N7251" s="4">
        <v>61.957979999999999</v>
      </c>
    </row>
    <row r="7252" spans="4:14" x14ac:dyDescent="0.3">
      <c r="D7252" s="4">
        <v>0.3246</v>
      </c>
      <c r="E7252" s="4">
        <v>28.695959999999999</v>
      </c>
      <c r="G7252" s="4">
        <v>0.32727000000000001</v>
      </c>
      <c r="H7252" s="4">
        <v>38.188960000000002</v>
      </c>
      <c r="J7252" s="4">
        <v>0.31013000000000002</v>
      </c>
      <c r="K7252" s="4">
        <v>40.248539999999998</v>
      </c>
      <c r="M7252" s="4">
        <v>0.32602999999999999</v>
      </c>
      <c r="N7252" s="4">
        <v>61.957979999999999</v>
      </c>
    </row>
    <row r="7253" spans="4:14" x14ac:dyDescent="0.3">
      <c r="D7253" s="4">
        <v>0.3246</v>
      </c>
      <c r="E7253" s="4">
        <v>28.476659999999999</v>
      </c>
      <c r="G7253" s="4">
        <v>0.32727000000000001</v>
      </c>
      <c r="H7253" s="4">
        <v>38.279519999999998</v>
      </c>
      <c r="J7253" s="4">
        <v>0.31013000000000002</v>
      </c>
      <c r="K7253" s="4">
        <v>40.420909999999999</v>
      </c>
      <c r="M7253" s="4">
        <v>0.32602999999999999</v>
      </c>
      <c r="N7253" s="4">
        <v>61.957979999999999</v>
      </c>
    </row>
    <row r="7254" spans="4:14" x14ac:dyDescent="0.3">
      <c r="D7254" s="4">
        <v>0.3246</v>
      </c>
      <c r="E7254" s="4">
        <v>28.476659999999999</v>
      </c>
      <c r="G7254" s="4">
        <v>0.32727000000000001</v>
      </c>
      <c r="H7254" s="4">
        <v>38.400280000000002</v>
      </c>
      <c r="J7254" s="4">
        <v>0.31013000000000002</v>
      </c>
      <c r="K7254" s="4">
        <v>40.722560000000001</v>
      </c>
      <c r="M7254" s="4">
        <v>0.32602999999999999</v>
      </c>
      <c r="N7254" s="4">
        <v>61.833379999999998</v>
      </c>
    </row>
    <row r="7255" spans="4:14" x14ac:dyDescent="0.3">
      <c r="D7255" s="4">
        <v>0.3246</v>
      </c>
      <c r="E7255" s="4">
        <v>28.476659999999999</v>
      </c>
      <c r="G7255" s="4">
        <v>0.32727000000000001</v>
      </c>
      <c r="H7255" s="4">
        <v>38.400280000000002</v>
      </c>
      <c r="J7255" s="4">
        <v>0.31013000000000002</v>
      </c>
      <c r="K7255" s="4">
        <v>40.248539999999998</v>
      </c>
      <c r="M7255" s="4">
        <v>0.32602999999999999</v>
      </c>
      <c r="N7255" s="4">
        <v>61.833379999999998</v>
      </c>
    </row>
    <row r="7256" spans="4:14" x14ac:dyDescent="0.3">
      <c r="D7256" s="4">
        <v>0.3246</v>
      </c>
      <c r="E7256" s="4">
        <v>28.35135</v>
      </c>
      <c r="G7256" s="4">
        <v>0.32727000000000001</v>
      </c>
      <c r="H7256" s="4">
        <v>38.400280000000002</v>
      </c>
      <c r="J7256" s="4">
        <v>0.31013000000000002</v>
      </c>
      <c r="K7256" s="4">
        <v>40.420909999999999</v>
      </c>
      <c r="M7256" s="4">
        <v>0.32602999999999999</v>
      </c>
      <c r="N7256" s="4">
        <v>61.957979999999999</v>
      </c>
    </row>
    <row r="7257" spans="4:14" x14ac:dyDescent="0.3">
      <c r="D7257" s="4">
        <v>0.3246</v>
      </c>
      <c r="E7257" s="4">
        <v>28.35135</v>
      </c>
      <c r="G7257" s="4">
        <v>0.32727000000000001</v>
      </c>
      <c r="H7257" s="4">
        <v>38.188960000000002</v>
      </c>
      <c r="J7257" s="4">
        <v>0.31013000000000002</v>
      </c>
      <c r="K7257" s="4">
        <v>40.550190000000001</v>
      </c>
      <c r="M7257" s="4">
        <v>0.32602999999999999</v>
      </c>
      <c r="N7257" s="4">
        <v>61.833379999999998</v>
      </c>
    </row>
    <row r="7258" spans="4:14" x14ac:dyDescent="0.3">
      <c r="D7258" s="4">
        <v>0.3246</v>
      </c>
      <c r="E7258" s="4">
        <v>28.132059999999999</v>
      </c>
      <c r="G7258" s="4">
        <v>0.32727000000000001</v>
      </c>
      <c r="H7258" s="4">
        <v>38.400280000000002</v>
      </c>
      <c r="J7258" s="4">
        <v>0.31013000000000002</v>
      </c>
      <c r="K7258" s="4">
        <v>40.550190000000001</v>
      </c>
      <c r="M7258" s="4">
        <v>0.32602999999999999</v>
      </c>
      <c r="N7258" s="4">
        <v>61.833379999999998</v>
      </c>
    </row>
    <row r="7259" spans="4:14" x14ac:dyDescent="0.3">
      <c r="D7259" s="4">
        <v>0.3246</v>
      </c>
      <c r="E7259" s="4">
        <v>28.476659999999999</v>
      </c>
      <c r="G7259" s="4">
        <v>0.32727000000000001</v>
      </c>
      <c r="H7259" s="4">
        <v>38.188960000000002</v>
      </c>
      <c r="J7259" s="4">
        <v>0.31013000000000002</v>
      </c>
      <c r="K7259" s="4">
        <v>40.420909999999999</v>
      </c>
      <c r="M7259" s="4">
        <v>0.32602999999999999</v>
      </c>
      <c r="N7259" s="4">
        <v>61.833379999999998</v>
      </c>
    </row>
    <row r="7260" spans="4:14" x14ac:dyDescent="0.3">
      <c r="D7260" s="4">
        <v>0.3246</v>
      </c>
      <c r="E7260" s="4">
        <v>28.257370000000002</v>
      </c>
      <c r="G7260" s="4">
        <v>0.32727000000000001</v>
      </c>
      <c r="H7260" s="4">
        <v>38.400280000000002</v>
      </c>
      <c r="J7260" s="4">
        <v>0.31013000000000002</v>
      </c>
      <c r="K7260" s="4">
        <v>40.420909999999999</v>
      </c>
      <c r="M7260" s="4">
        <v>0.32602999999999999</v>
      </c>
      <c r="N7260" s="4">
        <v>61.739930000000001</v>
      </c>
    </row>
    <row r="7261" spans="4:14" x14ac:dyDescent="0.3">
      <c r="D7261" s="4">
        <v>0.3246</v>
      </c>
      <c r="E7261" s="4">
        <v>28.257370000000002</v>
      </c>
      <c r="G7261" s="4">
        <v>0.32780999999999999</v>
      </c>
      <c r="H7261" s="4">
        <v>38.188960000000002</v>
      </c>
      <c r="J7261" s="4">
        <v>0.31065999999999999</v>
      </c>
      <c r="K7261" s="4">
        <v>40.420909999999999</v>
      </c>
      <c r="M7261" s="4">
        <v>0.32656000000000002</v>
      </c>
      <c r="N7261" s="4">
        <v>61.61533</v>
      </c>
    </row>
    <row r="7262" spans="4:14" x14ac:dyDescent="0.3">
      <c r="D7262" s="4">
        <v>0.3246</v>
      </c>
      <c r="E7262" s="4">
        <v>28.35135</v>
      </c>
      <c r="G7262" s="4">
        <v>0.32780999999999999</v>
      </c>
      <c r="H7262" s="4">
        <v>38.400280000000002</v>
      </c>
      <c r="J7262" s="4">
        <v>0.31065999999999999</v>
      </c>
      <c r="K7262" s="4">
        <v>40.420909999999999</v>
      </c>
      <c r="M7262" s="4">
        <v>0.32656000000000002</v>
      </c>
      <c r="N7262" s="4">
        <v>61.833379999999998</v>
      </c>
    </row>
    <row r="7263" spans="4:14" x14ac:dyDescent="0.3">
      <c r="D7263" s="4">
        <v>0.32512999999999997</v>
      </c>
      <c r="E7263" s="4">
        <v>28.35135</v>
      </c>
      <c r="G7263" s="4">
        <v>0.32780999999999999</v>
      </c>
      <c r="H7263" s="4">
        <v>38.188960000000002</v>
      </c>
      <c r="J7263" s="4">
        <v>0.31065999999999999</v>
      </c>
      <c r="K7263" s="4">
        <v>40.248539999999998</v>
      </c>
      <c r="M7263" s="4">
        <v>0.32656000000000002</v>
      </c>
      <c r="N7263" s="4">
        <v>61.739930000000001</v>
      </c>
    </row>
    <row r="7264" spans="4:14" x14ac:dyDescent="0.3">
      <c r="D7264" s="4">
        <v>0.32512999999999997</v>
      </c>
      <c r="E7264" s="4">
        <v>28.132059999999999</v>
      </c>
      <c r="G7264" s="4">
        <v>0.32780999999999999</v>
      </c>
      <c r="H7264" s="4">
        <v>38.279519999999998</v>
      </c>
      <c r="J7264" s="4">
        <v>0.31065999999999999</v>
      </c>
      <c r="K7264" s="4">
        <v>40.119259999999997</v>
      </c>
      <c r="M7264" s="4">
        <v>0.32656000000000002</v>
      </c>
      <c r="N7264" s="4">
        <v>61.61533</v>
      </c>
    </row>
    <row r="7265" spans="4:14" x14ac:dyDescent="0.3">
      <c r="D7265" s="4">
        <v>0.32512999999999997</v>
      </c>
      <c r="E7265" s="4">
        <v>28.257370000000002</v>
      </c>
      <c r="G7265" s="4">
        <v>0.32780999999999999</v>
      </c>
      <c r="H7265" s="4">
        <v>38.188960000000002</v>
      </c>
      <c r="J7265" s="4">
        <v>0.31065999999999999</v>
      </c>
      <c r="K7265" s="4">
        <v>40.119259999999997</v>
      </c>
      <c r="M7265" s="4">
        <v>0.32656000000000002</v>
      </c>
      <c r="N7265" s="4">
        <v>61.61533</v>
      </c>
    </row>
    <row r="7266" spans="4:14" x14ac:dyDescent="0.3">
      <c r="D7266" s="4">
        <v>0.32512999999999997</v>
      </c>
      <c r="E7266" s="4">
        <v>28.132059999999999</v>
      </c>
      <c r="G7266" s="4">
        <v>0.32780999999999999</v>
      </c>
      <c r="H7266" s="4">
        <v>38.188960000000002</v>
      </c>
      <c r="J7266" s="4">
        <v>0.31065999999999999</v>
      </c>
      <c r="K7266" s="4">
        <v>40.420909999999999</v>
      </c>
      <c r="M7266" s="4">
        <v>0.32656000000000002</v>
      </c>
      <c r="N7266" s="4">
        <v>61.957979999999999</v>
      </c>
    </row>
    <row r="7267" spans="4:14" x14ac:dyDescent="0.3">
      <c r="D7267" s="4">
        <v>0.32512999999999997</v>
      </c>
      <c r="E7267" s="4">
        <v>28.35135</v>
      </c>
      <c r="G7267" s="4">
        <v>0.32780999999999999</v>
      </c>
      <c r="H7267" s="4">
        <v>38.188960000000002</v>
      </c>
      <c r="J7267" s="4">
        <v>0.31065999999999999</v>
      </c>
      <c r="K7267" s="4">
        <v>40.248539999999998</v>
      </c>
      <c r="M7267" s="4">
        <v>0.32656000000000002</v>
      </c>
      <c r="N7267" s="4">
        <v>61.739930000000001</v>
      </c>
    </row>
    <row r="7268" spans="4:14" x14ac:dyDescent="0.3">
      <c r="D7268" s="4">
        <v>0.32512999999999997</v>
      </c>
      <c r="E7268" s="4">
        <v>28.132059999999999</v>
      </c>
      <c r="G7268" s="4">
        <v>0.32780999999999999</v>
      </c>
      <c r="H7268" s="4">
        <v>38.188960000000002</v>
      </c>
      <c r="J7268" s="4">
        <v>0.31065999999999999</v>
      </c>
      <c r="K7268" s="4">
        <v>40.420909999999999</v>
      </c>
      <c r="M7268" s="4">
        <v>0.32656000000000002</v>
      </c>
      <c r="N7268" s="4">
        <v>61.521880000000003</v>
      </c>
    </row>
    <row r="7269" spans="4:14" x14ac:dyDescent="0.3">
      <c r="D7269" s="4">
        <v>0.32512999999999997</v>
      </c>
      <c r="E7269" s="4">
        <v>28.132059999999999</v>
      </c>
      <c r="G7269" s="4">
        <v>0.32780999999999999</v>
      </c>
      <c r="H7269" s="4">
        <v>38.279519999999998</v>
      </c>
      <c r="J7269" s="4">
        <v>0.31065999999999999</v>
      </c>
      <c r="K7269" s="4">
        <v>39.946890000000003</v>
      </c>
      <c r="M7269" s="4">
        <v>0.32656000000000002</v>
      </c>
      <c r="N7269" s="4">
        <v>61.61533</v>
      </c>
    </row>
    <row r="7270" spans="4:14" x14ac:dyDescent="0.3">
      <c r="D7270" s="4">
        <v>0.32512999999999997</v>
      </c>
      <c r="E7270" s="4">
        <v>28.257370000000002</v>
      </c>
      <c r="G7270" s="4">
        <v>0.32780999999999999</v>
      </c>
      <c r="H7270" s="4">
        <v>38.188960000000002</v>
      </c>
      <c r="J7270" s="4">
        <v>0.31065999999999999</v>
      </c>
      <c r="K7270" s="4">
        <v>40.248539999999998</v>
      </c>
      <c r="M7270" s="4">
        <v>0.32656000000000002</v>
      </c>
      <c r="N7270" s="4">
        <v>61.521880000000003</v>
      </c>
    </row>
    <row r="7271" spans="4:14" x14ac:dyDescent="0.3">
      <c r="D7271" s="4">
        <v>0.32512999999999997</v>
      </c>
      <c r="E7271" s="4">
        <v>28.257370000000002</v>
      </c>
      <c r="G7271" s="4">
        <v>0.32780999999999999</v>
      </c>
      <c r="H7271" s="4">
        <v>38.068199999999997</v>
      </c>
      <c r="J7271" s="4">
        <v>0.31065999999999999</v>
      </c>
      <c r="K7271" s="4">
        <v>40.119259999999997</v>
      </c>
      <c r="M7271" s="4">
        <v>0.32656000000000002</v>
      </c>
      <c r="N7271" s="4">
        <v>61.61533</v>
      </c>
    </row>
    <row r="7272" spans="4:14" x14ac:dyDescent="0.3">
      <c r="D7272" s="4">
        <v>0.32512999999999997</v>
      </c>
      <c r="E7272" s="4">
        <v>28.132059999999999</v>
      </c>
      <c r="G7272" s="4">
        <v>0.32780999999999999</v>
      </c>
      <c r="H7272" s="4">
        <v>38.279519999999998</v>
      </c>
      <c r="J7272" s="4">
        <v>0.31119000000000002</v>
      </c>
      <c r="K7272" s="4">
        <v>39.946890000000003</v>
      </c>
      <c r="M7272" s="4">
        <v>0.32708999999999999</v>
      </c>
      <c r="N7272" s="4">
        <v>61.397280000000002</v>
      </c>
    </row>
    <row r="7273" spans="4:14" x14ac:dyDescent="0.3">
      <c r="D7273" s="4">
        <v>0.32512999999999997</v>
      </c>
      <c r="E7273" s="4">
        <v>28.038080000000001</v>
      </c>
      <c r="G7273" s="4">
        <v>0.32833000000000001</v>
      </c>
      <c r="H7273" s="4">
        <v>38.068199999999997</v>
      </c>
      <c r="J7273" s="4">
        <v>0.31119000000000002</v>
      </c>
      <c r="K7273" s="4">
        <v>39.946890000000003</v>
      </c>
      <c r="M7273" s="4">
        <v>0.32708999999999999</v>
      </c>
      <c r="N7273" s="4">
        <v>61.61533</v>
      </c>
    </row>
    <row r="7274" spans="4:14" x14ac:dyDescent="0.3">
      <c r="D7274" s="4">
        <v>0.32512999999999997</v>
      </c>
      <c r="E7274" s="4">
        <v>28.038080000000001</v>
      </c>
      <c r="G7274" s="4">
        <v>0.32833000000000001</v>
      </c>
      <c r="H7274" s="4">
        <v>38.068199999999997</v>
      </c>
      <c r="J7274" s="4">
        <v>0.31119000000000002</v>
      </c>
      <c r="K7274" s="4">
        <v>40.119259999999997</v>
      </c>
      <c r="M7274" s="4">
        <v>0.32708999999999999</v>
      </c>
      <c r="N7274" s="4">
        <v>61.397280000000002</v>
      </c>
    </row>
    <row r="7275" spans="4:14" x14ac:dyDescent="0.3">
      <c r="D7275" s="4">
        <v>0.32566000000000001</v>
      </c>
      <c r="E7275" s="4">
        <v>28.038080000000001</v>
      </c>
      <c r="G7275" s="4">
        <v>0.32833000000000001</v>
      </c>
      <c r="H7275" s="4">
        <v>37.977640000000001</v>
      </c>
      <c r="J7275" s="4">
        <v>0.31119000000000002</v>
      </c>
      <c r="K7275" s="4">
        <v>40.119259999999997</v>
      </c>
      <c r="M7275" s="4">
        <v>0.32708999999999999</v>
      </c>
      <c r="N7275" s="4">
        <v>61.521880000000003</v>
      </c>
    </row>
    <row r="7276" spans="4:14" x14ac:dyDescent="0.3">
      <c r="D7276" s="4">
        <v>0.32566000000000001</v>
      </c>
      <c r="E7276" s="4">
        <v>28.132059999999999</v>
      </c>
      <c r="G7276" s="4">
        <v>0.32833000000000001</v>
      </c>
      <c r="H7276" s="4">
        <v>38.188960000000002</v>
      </c>
      <c r="J7276" s="4">
        <v>0.31119000000000002</v>
      </c>
      <c r="K7276" s="4">
        <v>40.248539999999998</v>
      </c>
      <c r="M7276" s="4">
        <v>0.32708999999999999</v>
      </c>
      <c r="N7276" s="4">
        <v>61.61533</v>
      </c>
    </row>
    <row r="7277" spans="4:14" x14ac:dyDescent="0.3">
      <c r="D7277" s="4">
        <v>0.32566000000000001</v>
      </c>
      <c r="E7277" s="4">
        <v>28.132059999999999</v>
      </c>
      <c r="G7277" s="4">
        <v>0.32833000000000001</v>
      </c>
      <c r="H7277" s="4">
        <v>38.400280000000002</v>
      </c>
      <c r="J7277" s="4">
        <v>0.31119000000000002</v>
      </c>
      <c r="K7277" s="4">
        <v>40.248539999999998</v>
      </c>
      <c r="M7277" s="4">
        <v>0.32708999999999999</v>
      </c>
      <c r="N7277" s="4">
        <v>61.397280000000002</v>
      </c>
    </row>
    <row r="7278" spans="4:14" x14ac:dyDescent="0.3">
      <c r="D7278" s="4">
        <v>0.32566000000000001</v>
      </c>
      <c r="E7278" s="4">
        <v>28.132059999999999</v>
      </c>
      <c r="G7278" s="4">
        <v>0.32833000000000001</v>
      </c>
      <c r="H7278" s="4">
        <v>37.977640000000001</v>
      </c>
      <c r="J7278" s="4">
        <v>0.31119000000000002</v>
      </c>
      <c r="K7278" s="4">
        <v>39.946890000000003</v>
      </c>
      <c r="M7278" s="4">
        <v>0.32708999999999999</v>
      </c>
      <c r="N7278" s="4">
        <v>61.397280000000002</v>
      </c>
    </row>
    <row r="7279" spans="4:14" x14ac:dyDescent="0.3">
      <c r="D7279" s="4">
        <v>0.32566000000000001</v>
      </c>
      <c r="E7279" s="4">
        <v>27.912769999999998</v>
      </c>
      <c r="G7279" s="4">
        <v>0.32833000000000001</v>
      </c>
      <c r="H7279" s="4">
        <v>38.279519999999998</v>
      </c>
      <c r="J7279" s="4">
        <v>0.31119000000000002</v>
      </c>
      <c r="K7279" s="4">
        <v>40.248539999999998</v>
      </c>
      <c r="M7279" s="4">
        <v>0.32708999999999999</v>
      </c>
      <c r="N7279" s="4">
        <v>61.397280000000002</v>
      </c>
    </row>
    <row r="7280" spans="4:14" x14ac:dyDescent="0.3">
      <c r="D7280" s="4">
        <v>0.32566000000000001</v>
      </c>
      <c r="E7280" s="4">
        <v>28.038080000000001</v>
      </c>
      <c r="G7280" s="4">
        <v>0.32833000000000001</v>
      </c>
      <c r="H7280" s="4">
        <v>37.977640000000001</v>
      </c>
      <c r="J7280" s="4">
        <v>0.31119000000000002</v>
      </c>
      <c r="K7280" s="4">
        <v>40.119259999999997</v>
      </c>
      <c r="M7280" s="4">
        <v>0.32708999999999999</v>
      </c>
      <c r="N7280" s="4">
        <v>61.397280000000002</v>
      </c>
    </row>
    <row r="7281" spans="4:14" x14ac:dyDescent="0.3">
      <c r="D7281" s="4">
        <v>0.32566000000000001</v>
      </c>
      <c r="E7281" s="4">
        <v>27.912769999999998</v>
      </c>
      <c r="G7281" s="4">
        <v>0.32833000000000001</v>
      </c>
      <c r="H7281" s="4">
        <v>38.068199999999997</v>
      </c>
      <c r="J7281" s="4">
        <v>0.31119000000000002</v>
      </c>
      <c r="K7281" s="4">
        <v>40.119259999999997</v>
      </c>
      <c r="M7281" s="4">
        <v>0.32708999999999999</v>
      </c>
      <c r="N7281" s="4">
        <v>61.61533</v>
      </c>
    </row>
    <row r="7282" spans="4:14" x14ac:dyDescent="0.3">
      <c r="D7282" s="4">
        <v>0.32566000000000001</v>
      </c>
      <c r="E7282" s="4">
        <v>27.912769999999998</v>
      </c>
      <c r="G7282" s="4">
        <v>0.32833000000000001</v>
      </c>
      <c r="H7282" s="4">
        <v>38.068199999999997</v>
      </c>
      <c r="J7282" s="4">
        <v>0.31119000000000002</v>
      </c>
      <c r="K7282" s="4">
        <v>40.248539999999998</v>
      </c>
      <c r="M7282" s="4">
        <v>0.32708999999999999</v>
      </c>
      <c r="N7282" s="4">
        <v>61.303829999999998</v>
      </c>
    </row>
    <row r="7283" spans="4:14" x14ac:dyDescent="0.3">
      <c r="D7283" s="4">
        <v>0.32566000000000001</v>
      </c>
      <c r="E7283" s="4">
        <v>28.132059999999999</v>
      </c>
      <c r="G7283" s="4">
        <v>0.32833000000000001</v>
      </c>
      <c r="H7283" s="4">
        <v>38.068199999999997</v>
      </c>
      <c r="J7283" s="4">
        <v>0.31119000000000002</v>
      </c>
      <c r="K7283" s="4">
        <v>40.248539999999998</v>
      </c>
      <c r="M7283" s="4">
        <v>0.32708999999999999</v>
      </c>
      <c r="N7283" s="4">
        <v>61.303829999999998</v>
      </c>
    </row>
    <row r="7284" spans="4:14" x14ac:dyDescent="0.3">
      <c r="D7284" s="4">
        <v>0.32566000000000001</v>
      </c>
      <c r="E7284" s="4">
        <v>28.257370000000002</v>
      </c>
      <c r="G7284" s="4">
        <v>0.32833000000000001</v>
      </c>
      <c r="H7284" s="4">
        <v>37.977640000000001</v>
      </c>
      <c r="J7284" s="4">
        <v>0.31172</v>
      </c>
      <c r="K7284" s="4">
        <v>39.774520000000003</v>
      </c>
      <c r="M7284" s="4">
        <v>0.32762000000000002</v>
      </c>
      <c r="N7284" s="4">
        <v>61.303829999999998</v>
      </c>
    </row>
    <row r="7285" spans="4:14" x14ac:dyDescent="0.3">
      <c r="D7285" s="4">
        <v>0.32566000000000001</v>
      </c>
      <c r="E7285" s="4">
        <v>27.912769999999998</v>
      </c>
      <c r="G7285" s="4">
        <v>0.32887</v>
      </c>
      <c r="H7285" s="4">
        <v>38.068199999999997</v>
      </c>
      <c r="J7285" s="4">
        <v>0.31172</v>
      </c>
      <c r="K7285" s="4">
        <v>39.946890000000003</v>
      </c>
      <c r="M7285" s="4">
        <v>0.32762000000000002</v>
      </c>
      <c r="N7285" s="4">
        <v>61.397280000000002</v>
      </c>
    </row>
    <row r="7286" spans="4:14" x14ac:dyDescent="0.3">
      <c r="D7286" s="4">
        <v>0.32618999999999998</v>
      </c>
      <c r="E7286" s="4">
        <v>27.912769999999998</v>
      </c>
      <c r="G7286" s="4">
        <v>0.32887</v>
      </c>
      <c r="H7286" s="4">
        <v>38.068199999999997</v>
      </c>
      <c r="J7286" s="4">
        <v>0.31172</v>
      </c>
      <c r="K7286" s="4">
        <v>39.946890000000003</v>
      </c>
      <c r="M7286" s="4">
        <v>0.32762000000000002</v>
      </c>
      <c r="N7286" s="4">
        <v>61.303829999999998</v>
      </c>
    </row>
    <row r="7287" spans="4:14" x14ac:dyDescent="0.3">
      <c r="D7287" s="4">
        <v>0.32618999999999998</v>
      </c>
      <c r="E7287" s="4">
        <v>27.912769999999998</v>
      </c>
      <c r="G7287" s="4">
        <v>0.32887</v>
      </c>
      <c r="H7287" s="4">
        <v>37.977640000000001</v>
      </c>
      <c r="J7287" s="4">
        <v>0.31172</v>
      </c>
      <c r="K7287" s="4">
        <v>39.946890000000003</v>
      </c>
      <c r="M7287" s="4">
        <v>0.32762000000000002</v>
      </c>
      <c r="N7287" s="4">
        <v>61.179229999999997</v>
      </c>
    </row>
    <row r="7288" spans="4:14" x14ac:dyDescent="0.3">
      <c r="D7288" s="4">
        <v>0.32618999999999998</v>
      </c>
      <c r="E7288" s="4">
        <v>28.038080000000001</v>
      </c>
      <c r="G7288" s="4">
        <v>0.32887</v>
      </c>
      <c r="H7288" s="4">
        <v>37.856879999999997</v>
      </c>
      <c r="J7288" s="4">
        <v>0.31172</v>
      </c>
      <c r="K7288" s="4">
        <v>39.645240000000001</v>
      </c>
      <c r="M7288" s="4">
        <v>0.32762000000000002</v>
      </c>
      <c r="N7288" s="4">
        <v>61.179229999999997</v>
      </c>
    </row>
    <row r="7289" spans="4:14" x14ac:dyDescent="0.3">
      <c r="D7289" s="4">
        <v>0.32618999999999998</v>
      </c>
      <c r="E7289" s="4">
        <v>27.912769999999998</v>
      </c>
      <c r="G7289" s="4">
        <v>0.32887</v>
      </c>
      <c r="H7289" s="4">
        <v>38.068199999999997</v>
      </c>
      <c r="J7289" s="4">
        <v>0.31172</v>
      </c>
      <c r="K7289" s="4">
        <v>39.946890000000003</v>
      </c>
      <c r="M7289" s="4">
        <v>0.32762000000000002</v>
      </c>
      <c r="N7289" s="4">
        <v>61.397280000000002</v>
      </c>
    </row>
    <row r="7290" spans="4:14" x14ac:dyDescent="0.3">
      <c r="D7290" s="4">
        <v>0.32618999999999998</v>
      </c>
      <c r="E7290" s="4">
        <v>28.038080000000001</v>
      </c>
      <c r="G7290" s="4">
        <v>0.32887</v>
      </c>
      <c r="H7290" s="4">
        <v>37.977640000000001</v>
      </c>
      <c r="J7290" s="4">
        <v>0.31172</v>
      </c>
      <c r="K7290" s="4">
        <v>39.946890000000003</v>
      </c>
      <c r="M7290" s="4">
        <v>0.32762000000000002</v>
      </c>
      <c r="N7290" s="4">
        <v>61.179229999999997</v>
      </c>
    </row>
    <row r="7291" spans="4:14" x14ac:dyDescent="0.3">
      <c r="D7291" s="4">
        <v>0.32618999999999998</v>
      </c>
      <c r="E7291" s="4">
        <v>27.912769999999998</v>
      </c>
      <c r="G7291" s="4">
        <v>0.32887</v>
      </c>
      <c r="H7291" s="4">
        <v>37.856879999999997</v>
      </c>
      <c r="J7291" s="4">
        <v>0.31172</v>
      </c>
      <c r="K7291" s="4">
        <v>39.774520000000003</v>
      </c>
      <c r="M7291" s="4">
        <v>0.32762000000000002</v>
      </c>
      <c r="N7291" s="4">
        <v>61.08578</v>
      </c>
    </row>
    <row r="7292" spans="4:14" x14ac:dyDescent="0.3">
      <c r="D7292" s="4">
        <v>0.32618999999999998</v>
      </c>
      <c r="E7292" s="4">
        <v>28.038080000000001</v>
      </c>
      <c r="G7292" s="4">
        <v>0.32887</v>
      </c>
      <c r="H7292" s="4">
        <v>37.645560000000003</v>
      </c>
      <c r="J7292" s="4">
        <v>0.31172</v>
      </c>
      <c r="K7292" s="4">
        <v>39.946890000000003</v>
      </c>
      <c r="M7292" s="4">
        <v>0.32762000000000002</v>
      </c>
      <c r="N7292" s="4">
        <v>61.303829999999998</v>
      </c>
    </row>
    <row r="7293" spans="4:14" x14ac:dyDescent="0.3">
      <c r="D7293" s="4">
        <v>0.32618999999999998</v>
      </c>
      <c r="E7293" s="4">
        <v>27.912769999999998</v>
      </c>
      <c r="G7293" s="4">
        <v>0.32887</v>
      </c>
      <c r="H7293" s="4">
        <v>37.977640000000001</v>
      </c>
      <c r="J7293" s="4">
        <v>0.31172</v>
      </c>
      <c r="K7293" s="4">
        <v>39.774520000000003</v>
      </c>
      <c r="M7293" s="4">
        <v>0.32762000000000002</v>
      </c>
      <c r="N7293" s="4">
        <v>61.08578</v>
      </c>
    </row>
    <row r="7294" spans="4:14" x14ac:dyDescent="0.3">
      <c r="D7294" s="4">
        <v>0.32618999999999998</v>
      </c>
      <c r="E7294" s="4">
        <v>27.912769999999998</v>
      </c>
      <c r="G7294" s="4">
        <v>0.32887</v>
      </c>
      <c r="H7294" s="4">
        <v>37.856879999999997</v>
      </c>
      <c r="J7294" s="4">
        <v>0.31172</v>
      </c>
      <c r="K7294" s="4">
        <v>39.946890000000003</v>
      </c>
      <c r="M7294" s="4">
        <v>0.32762000000000002</v>
      </c>
      <c r="N7294" s="4">
        <v>61.08578</v>
      </c>
    </row>
    <row r="7295" spans="4:14" x14ac:dyDescent="0.3">
      <c r="D7295" s="4">
        <v>0.32618999999999998</v>
      </c>
      <c r="E7295" s="4">
        <v>27.81879</v>
      </c>
      <c r="G7295" s="4">
        <v>0.32887</v>
      </c>
      <c r="H7295" s="4">
        <v>37.856879999999997</v>
      </c>
      <c r="J7295" s="4">
        <v>0.31172</v>
      </c>
      <c r="K7295" s="4">
        <v>39.645240000000001</v>
      </c>
      <c r="M7295" s="4">
        <v>0.32762000000000002</v>
      </c>
      <c r="N7295" s="4">
        <v>61.08578</v>
      </c>
    </row>
    <row r="7296" spans="4:14" x14ac:dyDescent="0.3">
      <c r="D7296" s="4">
        <v>0.32618999999999998</v>
      </c>
      <c r="E7296" s="4">
        <v>27.912769999999998</v>
      </c>
      <c r="G7296" s="4">
        <v>0.32887</v>
      </c>
      <c r="H7296" s="4">
        <v>37.73612</v>
      </c>
      <c r="J7296" s="4">
        <v>0.31225000000000003</v>
      </c>
      <c r="K7296" s="4">
        <v>39.645240000000001</v>
      </c>
      <c r="M7296" s="4">
        <v>0.32815</v>
      </c>
      <c r="N7296" s="4">
        <v>61.08578</v>
      </c>
    </row>
    <row r="7297" spans="4:14" x14ac:dyDescent="0.3">
      <c r="D7297" s="4">
        <v>0.32618999999999998</v>
      </c>
      <c r="E7297" s="4">
        <v>27.912769999999998</v>
      </c>
      <c r="G7297" s="4">
        <v>0.32939000000000002</v>
      </c>
      <c r="H7297" s="4">
        <v>37.856879999999997</v>
      </c>
      <c r="J7297" s="4">
        <v>0.31225000000000003</v>
      </c>
      <c r="K7297" s="4">
        <v>39.645240000000001</v>
      </c>
      <c r="M7297" s="4">
        <v>0.32815</v>
      </c>
      <c r="N7297" s="4">
        <v>61.08578</v>
      </c>
    </row>
    <row r="7298" spans="4:14" x14ac:dyDescent="0.3">
      <c r="D7298" s="4">
        <v>0.32672000000000001</v>
      </c>
      <c r="E7298" s="4">
        <v>28.038080000000001</v>
      </c>
      <c r="G7298" s="4">
        <v>0.32939000000000002</v>
      </c>
      <c r="H7298" s="4">
        <v>37.977640000000001</v>
      </c>
      <c r="J7298" s="4">
        <v>0.31225000000000003</v>
      </c>
      <c r="K7298" s="4">
        <v>39.645240000000001</v>
      </c>
      <c r="M7298" s="4">
        <v>0.32815</v>
      </c>
      <c r="N7298" s="4">
        <v>60.961170000000003</v>
      </c>
    </row>
    <row r="7299" spans="4:14" x14ac:dyDescent="0.3">
      <c r="D7299" s="4">
        <v>0.32672000000000001</v>
      </c>
      <c r="E7299" s="4">
        <v>27.693480000000001</v>
      </c>
      <c r="G7299" s="4">
        <v>0.32939000000000002</v>
      </c>
      <c r="H7299" s="4">
        <v>37.977640000000001</v>
      </c>
      <c r="J7299" s="4">
        <v>0.31225000000000003</v>
      </c>
      <c r="K7299" s="4">
        <v>39.774520000000003</v>
      </c>
      <c r="M7299" s="4">
        <v>0.32815</v>
      </c>
      <c r="N7299" s="4">
        <v>60.836570000000002</v>
      </c>
    </row>
    <row r="7300" spans="4:14" x14ac:dyDescent="0.3">
      <c r="D7300" s="4">
        <v>0.32672000000000001</v>
      </c>
      <c r="E7300" s="4">
        <v>28.038080000000001</v>
      </c>
      <c r="G7300" s="4">
        <v>0.32939000000000002</v>
      </c>
      <c r="H7300" s="4">
        <v>37.645560000000003</v>
      </c>
      <c r="J7300" s="4">
        <v>0.31225000000000003</v>
      </c>
      <c r="K7300" s="4">
        <v>39.645240000000001</v>
      </c>
      <c r="M7300" s="4">
        <v>0.32815</v>
      </c>
      <c r="N7300" s="4">
        <v>60.961170000000003</v>
      </c>
    </row>
    <row r="7301" spans="4:14" x14ac:dyDescent="0.3">
      <c r="D7301" s="4">
        <v>0.32672000000000001</v>
      </c>
      <c r="E7301" s="4">
        <v>27.81879</v>
      </c>
      <c r="G7301" s="4">
        <v>0.32939000000000002</v>
      </c>
      <c r="H7301" s="4">
        <v>37.977640000000001</v>
      </c>
      <c r="J7301" s="4">
        <v>0.31225000000000003</v>
      </c>
      <c r="K7301" s="4">
        <v>39.774520000000003</v>
      </c>
      <c r="M7301" s="4">
        <v>0.32815</v>
      </c>
      <c r="N7301" s="4">
        <v>60.743119999999998</v>
      </c>
    </row>
    <row r="7302" spans="4:14" x14ac:dyDescent="0.3">
      <c r="D7302" s="4">
        <v>0.32672000000000001</v>
      </c>
      <c r="E7302" s="4">
        <v>27.693480000000001</v>
      </c>
      <c r="G7302" s="4">
        <v>0.32939000000000002</v>
      </c>
      <c r="H7302" s="4">
        <v>37.73612</v>
      </c>
      <c r="J7302" s="4">
        <v>0.31225000000000003</v>
      </c>
      <c r="K7302" s="4">
        <v>39.774520000000003</v>
      </c>
      <c r="M7302" s="4">
        <v>0.32815</v>
      </c>
      <c r="N7302" s="4">
        <v>61.08578</v>
      </c>
    </row>
    <row r="7303" spans="4:14" x14ac:dyDescent="0.3">
      <c r="D7303" s="4">
        <v>0.32672000000000001</v>
      </c>
      <c r="E7303" s="4">
        <v>27.81879</v>
      </c>
      <c r="G7303" s="4">
        <v>0.32939000000000002</v>
      </c>
      <c r="H7303" s="4">
        <v>37.856879999999997</v>
      </c>
      <c r="J7303" s="4">
        <v>0.31225000000000003</v>
      </c>
      <c r="K7303" s="4">
        <v>39.774520000000003</v>
      </c>
      <c r="M7303" s="4">
        <v>0.32815</v>
      </c>
      <c r="N7303" s="4">
        <v>60.961170000000003</v>
      </c>
    </row>
    <row r="7304" spans="4:14" x14ac:dyDescent="0.3">
      <c r="D7304" s="4">
        <v>0.32672000000000001</v>
      </c>
      <c r="E7304" s="4">
        <v>27.81879</v>
      </c>
      <c r="G7304" s="4">
        <v>0.32939000000000002</v>
      </c>
      <c r="H7304" s="4">
        <v>37.645560000000003</v>
      </c>
      <c r="J7304" s="4">
        <v>0.31225000000000003</v>
      </c>
      <c r="K7304" s="4">
        <v>39.645240000000001</v>
      </c>
      <c r="M7304" s="4">
        <v>0.32815</v>
      </c>
      <c r="N7304" s="4">
        <v>60.743119999999998</v>
      </c>
    </row>
    <row r="7305" spans="4:14" x14ac:dyDescent="0.3">
      <c r="D7305" s="4">
        <v>0.32672000000000001</v>
      </c>
      <c r="E7305" s="4">
        <v>27.693480000000001</v>
      </c>
      <c r="G7305" s="4">
        <v>0.32939000000000002</v>
      </c>
      <c r="H7305" s="4">
        <v>37.73612</v>
      </c>
      <c r="J7305" s="4">
        <v>0.31225000000000003</v>
      </c>
      <c r="K7305" s="4">
        <v>39.47287</v>
      </c>
      <c r="M7305" s="4">
        <v>0.32815</v>
      </c>
      <c r="N7305" s="4">
        <v>60.836570000000002</v>
      </c>
    </row>
    <row r="7306" spans="4:14" x14ac:dyDescent="0.3">
      <c r="D7306" s="4">
        <v>0.32672000000000001</v>
      </c>
      <c r="E7306" s="4">
        <v>27.599489999999999</v>
      </c>
      <c r="G7306" s="4">
        <v>0.32939000000000002</v>
      </c>
      <c r="H7306" s="4">
        <v>37.73612</v>
      </c>
      <c r="J7306" s="4">
        <v>0.31225000000000003</v>
      </c>
      <c r="K7306" s="4">
        <v>39.774520000000003</v>
      </c>
      <c r="M7306" s="4">
        <v>0.32815</v>
      </c>
      <c r="N7306" s="4">
        <v>60.836570000000002</v>
      </c>
    </row>
    <row r="7307" spans="4:14" x14ac:dyDescent="0.3">
      <c r="D7307" s="4">
        <v>0.32672000000000001</v>
      </c>
      <c r="E7307" s="4">
        <v>27.599489999999999</v>
      </c>
      <c r="G7307" s="4">
        <v>0.32939000000000002</v>
      </c>
      <c r="H7307" s="4">
        <v>37.73612</v>
      </c>
      <c r="J7307" s="4">
        <v>0.31278</v>
      </c>
      <c r="K7307" s="4">
        <v>39.343589999999999</v>
      </c>
      <c r="M7307" s="4">
        <v>0.32815</v>
      </c>
      <c r="N7307" s="4">
        <v>60.743119999999998</v>
      </c>
    </row>
    <row r="7308" spans="4:14" x14ac:dyDescent="0.3">
      <c r="D7308" s="4">
        <v>0.32672000000000001</v>
      </c>
      <c r="E7308" s="4">
        <v>27.599489999999999</v>
      </c>
      <c r="G7308" s="4">
        <v>0.32993</v>
      </c>
      <c r="H7308" s="4">
        <v>37.856879999999997</v>
      </c>
      <c r="J7308" s="4">
        <v>0.31278</v>
      </c>
      <c r="K7308" s="4">
        <v>39.946890000000003</v>
      </c>
      <c r="M7308" s="4">
        <v>0.32868000000000003</v>
      </c>
      <c r="N7308" s="4">
        <v>60.836570000000002</v>
      </c>
    </row>
    <row r="7309" spans="4:14" x14ac:dyDescent="0.3">
      <c r="D7309" s="4">
        <v>0.32672000000000001</v>
      </c>
      <c r="E7309" s="4">
        <v>27.47418</v>
      </c>
      <c r="G7309" s="4">
        <v>0.32993</v>
      </c>
      <c r="H7309" s="4">
        <v>37.856879999999997</v>
      </c>
      <c r="J7309" s="4">
        <v>0.31278</v>
      </c>
      <c r="K7309" s="4">
        <v>39.774520000000003</v>
      </c>
      <c r="M7309" s="4">
        <v>0.32868000000000003</v>
      </c>
      <c r="N7309" s="4">
        <v>60.836570000000002</v>
      </c>
    </row>
    <row r="7310" spans="4:14" x14ac:dyDescent="0.3">
      <c r="D7310" s="4">
        <v>0.32724999999999999</v>
      </c>
      <c r="E7310" s="4">
        <v>27.693480000000001</v>
      </c>
      <c r="G7310" s="4">
        <v>0.32993</v>
      </c>
      <c r="H7310" s="4">
        <v>37.73612</v>
      </c>
      <c r="J7310" s="4">
        <v>0.31278</v>
      </c>
      <c r="K7310" s="4">
        <v>39.47287</v>
      </c>
      <c r="M7310" s="4">
        <v>0.32868000000000003</v>
      </c>
      <c r="N7310" s="4">
        <v>60.618519999999997</v>
      </c>
    </row>
    <row r="7311" spans="4:14" x14ac:dyDescent="0.3">
      <c r="D7311" s="4">
        <v>0.32724999999999999</v>
      </c>
      <c r="E7311" s="4">
        <v>27.599489999999999</v>
      </c>
      <c r="G7311" s="4">
        <v>0.32993</v>
      </c>
      <c r="H7311" s="4">
        <v>37.73612</v>
      </c>
      <c r="J7311" s="4">
        <v>0.31278</v>
      </c>
      <c r="K7311" s="4">
        <v>39.645240000000001</v>
      </c>
      <c r="M7311" s="4">
        <v>0.32868000000000003</v>
      </c>
      <c r="N7311" s="4">
        <v>60.618519999999997</v>
      </c>
    </row>
    <row r="7312" spans="4:14" x14ac:dyDescent="0.3">
      <c r="D7312" s="4">
        <v>0.32724999999999999</v>
      </c>
      <c r="E7312" s="4">
        <v>27.47418</v>
      </c>
      <c r="G7312" s="4">
        <v>0.32993</v>
      </c>
      <c r="H7312" s="4">
        <v>37.645560000000003</v>
      </c>
      <c r="J7312" s="4">
        <v>0.31278</v>
      </c>
      <c r="K7312" s="4">
        <v>39.645240000000001</v>
      </c>
      <c r="M7312" s="4">
        <v>0.32868000000000003</v>
      </c>
      <c r="N7312" s="4">
        <v>60.525069999999999</v>
      </c>
    </row>
    <row r="7313" spans="4:14" x14ac:dyDescent="0.3">
      <c r="D7313" s="4">
        <v>0.32724999999999999</v>
      </c>
      <c r="E7313" s="4">
        <v>27.599489999999999</v>
      </c>
      <c r="G7313" s="4">
        <v>0.32993</v>
      </c>
      <c r="H7313" s="4">
        <v>37.73612</v>
      </c>
      <c r="J7313" s="4">
        <v>0.31278</v>
      </c>
      <c r="K7313" s="4">
        <v>39.47287</v>
      </c>
      <c r="M7313" s="4">
        <v>0.32868000000000003</v>
      </c>
      <c r="N7313" s="4">
        <v>60.618519999999997</v>
      </c>
    </row>
    <row r="7314" spans="4:14" x14ac:dyDescent="0.3">
      <c r="D7314" s="4">
        <v>0.32724999999999999</v>
      </c>
      <c r="E7314" s="4">
        <v>27.47418</v>
      </c>
      <c r="G7314" s="4">
        <v>0.32993</v>
      </c>
      <c r="H7314" s="4">
        <v>37.856879999999997</v>
      </c>
      <c r="J7314" s="4">
        <v>0.31278</v>
      </c>
      <c r="K7314" s="4">
        <v>39.47287</v>
      </c>
      <c r="M7314" s="4">
        <v>0.32868000000000003</v>
      </c>
      <c r="N7314" s="4">
        <v>60.525069999999999</v>
      </c>
    </row>
    <row r="7315" spans="4:14" x14ac:dyDescent="0.3">
      <c r="D7315" s="4">
        <v>0.32724999999999999</v>
      </c>
      <c r="E7315" s="4">
        <v>27.599489999999999</v>
      </c>
      <c r="G7315" s="4">
        <v>0.32993</v>
      </c>
      <c r="H7315" s="4">
        <v>37.524799999999999</v>
      </c>
      <c r="J7315" s="4">
        <v>0.31278</v>
      </c>
      <c r="K7315" s="4">
        <v>39.47287</v>
      </c>
      <c r="M7315" s="4">
        <v>0.32868000000000003</v>
      </c>
      <c r="N7315" s="4">
        <v>60.525069999999999</v>
      </c>
    </row>
    <row r="7316" spans="4:14" x14ac:dyDescent="0.3">
      <c r="D7316" s="4">
        <v>0.32724999999999999</v>
      </c>
      <c r="E7316" s="4">
        <v>27.47418</v>
      </c>
      <c r="G7316" s="4">
        <v>0.32993</v>
      </c>
      <c r="H7316" s="4">
        <v>37.645560000000003</v>
      </c>
      <c r="J7316" s="4">
        <v>0.31278</v>
      </c>
      <c r="K7316" s="4">
        <v>39.645240000000001</v>
      </c>
      <c r="M7316" s="4">
        <v>0.32868000000000003</v>
      </c>
      <c r="N7316" s="4">
        <v>60.525069999999999</v>
      </c>
    </row>
    <row r="7317" spans="4:14" x14ac:dyDescent="0.3">
      <c r="D7317" s="4">
        <v>0.32724999999999999</v>
      </c>
      <c r="E7317" s="4">
        <v>27.599489999999999</v>
      </c>
      <c r="G7317" s="4">
        <v>0.32993</v>
      </c>
      <c r="H7317" s="4">
        <v>37.73612</v>
      </c>
      <c r="J7317" s="4">
        <v>0.31278</v>
      </c>
      <c r="K7317" s="4">
        <v>39.645240000000001</v>
      </c>
      <c r="M7317" s="4">
        <v>0.32868000000000003</v>
      </c>
      <c r="N7317" s="4">
        <v>60.525069999999999</v>
      </c>
    </row>
    <row r="7318" spans="4:14" x14ac:dyDescent="0.3">
      <c r="D7318" s="4">
        <v>0.32724999999999999</v>
      </c>
      <c r="E7318" s="4">
        <v>27.47418</v>
      </c>
      <c r="G7318" s="4">
        <v>0.32993</v>
      </c>
      <c r="H7318" s="4">
        <v>37.73612</v>
      </c>
      <c r="J7318" s="4">
        <v>0.31278</v>
      </c>
      <c r="K7318" s="4">
        <v>39.47287</v>
      </c>
      <c r="M7318" s="4">
        <v>0.32868000000000003</v>
      </c>
      <c r="N7318" s="4">
        <v>60.400469999999999</v>
      </c>
    </row>
    <row r="7319" spans="4:14" x14ac:dyDescent="0.3">
      <c r="D7319" s="4">
        <v>0.32724999999999999</v>
      </c>
      <c r="E7319" s="4">
        <v>27.348870000000002</v>
      </c>
      <c r="G7319" s="4">
        <v>0.32993</v>
      </c>
      <c r="H7319" s="4">
        <v>37.645560000000003</v>
      </c>
      <c r="J7319" s="4">
        <v>0.31330999999999998</v>
      </c>
      <c r="K7319" s="4">
        <v>39.47287</v>
      </c>
      <c r="M7319" s="4">
        <v>0.32921</v>
      </c>
      <c r="N7319" s="4">
        <v>60.400469999999999</v>
      </c>
    </row>
    <row r="7320" spans="4:14" x14ac:dyDescent="0.3">
      <c r="D7320" s="4">
        <v>0.32724999999999999</v>
      </c>
      <c r="E7320" s="4">
        <v>27.47418</v>
      </c>
      <c r="G7320" s="4">
        <v>0.33045999999999998</v>
      </c>
      <c r="H7320" s="4">
        <v>37.645560000000003</v>
      </c>
      <c r="J7320" s="4">
        <v>0.31330999999999998</v>
      </c>
      <c r="K7320" s="4">
        <v>39.171219999999998</v>
      </c>
      <c r="M7320" s="4">
        <v>0.32921</v>
      </c>
      <c r="N7320" s="4">
        <v>60.400469999999999</v>
      </c>
    </row>
    <row r="7321" spans="4:14" x14ac:dyDescent="0.3">
      <c r="D7321" s="4">
        <v>0.32778000000000002</v>
      </c>
      <c r="E7321" s="4">
        <v>27.348870000000002</v>
      </c>
      <c r="G7321" s="4">
        <v>0.33045999999999998</v>
      </c>
      <c r="H7321" s="4">
        <v>37.645560000000003</v>
      </c>
      <c r="J7321" s="4">
        <v>0.31330999999999998</v>
      </c>
      <c r="K7321" s="4">
        <v>39.171219999999998</v>
      </c>
      <c r="M7321" s="4">
        <v>0.32921</v>
      </c>
      <c r="N7321" s="4">
        <v>60.307020000000001</v>
      </c>
    </row>
    <row r="7322" spans="4:14" x14ac:dyDescent="0.3">
      <c r="D7322" s="4">
        <v>0.32778000000000002</v>
      </c>
      <c r="E7322" s="4">
        <v>27.47418</v>
      </c>
      <c r="G7322" s="4">
        <v>0.33045999999999998</v>
      </c>
      <c r="H7322" s="4">
        <v>37.645560000000003</v>
      </c>
      <c r="J7322" s="4">
        <v>0.31330999999999998</v>
      </c>
      <c r="K7322" s="4">
        <v>39.47287</v>
      </c>
      <c r="M7322" s="4">
        <v>0.32921</v>
      </c>
      <c r="N7322" s="4">
        <v>60.307020000000001</v>
      </c>
    </row>
    <row r="7323" spans="4:14" x14ac:dyDescent="0.3">
      <c r="D7323" s="4">
        <v>0.32778000000000002</v>
      </c>
      <c r="E7323" s="4">
        <v>27.25489</v>
      </c>
      <c r="G7323" s="4">
        <v>0.33045999999999998</v>
      </c>
      <c r="H7323" s="4">
        <v>37.524799999999999</v>
      </c>
      <c r="J7323" s="4">
        <v>0.31330999999999998</v>
      </c>
      <c r="K7323" s="4">
        <v>39.47287</v>
      </c>
      <c r="M7323" s="4">
        <v>0.32921</v>
      </c>
      <c r="N7323" s="4">
        <v>60.400469999999999</v>
      </c>
    </row>
    <row r="7324" spans="4:14" x14ac:dyDescent="0.3">
      <c r="D7324" s="4">
        <v>0.32778000000000002</v>
      </c>
      <c r="E7324" s="4">
        <v>27.25489</v>
      </c>
      <c r="G7324" s="4">
        <v>0.33045999999999998</v>
      </c>
      <c r="H7324" s="4">
        <v>37.524799999999999</v>
      </c>
      <c r="J7324" s="4">
        <v>0.31330999999999998</v>
      </c>
      <c r="K7324" s="4">
        <v>39.343589999999999</v>
      </c>
      <c r="M7324" s="4">
        <v>0.32921</v>
      </c>
      <c r="N7324" s="4">
        <v>60.525069999999999</v>
      </c>
    </row>
    <row r="7325" spans="4:14" x14ac:dyDescent="0.3">
      <c r="D7325" s="4">
        <v>0.32778000000000002</v>
      </c>
      <c r="E7325" s="4">
        <v>27.348870000000002</v>
      </c>
      <c r="G7325" s="4">
        <v>0.33045999999999998</v>
      </c>
      <c r="H7325" s="4">
        <v>37.73612</v>
      </c>
      <c r="J7325" s="4">
        <v>0.31330999999999998</v>
      </c>
      <c r="K7325" s="4">
        <v>39.343589999999999</v>
      </c>
      <c r="M7325" s="4">
        <v>0.32921</v>
      </c>
      <c r="N7325" s="4">
        <v>60.400469999999999</v>
      </c>
    </row>
    <row r="7326" spans="4:14" x14ac:dyDescent="0.3">
      <c r="D7326" s="4">
        <v>0.32778000000000002</v>
      </c>
      <c r="E7326" s="4">
        <v>27.348870000000002</v>
      </c>
      <c r="G7326" s="4">
        <v>0.33045999999999998</v>
      </c>
      <c r="H7326" s="4">
        <v>37.434240000000003</v>
      </c>
      <c r="J7326" s="4">
        <v>0.31330999999999998</v>
      </c>
      <c r="K7326" s="4">
        <v>39.47287</v>
      </c>
      <c r="M7326" s="4">
        <v>0.32921</v>
      </c>
      <c r="N7326" s="4">
        <v>60.307020000000001</v>
      </c>
    </row>
    <row r="7327" spans="4:14" x14ac:dyDescent="0.3">
      <c r="D7327" s="4">
        <v>0.32778000000000002</v>
      </c>
      <c r="E7327" s="4">
        <v>27.348870000000002</v>
      </c>
      <c r="G7327" s="4">
        <v>0.33045999999999998</v>
      </c>
      <c r="H7327" s="4">
        <v>37.645560000000003</v>
      </c>
      <c r="J7327" s="4">
        <v>0.31330999999999998</v>
      </c>
      <c r="K7327" s="4">
        <v>39.343589999999999</v>
      </c>
      <c r="M7327" s="4">
        <v>0.32921</v>
      </c>
      <c r="N7327" s="4">
        <v>60.18242</v>
      </c>
    </row>
    <row r="7328" spans="4:14" x14ac:dyDescent="0.3">
      <c r="D7328" s="4">
        <v>0.32778000000000002</v>
      </c>
      <c r="E7328" s="4">
        <v>27.25489</v>
      </c>
      <c r="G7328" s="4">
        <v>0.33045999999999998</v>
      </c>
      <c r="H7328" s="4">
        <v>37.524799999999999</v>
      </c>
      <c r="J7328" s="4">
        <v>0.31330999999999998</v>
      </c>
      <c r="K7328" s="4">
        <v>39.343589999999999</v>
      </c>
      <c r="M7328" s="4">
        <v>0.32921</v>
      </c>
      <c r="N7328" s="4">
        <v>60.307020000000001</v>
      </c>
    </row>
    <row r="7329" spans="4:14" x14ac:dyDescent="0.3">
      <c r="D7329" s="4">
        <v>0.32778000000000002</v>
      </c>
      <c r="E7329" s="4">
        <v>27.348870000000002</v>
      </c>
      <c r="G7329" s="4">
        <v>0.33045999999999998</v>
      </c>
      <c r="H7329" s="4">
        <v>37.524799999999999</v>
      </c>
      <c r="J7329" s="4">
        <v>0.31330999999999998</v>
      </c>
      <c r="K7329" s="4">
        <v>39.343589999999999</v>
      </c>
      <c r="M7329" s="4">
        <v>0.32921</v>
      </c>
      <c r="N7329" s="4">
        <v>60.618519999999997</v>
      </c>
    </row>
    <row r="7330" spans="4:14" x14ac:dyDescent="0.3">
      <c r="D7330" s="4">
        <v>0.32778000000000002</v>
      </c>
      <c r="E7330" s="4">
        <v>27.348870000000002</v>
      </c>
      <c r="G7330" s="4">
        <v>0.33045999999999998</v>
      </c>
      <c r="H7330" s="4">
        <v>37.434240000000003</v>
      </c>
      <c r="J7330" s="4">
        <v>0.31330999999999998</v>
      </c>
      <c r="K7330" s="4">
        <v>39.343589999999999</v>
      </c>
      <c r="M7330" s="4">
        <v>0.32921</v>
      </c>
      <c r="N7330" s="4">
        <v>60.307020000000001</v>
      </c>
    </row>
    <row r="7331" spans="4:14" x14ac:dyDescent="0.3">
      <c r="D7331" s="4">
        <v>0.32778000000000002</v>
      </c>
      <c r="E7331" s="4">
        <v>27.035599999999999</v>
      </c>
      <c r="G7331" s="4">
        <v>0.33045999999999998</v>
      </c>
      <c r="H7331" s="4">
        <v>37.524799999999999</v>
      </c>
      <c r="J7331" s="4">
        <v>0.31384000000000001</v>
      </c>
      <c r="K7331" s="4">
        <v>39.645240000000001</v>
      </c>
      <c r="M7331" s="4">
        <v>0.32973999999999998</v>
      </c>
      <c r="N7331" s="4">
        <v>60.088970000000003</v>
      </c>
    </row>
    <row r="7332" spans="4:14" x14ac:dyDescent="0.3">
      <c r="D7332" s="4">
        <v>0.32778000000000002</v>
      </c>
      <c r="E7332" s="4">
        <v>27.25489</v>
      </c>
      <c r="G7332" s="4">
        <v>0.33098</v>
      </c>
      <c r="H7332" s="4">
        <v>37.313479999999998</v>
      </c>
      <c r="J7332" s="4">
        <v>0.31384000000000001</v>
      </c>
      <c r="K7332" s="4">
        <v>39.343589999999999</v>
      </c>
      <c r="M7332" s="4">
        <v>0.32973999999999998</v>
      </c>
      <c r="N7332" s="4">
        <v>60.18242</v>
      </c>
    </row>
    <row r="7333" spans="4:14" x14ac:dyDescent="0.3">
      <c r="D7333" s="4">
        <v>0.32830999999999999</v>
      </c>
      <c r="E7333" s="4">
        <v>26.91029</v>
      </c>
      <c r="G7333" s="4">
        <v>0.33098</v>
      </c>
      <c r="H7333" s="4">
        <v>37.645560000000003</v>
      </c>
      <c r="J7333" s="4">
        <v>0.31384000000000001</v>
      </c>
      <c r="K7333" s="4">
        <v>39.171219999999998</v>
      </c>
      <c r="M7333" s="4">
        <v>0.32973999999999998</v>
      </c>
      <c r="N7333" s="4">
        <v>60.088970000000003</v>
      </c>
    </row>
    <row r="7334" spans="4:14" x14ac:dyDescent="0.3">
      <c r="D7334" s="4">
        <v>0.32830999999999999</v>
      </c>
      <c r="E7334" s="4">
        <v>27.25489</v>
      </c>
      <c r="G7334" s="4">
        <v>0.33098</v>
      </c>
      <c r="H7334" s="4">
        <v>37.434240000000003</v>
      </c>
      <c r="J7334" s="4">
        <v>0.31384000000000001</v>
      </c>
      <c r="K7334" s="4">
        <v>39.343589999999999</v>
      </c>
      <c r="M7334" s="4">
        <v>0.32973999999999998</v>
      </c>
      <c r="N7334" s="4">
        <v>60.088970000000003</v>
      </c>
    </row>
    <row r="7335" spans="4:14" x14ac:dyDescent="0.3">
      <c r="D7335" s="4">
        <v>0.32830999999999999</v>
      </c>
      <c r="E7335" s="4">
        <v>27.129580000000001</v>
      </c>
      <c r="G7335" s="4">
        <v>0.33098</v>
      </c>
      <c r="H7335" s="4">
        <v>37.434240000000003</v>
      </c>
      <c r="J7335" s="4">
        <v>0.31384000000000001</v>
      </c>
      <c r="K7335" s="4">
        <v>39.041939999999997</v>
      </c>
      <c r="M7335" s="4">
        <v>0.32973999999999998</v>
      </c>
      <c r="N7335" s="4">
        <v>60.088970000000003</v>
      </c>
    </row>
    <row r="7336" spans="4:14" x14ac:dyDescent="0.3">
      <c r="D7336" s="4">
        <v>0.32830999999999999</v>
      </c>
      <c r="E7336" s="4">
        <v>27.129580000000001</v>
      </c>
      <c r="G7336" s="4">
        <v>0.33098</v>
      </c>
      <c r="H7336" s="4">
        <v>37.524799999999999</v>
      </c>
      <c r="J7336" s="4">
        <v>0.31384000000000001</v>
      </c>
      <c r="K7336" s="4">
        <v>39.343589999999999</v>
      </c>
      <c r="M7336" s="4">
        <v>0.32973999999999998</v>
      </c>
      <c r="N7336" s="4">
        <v>60.088970000000003</v>
      </c>
    </row>
    <row r="7337" spans="4:14" x14ac:dyDescent="0.3">
      <c r="D7337" s="4">
        <v>0.32830999999999999</v>
      </c>
      <c r="E7337" s="4">
        <v>27.035599999999999</v>
      </c>
      <c r="G7337" s="4">
        <v>0.33098</v>
      </c>
      <c r="H7337" s="4">
        <v>37.434240000000003</v>
      </c>
      <c r="J7337" s="4">
        <v>0.31384000000000001</v>
      </c>
      <c r="K7337" s="4">
        <v>39.171219999999998</v>
      </c>
      <c r="M7337" s="4">
        <v>0.32973999999999998</v>
      </c>
      <c r="N7337" s="4">
        <v>60.307020000000001</v>
      </c>
    </row>
    <row r="7338" spans="4:14" x14ac:dyDescent="0.3">
      <c r="D7338" s="4">
        <v>0.32830999999999999</v>
      </c>
      <c r="E7338" s="4">
        <v>27.129580000000001</v>
      </c>
      <c r="G7338" s="4">
        <v>0.33098</v>
      </c>
      <c r="H7338" s="4">
        <v>37.313479999999998</v>
      </c>
      <c r="J7338" s="4">
        <v>0.31384000000000001</v>
      </c>
      <c r="K7338" s="4">
        <v>39.343589999999999</v>
      </c>
      <c r="M7338" s="4">
        <v>0.32973999999999998</v>
      </c>
      <c r="N7338" s="4">
        <v>60.400469999999999</v>
      </c>
    </row>
    <row r="7339" spans="4:14" x14ac:dyDescent="0.3">
      <c r="D7339" s="4">
        <v>0.32830999999999999</v>
      </c>
      <c r="E7339" s="4">
        <v>27.129580000000001</v>
      </c>
      <c r="G7339" s="4">
        <v>0.33098</v>
      </c>
      <c r="H7339" s="4">
        <v>37.524799999999999</v>
      </c>
      <c r="J7339" s="4">
        <v>0.31384000000000001</v>
      </c>
      <c r="K7339" s="4">
        <v>39.171219999999998</v>
      </c>
      <c r="M7339" s="4">
        <v>0.32973999999999998</v>
      </c>
      <c r="N7339" s="4">
        <v>60.18242</v>
      </c>
    </row>
    <row r="7340" spans="4:14" x14ac:dyDescent="0.3">
      <c r="D7340" s="4">
        <v>0.32830999999999999</v>
      </c>
      <c r="E7340" s="4">
        <v>27.25489</v>
      </c>
      <c r="G7340" s="4">
        <v>0.33098</v>
      </c>
      <c r="H7340" s="4">
        <v>37.434240000000003</v>
      </c>
      <c r="J7340" s="4">
        <v>0.31384000000000001</v>
      </c>
      <c r="K7340" s="4">
        <v>39.041939999999997</v>
      </c>
      <c r="M7340" s="4">
        <v>0.32973999999999998</v>
      </c>
      <c r="N7340" s="4">
        <v>60.088970000000003</v>
      </c>
    </row>
    <row r="7341" spans="4:14" x14ac:dyDescent="0.3">
      <c r="D7341" s="4">
        <v>0.32830999999999999</v>
      </c>
      <c r="E7341" s="4">
        <v>27.129580000000001</v>
      </c>
      <c r="G7341" s="4">
        <v>0.33098</v>
      </c>
      <c r="H7341" s="4">
        <v>37.434240000000003</v>
      </c>
      <c r="J7341" s="4">
        <v>0.31384000000000001</v>
      </c>
      <c r="K7341" s="4">
        <v>39.171219999999998</v>
      </c>
      <c r="M7341" s="4">
        <v>0.32973999999999998</v>
      </c>
      <c r="N7341" s="4">
        <v>60.088970000000003</v>
      </c>
    </row>
    <row r="7342" spans="4:14" x14ac:dyDescent="0.3">
      <c r="D7342" s="4">
        <v>0.32830999999999999</v>
      </c>
      <c r="E7342" s="4">
        <v>27.47418</v>
      </c>
      <c r="G7342" s="4">
        <v>0.33098</v>
      </c>
      <c r="H7342" s="4">
        <v>37.434240000000003</v>
      </c>
      <c r="J7342" s="4">
        <v>0.31384000000000001</v>
      </c>
      <c r="K7342" s="4">
        <v>39.041939999999997</v>
      </c>
      <c r="M7342" s="4">
        <v>0.32973999999999998</v>
      </c>
      <c r="N7342" s="4">
        <v>60.088970000000003</v>
      </c>
    </row>
    <row r="7343" spans="4:14" x14ac:dyDescent="0.3">
      <c r="D7343" s="4">
        <v>0.32830999999999999</v>
      </c>
      <c r="E7343" s="4">
        <v>27.129580000000001</v>
      </c>
      <c r="G7343" s="4">
        <v>0.33151999999999998</v>
      </c>
      <c r="H7343" s="4">
        <v>37.524799999999999</v>
      </c>
      <c r="J7343" s="4">
        <v>0.31436999999999998</v>
      </c>
      <c r="K7343" s="4">
        <v>39.041939999999997</v>
      </c>
      <c r="M7343" s="4">
        <v>0.33027000000000001</v>
      </c>
      <c r="N7343" s="4">
        <v>60.088970000000003</v>
      </c>
    </row>
    <row r="7344" spans="4:14" x14ac:dyDescent="0.3">
      <c r="D7344" s="4">
        <v>0.32830999999999999</v>
      </c>
      <c r="E7344" s="4">
        <v>27.035599999999999</v>
      </c>
      <c r="G7344" s="4">
        <v>0.33151999999999998</v>
      </c>
      <c r="H7344" s="4">
        <v>37.102159999999998</v>
      </c>
      <c r="J7344" s="4">
        <v>0.31436999999999998</v>
      </c>
      <c r="K7344" s="4">
        <v>39.171219999999998</v>
      </c>
      <c r="M7344" s="4">
        <v>0.33027000000000001</v>
      </c>
      <c r="N7344" s="4">
        <v>60.18242</v>
      </c>
    </row>
    <row r="7345" spans="4:14" x14ac:dyDescent="0.3">
      <c r="D7345" s="4">
        <v>0.32884000000000002</v>
      </c>
      <c r="E7345" s="4">
        <v>26.91029</v>
      </c>
      <c r="G7345" s="4">
        <v>0.33151999999999998</v>
      </c>
      <c r="H7345" s="4">
        <v>37.524799999999999</v>
      </c>
      <c r="J7345" s="4">
        <v>0.31436999999999998</v>
      </c>
      <c r="K7345" s="4">
        <v>39.171219999999998</v>
      </c>
      <c r="M7345" s="4">
        <v>0.33027000000000001</v>
      </c>
      <c r="N7345" s="4">
        <v>59.964359999999999</v>
      </c>
    </row>
    <row r="7346" spans="4:14" x14ac:dyDescent="0.3">
      <c r="D7346" s="4">
        <v>0.32884000000000002</v>
      </c>
      <c r="E7346" s="4">
        <v>27.129580000000001</v>
      </c>
      <c r="G7346" s="4">
        <v>0.33151999999999998</v>
      </c>
      <c r="H7346" s="4">
        <v>37.222909999999999</v>
      </c>
      <c r="J7346" s="4">
        <v>0.31436999999999998</v>
      </c>
      <c r="K7346" s="4">
        <v>38.869570000000003</v>
      </c>
      <c r="M7346" s="4">
        <v>0.33027000000000001</v>
      </c>
      <c r="N7346" s="4">
        <v>60.088970000000003</v>
      </c>
    </row>
    <row r="7347" spans="4:14" x14ac:dyDescent="0.3">
      <c r="D7347" s="4">
        <v>0.32884000000000002</v>
      </c>
      <c r="E7347" s="4">
        <v>26.91029</v>
      </c>
      <c r="G7347" s="4">
        <v>0.33151999999999998</v>
      </c>
      <c r="H7347" s="4">
        <v>37.313479999999998</v>
      </c>
      <c r="J7347" s="4">
        <v>0.31436999999999998</v>
      </c>
      <c r="K7347" s="4">
        <v>39.041939999999997</v>
      </c>
      <c r="M7347" s="4">
        <v>0.33027000000000001</v>
      </c>
      <c r="N7347" s="4">
        <v>59.964359999999999</v>
      </c>
    </row>
    <row r="7348" spans="4:14" x14ac:dyDescent="0.3">
      <c r="D7348" s="4">
        <v>0.32884000000000002</v>
      </c>
      <c r="E7348" s="4">
        <v>27.035599999999999</v>
      </c>
      <c r="G7348" s="4">
        <v>0.33151999999999998</v>
      </c>
      <c r="H7348" s="4">
        <v>37.222909999999999</v>
      </c>
      <c r="J7348" s="4">
        <v>0.31436999999999998</v>
      </c>
      <c r="K7348" s="4">
        <v>38.869570000000003</v>
      </c>
      <c r="M7348" s="4">
        <v>0.33027000000000001</v>
      </c>
      <c r="N7348" s="4">
        <v>59.964359999999999</v>
      </c>
    </row>
    <row r="7349" spans="4:14" x14ac:dyDescent="0.3">
      <c r="D7349" s="4">
        <v>0.32884000000000002</v>
      </c>
      <c r="E7349" s="4">
        <v>26.91029</v>
      </c>
      <c r="G7349" s="4">
        <v>0.33151999999999998</v>
      </c>
      <c r="H7349" s="4">
        <v>37.222909999999999</v>
      </c>
      <c r="J7349" s="4">
        <v>0.31436999999999998</v>
      </c>
      <c r="K7349" s="4">
        <v>38.869570000000003</v>
      </c>
      <c r="M7349" s="4">
        <v>0.33027000000000001</v>
      </c>
      <c r="N7349" s="4">
        <v>59.964359999999999</v>
      </c>
    </row>
    <row r="7350" spans="4:14" x14ac:dyDescent="0.3">
      <c r="D7350" s="4">
        <v>0.32884000000000002</v>
      </c>
      <c r="E7350" s="4">
        <v>26.91029</v>
      </c>
      <c r="G7350" s="4">
        <v>0.33151999999999998</v>
      </c>
      <c r="H7350" s="4">
        <v>37.222909999999999</v>
      </c>
      <c r="J7350" s="4">
        <v>0.31436999999999998</v>
      </c>
      <c r="K7350" s="4">
        <v>39.041939999999997</v>
      </c>
      <c r="M7350" s="4">
        <v>0.33027000000000001</v>
      </c>
      <c r="N7350" s="4">
        <v>59.746310000000001</v>
      </c>
    </row>
    <row r="7351" spans="4:14" x14ac:dyDescent="0.3">
      <c r="D7351" s="4">
        <v>0.32884000000000002</v>
      </c>
      <c r="E7351" s="4">
        <v>26.91029</v>
      </c>
      <c r="G7351" s="4">
        <v>0.33151999999999998</v>
      </c>
      <c r="H7351" s="4">
        <v>37.222909999999999</v>
      </c>
      <c r="J7351" s="4">
        <v>0.31436999999999998</v>
      </c>
      <c r="K7351" s="4">
        <v>38.869570000000003</v>
      </c>
      <c r="M7351" s="4">
        <v>0.33027000000000001</v>
      </c>
      <c r="N7351" s="4">
        <v>60.088970000000003</v>
      </c>
    </row>
    <row r="7352" spans="4:14" x14ac:dyDescent="0.3">
      <c r="D7352" s="4">
        <v>0.32884000000000002</v>
      </c>
      <c r="E7352" s="4">
        <v>26.816310000000001</v>
      </c>
      <c r="G7352" s="4">
        <v>0.33151999999999998</v>
      </c>
      <c r="H7352" s="4">
        <v>37.222909999999999</v>
      </c>
      <c r="J7352" s="4">
        <v>0.31436999999999998</v>
      </c>
      <c r="K7352" s="4">
        <v>38.740290000000002</v>
      </c>
      <c r="M7352" s="4">
        <v>0.33027000000000001</v>
      </c>
      <c r="N7352" s="4">
        <v>59.870910000000002</v>
      </c>
    </row>
    <row r="7353" spans="4:14" x14ac:dyDescent="0.3">
      <c r="D7353" s="4">
        <v>0.32884000000000002</v>
      </c>
      <c r="E7353" s="4">
        <v>27.035599999999999</v>
      </c>
      <c r="G7353" s="4">
        <v>0.33151999999999998</v>
      </c>
      <c r="H7353" s="4">
        <v>37.222909999999999</v>
      </c>
      <c r="J7353" s="4">
        <v>0.31436999999999998</v>
      </c>
      <c r="K7353" s="4">
        <v>39.041939999999997</v>
      </c>
      <c r="M7353" s="4">
        <v>0.33027000000000001</v>
      </c>
      <c r="N7353" s="4">
        <v>59.746310000000001</v>
      </c>
    </row>
    <row r="7354" spans="4:14" x14ac:dyDescent="0.3">
      <c r="D7354" s="4">
        <v>0.32884000000000002</v>
      </c>
      <c r="E7354" s="4">
        <v>26.91029</v>
      </c>
      <c r="G7354" s="4">
        <v>0.33151999999999998</v>
      </c>
      <c r="H7354" s="4">
        <v>37.222909999999999</v>
      </c>
      <c r="J7354" s="4">
        <v>0.31490000000000001</v>
      </c>
      <c r="K7354" s="4">
        <v>38.869570000000003</v>
      </c>
      <c r="M7354" s="4">
        <v>0.33079999999999998</v>
      </c>
      <c r="N7354" s="4">
        <v>59.746310000000001</v>
      </c>
    </row>
    <row r="7355" spans="4:14" x14ac:dyDescent="0.3">
      <c r="D7355" s="4">
        <v>0.32884000000000002</v>
      </c>
      <c r="E7355" s="4">
        <v>26.816310000000001</v>
      </c>
      <c r="G7355" s="4">
        <v>0.33204</v>
      </c>
      <c r="H7355" s="4">
        <v>37.222909999999999</v>
      </c>
      <c r="J7355" s="4">
        <v>0.31490000000000001</v>
      </c>
      <c r="K7355" s="4">
        <v>39.041939999999997</v>
      </c>
      <c r="M7355" s="4">
        <v>0.33079999999999998</v>
      </c>
      <c r="N7355" s="4">
        <v>59.746310000000001</v>
      </c>
    </row>
    <row r="7356" spans="4:14" x14ac:dyDescent="0.3">
      <c r="D7356" s="4">
        <v>0.32937</v>
      </c>
      <c r="E7356" s="4">
        <v>26.91029</v>
      </c>
      <c r="G7356" s="4">
        <v>0.33204</v>
      </c>
      <c r="H7356" s="4">
        <v>37.222909999999999</v>
      </c>
      <c r="J7356" s="4">
        <v>0.31490000000000001</v>
      </c>
      <c r="K7356" s="4">
        <v>38.869570000000003</v>
      </c>
      <c r="M7356" s="4">
        <v>0.33079999999999998</v>
      </c>
      <c r="N7356" s="4">
        <v>59.746310000000001</v>
      </c>
    </row>
    <row r="7357" spans="4:14" x14ac:dyDescent="0.3">
      <c r="D7357" s="4">
        <v>0.32937</v>
      </c>
      <c r="E7357" s="4">
        <v>26.816310000000001</v>
      </c>
      <c r="G7357" s="4">
        <v>0.33204</v>
      </c>
      <c r="H7357" s="4">
        <v>37.222909999999999</v>
      </c>
      <c r="J7357" s="4">
        <v>0.31490000000000001</v>
      </c>
      <c r="K7357" s="4">
        <v>38.740290000000002</v>
      </c>
      <c r="M7357" s="4">
        <v>0.33079999999999998</v>
      </c>
      <c r="N7357" s="4">
        <v>59.62171</v>
      </c>
    </row>
    <row r="7358" spans="4:14" x14ac:dyDescent="0.3">
      <c r="D7358" s="4">
        <v>0.32937</v>
      </c>
      <c r="E7358" s="4">
        <v>26.91029</v>
      </c>
      <c r="G7358" s="4">
        <v>0.33204</v>
      </c>
      <c r="H7358" s="4">
        <v>37.222909999999999</v>
      </c>
      <c r="J7358" s="4">
        <v>0.31490000000000001</v>
      </c>
      <c r="K7358" s="4">
        <v>39.041939999999997</v>
      </c>
      <c r="M7358" s="4">
        <v>0.33079999999999998</v>
      </c>
      <c r="N7358" s="4">
        <v>59.746310000000001</v>
      </c>
    </row>
    <row r="7359" spans="4:14" x14ac:dyDescent="0.3">
      <c r="D7359" s="4">
        <v>0.32937</v>
      </c>
      <c r="E7359" s="4">
        <v>26.816310000000001</v>
      </c>
      <c r="G7359" s="4">
        <v>0.33204</v>
      </c>
      <c r="H7359" s="4">
        <v>37.102159999999998</v>
      </c>
      <c r="J7359" s="4">
        <v>0.31490000000000001</v>
      </c>
      <c r="K7359" s="4">
        <v>39.041939999999997</v>
      </c>
      <c r="M7359" s="4">
        <v>0.33079999999999998</v>
      </c>
      <c r="N7359" s="4">
        <v>59.870910000000002</v>
      </c>
    </row>
    <row r="7360" spans="4:14" x14ac:dyDescent="0.3">
      <c r="D7360" s="4">
        <v>0.32937</v>
      </c>
      <c r="E7360" s="4">
        <v>26.816310000000001</v>
      </c>
      <c r="G7360" s="4">
        <v>0.33204</v>
      </c>
      <c r="H7360" s="4">
        <v>37.102159999999998</v>
      </c>
      <c r="J7360" s="4">
        <v>0.31490000000000001</v>
      </c>
      <c r="K7360" s="4">
        <v>38.869570000000003</v>
      </c>
      <c r="M7360" s="4">
        <v>0.33079999999999998</v>
      </c>
      <c r="N7360" s="4">
        <v>59.746310000000001</v>
      </c>
    </row>
    <row r="7361" spans="4:14" x14ac:dyDescent="0.3">
      <c r="D7361" s="4">
        <v>0.32937</v>
      </c>
      <c r="E7361" s="4">
        <v>26.91029</v>
      </c>
      <c r="G7361" s="4">
        <v>0.33204</v>
      </c>
      <c r="H7361" s="4">
        <v>37.222909999999999</v>
      </c>
      <c r="J7361" s="4">
        <v>0.31490000000000001</v>
      </c>
      <c r="K7361" s="4">
        <v>39.041939999999997</v>
      </c>
      <c r="M7361" s="4">
        <v>0.33079999999999998</v>
      </c>
      <c r="N7361" s="4">
        <v>59.62171</v>
      </c>
    </row>
    <row r="7362" spans="4:14" x14ac:dyDescent="0.3">
      <c r="D7362" s="4">
        <v>0.32937</v>
      </c>
      <c r="E7362" s="4">
        <v>26.816310000000001</v>
      </c>
      <c r="G7362" s="4">
        <v>0.33204</v>
      </c>
      <c r="H7362" s="4">
        <v>37.011589999999998</v>
      </c>
      <c r="J7362" s="4">
        <v>0.31490000000000001</v>
      </c>
      <c r="K7362" s="4">
        <v>38.869570000000003</v>
      </c>
      <c r="M7362" s="4">
        <v>0.33079999999999998</v>
      </c>
      <c r="N7362" s="4">
        <v>59.62171</v>
      </c>
    </row>
    <row r="7363" spans="4:14" x14ac:dyDescent="0.3">
      <c r="D7363" s="4">
        <v>0.32937</v>
      </c>
      <c r="E7363" s="4">
        <v>26.816310000000001</v>
      </c>
      <c r="G7363" s="4">
        <v>0.33204</v>
      </c>
      <c r="H7363" s="4">
        <v>37.102159999999998</v>
      </c>
      <c r="J7363" s="4">
        <v>0.31490000000000001</v>
      </c>
      <c r="K7363" s="4">
        <v>38.740290000000002</v>
      </c>
      <c r="M7363" s="4">
        <v>0.33079999999999998</v>
      </c>
      <c r="N7363" s="4">
        <v>59.528260000000003</v>
      </c>
    </row>
    <row r="7364" spans="4:14" x14ac:dyDescent="0.3">
      <c r="D7364" s="4">
        <v>0.32937</v>
      </c>
      <c r="E7364" s="4">
        <v>27.035599999999999</v>
      </c>
      <c r="G7364" s="4">
        <v>0.33204</v>
      </c>
      <c r="H7364" s="4">
        <v>37.102159999999998</v>
      </c>
      <c r="J7364" s="4">
        <v>0.31490000000000001</v>
      </c>
      <c r="K7364" s="4">
        <v>38.567920000000001</v>
      </c>
      <c r="M7364" s="4">
        <v>0.33079999999999998</v>
      </c>
      <c r="N7364" s="4">
        <v>59.62171</v>
      </c>
    </row>
    <row r="7365" spans="4:14" x14ac:dyDescent="0.3">
      <c r="D7365" s="4">
        <v>0.32937</v>
      </c>
      <c r="E7365" s="4">
        <v>26.91029</v>
      </c>
      <c r="G7365" s="4">
        <v>0.33204</v>
      </c>
      <c r="H7365" s="4">
        <v>37.102159999999998</v>
      </c>
      <c r="J7365" s="4">
        <v>0.31490000000000001</v>
      </c>
      <c r="K7365" s="4">
        <v>39.041939999999997</v>
      </c>
      <c r="M7365" s="4">
        <v>0.33079999999999998</v>
      </c>
      <c r="N7365" s="4">
        <v>59.528260000000003</v>
      </c>
    </row>
    <row r="7366" spans="4:14" x14ac:dyDescent="0.3">
      <c r="D7366" s="4">
        <v>0.32937</v>
      </c>
      <c r="E7366" s="4">
        <v>26.91029</v>
      </c>
      <c r="G7366" s="4">
        <v>0.33204</v>
      </c>
      <c r="H7366" s="4">
        <v>37.102159999999998</v>
      </c>
      <c r="J7366" s="4">
        <v>0.31542999999999999</v>
      </c>
      <c r="K7366" s="4">
        <v>38.869570000000003</v>
      </c>
      <c r="M7366" s="4">
        <v>0.33133000000000001</v>
      </c>
      <c r="N7366" s="4">
        <v>59.870910000000002</v>
      </c>
    </row>
    <row r="7367" spans="4:14" x14ac:dyDescent="0.3">
      <c r="D7367" s="4">
        <v>0.32937</v>
      </c>
      <c r="E7367" s="4">
        <v>26.816310000000001</v>
      </c>
      <c r="G7367" s="4">
        <v>0.33257999999999999</v>
      </c>
      <c r="H7367" s="4">
        <v>37.102159999999998</v>
      </c>
      <c r="J7367" s="4">
        <v>0.31542999999999999</v>
      </c>
      <c r="K7367" s="4">
        <v>38.567920000000001</v>
      </c>
      <c r="M7367" s="4">
        <v>0.33133000000000001</v>
      </c>
      <c r="N7367" s="4">
        <v>59.528260000000003</v>
      </c>
    </row>
    <row r="7368" spans="4:14" x14ac:dyDescent="0.3">
      <c r="D7368" s="4">
        <v>0.32990000000000003</v>
      </c>
      <c r="E7368" s="4">
        <v>26.816310000000001</v>
      </c>
      <c r="G7368" s="4">
        <v>0.33257999999999999</v>
      </c>
      <c r="H7368" s="4">
        <v>37.102159999999998</v>
      </c>
      <c r="J7368" s="4">
        <v>0.31542999999999999</v>
      </c>
      <c r="K7368" s="4">
        <v>38.567920000000001</v>
      </c>
      <c r="M7368" s="4">
        <v>0.33133000000000001</v>
      </c>
      <c r="N7368" s="4">
        <v>59.62171</v>
      </c>
    </row>
    <row r="7369" spans="4:14" x14ac:dyDescent="0.3">
      <c r="D7369" s="4">
        <v>0.32990000000000003</v>
      </c>
      <c r="E7369" s="4">
        <v>26.471710000000002</v>
      </c>
      <c r="G7369" s="4">
        <v>0.33257999999999999</v>
      </c>
      <c r="H7369" s="4">
        <v>37.102159999999998</v>
      </c>
      <c r="J7369" s="4">
        <v>0.31542999999999999</v>
      </c>
      <c r="K7369" s="4">
        <v>38.740290000000002</v>
      </c>
      <c r="M7369" s="4">
        <v>0.33133000000000001</v>
      </c>
      <c r="N7369" s="4">
        <v>59.528260000000003</v>
      </c>
    </row>
    <row r="7370" spans="4:14" x14ac:dyDescent="0.3">
      <c r="D7370" s="4">
        <v>0.32990000000000003</v>
      </c>
      <c r="E7370" s="4">
        <v>26.690999999999999</v>
      </c>
      <c r="G7370" s="4">
        <v>0.33257999999999999</v>
      </c>
      <c r="H7370" s="4">
        <v>37.011589999999998</v>
      </c>
      <c r="J7370" s="4">
        <v>0.31542999999999999</v>
      </c>
      <c r="K7370" s="4">
        <v>38.567920000000001</v>
      </c>
      <c r="M7370" s="4">
        <v>0.33133000000000001</v>
      </c>
      <c r="N7370" s="4">
        <v>59.62171</v>
      </c>
    </row>
    <row r="7371" spans="4:14" x14ac:dyDescent="0.3">
      <c r="D7371" s="4">
        <v>0.32990000000000003</v>
      </c>
      <c r="E7371" s="4">
        <v>26.690999999999999</v>
      </c>
      <c r="G7371" s="4">
        <v>0.33257999999999999</v>
      </c>
      <c r="H7371" s="4">
        <v>37.102159999999998</v>
      </c>
      <c r="J7371" s="4">
        <v>0.31542999999999999</v>
      </c>
      <c r="K7371" s="4">
        <v>38.740290000000002</v>
      </c>
      <c r="M7371" s="4">
        <v>0.33133000000000001</v>
      </c>
      <c r="N7371" s="4">
        <v>59.403660000000002</v>
      </c>
    </row>
    <row r="7372" spans="4:14" x14ac:dyDescent="0.3">
      <c r="D7372" s="4">
        <v>0.32990000000000003</v>
      </c>
      <c r="E7372" s="4">
        <v>26.690999999999999</v>
      </c>
      <c r="G7372" s="4">
        <v>0.33257999999999999</v>
      </c>
      <c r="H7372" s="4">
        <v>37.011589999999998</v>
      </c>
      <c r="J7372" s="4">
        <v>0.31542999999999999</v>
      </c>
      <c r="K7372" s="4">
        <v>38.740290000000002</v>
      </c>
      <c r="M7372" s="4">
        <v>0.33133000000000001</v>
      </c>
      <c r="N7372" s="4">
        <v>59.528260000000003</v>
      </c>
    </row>
    <row r="7373" spans="4:14" x14ac:dyDescent="0.3">
      <c r="D7373" s="4">
        <v>0.32990000000000003</v>
      </c>
      <c r="E7373" s="4">
        <v>26.597020000000001</v>
      </c>
      <c r="G7373" s="4">
        <v>0.33257999999999999</v>
      </c>
      <c r="H7373" s="4">
        <v>37.011589999999998</v>
      </c>
      <c r="J7373" s="4">
        <v>0.31542999999999999</v>
      </c>
      <c r="K7373" s="4">
        <v>38.567920000000001</v>
      </c>
      <c r="M7373" s="4">
        <v>0.33133000000000001</v>
      </c>
      <c r="N7373" s="4">
        <v>59.310209999999998</v>
      </c>
    </row>
    <row r="7374" spans="4:14" x14ac:dyDescent="0.3">
      <c r="D7374" s="4">
        <v>0.32990000000000003</v>
      </c>
      <c r="E7374" s="4">
        <v>26.471710000000002</v>
      </c>
      <c r="G7374" s="4">
        <v>0.33257999999999999</v>
      </c>
      <c r="H7374" s="4">
        <v>37.011589999999998</v>
      </c>
      <c r="J7374" s="4">
        <v>0.31542999999999999</v>
      </c>
      <c r="K7374" s="4">
        <v>38.567920000000001</v>
      </c>
      <c r="M7374" s="4">
        <v>0.33133000000000001</v>
      </c>
      <c r="N7374" s="4">
        <v>59.528260000000003</v>
      </c>
    </row>
    <row r="7375" spans="4:14" x14ac:dyDescent="0.3">
      <c r="D7375" s="4">
        <v>0.32990000000000003</v>
      </c>
      <c r="E7375" s="4">
        <v>26.597020000000001</v>
      </c>
      <c r="G7375" s="4">
        <v>0.33257999999999999</v>
      </c>
      <c r="H7375" s="4">
        <v>37.011589999999998</v>
      </c>
      <c r="J7375" s="4">
        <v>0.31542999999999999</v>
      </c>
      <c r="K7375" s="4">
        <v>38.567920000000001</v>
      </c>
      <c r="M7375" s="4">
        <v>0.33133000000000001</v>
      </c>
      <c r="N7375" s="4">
        <v>59.403660000000002</v>
      </c>
    </row>
    <row r="7376" spans="4:14" x14ac:dyDescent="0.3">
      <c r="D7376" s="4">
        <v>0.32990000000000003</v>
      </c>
      <c r="E7376" s="4">
        <v>26.816310000000001</v>
      </c>
      <c r="G7376" s="4">
        <v>0.33257999999999999</v>
      </c>
      <c r="H7376" s="4">
        <v>36.890839999999997</v>
      </c>
      <c r="J7376" s="4">
        <v>0.31542999999999999</v>
      </c>
      <c r="K7376" s="4">
        <v>38.39555</v>
      </c>
      <c r="M7376" s="4">
        <v>0.33133000000000001</v>
      </c>
      <c r="N7376" s="4">
        <v>59.62171</v>
      </c>
    </row>
    <row r="7377" spans="4:14" x14ac:dyDescent="0.3">
      <c r="D7377" s="4">
        <v>0.32990000000000003</v>
      </c>
      <c r="E7377" s="4">
        <v>26.690999999999999</v>
      </c>
      <c r="G7377" s="4">
        <v>0.33257999999999999</v>
      </c>
      <c r="H7377" s="4">
        <v>37.011589999999998</v>
      </c>
      <c r="J7377" s="4">
        <v>0.31542999999999999</v>
      </c>
      <c r="K7377" s="4">
        <v>38.567920000000001</v>
      </c>
      <c r="M7377" s="4">
        <v>0.33133000000000001</v>
      </c>
      <c r="N7377" s="4">
        <v>59.528260000000003</v>
      </c>
    </row>
    <row r="7378" spans="4:14" x14ac:dyDescent="0.3">
      <c r="D7378" s="4">
        <v>0.32990000000000003</v>
      </c>
      <c r="E7378" s="4">
        <v>26.816310000000001</v>
      </c>
      <c r="G7378" s="4">
        <v>0.33310000000000001</v>
      </c>
      <c r="H7378" s="4">
        <v>36.890839999999997</v>
      </c>
      <c r="J7378" s="4">
        <v>0.31596000000000002</v>
      </c>
      <c r="K7378" s="4">
        <v>38.567920000000001</v>
      </c>
      <c r="M7378" s="4">
        <v>0.33185999999999999</v>
      </c>
      <c r="N7378" s="4">
        <v>59.185609999999997</v>
      </c>
    </row>
    <row r="7379" spans="4:14" x14ac:dyDescent="0.3">
      <c r="D7379" s="4">
        <v>0.32990000000000003</v>
      </c>
      <c r="E7379" s="4">
        <v>26.597020000000001</v>
      </c>
      <c r="G7379" s="4">
        <v>0.33310000000000001</v>
      </c>
      <c r="H7379" s="4">
        <v>36.77008</v>
      </c>
      <c r="J7379" s="4">
        <v>0.31596000000000002</v>
      </c>
      <c r="K7379" s="4">
        <v>38.266269999999999</v>
      </c>
      <c r="M7379" s="4">
        <v>0.33185999999999999</v>
      </c>
      <c r="N7379" s="4">
        <v>59.528260000000003</v>
      </c>
    </row>
    <row r="7380" spans="4:14" x14ac:dyDescent="0.3">
      <c r="D7380" s="4">
        <v>0.33043</v>
      </c>
      <c r="E7380" s="4">
        <v>26.597020000000001</v>
      </c>
      <c r="G7380" s="4">
        <v>0.33310000000000001</v>
      </c>
      <c r="H7380" s="4">
        <v>37.011589999999998</v>
      </c>
      <c r="J7380" s="4">
        <v>0.31596000000000002</v>
      </c>
      <c r="K7380" s="4">
        <v>38.39555</v>
      </c>
      <c r="M7380" s="4">
        <v>0.33185999999999999</v>
      </c>
      <c r="N7380" s="4">
        <v>59.403660000000002</v>
      </c>
    </row>
    <row r="7381" spans="4:14" x14ac:dyDescent="0.3">
      <c r="D7381" s="4">
        <v>0.33043</v>
      </c>
      <c r="E7381" s="4">
        <v>26.471710000000002</v>
      </c>
      <c r="G7381" s="4">
        <v>0.33310000000000001</v>
      </c>
      <c r="H7381" s="4">
        <v>37.011589999999998</v>
      </c>
      <c r="J7381" s="4">
        <v>0.31596000000000002</v>
      </c>
      <c r="K7381" s="4">
        <v>38.740290000000002</v>
      </c>
      <c r="M7381" s="4">
        <v>0.33185999999999999</v>
      </c>
      <c r="N7381" s="4">
        <v>59.310209999999998</v>
      </c>
    </row>
    <row r="7382" spans="4:14" x14ac:dyDescent="0.3">
      <c r="D7382" s="4">
        <v>0.33043</v>
      </c>
      <c r="E7382" s="4">
        <v>26.690999999999999</v>
      </c>
      <c r="G7382" s="4">
        <v>0.33310000000000001</v>
      </c>
      <c r="H7382" s="4">
        <v>36.77008</v>
      </c>
      <c r="J7382" s="4">
        <v>0.31596000000000002</v>
      </c>
      <c r="K7382" s="4">
        <v>38.39555</v>
      </c>
      <c r="M7382" s="4">
        <v>0.33185999999999999</v>
      </c>
      <c r="N7382" s="4">
        <v>59.310209999999998</v>
      </c>
    </row>
    <row r="7383" spans="4:14" x14ac:dyDescent="0.3">
      <c r="D7383" s="4">
        <v>0.33043</v>
      </c>
      <c r="E7383" s="4">
        <v>26.690999999999999</v>
      </c>
      <c r="G7383" s="4">
        <v>0.33310000000000001</v>
      </c>
      <c r="H7383" s="4">
        <v>36.77008</v>
      </c>
      <c r="J7383" s="4">
        <v>0.31596000000000002</v>
      </c>
      <c r="K7383" s="4">
        <v>38.567920000000001</v>
      </c>
      <c r="M7383" s="4">
        <v>0.33185999999999999</v>
      </c>
      <c r="N7383" s="4">
        <v>59.310209999999998</v>
      </c>
    </row>
    <row r="7384" spans="4:14" x14ac:dyDescent="0.3">
      <c r="D7384" s="4">
        <v>0.33043</v>
      </c>
      <c r="E7384" s="4">
        <v>26.471710000000002</v>
      </c>
      <c r="G7384" s="4">
        <v>0.33310000000000001</v>
      </c>
      <c r="H7384" s="4">
        <v>36.77008</v>
      </c>
      <c r="J7384" s="4">
        <v>0.31596000000000002</v>
      </c>
      <c r="K7384" s="4">
        <v>38.266269999999999</v>
      </c>
      <c r="M7384" s="4">
        <v>0.33185999999999999</v>
      </c>
      <c r="N7384" s="4">
        <v>59.185609999999997</v>
      </c>
    </row>
    <row r="7385" spans="4:14" x14ac:dyDescent="0.3">
      <c r="D7385" s="4">
        <v>0.33043</v>
      </c>
      <c r="E7385" s="4">
        <v>26.597020000000001</v>
      </c>
      <c r="G7385" s="4">
        <v>0.33310000000000001</v>
      </c>
      <c r="H7385" s="4">
        <v>36.890839999999997</v>
      </c>
      <c r="J7385" s="4">
        <v>0.31596000000000002</v>
      </c>
      <c r="K7385" s="4">
        <v>38.266269999999999</v>
      </c>
      <c r="M7385" s="4">
        <v>0.33185999999999999</v>
      </c>
      <c r="N7385" s="4">
        <v>59.310209999999998</v>
      </c>
    </row>
    <row r="7386" spans="4:14" x14ac:dyDescent="0.3">
      <c r="D7386" s="4">
        <v>0.33043</v>
      </c>
      <c r="E7386" s="4">
        <v>26.597020000000001</v>
      </c>
      <c r="G7386" s="4">
        <v>0.33310000000000001</v>
      </c>
      <c r="H7386" s="4">
        <v>37.011589999999998</v>
      </c>
      <c r="J7386" s="4">
        <v>0.31596000000000002</v>
      </c>
      <c r="K7386" s="4">
        <v>38.39555</v>
      </c>
      <c r="M7386" s="4">
        <v>0.33185999999999999</v>
      </c>
      <c r="N7386" s="4">
        <v>59.185609999999997</v>
      </c>
    </row>
    <row r="7387" spans="4:14" x14ac:dyDescent="0.3">
      <c r="D7387" s="4">
        <v>0.33043</v>
      </c>
      <c r="E7387" s="4">
        <v>26.597020000000001</v>
      </c>
      <c r="G7387" s="4">
        <v>0.33310000000000001</v>
      </c>
      <c r="H7387" s="4">
        <v>36.77008</v>
      </c>
      <c r="J7387" s="4">
        <v>0.31596000000000002</v>
      </c>
      <c r="K7387" s="4">
        <v>38.266269999999999</v>
      </c>
      <c r="M7387" s="4">
        <v>0.33185999999999999</v>
      </c>
      <c r="N7387" s="4">
        <v>59.185609999999997</v>
      </c>
    </row>
    <row r="7388" spans="4:14" x14ac:dyDescent="0.3">
      <c r="D7388" s="4">
        <v>0.33043</v>
      </c>
      <c r="E7388" s="4">
        <v>26.471710000000002</v>
      </c>
      <c r="G7388" s="4">
        <v>0.33310000000000001</v>
      </c>
      <c r="H7388" s="4">
        <v>36.679510000000001</v>
      </c>
      <c r="J7388" s="4">
        <v>0.31596000000000002</v>
      </c>
      <c r="K7388" s="4">
        <v>38.39555</v>
      </c>
      <c r="M7388" s="4">
        <v>0.33185999999999999</v>
      </c>
      <c r="N7388" s="4">
        <v>59.185609999999997</v>
      </c>
    </row>
    <row r="7389" spans="4:14" x14ac:dyDescent="0.3">
      <c r="D7389" s="4">
        <v>0.33043</v>
      </c>
      <c r="E7389" s="4">
        <v>26.471710000000002</v>
      </c>
      <c r="G7389" s="4">
        <v>0.33310000000000001</v>
      </c>
      <c r="H7389" s="4">
        <v>36.77008</v>
      </c>
      <c r="J7389" s="4">
        <v>0.31648999999999999</v>
      </c>
      <c r="K7389" s="4">
        <v>38.39555</v>
      </c>
      <c r="M7389" s="4">
        <v>0.33239000000000002</v>
      </c>
      <c r="N7389" s="4">
        <v>59.185609999999997</v>
      </c>
    </row>
    <row r="7390" spans="4:14" x14ac:dyDescent="0.3">
      <c r="D7390" s="4">
        <v>0.33043</v>
      </c>
      <c r="E7390" s="4">
        <v>26.346399999999999</v>
      </c>
      <c r="G7390" s="4">
        <v>0.33363999999999999</v>
      </c>
      <c r="H7390" s="4">
        <v>36.679510000000001</v>
      </c>
      <c r="J7390" s="4">
        <v>0.31648999999999999</v>
      </c>
      <c r="K7390" s="4">
        <v>38.567920000000001</v>
      </c>
      <c r="M7390" s="4">
        <v>0.33239000000000002</v>
      </c>
      <c r="N7390" s="4">
        <v>59.09216</v>
      </c>
    </row>
    <row r="7391" spans="4:14" x14ac:dyDescent="0.3">
      <c r="D7391" s="4">
        <v>0.33095999999999998</v>
      </c>
      <c r="E7391" s="4">
        <v>26.471710000000002</v>
      </c>
      <c r="G7391" s="4">
        <v>0.33363999999999999</v>
      </c>
      <c r="H7391" s="4">
        <v>36.890839999999997</v>
      </c>
      <c r="J7391" s="4">
        <v>0.31648999999999999</v>
      </c>
      <c r="K7391" s="4">
        <v>38.39555</v>
      </c>
      <c r="M7391" s="4">
        <v>0.33239000000000002</v>
      </c>
      <c r="N7391" s="4">
        <v>59.09216</v>
      </c>
    </row>
    <row r="7392" spans="4:14" x14ac:dyDescent="0.3">
      <c r="D7392" s="4">
        <v>0.33095999999999998</v>
      </c>
      <c r="E7392" s="4">
        <v>26.346399999999999</v>
      </c>
      <c r="G7392" s="4">
        <v>0.33363999999999999</v>
      </c>
      <c r="H7392" s="4">
        <v>37.011589999999998</v>
      </c>
      <c r="J7392" s="4">
        <v>0.31648999999999999</v>
      </c>
      <c r="K7392" s="4">
        <v>38.266269999999999</v>
      </c>
      <c r="M7392" s="4">
        <v>0.33239000000000002</v>
      </c>
      <c r="N7392" s="4">
        <v>59.185609999999997</v>
      </c>
    </row>
    <row r="7393" spans="4:14" x14ac:dyDescent="0.3">
      <c r="D7393" s="4">
        <v>0.33095999999999998</v>
      </c>
      <c r="E7393" s="4">
        <v>26.346399999999999</v>
      </c>
      <c r="G7393" s="4">
        <v>0.33363999999999999</v>
      </c>
      <c r="H7393" s="4">
        <v>36.77008</v>
      </c>
      <c r="J7393" s="4">
        <v>0.31648999999999999</v>
      </c>
      <c r="K7393" s="4">
        <v>38.266269999999999</v>
      </c>
      <c r="M7393" s="4">
        <v>0.33239000000000002</v>
      </c>
      <c r="N7393" s="4">
        <v>58.967550000000003</v>
      </c>
    </row>
    <row r="7394" spans="4:14" x14ac:dyDescent="0.3">
      <c r="D7394" s="4">
        <v>0.33095999999999998</v>
      </c>
      <c r="E7394" s="4">
        <v>26.346399999999999</v>
      </c>
      <c r="G7394" s="4">
        <v>0.33363999999999999</v>
      </c>
      <c r="H7394" s="4">
        <v>36.77008</v>
      </c>
      <c r="J7394" s="4">
        <v>0.31648999999999999</v>
      </c>
      <c r="K7394" s="4">
        <v>38.266269999999999</v>
      </c>
      <c r="M7394" s="4">
        <v>0.33239000000000002</v>
      </c>
      <c r="N7394" s="4">
        <v>59.09216</v>
      </c>
    </row>
    <row r="7395" spans="4:14" x14ac:dyDescent="0.3">
      <c r="D7395" s="4">
        <v>0.33095999999999998</v>
      </c>
      <c r="E7395" s="4">
        <v>26.346399999999999</v>
      </c>
      <c r="G7395" s="4">
        <v>0.33363999999999999</v>
      </c>
      <c r="H7395" s="4">
        <v>36.679510000000001</v>
      </c>
      <c r="J7395" s="4">
        <v>0.31648999999999999</v>
      </c>
      <c r="K7395" s="4">
        <v>38.39555</v>
      </c>
      <c r="M7395" s="4">
        <v>0.33239000000000002</v>
      </c>
      <c r="N7395" s="4">
        <v>58.967550000000003</v>
      </c>
    </row>
    <row r="7396" spans="4:14" x14ac:dyDescent="0.3">
      <c r="D7396" s="4">
        <v>0.33095999999999998</v>
      </c>
      <c r="E7396" s="4">
        <v>26.346399999999999</v>
      </c>
      <c r="G7396" s="4">
        <v>0.33363999999999999</v>
      </c>
      <c r="H7396" s="4">
        <v>36.77008</v>
      </c>
      <c r="J7396" s="4">
        <v>0.31648999999999999</v>
      </c>
      <c r="K7396" s="4">
        <v>38.093899999999998</v>
      </c>
      <c r="M7396" s="4">
        <v>0.33239000000000002</v>
      </c>
      <c r="N7396" s="4">
        <v>59.185609999999997</v>
      </c>
    </row>
    <row r="7397" spans="4:14" x14ac:dyDescent="0.3">
      <c r="D7397" s="4">
        <v>0.33095999999999998</v>
      </c>
      <c r="E7397" s="4">
        <v>26.346399999999999</v>
      </c>
      <c r="G7397" s="4">
        <v>0.33363999999999999</v>
      </c>
      <c r="H7397" s="4">
        <v>36.890839999999997</v>
      </c>
      <c r="J7397" s="4">
        <v>0.31648999999999999</v>
      </c>
      <c r="K7397" s="4">
        <v>38.266269999999999</v>
      </c>
      <c r="M7397" s="4">
        <v>0.33239000000000002</v>
      </c>
      <c r="N7397" s="4">
        <v>58.967550000000003</v>
      </c>
    </row>
    <row r="7398" spans="4:14" x14ac:dyDescent="0.3">
      <c r="D7398" s="4">
        <v>0.33095999999999998</v>
      </c>
      <c r="E7398" s="4">
        <v>26.471710000000002</v>
      </c>
      <c r="G7398" s="4">
        <v>0.33363999999999999</v>
      </c>
      <c r="H7398" s="4">
        <v>36.679510000000001</v>
      </c>
      <c r="J7398" s="4">
        <v>0.31648999999999999</v>
      </c>
      <c r="K7398" s="4">
        <v>38.266269999999999</v>
      </c>
      <c r="M7398" s="4">
        <v>0.33239000000000002</v>
      </c>
      <c r="N7398" s="4">
        <v>58.967550000000003</v>
      </c>
    </row>
    <row r="7399" spans="4:14" x14ac:dyDescent="0.3">
      <c r="D7399" s="4">
        <v>0.33095999999999998</v>
      </c>
      <c r="E7399" s="4">
        <v>26.252410000000001</v>
      </c>
      <c r="G7399" s="4">
        <v>0.33363999999999999</v>
      </c>
      <c r="H7399" s="4">
        <v>36.46819</v>
      </c>
      <c r="J7399" s="4">
        <v>0.31648999999999999</v>
      </c>
      <c r="K7399" s="4">
        <v>38.266269999999999</v>
      </c>
      <c r="M7399" s="4">
        <v>0.33239000000000002</v>
      </c>
      <c r="N7399" s="4">
        <v>58.967550000000003</v>
      </c>
    </row>
    <row r="7400" spans="4:14" x14ac:dyDescent="0.3">
      <c r="D7400" s="4">
        <v>0.33095999999999998</v>
      </c>
      <c r="E7400" s="4">
        <v>26.346399999999999</v>
      </c>
      <c r="G7400" s="4">
        <v>0.33363999999999999</v>
      </c>
      <c r="H7400" s="4">
        <v>36.679510000000001</v>
      </c>
      <c r="J7400" s="4">
        <v>0.31648999999999999</v>
      </c>
      <c r="K7400" s="4">
        <v>38.39555</v>
      </c>
      <c r="M7400" s="4">
        <v>0.33239000000000002</v>
      </c>
      <c r="N7400" s="4">
        <v>58.874099999999999</v>
      </c>
    </row>
    <row r="7401" spans="4:14" x14ac:dyDescent="0.3">
      <c r="D7401" s="4">
        <v>0.33095999999999998</v>
      </c>
      <c r="E7401" s="4">
        <v>26.346399999999999</v>
      </c>
      <c r="G7401" s="4">
        <v>0.33363999999999999</v>
      </c>
      <c r="H7401" s="4">
        <v>36.558759999999999</v>
      </c>
      <c r="J7401" s="4">
        <v>0.31702000000000002</v>
      </c>
      <c r="K7401" s="4">
        <v>38.093899999999998</v>
      </c>
      <c r="M7401" s="4">
        <v>0.33291999999999999</v>
      </c>
      <c r="N7401" s="4">
        <v>58.967550000000003</v>
      </c>
    </row>
    <row r="7402" spans="4:14" x14ac:dyDescent="0.3">
      <c r="D7402" s="4">
        <v>0.33095999999999998</v>
      </c>
      <c r="E7402" s="4">
        <v>26.346399999999999</v>
      </c>
      <c r="G7402" s="4">
        <v>0.33416000000000001</v>
      </c>
      <c r="H7402" s="4">
        <v>36.679510000000001</v>
      </c>
      <c r="J7402" s="4">
        <v>0.31702000000000002</v>
      </c>
      <c r="K7402" s="4">
        <v>38.093899999999998</v>
      </c>
      <c r="M7402" s="4">
        <v>0.33291999999999999</v>
      </c>
      <c r="N7402" s="4">
        <v>58.874099999999999</v>
      </c>
    </row>
    <row r="7403" spans="4:14" x14ac:dyDescent="0.3">
      <c r="D7403" s="4">
        <v>0.33149000000000001</v>
      </c>
      <c r="E7403" s="4">
        <v>26.252410000000001</v>
      </c>
      <c r="G7403" s="4">
        <v>0.33416000000000001</v>
      </c>
      <c r="H7403" s="4">
        <v>36.46819</v>
      </c>
      <c r="J7403" s="4">
        <v>0.31702000000000002</v>
      </c>
      <c r="K7403" s="4">
        <v>38.266269999999999</v>
      </c>
      <c r="M7403" s="4">
        <v>0.33291999999999999</v>
      </c>
      <c r="N7403" s="4">
        <v>58.874099999999999</v>
      </c>
    </row>
    <row r="7404" spans="4:14" x14ac:dyDescent="0.3">
      <c r="D7404" s="4">
        <v>0.33149000000000001</v>
      </c>
      <c r="E7404" s="4">
        <v>26.127099999999999</v>
      </c>
      <c r="G7404" s="4">
        <v>0.33416000000000001</v>
      </c>
      <c r="H7404" s="4">
        <v>36.679510000000001</v>
      </c>
      <c r="J7404" s="4">
        <v>0.31702000000000002</v>
      </c>
      <c r="K7404" s="4">
        <v>38.093899999999998</v>
      </c>
      <c r="M7404" s="4">
        <v>0.33291999999999999</v>
      </c>
      <c r="N7404" s="4">
        <v>59.09216</v>
      </c>
    </row>
    <row r="7405" spans="4:14" x14ac:dyDescent="0.3">
      <c r="D7405" s="4">
        <v>0.33149000000000001</v>
      </c>
      <c r="E7405" s="4">
        <v>26.252410000000001</v>
      </c>
      <c r="G7405" s="4">
        <v>0.33416000000000001</v>
      </c>
      <c r="H7405" s="4">
        <v>36.558759999999999</v>
      </c>
      <c r="J7405" s="4">
        <v>0.31702000000000002</v>
      </c>
      <c r="K7405" s="4">
        <v>38.093899999999998</v>
      </c>
      <c r="M7405" s="4">
        <v>0.33291999999999999</v>
      </c>
      <c r="N7405" s="4">
        <v>58.874099999999999</v>
      </c>
    </row>
    <row r="7406" spans="4:14" x14ac:dyDescent="0.3">
      <c r="D7406" s="4">
        <v>0.33149000000000001</v>
      </c>
      <c r="E7406" s="4">
        <v>26.252410000000001</v>
      </c>
      <c r="G7406" s="4">
        <v>0.33416000000000001</v>
      </c>
      <c r="H7406" s="4">
        <v>36.46819</v>
      </c>
      <c r="J7406" s="4">
        <v>0.31702000000000002</v>
      </c>
      <c r="K7406" s="4">
        <v>38.093899999999998</v>
      </c>
      <c r="M7406" s="4">
        <v>0.33291999999999999</v>
      </c>
      <c r="N7406" s="4">
        <v>58.874099999999999</v>
      </c>
    </row>
    <row r="7407" spans="4:14" x14ac:dyDescent="0.3">
      <c r="D7407" s="4">
        <v>0.33149000000000001</v>
      </c>
      <c r="E7407" s="4">
        <v>26.252410000000001</v>
      </c>
      <c r="G7407" s="4">
        <v>0.33416000000000001</v>
      </c>
      <c r="H7407" s="4">
        <v>36.558759999999999</v>
      </c>
      <c r="J7407" s="4">
        <v>0.31702000000000002</v>
      </c>
      <c r="K7407" s="4">
        <v>37.96463</v>
      </c>
      <c r="M7407" s="4">
        <v>0.33291999999999999</v>
      </c>
      <c r="N7407" s="4">
        <v>58.874099999999999</v>
      </c>
    </row>
    <row r="7408" spans="4:14" x14ac:dyDescent="0.3">
      <c r="D7408" s="4">
        <v>0.33149000000000001</v>
      </c>
      <c r="E7408" s="4">
        <v>26.252410000000001</v>
      </c>
      <c r="G7408" s="4">
        <v>0.33416000000000001</v>
      </c>
      <c r="H7408" s="4">
        <v>36.558759999999999</v>
      </c>
      <c r="J7408" s="4">
        <v>0.31702000000000002</v>
      </c>
      <c r="K7408" s="4">
        <v>38.093899999999998</v>
      </c>
      <c r="M7408" s="4">
        <v>0.33291999999999999</v>
      </c>
      <c r="N7408" s="4">
        <v>58.967550000000003</v>
      </c>
    </row>
    <row r="7409" spans="4:14" x14ac:dyDescent="0.3">
      <c r="D7409" s="4">
        <v>0.33149000000000001</v>
      </c>
      <c r="E7409" s="4">
        <v>26.03312</v>
      </c>
      <c r="G7409" s="4">
        <v>0.33416000000000001</v>
      </c>
      <c r="H7409" s="4">
        <v>36.679510000000001</v>
      </c>
      <c r="J7409" s="4">
        <v>0.31702000000000002</v>
      </c>
      <c r="K7409" s="4">
        <v>38.266269999999999</v>
      </c>
      <c r="M7409" s="4">
        <v>0.33291999999999999</v>
      </c>
      <c r="N7409" s="4">
        <v>58.874099999999999</v>
      </c>
    </row>
    <row r="7410" spans="4:14" x14ac:dyDescent="0.3">
      <c r="D7410" s="4">
        <v>0.33149000000000001</v>
      </c>
      <c r="E7410" s="4">
        <v>26.127099999999999</v>
      </c>
      <c r="G7410" s="4">
        <v>0.33416000000000001</v>
      </c>
      <c r="H7410" s="4">
        <v>36.46819</v>
      </c>
      <c r="J7410" s="4">
        <v>0.31702000000000002</v>
      </c>
      <c r="K7410" s="4">
        <v>37.96463</v>
      </c>
      <c r="M7410" s="4">
        <v>0.33291999999999999</v>
      </c>
      <c r="N7410" s="4">
        <v>58.749499999999998</v>
      </c>
    </row>
    <row r="7411" spans="4:14" x14ac:dyDescent="0.3">
      <c r="D7411" s="4">
        <v>0.33149000000000001</v>
      </c>
      <c r="E7411" s="4">
        <v>26.03312</v>
      </c>
      <c r="G7411" s="4">
        <v>0.33416000000000001</v>
      </c>
      <c r="H7411" s="4">
        <v>36.46819</v>
      </c>
      <c r="J7411" s="4">
        <v>0.31702000000000002</v>
      </c>
      <c r="K7411" s="4">
        <v>37.96463</v>
      </c>
      <c r="M7411" s="4">
        <v>0.33291999999999999</v>
      </c>
      <c r="N7411" s="4">
        <v>58.749499999999998</v>
      </c>
    </row>
    <row r="7412" spans="4:14" x14ac:dyDescent="0.3">
      <c r="D7412" s="4">
        <v>0.33149000000000001</v>
      </c>
      <c r="E7412" s="4">
        <v>26.03312</v>
      </c>
      <c r="G7412" s="4">
        <v>0.33416000000000001</v>
      </c>
      <c r="H7412" s="4">
        <v>36.46819</v>
      </c>
      <c r="J7412" s="4">
        <v>0.31702000000000002</v>
      </c>
      <c r="K7412" s="4">
        <v>38.093899999999998</v>
      </c>
      <c r="M7412" s="4">
        <v>0.33345000000000002</v>
      </c>
      <c r="N7412" s="4">
        <v>58.967550000000003</v>
      </c>
    </row>
    <row r="7413" spans="4:14" x14ac:dyDescent="0.3">
      <c r="D7413" s="4">
        <v>0.33149000000000001</v>
      </c>
      <c r="E7413" s="4">
        <v>26.03312</v>
      </c>
      <c r="G7413" s="4">
        <v>0.3347</v>
      </c>
      <c r="H7413" s="4">
        <v>36.256869999999999</v>
      </c>
      <c r="J7413" s="4">
        <v>0.31755</v>
      </c>
      <c r="K7413" s="4">
        <v>38.093899999999998</v>
      </c>
      <c r="M7413" s="4">
        <v>0.33345000000000002</v>
      </c>
      <c r="N7413" s="4">
        <v>58.749499999999998</v>
      </c>
    </row>
    <row r="7414" spans="4:14" x14ac:dyDescent="0.3">
      <c r="D7414" s="4">
        <v>0.33149000000000001</v>
      </c>
      <c r="E7414" s="4">
        <v>26.252410000000001</v>
      </c>
      <c r="G7414" s="4">
        <v>0.3347</v>
      </c>
      <c r="H7414" s="4">
        <v>36.77008</v>
      </c>
      <c r="J7414" s="4">
        <v>0.31755</v>
      </c>
      <c r="K7414" s="4">
        <v>38.093899999999998</v>
      </c>
      <c r="M7414" s="4">
        <v>0.33345000000000002</v>
      </c>
      <c r="N7414" s="4">
        <v>58.749499999999998</v>
      </c>
    </row>
    <row r="7415" spans="4:14" x14ac:dyDescent="0.3">
      <c r="D7415" s="4">
        <v>0.33201999999999998</v>
      </c>
      <c r="E7415" s="4">
        <v>26.03312</v>
      </c>
      <c r="G7415" s="4">
        <v>0.3347</v>
      </c>
      <c r="H7415" s="4">
        <v>36.46819</v>
      </c>
      <c r="J7415" s="4">
        <v>0.31755</v>
      </c>
      <c r="K7415" s="4">
        <v>38.266269999999999</v>
      </c>
      <c r="M7415" s="4">
        <v>0.33345000000000002</v>
      </c>
      <c r="N7415" s="4">
        <v>58.749499999999998</v>
      </c>
    </row>
    <row r="7416" spans="4:14" x14ac:dyDescent="0.3">
      <c r="D7416" s="4">
        <v>0.33201999999999998</v>
      </c>
      <c r="E7416" s="4">
        <v>26.03312</v>
      </c>
      <c r="G7416" s="4">
        <v>0.3347</v>
      </c>
      <c r="H7416" s="4">
        <v>36.558759999999999</v>
      </c>
      <c r="J7416" s="4">
        <v>0.31755</v>
      </c>
      <c r="K7416" s="4">
        <v>37.96463</v>
      </c>
      <c r="M7416" s="4">
        <v>0.33345000000000002</v>
      </c>
      <c r="N7416" s="4">
        <v>58.749499999999998</v>
      </c>
    </row>
    <row r="7417" spans="4:14" x14ac:dyDescent="0.3">
      <c r="D7417" s="4">
        <v>0.33201999999999998</v>
      </c>
      <c r="E7417" s="4">
        <v>26.127099999999999</v>
      </c>
      <c r="G7417" s="4">
        <v>0.3347</v>
      </c>
      <c r="H7417" s="4">
        <v>36.347430000000003</v>
      </c>
      <c r="J7417" s="4">
        <v>0.31755</v>
      </c>
      <c r="K7417" s="4">
        <v>38.093899999999998</v>
      </c>
      <c r="M7417" s="4">
        <v>0.33345000000000002</v>
      </c>
      <c r="N7417" s="4">
        <v>58.624899999999997</v>
      </c>
    </row>
    <row r="7418" spans="4:14" x14ac:dyDescent="0.3">
      <c r="D7418" s="4">
        <v>0.33201999999999998</v>
      </c>
      <c r="E7418" s="4">
        <v>26.252410000000001</v>
      </c>
      <c r="G7418" s="4">
        <v>0.3347</v>
      </c>
      <c r="H7418" s="4">
        <v>36.558759999999999</v>
      </c>
      <c r="J7418" s="4">
        <v>0.31755</v>
      </c>
      <c r="K7418" s="4">
        <v>38.266269999999999</v>
      </c>
      <c r="M7418" s="4">
        <v>0.33345000000000002</v>
      </c>
      <c r="N7418" s="4">
        <v>58.53145</v>
      </c>
    </row>
    <row r="7419" spans="4:14" x14ac:dyDescent="0.3">
      <c r="D7419" s="4">
        <v>0.33201999999999998</v>
      </c>
      <c r="E7419" s="4">
        <v>26.03312</v>
      </c>
      <c r="G7419" s="4">
        <v>0.3347</v>
      </c>
      <c r="H7419" s="4">
        <v>36.46819</v>
      </c>
      <c r="J7419" s="4">
        <v>0.31755</v>
      </c>
      <c r="K7419" s="4">
        <v>37.96463</v>
      </c>
      <c r="M7419" s="4">
        <v>0.33345000000000002</v>
      </c>
      <c r="N7419" s="4">
        <v>58.406849999999999</v>
      </c>
    </row>
    <row r="7420" spans="4:14" x14ac:dyDescent="0.3">
      <c r="D7420" s="4">
        <v>0.33201999999999998</v>
      </c>
      <c r="E7420" s="4">
        <v>26.346399999999999</v>
      </c>
      <c r="G7420" s="4">
        <v>0.3347</v>
      </c>
      <c r="H7420" s="4">
        <v>36.256869999999999</v>
      </c>
      <c r="J7420" s="4">
        <v>0.31755</v>
      </c>
      <c r="K7420" s="4">
        <v>37.96463</v>
      </c>
      <c r="M7420" s="4">
        <v>0.33345000000000002</v>
      </c>
      <c r="N7420" s="4">
        <v>58.749499999999998</v>
      </c>
    </row>
    <row r="7421" spans="4:14" x14ac:dyDescent="0.3">
      <c r="D7421" s="4">
        <v>0.33201999999999998</v>
      </c>
      <c r="E7421" s="4">
        <v>26.127099999999999</v>
      </c>
      <c r="G7421" s="4">
        <v>0.3347</v>
      </c>
      <c r="H7421" s="4">
        <v>36.347430000000003</v>
      </c>
      <c r="J7421" s="4">
        <v>0.31755</v>
      </c>
      <c r="K7421" s="4">
        <v>37.792259999999999</v>
      </c>
      <c r="M7421" s="4">
        <v>0.33345000000000002</v>
      </c>
      <c r="N7421" s="4">
        <v>58.624899999999997</v>
      </c>
    </row>
    <row r="7422" spans="4:14" x14ac:dyDescent="0.3">
      <c r="D7422" s="4">
        <v>0.33201999999999998</v>
      </c>
      <c r="E7422" s="4">
        <v>26.252410000000001</v>
      </c>
      <c r="G7422" s="4">
        <v>0.3347</v>
      </c>
      <c r="H7422" s="4">
        <v>36.256869999999999</v>
      </c>
      <c r="J7422" s="4">
        <v>0.31755</v>
      </c>
      <c r="K7422" s="4">
        <v>37.96463</v>
      </c>
      <c r="M7422" s="4">
        <v>0.33345000000000002</v>
      </c>
      <c r="N7422" s="4">
        <v>58.53145</v>
      </c>
    </row>
    <row r="7423" spans="4:14" x14ac:dyDescent="0.3">
      <c r="D7423" s="4">
        <v>0.33201999999999998</v>
      </c>
      <c r="E7423" s="4">
        <v>26.127099999999999</v>
      </c>
      <c r="G7423" s="4">
        <v>0.3347</v>
      </c>
      <c r="H7423" s="4">
        <v>36.347430000000003</v>
      </c>
      <c r="J7423" s="4">
        <v>0.31755</v>
      </c>
      <c r="K7423" s="4">
        <v>38.093899999999998</v>
      </c>
      <c r="M7423" s="4">
        <v>0.33345000000000002</v>
      </c>
      <c r="N7423" s="4">
        <v>58.53145</v>
      </c>
    </row>
    <row r="7424" spans="4:14" x14ac:dyDescent="0.3">
      <c r="D7424" s="4">
        <v>0.33201999999999998</v>
      </c>
      <c r="E7424" s="4">
        <v>26.03312</v>
      </c>
      <c r="G7424" s="4">
        <v>0.3347</v>
      </c>
      <c r="H7424" s="4">
        <v>36.256869999999999</v>
      </c>
      <c r="J7424" s="4">
        <v>0.31807999999999997</v>
      </c>
      <c r="K7424" s="4">
        <v>38.093899999999998</v>
      </c>
      <c r="M7424" s="4">
        <v>0.33398</v>
      </c>
      <c r="N7424" s="4">
        <v>58.624899999999997</v>
      </c>
    </row>
    <row r="7425" spans="4:14" x14ac:dyDescent="0.3">
      <c r="D7425" s="4">
        <v>0.33201999999999998</v>
      </c>
      <c r="E7425" s="4">
        <v>25.907810000000001</v>
      </c>
      <c r="G7425" s="4">
        <v>0.33522999999999997</v>
      </c>
      <c r="H7425" s="4">
        <v>36.347430000000003</v>
      </c>
      <c r="J7425" s="4">
        <v>0.31807999999999997</v>
      </c>
      <c r="K7425" s="4">
        <v>37.96463</v>
      </c>
      <c r="M7425" s="4">
        <v>0.33398</v>
      </c>
      <c r="N7425" s="4">
        <v>58.624899999999997</v>
      </c>
    </row>
    <row r="7426" spans="4:14" x14ac:dyDescent="0.3">
      <c r="D7426" s="4">
        <v>0.33201999999999998</v>
      </c>
      <c r="E7426" s="4">
        <v>26.03312</v>
      </c>
      <c r="G7426" s="4">
        <v>0.33522999999999997</v>
      </c>
      <c r="H7426" s="4">
        <v>36.347430000000003</v>
      </c>
      <c r="J7426" s="4">
        <v>0.31807999999999997</v>
      </c>
      <c r="K7426" s="4">
        <v>37.662979999999997</v>
      </c>
      <c r="M7426" s="4">
        <v>0.33398</v>
      </c>
      <c r="N7426" s="4">
        <v>58.406849999999999</v>
      </c>
    </row>
    <row r="7427" spans="4:14" x14ac:dyDescent="0.3">
      <c r="D7427" s="4">
        <v>0.33255000000000001</v>
      </c>
      <c r="E7427" s="4">
        <v>25.907810000000001</v>
      </c>
      <c r="G7427" s="4">
        <v>0.33522999999999997</v>
      </c>
      <c r="H7427" s="4">
        <v>36.256869999999999</v>
      </c>
      <c r="J7427" s="4">
        <v>0.31807999999999997</v>
      </c>
      <c r="K7427" s="4">
        <v>37.96463</v>
      </c>
      <c r="M7427" s="4">
        <v>0.33398</v>
      </c>
      <c r="N7427" s="4">
        <v>58.406849999999999</v>
      </c>
    </row>
    <row r="7428" spans="4:14" x14ac:dyDescent="0.3">
      <c r="D7428" s="4">
        <v>0.33255000000000001</v>
      </c>
      <c r="E7428" s="4">
        <v>25.813829999999999</v>
      </c>
      <c r="G7428" s="4">
        <v>0.33522999999999997</v>
      </c>
      <c r="H7428" s="4">
        <v>36.256869999999999</v>
      </c>
      <c r="J7428" s="4">
        <v>0.31807999999999997</v>
      </c>
      <c r="K7428" s="4">
        <v>37.792259999999999</v>
      </c>
      <c r="M7428" s="4">
        <v>0.33398</v>
      </c>
      <c r="N7428" s="4">
        <v>58.406849999999999</v>
      </c>
    </row>
    <row r="7429" spans="4:14" x14ac:dyDescent="0.3">
      <c r="D7429" s="4">
        <v>0.33255000000000001</v>
      </c>
      <c r="E7429" s="4">
        <v>26.03312</v>
      </c>
      <c r="G7429" s="4">
        <v>0.33522999999999997</v>
      </c>
      <c r="H7429" s="4">
        <v>36.46819</v>
      </c>
      <c r="J7429" s="4">
        <v>0.31807999999999997</v>
      </c>
      <c r="K7429" s="4">
        <v>37.792259999999999</v>
      </c>
      <c r="M7429" s="4">
        <v>0.33398</v>
      </c>
      <c r="N7429" s="4">
        <v>58.406849999999999</v>
      </c>
    </row>
    <row r="7430" spans="4:14" x14ac:dyDescent="0.3">
      <c r="D7430" s="4">
        <v>0.33255000000000001</v>
      </c>
      <c r="E7430" s="4">
        <v>26.03312</v>
      </c>
      <c r="G7430" s="4">
        <v>0.33522999999999997</v>
      </c>
      <c r="H7430" s="4">
        <v>36.256869999999999</v>
      </c>
      <c r="J7430" s="4">
        <v>0.31807999999999997</v>
      </c>
      <c r="K7430" s="4">
        <v>37.792259999999999</v>
      </c>
      <c r="M7430" s="4">
        <v>0.33398</v>
      </c>
      <c r="N7430" s="4">
        <v>58.313400000000001</v>
      </c>
    </row>
    <row r="7431" spans="4:14" x14ac:dyDescent="0.3">
      <c r="D7431" s="4">
        <v>0.33255000000000001</v>
      </c>
      <c r="E7431" s="4">
        <v>25.813829999999999</v>
      </c>
      <c r="G7431" s="4">
        <v>0.33522999999999997</v>
      </c>
      <c r="H7431" s="4">
        <v>36.46819</v>
      </c>
      <c r="J7431" s="4">
        <v>0.31807999999999997</v>
      </c>
      <c r="K7431" s="4">
        <v>37.96463</v>
      </c>
      <c r="M7431" s="4">
        <v>0.33398</v>
      </c>
      <c r="N7431" s="4">
        <v>58.313400000000001</v>
      </c>
    </row>
    <row r="7432" spans="4:14" x14ac:dyDescent="0.3">
      <c r="D7432" s="4">
        <v>0.33255000000000001</v>
      </c>
      <c r="E7432" s="4">
        <v>25.907810000000001</v>
      </c>
      <c r="G7432" s="4">
        <v>0.33522999999999997</v>
      </c>
      <c r="H7432" s="4">
        <v>36.347430000000003</v>
      </c>
      <c r="J7432" s="4">
        <v>0.31807999999999997</v>
      </c>
      <c r="K7432" s="4">
        <v>37.792259999999999</v>
      </c>
      <c r="M7432" s="4">
        <v>0.33398</v>
      </c>
      <c r="N7432" s="4">
        <v>58.313400000000001</v>
      </c>
    </row>
    <row r="7433" spans="4:14" x14ac:dyDescent="0.3">
      <c r="D7433" s="4">
        <v>0.33255000000000001</v>
      </c>
      <c r="E7433" s="4">
        <v>26.03312</v>
      </c>
      <c r="G7433" s="4">
        <v>0.33522999999999997</v>
      </c>
      <c r="H7433" s="4">
        <v>36.256869999999999</v>
      </c>
      <c r="J7433" s="4">
        <v>0.31807999999999997</v>
      </c>
      <c r="K7433" s="4">
        <v>37.792259999999999</v>
      </c>
      <c r="M7433" s="4">
        <v>0.33398</v>
      </c>
      <c r="N7433" s="4">
        <v>58.313400000000001</v>
      </c>
    </row>
    <row r="7434" spans="4:14" x14ac:dyDescent="0.3">
      <c r="D7434" s="4">
        <v>0.33255000000000001</v>
      </c>
      <c r="E7434" s="4">
        <v>25.594539999999999</v>
      </c>
      <c r="G7434" s="4">
        <v>0.33522999999999997</v>
      </c>
      <c r="H7434" s="4">
        <v>36.256869999999999</v>
      </c>
      <c r="J7434" s="4">
        <v>0.31807999999999997</v>
      </c>
      <c r="K7434" s="4">
        <v>37.96463</v>
      </c>
      <c r="M7434" s="4">
        <v>0.33398</v>
      </c>
      <c r="N7434" s="4">
        <v>58.313400000000001</v>
      </c>
    </row>
    <row r="7435" spans="4:14" x14ac:dyDescent="0.3">
      <c r="D7435" s="4">
        <v>0.33255000000000001</v>
      </c>
      <c r="E7435" s="4">
        <v>25.907810000000001</v>
      </c>
      <c r="G7435" s="4">
        <v>0.33522999999999997</v>
      </c>
      <c r="H7435" s="4">
        <v>36.256869999999999</v>
      </c>
      <c r="J7435" s="4">
        <v>0.31807999999999997</v>
      </c>
      <c r="K7435" s="4">
        <v>37.792259999999999</v>
      </c>
      <c r="M7435" s="4">
        <v>0.33398</v>
      </c>
      <c r="N7435" s="4">
        <v>58.313400000000001</v>
      </c>
    </row>
    <row r="7436" spans="4:14" x14ac:dyDescent="0.3">
      <c r="D7436" s="4">
        <v>0.33255000000000001</v>
      </c>
      <c r="E7436" s="4">
        <v>25.813829999999999</v>
      </c>
      <c r="G7436" s="4">
        <v>0.33522999999999997</v>
      </c>
      <c r="H7436" s="4">
        <v>36.136110000000002</v>
      </c>
      <c r="J7436" s="4">
        <v>0.31861</v>
      </c>
      <c r="K7436" s="4">
        <v>37.792259999999999</v>
      </c>
      <c r="M7436" s="4">
        <v>0.33450999999999997</v>
      </c>
      <c r="N7436" s="4">
        <v>58.313400000000001</v>
      </c>
    </row>
    <row r="7437" spans="4:14" x14ac:dyDescent="0.3">
      <c r="D7437" s="4">
        <v>0.33255000000000001</v>
      </c>
      <c r="E7437" s="4">
        <v>25.907810000000001</v>
      </c>
      <c r="G7437" s="4">
        <v>0.33576</v>
      </c>
      <c r="H7437" s="4">
        <v>36.136110000000002</v>
      </c>
      <c r="J7437" s="4">
        <v>0.31861</v>
      </c>
      <c r="K7437" s="4">
        <v>37.662979999999997</v>
      </c>
      <c r="M7437" s="4">
        <v>0.33450999999999997</v>
      </c>
      <c r="N7437" s="4">
        <v>58.188800000000001</v>
      </c>
    </row>
    <row r="7438" spans="4:14" x14ac:dyDescent="0.3">
      <c r="D7438" s="4">
        <v>0.33307999999999999</v>
      </c>
      <c r="E7438" s="4">
        <v>25.68852</v>
      </c>
      <c r="G7438" s="4">
        <v>0.33576</v>
      </c>
      <c r="H7438" s="4">
        <v>36.136110000000002</v>
      </c>
      <c r="J7438" s="4">
        <v>0.31861</v>
      </c>
      <c r="K7438" s="4">
        <v>37.96463</v>
      </c>
      <c r="M7438" s="4">
        <v>0.33450999999999997</v>
      </c>
      <c r="N7438" s="4">
        <v>58.188800000000001</v>
      </c>
    </row>
    <row r="7439" spans="4:14" x14ac:dyDescent="0.3">
      <c r="D7439" s="4">
        <v>0.33307999999999999</v>
      </c>
      <c r="E7439" s="4">
        <v>25.813829999999999</v>
      </c>
      <c r="G7439" s="4">
        <v>0.33576</v>
      </c>
      <c r="H7439" s="4">
        <v>36.256869999999999</v>
      </c>
      <c r="J7439" s="4">
        <v>0.31861</v>
      </c>
      <c r="K7439" s="4">
        <v>37.662979999999997</v>
      </c>
      <c r="M7439" s="4">
        <v>0.33450999999999997</v>
      </c>
      <c r="N7439" s="4">
        <v>58.313400000000001</v>
      </c>
    </row>
    <row r="7440" spans="4:14" x14ac:dyDescent="0.3">
      <c r="D7440" s="4">
        <v>0.33307999999999999</v>
      </c>
      <c r="E7440" s="4">
        <v>25.594539999999999</v>
      </c>
      <c r="G7440" s="4">
        <v>0.33576</v>
      </c>
      <c r="H7440" s="4">
        <v>36.136110000000002</v>
      </c>
      <c r="J7440" s="4">
        <v>0.31861</v>
      </c>
      <c r="K7440" s="4">
        <v>37.490609999999997</v>
      </c>
      <c r="M7440" s="4">
        <v>0.33450999999999997</v>
      </c>
      <c r="N7440" s="4">
        <v>58.313400000000001</v>
      </c>
    </row>
    <row r="7441" spans="4:14" x14ac:dyDescent="0.3">
      <c r="D7441" s="4">
        <v>0.33307999999999999</v>
      </c>
      <c r="E7441" s="4">
        <v>25.907810000000001</v>
      </c>
      <c r="G7441" s="4">
        <v>0.33576</v>
      </c>
      <c r="H7441" s="4">
        <v>36.136110000000002</v>
      </c>
      <c r="J7441" s="4">
        <v>0.31861</v>
      </c>
      <c r="K7441" s="4">
        <v>37.662979999999997</v>
      </c>
      <c r="M7441" s="4">
        <v>0.33450999999999997</v>
      </c>
      <c r="N7441" s="4">
        <v>58.09534</v>
      </c>
    </row>
    <row r="7442" spans="4:14" x14ac:dyDescent="0.3">
      <c r="D7442" s="4">
        <v>0.33307999999999999</v>
      </c>
      <c r="E7442" s="4">
        <v>25.813829999999999</v>
      </c>
      <c r="G7442" s="4">
        <v>0.33576</v>
      </c>
      <c r="H7442" s="4">
        <v>36.256869999999999</v>
      </c>
      <c r="J7442" s="4">
        <v>0.31861</v>
      </c>
      <c r="K7442" s="4">
        <v>37.662979999999997</v>
      </c>
      <c r="M7442" s="4">
        <v>0.33450999999999997</v>
      </c>
      <c r="N7442" s="4">
        <v>58.188800000000001</v>
      </c>
    </row>
    <row r="7443" spans="4:14" x14ac:dyDescent="0.3">
      <c r="D7443" s="4">
        <v>0.33307999999999999</v>
      </c>
      <c r="E7443" s="4">
        <v>25.907810000000001</v>
      </c>
      <c r="G7443" s="4">
        <v>0.33576</v>
      </c>
      <c r="H7443" s="4">
        <v>36.347430000000003</v>
      </c>
      <c r="J7443" s="4">
        <v>0.31861</v>
      </c>
      <c r="K7443" s="4">
        <v>37.792259999999999</v>
      </c>
      <c r="M7443" s="4">
        <v>0.33450999999999997</v>
      </c>
      <c r="N7443" s="4">
        <v>58.09534</v>
      </c>
    </row>
    <row r="7444" spans="4:14" x14ac:dyDescent="0.3">
      <c r="D7444" s="4">
        <v>0.33307999999999999</v>
      </c>
      <c r="E7444" s="4">
        <v>25.68852</v>
      </c>
      <c r="G7444" s="4">
        <v>0.33576</v>
      </c>
      <c r="H7444" s="4">
        <v>36.256869999999999</v>
      </c>
      <c r="J7444" s="4">
        <v>0.31861</v>
      </c>
      <c r="K7444" s="4">
        <v>37.490609999999997</v>
      </c>
      <c r="M7444" s="4">
        <v>0.33450999999999997</v>
      </c>
      <c r="N7444" s="4">
        <v>57.970739999999999</v>
      </c>
    </row>
    <row r="7445" spans="4:14" x14ac:dyDescent="0.3">
      <c r="D7445" s="4">
        <v>0.33307999999999999</v>
      </c>
      <c r="E7445" s="4">
        <v>25.68852</v>
      </c>
      <c r="G7445" s="4">
        <v>0.33576</v>
      </c>
      <c r="H7445" s="4">
        <v>36.256869999999999</v>
      </c>
      <c r="J7445" s="4">
        <v>0.31861</v>
      </c>
      <c r="K7445" s="4">
        <v>37.662979999999997</v>
      </c>
      <c r="M7445" s="4">
        <v>0.33450999999999997</v>
      </c>
      <c r="N7445" s="4">
        <v>57.970739999999999</v>
      </c>
    </row>
    <row r="7446" spans="4:14" x14ac:dyDescent="0.3">
      <c r="D7446" s="4">
        <v>0.33307999999999999</v>
      </c>
      <c r="E7446" s="4">
        <v>25.813829999999999</v>
      </c>
      <c r="G7446" s="4">
        <v>0.33576</v>
      </c>
      <c r="H7446" s="4">
        <v>36.045549999999999</v>
      </c>
      <c r="J7446" s="4">
        <v>0.31861</v>
      </c>
      <c r="K7446" s="4">
        <v>37.792259999999999</v>
      </c>
      <c r="M7446" s="4">
        <v>0.33450999999999997</v>
      </c>
      <c r="N7446" s="4">
        <v>58.09534</v>
      </c>
    </row>
    <row r="7447" spans="4:14" x14ac:dyDescent="0.3">
      <c r="D7447" s="4">
        <v>0.33307999999999999</v>
      </c>
      <c r="E7447" s="4">
        <v>25.68852</v>
      </c>
      <c r="G7447" s="4">
        <v>0.33576</v>
      </c>
      <c r="H7447" s="4">
        <v>36.045549999999999</v>
      </c>
      <c r="J7447" s="4">
        <v>0.31861</v>
      </c>
      <c r="K7447" s="4">
        <v>37.662979999999997</v>
      </c>
      <c r="M7447" s="4">
        <v>0.33450999999999997</v>
      </c>
      <c r="N7447" s="4">
        <v>58.188800000000001</v>
      </c>
    </row>
    <row r="7448" spans="4:14" x14ac:dyDescent="0.3">
      <c r="D7448" s="4">
        <v>0.33307999999999999</v>
      </c>
      <c r="E7448" s="4">
        <v>25.68852</v>
      </c>
      <c r="G7448" s="4">
        <v>0.33576</v>
      </c>
      <c r="H7448" s="4">
        <v>36.136110000000002</v>
      </c>
      <c r="J7448" s="4">
        <v>0.31913999999999998</v>
      </c>
      <c r="K7448" s="4">
        <v>37.490609999999997</v>
      </c>
      <c r="M7448" s="4">
        <v>0.33504</v>
      </c>
      <c r="N7448" s="4">
        <v>58.188800000000001</v>
      </c>
    </row>
    <row r="7449" spans="4:14" x14ac:dyDescent="0.3">
      <c r="D7449" s="4">
        <v>0.33307999999999999</v>
      </c>
      <c r="E7449" s="4">
        <v>25.594539999999999</v>
      </c>
      <c r="G7449" s="4">
        <v>0.33628999999999998</v>
      </c>
      <c r="H7449" s="4">
        <v>36.136110000000002</v>
      </c>
      <c r="J7449" s="4">
        <v>0.31913999999999998</v>
      </c>
      <c r="K7449" s="4">
        <v>37.662979999999997</v>
      </c>
      <c r="M7449" s="4">
        <v>0.33504</v>
      </c>
      <c r="N7449" s="4">
        <v>57.970739999999999</v>
      </c>
    </row>
    <row r="7450" spans="4:14" x14ac:dyDescent="0.3">
      <c r="D7450" s="4">
        <v>0.33361000000000002</v>
      </c>
      <c r="E7450" s="4">
        <v>25.68852</v>
      </c>
      <c r="G7450" s="4">
        <v>0.33628999999999998</v>
      </c>
      <c r="H7450" s="4">
        <v>35.924790000000002</v>
      </c>
      <c r="J7450" s="4">
        <v>0.31913999999999998</v>
      </c>
      <c r="K7450" s="4">
        <v>37.490609999999997</v>
      </c>
      <c r="M7450" s="4">
        <v>0.33504</v>
      </c>
      <c r="N7450" s="4">
        <v>57.970739999999999</v>
      </c>
    </row>
    <row r="7451" spans="4:14" x14ac:dyDescent="0.3">
      <c r="D7451" s="4">
        <v>0.33361000000000002</v>
      </c>
      <c r="E7451" s="4">
        <v>25.68852</v>
      </c>
      <c r="G7451" s="4">
        <v>0.33628999999999998</v>
      </c>
      <c r="H7451" s="4">
        <v>36.136110000000002</v>
      </c>
      <c r="J7451" s="4">
        <v>0.31913999999999998</v>
      </c>
      <c r="K7451" s="4">
        <v>37.490609999999997</v>
      </c>
      <c r="M7451" s="4">
        <v>0.33504</v>
      </c>
      <c r="N7451" s="4">
        <v>57.877290000000002</v>
      </c>
    </row>
    <row r="7452" spans="4:14" x14ac:dyDescent="0.3">
      <c r="D7452" s="4">
        <v>0.33361000000000002</v>
      </c>
      <c r="E7452" s="4">
        <v>25.813829999999999</v>
      </c>
      <c r="G7452" s="4">
        <v>0.33628999999999998</v>
      </c>
      <c r="H7452" s="4">
        <v>36.136110000000002</v>
      </c>
      <c r="J7452" s="4">
        <v>0.31913999999999998</v>
      </c>
      <c r="K7452" s="4">
        <v>37.490609999999997</v>
      </c>
      <c r="M7452" s="4">
        <v>0.33504</v>
      </c>
      <c r="N7452" s="4">
        <v>57.970739999999999</v>
      </c>
    </row>
    <row r="7453" spans="4:14" x14ac:dyDescent="0.3">
      <c r="D7453" s="4">
        <v>0.33361000000000002</v>
      </c>
      <c r="E7453" s="4">
        <v>25.813829999999999</v>
      </c>
      <c r="G7453" s="4">
        <v>0.33628999999999998</v>
      </c>
      <c r="H7453" s="4">
        <v>36.045549999999999</v>
      </c>
      <c r="J7453" s="4">
        <v>0.31913999999999998</v>
      </c>
      <c r="K7453" s="4">
        <v>37.490609999999997</v>
      </c>
      <c r="M7453" s="4">
        <v>0.33504</v>
      </c>
      <c r="N7453" s="4">
        <v>58.09534</v>
      </c>
    </row>
    <row r="7454" spans="4:14" x14ac:dyDescent="0.3">
      <c r="D7454" s="4">
        <v>0.33361000000000002</v>
      </c>
      <c r="E7454" s="4">
        <v>25.46923</v>
      </c>
      <c r="G7454" s="4">
        <v>0.33628999999999998</v>
      </c>
      <c r="H7454" s="4">
        <v>35.924790000000002</v>
      </c>
      <c r="J7454" s="4">
        <v>0.31913999999999998</v>
      </c>
      <c r="K7454" s="4">
        <v>37.361330000000002</v>
      </c>
      <c r="M7454" s="4">
        <v>0.33504</v>
      </c>
      <c r="N7454" s="4">
        <v>58.188800000000001</v>
      </c>
    </row>
    <row r="7455" spans="4:14" x14ac:dyDescent="0.3">
      <c r="D7455" s="4">
        <v>0.33361000000000002</v>
      </c>
      <c r="E7455" s="4">
        <v>25.46923</v>
      </c>
      <c r="G7455" s="4">
        <v>0.33628999999999998</v>
      </c>
      <c r="H7455" s="4">
        <v>36.136110000000002</v>
      </c>
      <c r="J7455" s="4">
        <v>0.31913999999999998</v>
      </c>
      <c r="K7455" s="4">
        <v>37.490609999999997</v>
      </c>
      <c r="M7455" s="4">
        <v>0.33504</v>
      </c>
      <c r="N7455" s="4">
        <v>57.877290000000002</v>
      </c>
    </row>
    <row r="7456" spans="4:14" x14ac:dyDescent="0.3">
      <c r="D7456" s="4">
        <v>0.33361000000000002</v>
      </c>
      <c r="E7456" s="4">
        <v>25.594539999999999</v>
      </c>
      <c r="G7456" s="4">
        <v>0.33628999999999998</v>
      </c>
      <c r="H7456" s="4">
        <v>36.136110000000002</v>
      </c>
      <c r="J7456" s="4">
        <v>0.31913999999999998</v>
      </c>
      <c r="K7456" s="4">
        <v>37.361330000000002</v>
      </c>
      <c r="M7456" s="4">
        <v>0.33504</v>
      </c>
      <c r="N7456" s="4">
        <v>57.877290000000002</v>
      </c>
    </row>
    <row r="7457" spans="4:14" x14ac:dyDescent="0.3">
      <c r="D7457" s="4">
        <v>0.33361000000000002</v>
      </c>
      <c r="E7457" s="4">
        <v>25.594539999999999</v>
      </c>
      <c r="G7457" s="4">
        <v>0.33628999999999998</v>
      </c>
      <c r="H7457" s="4">
        <v>35.924790000000002</v>
      </c>
      <c r="J7457" s="4">
        <v>0.31913999999999998</v>
      </c>
      <c r="K7457" s="4">
        <v>37.490609999999997</v>
      </c>
      <c r="M7457" s="4">
        <v>0.33504</v>
      </c>
      <c r="N7457" s="4">
        <v>57.752690000000001</v>
      </c>
    </row>
    <row r="7458" spans="4:14" x14ac:dyDescent="0.3">
      <c r="D7458" s="4">
        <v>0.33361000000000002</v>
      </c>
      <c r="E7458" s="4">
        <v>25.46923</v>
      </c>
      <c r="G7458" s="4">
        <v>0.33628999999999998</v>
      </c>
      <c r="H7458" s="4">
        <v>36.136110000000002</v>
      </c>
      <c r="J7458" s="4">
        <v>0.31913999999999998</v>
      </c>
      <c r="K7458" s="4">
        <v>37.361330000000002</v>
      </c>
      <c r="M7458" s="4">
        <v>0.33504</v>
      </c>
      <c r="N7458" s="4">
        <v>57.877290000000002</v>
      </c>
    </row>
    <row r="7459" spans="4:14" x14ac:dyDescent="0.3">
      <c r="D7459" s="4">
        <v>0.33361000000000002</v>
      </c>
      <c r="E7459" s="4">
        <v>25.594539999999999</v>
      </c>
      <c r="G7459" s="4">
        <v>0.33628999999999998</v>
      </c>
      <c r="H7459" s="4">
        <v>35.804029999999997</v>
      </c>
      <c r="J7459" s="4">
        <v>0.31967000000000001</v>
      </c>
      <c r="K7459" s="4">
        <v>37.361330000000002</v>
      </c>
      <c r="M7459" s="4">
        <v>0.33556999999999998</v>
      </c>
      <c r="N7459" s="4">
        <v>58.09534</v>
      </c>
    </row>
    <row r="7460" spans="4:14" x14ac:dyDescent="0.3">
      <c r="D7460" s="4">
        <v>0.33361000000000002</v>
      </c>
      <c r="E7460" s="4">
        <v>25.46923</v>
      </c>
      <c r="G7460" s="4">
        <v>0.33681</v>
      </c>
      <c r="H7460" s="4">
        <v>36.136110000000002</v>
      </c>
      <c r="J7460" s="4">
        <v>0.31967000000000001</v>
      </c>
      <c r="K7460" s="4">
        <v>37.361330000000002</v>
      </c>
      <c r="M7460" s="4">
        <v>0.33556999999999998</v>
      </c>
      <c r="N7460" s="4">
        <v>57.877290000000002</v>
      </c>
    </row>
    <row r="7461" spans="4:14" x14ac:dyDescent="0.3">
      <c r="D7461" s="4">
        <v>0.33361000000000002</v>
      </c>
      <c r="E7461" s="4">
        <v>25.343920000000001</v>
      </c>
      <c r="G7461" s="4">
        <v>0.33681</v>
      </c>
      <c r="H7461" s="4">
        <v>35.924790000000002</v>
      </c>
      <c r="J7461" s="4">
        <v>0.31967000000000001</v>
      </c>
      <c r="K7461" s="4">
        <v>37.490609999999997</v>
      </c>
      <c r="M7461" s="4">
        <v>0.33556999999999998</v>
      </c>
      <c r="N7461" s="4">
        <v>57.752690000000001</v>
      </c>
    </row>
    <row r="7462" spans="4:14" x14ac:dyDescent="0.3">
      <c r="D7462" s="4">
        <v>0.33413999999999999</v>
      </c>
      <c r="E7462" s="4">
        <v>25.46923</v>
      </c>
      <c r="G7462" s="4">
        <v>0.33681</v>
      </c>
      <c r="H7462" s="4">
        <v>35.924790000000002</v>
      </c>
      <c r="J7462" s="4">
        <v>0.31967000000000001</v>
      </c>
      <c r="K7462" s="4">
        <v>37.188960000000002</v>
      </c>
      <c r="M7462" s="4">
        <v>0.33556999999999998</v>
      </c>
      <c r="N7462" s="4">
        <v>57.970739999999999</v>
      </c>
    </row>
    <row r="7463" spans="4:14" x14ac:dyDescent="0.3">
      <c r="D7463" s="4">
        <v>0.33413999999999999</v>
      </c>
      <c r="E7463" s="4">
        <v>25.594539999999999</v>
      </c>
      <c r="G7463" s="4">
        <v>0.33681</v>
      </c>
      <c r="H7463" s="4">
        <v>36.045549999999999</v>
      </c>
      <c r="J7463" s="4">
        <v>0.31967000000000001</v>
      </c>
      <c r="K7463" s="4">
        <v>37.05968</v>
      </c>
      <c r="M7463" s="4">
        <v>0.33556999999999998</v>
      </c>
      <c r="N7463" s="4">
        <v>57.752690000000001</v>
      </c>
    </row>
    <row r="7464" spans="4:14" x14ac:dyDescent="0.3">
      <c r="D7464" s="4">
        <v>0.33413999999999999</v>
      </c>
      <c r="E7464" s="4">
        <v>25.343920000000001</v>
      </c>
      <c r="G7464" s="4">
        <v>0.33681</v>
      </c>
      <c r="H7464" s="4">
        <v>35.924790000000002</v>
      </c>
      <c r="J7464" s="4">
        <v>0.31967000000000001</v>
      </c>
      <c r="K7464" s="4">
        <v>37.361330000000002</v>
      </c>
      <c r="M7464" s="4">
        <v>0.33556999999999998</v>
      </c>
      <c r="N7464" s="4">
        <v>57.877290000000002</v>
      </c>
    </row>
    <row r="7465" spans="4:14" x14ac:dyDescent="0.3">
      <c r="D7465" s="4">
        <v>0.33413999999999999</v>
      </c>
      <c r="E7465" s="4">
        <v>25.594539999999999</v>
      </c>
      <c r="G7465" s="4">
        <v>0.33681</v>
      </c>
      <c r="H7465" s="4">
        <v>35.924790000000002</v>
      </c>
      <c r="J7465" s="4">
        <v>0.31967000000000001</v>
      </c>
      <c r="K7465" s="4">
        <v>37.361330000000002</v>
      </c>
      <c r="M7465" s="4">
        <v>0.33556999999999998</v>
      </c>
      <c r="N7465" s="4">
        <v>57.752690000000001</v>
      </c>
    </row>
    <row r="7466" spans="4:14" x14ac:dyDescent="0.3">
      <c r="D7466" s="4">
        <v>0.33413999999999999</v>
      </c>
      <c r="E7466" s="4">
        <v>25.46923</v>
      </c>
      <c r="G7466" s="4">
        <v>0.33681</v>
      </c>
      <c r="H7466" s="4">
        <v>35.924790000000002</v>
      </c>
      <c r="J7466" s="4">
        <v>0.31967000000000001</v>
      </c>
      <c r="K7466" s="4">
        <v>37.188960000000002</v>
      </c>
      <c r="M7466" s="4">
        <v>0.33556999999999998</v>
      </c>
      <c r="N7466" s="4">
        <v>57.62809</v>
      </c>
    </row>
    <row r="7467" spans="4:14" x14ac:dyDescent="0.3">
      <c r="D7467" s="4">
        <v>0.33413999999999999</v>
      </c>
      <c r="E7467" s="4">
        <v>25.594539999999999</v>
      </c>
      <c r="G7467" s="4">
        <v>0.33681</v>
      </c>
      <c r="H7467" s="4">
        <v>35.804029999999997</v>
      </c>
      <c r="J7467" s="4">
        <v>0.31967000000000001</v>
      </c>
      <c r="K7467" s="4">
        <v>37.05968</v>
      </c>
      <c r="M7467" s="4">
        <v>0.33556999999999998</v>
      </c>
      <c r="N7467" s="4">
        <v>57.62809</v>
      </c>
    </row>
    <row r="7468" spans="4:14" x14ac:dyDescent="0.3">
      <c r="D7468" s="4">
        <v>0.33413999999999999</v>
      </c>
      <c r="E7468" s="4">
        <v>25.594539999999999</v>
      </c>
      <c r="G7468" s="4">
        <v>0.33681</v>
      </c>
      <c r="H7468" s="4">
        <v>35.924790000000002</v>
      </c>
      <c r="J7468" s="4">
        <v>0.31967000000000001</v>
      </c>
      <c r="K7468" s="4">
        <v>37.188960000000002</v>
      </c>
      <c r="M7468" s="4">
        <v>0.33556999999999998</v>
      </c>
      <c r="N7468" s="4">
        <v>57.534640000000003</v>
      </c>
    </row>
    <row r="7469" spans="4:14" x14ac:dyDescent="0.3">
      <c r="D7469" s="4">
        <v>0.33413999999999999</v>
      </c>
      <c r="E7469" s="4">
        <v>25.46923</v>
      </c>
      <c r="G7469" s="4">
        <v>0.33681</v>
      </c>
      <c r="H7469" s="4">
        <v>35.592709999999997</v>
      </c>
      <c r="J7469" s="4">
        <v>0.31967000000000001</v>
      </c>
      <c r="K7469" s="4">
        <v>37.361330000000002</v>
      </c>
      <c r="M7469" s="4">
        <v>0.33556999999999998</v>
      </c>
      <c r="N7469" s="4">
        <v>57.877290000000002</v>
      </c>
    </row>
    <row r="7470" spans="4:14" x14ac:dyDescent="0.3">
      <c r="D7470" s="4">
        <v>0.33413999999999999</v>
      </c>
      <c r="E7470" s="4">
        <v>25.46923</v>
      </c>
      <c r="G7470" s="4">
        <v>0.33681</v>
      </c>
      <c r="H7470" s="4">
        <v>35.804029999999997</v>
      </c>
      <c r="J7470" s="4">
        <v>0.31967000000000001</v>
      </c>
      <c r="K7470" s="4">
        <v>37.188960000000002</v>
      </c>
      <c r="M7470" s="4">
        <v>0.33556999999999998</v>
      </c>
      <c r="N7470" s="4">
        <v>57.62809</v>
      </c>
    </row>
    <row r="7471" spans="4:14" x14ac:dyDescent="0.3">
      <c r="D7471" s="4">
        <v>0.33413999999999999</v>
      </c>
      <c r="E7471" s="4">
        <v>25.46923</v>
      </c>
      <c r="G7471" s="4">
        <v>0.33681</v>
      </c>
      <c r="H7471" s="4">
        <v>35.713470000000001</v>
      </c>
      <c r="J7471" s="4">
        <v>0.32019999999999998</v>
      </c>
      <c r="K7471" s="4">
        <v>37.188960000000002</v>
      </c>
      <c r="M7471" s="4">
        <v>0.33610000000000001</v>
      </c>
      <c r="N7471" s="4">
        <v>57.534640000000003</v>
      </c>
    </row>
    <row r="7472" spans="4:14" x14ac:dyDescent="0.3">
      <c r="D7472" s="4">
        <v>0.33413999999999999</v>
      </c>
      <c r="E7472" s="4">
        <v>25.249929999999999</v>
      </c>
      <c r="G7472" s="4">
        <v>0.33734999999999998</v>
      </c>
      <c r="H7472" s="4">
        <v>35.713470000000001</v>
      </c>
      <c r="J7472" s="4">
        <v>0.32019999999999998</v>
      </c>
      <c r="K7472" s="4">
        <v>37.361330000000002</v>
      </c>
      <c r="M7472" s="4">
        <v>0.33610000000000001</v>
      </c>
      <c r="N7472" s="4">
        <v>57.62809</v>
      </c>
    </row>
    <row r="7473" spans="4:14" x14ac:dyDescent="0.3">
      <c r="D7473" s="4">
        <v>0.33467000000000002</v>
      </c>
      <c r="E7473" s="4">
        <v>25.594539999999999</v>
      </c>
      <c r="G7473" s="4">
        <v>0.33734999999999998</v>
      </c>
      <c r="H7473" s="4">
        <v>36.045549999999999</v>
      </c>
      <c r="J7473" s="4">
        <v>0.32019999999999998</v>
      </c>
      <c r="K7473" s="4">
        <v>37.188960000000002</v>
      </c>
      <c r="M7473" s="4">
        <v>0.33610000000000001</v>
      </c>
      <c r="N7473" s="4">
        <v>57.62809</v>
      </c>
    </row>
    <row r="7474" spans="4:14" x14ac:dyDescent="0.3">
      <c r="D7474" s="4">
        <v>0.33467000000000002</v>
      </c>
      <c r="E7474" s="4">
        <v>25.343920000000001</v>
      </c>
      <c r="G7474" s="4">
        <v>0.33734999999999998</v>
      </c>
      <c r="H7474" s="4">
        <v>35.924790000000002</v>
      </c>
      <c r="J7474" s="4">
        <v>0.32019999999999998</v>
      </c>
      <c r="K7474" s="4">
        <v>37.188960000000002</v>
      </c>
      <c r="M7474" s="4">
        <v>0.33610000000000001</v>
      </c>
      <c r="N7474" s="4">
        <v>57.62809</v>
      </c>
    </row>
    <row r="7475" spans="4:14" x14ac:dyDescent="0.3">
      <c r="D7475" s="4">
        <v>0.33467000000000002</v>
      </c>
      <c r="E7475" s="4">
        <v>25.343920000000001</v>
      </c>
      <c r="G7475" s="4">
        <v>0.33734999999999998</v>
      </c>
      <c r="H7475" s="4">
        <v>35.924790000000002</v>
      </c>
      <c r="J7475" s="4">
        <v>0.32019999999999998</v>
      </c>
      <c r="K7475" s="4">
        <v>37.05968</v>
      </c>
      <c r="M7475" s="4">
        <v>0.33610000000000001</v>
      </c>
      <c r="N7475" s="4">
        <v>57.534640000000003</v>
      </c>
    </row>
    <row r="7476" spans="4:14" x14ac:dyDescent="0.3">
      <c r="D7476" s="4">
        <v>0.33467000000000002</v>
      </c>
      <c r="E7476" s="4">
        <v>25.249929999999999</v>
      </c>
      <c r="G7476" s="4">
        <v>0.33734999999999998</v>
      </c>
      <c r="H7476" s="4">
        <v>35.924790000000002</v>
      </c>
      <c r="J7476" s="4">
        <v>0.32019999999999998</v>
      </c>
      <c r="K7476" s="4">
        <v>36.887309999999999</v>
      </c>
      <c r="M7476" s="4">
        <v>0.33610000000000001</v>
      </c>
      <c r="N7476" s="4">
        <v>57.410040000000002</v>
      </c>
    </row>
    <row r="7477" spans="4:14" x14ac:dyDescent="0.3">
      <c r="D7477" s="4">
        <v>0.33467000000000002</v>
      </c>
      <c r="E7477" s="4">
        <v>25.46923</v>
      </c>
      <c r="G7477" s="4">
        <v>0.33734999999999998</v>
      </c>
      <c r="H7477" s="4">
        <v>35.713470000000001</v>
      </c>
      <c r="J7477" s="4">
        <v>0.32019999999999998</v>
      </c>
      <c r="K7477" s="4">
        <v>37.05968</v>
      </c>
      <c r="M7477" s="4">
        <v>0.33610000000000001</v>
      </c>
      <c r="N7477" s="4">
        <v>57.752690000000001</v>
      </c>
    </row>
    <row r="7478" spans="4:14" x14ac:dyDescent="0.3">
      <c r="D7478" s="4">
        <v>0.33467000000000002</v>
      </c>
      <c r="E7478" s="4">
        <v>25.343920000000001</v>
      </c>
      <c r="G7478" s="4">
        <v>0.33734999999999998</v>
      </c>
      <c r="H7478" s="4">
        <v>35.713470000000001</v>
      </c>
      <c r="J7478" s="4">
        <v>0.32019999999999998</v>
      </c>
      <c r="K7478" s="4">
        <v>37.05968</v>
      </c>
      <c r="M7478" s="4">
        <v>0.33610000000000001</v>
      </c>
      <c r="N7478" s="4">
        <v>57.410040000000002</v>
      </c>
    </row>
    <row r="7479" spans="4:14" x14ac:dyDescent="0.3">
      <c r="D7479" s="4">
        <v>0.33467000000000002</v>
      </c>
      <c r="E7479" s="4">
        <v>25.343920000000001</v>
      </c>
      <c r="G7479" s="4">
        <v>0.33734999999999998</v>
      </c>
      <c r="H7479" s="4">
        <v>35.713470000000001</v>
      </c>
      <c r="J7479" s="4">
        <v>0.32019999999999998</v>
      </c>
      <c r="K7479" s="4">
        <v>36.887309999999999</v>
      </c>
      <c r="M7479" s="4">
        <v>0.33610000000000001</v>
      </c>
      <c r="N7479" s="4">
        <v>57.410040000000002</v>
      </c>
    </row>
    <row r="7480" spans="4:14" x14ac:dyDescent="0.3">
      <c r="D7480" s="4">
        <v>0.33467000000000002</v>
      </c>
      <c r="E7480" s="4">
        <v>25.249929999999999</v>
      </c>
      <c r="G7480" s="4">
        <v>0.33734999999999998</v>
      </c>
      <c r="H7480" s="4">
        <v>35.713470000000001</v>
      </c>
      <c r="J7480" s="4">
        <v>0.32019999999999998</v>
      </c>
      <c r="K7480" s="4">
        <v>37.05968</v>
      </c>
      <c r="M7480" s="4">
        <v>0.33610000000000001</v>
      </c>
      <c r="N7480" s="4">
        <v>57.410040000000002</v>
      </c>
    </row>
    <row r="7481" spans="4:14" x14ac:dyDescent="0.3">
      <c r="D7481" s="4">
        <v>0.33467000000000002</v>
      </c>
      <c r="E7481" s="4">
        <v>25.249929999999999</v>
      </c>
      <c r="G7481" s="4">
        <v>0.33734999999999998</v>
      </c>
      <c r="H7481" s="4">
        <v>35.592709999999997</v>
      </c>
      <c r="J7481" s="4">
        <v>0.32019999999999998</v>
      </c>
      <c r="K7481" s="4">
        <v>37.188960000000002</v>
      </c>
      <c r="M7481" s="4">
        <v>0.33610000000000001</v>
      </c>
      <c r="N7481" s="4">
        <v>57.316589999999998</v>
      </c>
    </row>
    <row r="7482" spans="4:14" x14ac:dyDescent="0.3">
      <c r="D7482" s="4">
        <v>0.33467000000000002</v>
      </c>
      <c r="E7482" s="4">
        <v>25.249929999999999</v>
      </c>
      <c r="G7482" s="4">
        <v>0.33734999999999998</v>
      </c>
      <c r="H7482" s="4">
        <v>35.50215</v>
      </c>
      <c r="J7482" s="4">
        <v>0.32019999999999998</v>
      </c>
      <c r="K7482" s="4">
        <v>37.05968</v>
      </c>
      <c r="M7482" s="4">
        <v>0.33610000000000001</v>
      </c>
      <c r="N7482" s="4">
        <v>57.62809</v>
      </c>
    </row>
    <row r="7483" spans="4:14" x14ac:dyDescent="0.3">
      <c r="D7483" s="4">
        <v>0.33467000000000002</v>
      </c>
      <c r="E7483" s="4">
        <v>25.249929999999999</v>
      </c>
      <c r="G7483" s="4">
        <v>0.33734999999999998</v>
      </c>
      <c r="H7483" s="4">
        <v>35.804029999999997</v>
      </c>
      <c r="J7483" s="4">
        <v>0.32073000000000002</v>
      </c>
      <c r="K7483" s="4">
        <v>37.188960000000002</v>
      </c>
      <c r="M7483" s="4">
        <v>0.33662999999999998</v>
      </c>
      <c r="N7483" s="4">
        <v>57.316589999999998</v>
      </c>
    </row>
    <row r="7484" spans="4:14" x14ac:dyDescent="0.3">
      <c r="D7484" s="4">
        <v>0.33467000000000002</v>
      </c>
      <c r="E7484" s="4">
        <v>25.249929999999999</v>
      </c>
      <c r="G7484" s="4">
        <v>0.33787</v>
      </c>
      <c r="H7484" s="4">
        <v>35.50215</v>
      </c>
      <c r="J7484" s="4">
        <v>0.32073000000000002</v>
      </c>
      <c r="K7484" s="4">
        <v>37.188960000000002</v>
      </c>
      <c r="M7484" s="4">
        <v>0.33662999999999998</v>
      </c>
      <c r="N7484" s="4">
        <v>57.534640000000003</v>
      </c>
    </row>
    <row r="7485" spans="4:14" x14ac:dyDescent="0.3">
      <c r="D7485" s="4">
        <v>0.3352</v>
      </c>
      <c r="E7485" s="4">
        <v>25.030639999999998</v>
      </c>
      <c r="G7485" s="4">
        <v>0.33787</v>
      </c>
      <c r="H7485" s="4">
        <v>35.592709999999997</v>
      </c>
      <c r="J7485" s="4">
        <v>0.32073000000000002</v>
      </c>
      <c r="K7485" s="4">
        <v>36.887309999999999</v>
      </c>
      <c r="M7485" s="4">
        <v>0.33662999999999998</v>
      </c>
      <c r="N7485" s="4">
        <v>57.534640000000003</v>
      </c>
    </row>
    <row r="7486" spans="4:14" x14ac:dyDescent="0.3">
      <c r="D7486" s="4">
        <v>0.3352</v>
      </c>
      <c r="E7486" s="4">
        <v>25.249929999999999</v>
      </c>
      <c r="G7486" s="4">
        <v>0.33787</v>
      </c>
      <c r="H7486" s="4">
        <v>35.50215</v>
      </c>
      <c r="J7486" s="4">
        <v>0.32073000000000002</v>
      </c>
      <c r="K7486" s="4">
        <v>37.361330000000002</v>
      </c>
      <c r="M7486" s="4">
        <v>0.33662999999999998</v>
      </c>
      <c r="N7486" s="4">
        <v>57.316589999999998</v>
      </c>
    </row>
    <row r="7487" spans="4:14" x14ac:dyDescent="0.3">
      <c r="D7487" s="4">
        <v>0.3352</v>
      </c>
      <c r="E7487" s="4">
        <v>25.343920000000001</v>
      </c>
      <c r="G7487" s="4">
        <v>0.33787</v>
      </c>
      <c r="H7487" s="4">
        <v>35.592709999999997</v>
      </c>
      <c r="J7487" s="4">
        <v>0.32073000000000002</v>
      </c>
      <c r="K7487" s="4">
        <v>37.188960000000002</v>
      </c>
      <c r="M7487" s="4">
        <v>0.33662999999999998</v>
      </c>
      <c r="N7487" s="4">
        <v>57.410040000000002</v>
      </c>
    </row>
    <row r="7488" spans="4:14" x14ac:dyDescent="0.3">
      <c r="D7488" s="4">
        <v>0.3352</v>
      </c>
      <c r="E7488" s="4">
        <v>25.249929999999999</v>
      </c>
      <c r="G7488" s="4">
        <v>0.33787</v>
      </c>
      <c r="H7488" s="4">
        <v>35.592709999999997</v>
      </c>
      <c r="J7488" s="4">
        <v>0.32073000000000002</v>
      </c>
      <c r="K7488" s="4">
        <v>37.188960000000002</v>
      </c>
      <c r="M7488" s="4">
        <v>0.33662999999999998</v>
      </c>
      <c r="N7488" s="4">
        <v>57.410040000000002</v>
      </c>
    </row>
    <row r="7489" spans="4:14" x14ac:dyDescent="0.3">
      <c r="D7489" s="4">
        <v>0.3352</v>
      </c>
      <c r="E7489" s="4">
        <v>25.249929999999999</v>
      </c>
      <c r="G7489" s="4">
        <v>0.33787</v>
      </c>
      <c r="H7489" s="4">
        <v>35.381390000000003</v>
      </c>
      <c r="J7489" s="4">
        <v>0.32073000000000002</v>
      </c>
      <c r="K7489" s="4">
        <v>37.188960000000002</v>
      </c>
      <c r="M7489" s="4">
        <v>0.33662999999999998</v>
      </c>
      <c r="N7489" s="4">
        <v>57.316589999999998</v>
      </c>
    </row>
    <row r="7490" spans="4:14" x14ac:dyDescent="0.3">
      <c r="D7490" s="4">
        <v>0.3352</v>
      </c>
      <c r="E7490" s="4">
        <v>25.249929999999999</v>
      </c>
      <c r="G7490" s="4">
        <v>0.33787</v>
      </c>
      <c r="H7490" s="4">
        <v>35.50215</v>
      </c>
      <c r="J7490" s="4">
        <v>0.32073000000000002</v>
      </c>
      <c r="K7490" s="4">
        <v>37.05968</v>
      </c>
      <c r="M7490" s="4">
        <v>0.33662999999999998</v>
      </c>
      <c r="N7490" s="4">
        <v>57.410040000000002</v>
      </c>
    </row>
    <row r="7491" spans="4:14" x14ac:dyDescent="0.3">
      <c r="D7491" s="4">
        <v>0.3352</v>
      </c>
      <c r="E7491" s="4">
        <v>25.030639999999998</v>
      </c>
      <c r="G7491" s="4">
        <v>0.33787</v>
      </c>
      <c r="H7491" s="4">
        <v>35.50215</v>
      </c>
      <c r="J7491" s="4">
        <v>0.32073000000000002</v>
      </c>
      <c r="K7491" s="4">
        <v>37.05968</v>
      </c>
      <c r="M7491" s="4">
        <v>0.33662999999999998</v>
      </c>
      <c r="N7491" s="4">
        <v>57.098529999999997</v>
      </c>
    </row>
    <row r="7492" spans="4:14" x14ac:dyDescent="0.3">
      <c r="D7492" s="4">
        <v>0.3352</v>
      </c>
      <c r="E7492" s="4">
        <v>25.249929999999999</v>
      </c>
      <c r="G7492" s="4">
        <v>0.33787</v>
      </c>
      <c r="H7492" s="4">
        <v>35.50215</v>
      </c>
      <c r="J7492" s="4">
        <v>0.32073000000000002</v>
      </c>
      <c r="K7492" s="4">
        <v>37.05968</v>
      </c>
      <c r="M7492" s="4">
        <v>0.33662999999999998</v>
      </c>
      <c r="N7492" s="4">
        <v>57.191989999999997</v>
      </c>
    </row>
    <row r="7493" spans="4:14" x14ac:dyDescent="0.3">
      <c r="D7493" s="4">
        <v>0.3352</v>
      </c>
      <c r="E7493" s="4">
        <v>25.12462</v>
      </c>
      <c r="G7493" s="4">
        <v>0.33787</v>
      </c>
      <c r="H7493" s="4">
        <v>35.592709999999997</v>
      </c>
      <c r="J7493" s="4">
        <v>0.32073000000000002</v>
      </c>
      <c r="K7493" s="4">
        <v>36.887309999999999</v>
      </c>
      <c r="M7493" s="4">
        <v>0.33662999999999998</v>
      </c>
      <c r="N7493" s="4">
        <v>57.410040000000002</v>
      </c>
    </row>
    <row r="7494" spans="4:14" x14ac:dyDescent="0.3">
      <c r="D7494" s="4">
        <v>0.3352</v>
      </c>
      <c r="E7494" s="4">
        <v>25.12462</v>
      </c>
      <c r="G7494" s="4">
        <v>0.33787</v>
      </c>
      <c r="H7494" s="4">
        <v>35.50215</v>
      </c>
      <c r="J7494" s="4">
        <v>0.32125999999999999</v>
      </c>
      <c r="K7494" s="4">
        <v>37.05968</v>
      </c>
      <c r="M7494" s="4">
        <v>0.33716000000000002</v>
      </c>
      <c r="N7494" s="4">
        <v>57.316589999999998</v>
      </c>
    </row>
    <row r="7495" spans="4:14" x14ac:dyDescent="0.3">
      <c r="D7495" s="4">
        <v>0.3352</v>
      </c>
      <c r="E7495" s="4">
        <v>25.12462</v>
      </c>
      <c r="G7495" s="4">
        <v>0.33840999999999999</v>
      </c>
      <c r="H7495" s="4">
        <v>35.592709999999997</v>
      </c>
      <c r="J7495" s="4">
        <v>0.32125999999999999</v>
      </c>
      <c r="K7495" s="4">
        <v>37.05968</v>
      </c>
      <c r="M7495" s="4">
        <v>0.33716000000000002</v>
      </c>
      <c r="N7495" s="4">
        <v>57.316589999999998</v>
      </c>
    </row>
    <row r="7496" spans="4:14" x14ac:dyDescent="0.3">
      <c r="D7496" s="4">
        <v>0.3352</v>
      </c>
      <c r="E7496" s="4">
        <v>25.12462</v>
      </c>
      <c r="G7496" s="4">
        <v>0.33840999999999999</v>
      </c>
      <c r="H7496" s="4">
        <v>35.50215</v>
      </c>
      <c r="J7496" s="4">
        <v>0.32125999999999999</v>
      </c>
      <c r="K7496" s="4">
        <v>36.887309999999999</v>
      </c>
      <c r="M7496" s="4">
        <v>0.33716000000000002</v>
      </c>
      <c r="N7496" s="4">
        <v>57.098529999999997</v>
      </c>
    </row>
    <row r="7497" spans="4:14" x14ac:dyDescent="0.3">
      <c r="D7497" s="4">
        <v>0.33572999999999997</v>
      </c>
      <c r="E7497" s="4">
        <v>25.12462</v>
      </c>
      <c r="G7497" s="4">
        <v>0.33840999999999999</v>
      </c>
      <c r="H7497" s="4">
        <v>35.50215</v>
      </c>
      <c r="J7497" s="4">
        <v>0.32125999999999999</v>
      </c>
      <c r="K7497" s="4">
        <v>36.887309999999999</v>
      </c>
      <c r="M7497" s="4">
        <v>0.33716000000000002</v>
      </c>
      <c r="N7497" s="4">
        <v>57.098529999999997</v>
      </c>
    </row>
    <row r="7498" spans="4:14" x14ac:dyDescent="0.3">
      <c r="D7498" s="4">
        <v>0.33572999999999997</v>
      </c>
      <c r="E7498" s="4">
        <v>25.12462</v>
      </c>
      <c r="G7498" s="4">
        <v>0.33840999999999999</v>
      </c>
      <c r="H7498" s="4">
        <v>35.592709999999997</v>
      </c>
      <c r="J7498" s="4">
        <v>0.32125999999999999</v>
      </c>
      <c r="K7498" s="4">
        <v>37.05968</v>
      </c>
      <c r="M7498" s="4">
        <v>0.33716000000000002</v>
      </c>
      <c r="N7498" s="4">
        <v>57.098529999999997</v>
      </c>
    </row>
    <row r="7499" spans="4:14" x14ac:dyDescent="0.3">
      <c r="D7499" s="4">
        <v>0.33572999999999997</v>
      </c>
      <c r="E7499" s="4">
        <v>25.249929999999999</v>
      </c>
      <c r="G7499" s="4">
        <v>0.33840999999999999</v>
      </c>
      <c r="H7499" s="4">
        <v>35.592709999999997</v>
      </c>
      <c r="J7499" s="4">
        <v>0.32125999999999999</v>
      </c>
      <c r="K7499" s="4">
        <v>37.05968</v>
      </c>
      <c r="M7499" s="4">
        <v>0.33716000000000002</v>
      </c>
      <c r="N7499" s="4">
        <v>57.316589999999998</v>
      </c>
    </row>
    <row r="7500" spans="4:14" x14ac:dyDescent="0.3">
      <c r="D7500" s="4">
        <v>0.33572999999999997</v>
      </c>
      <c r="E7500" s="4">
        <v>25.249929999999999</v>
      </c>
      <c r="G7500" s="4">
        <v>0.33840999999999999</v>
      </c>
      <c r="H7500" s="4">
        <v>35.381390000000003</v>
      </c>
      <c r="J7500" s="4">
        <v>0.32125999999999999</v>
      </c>
      <c r="K7500" s="4">
        <v>36.714939999999999</v>
      </c>
      <c r="M7500" s="4">
        <v>0.33716000000000002</v>
      </c>
      <c r="N7500" s="4">
        <v>57.316589999999998</v>
      </c>
    </row>
    <row r="7501" spans="4:14" x14ac:dyDescent="0.3">
      <c r="D7501" s="4">
        <v>0.33572999999999997</v>
      </c>
      <c r="E7501" s="4">
        <v>25.030639999999998</v>
      </c>
      <c r="G7501" s="4">
        <v>0.33840999999999999</v>
      </c>
      <c r="H7501" s="4">
        <v>35.592709999999997</v>
      </c>
      <c r="J7501" s="4">
        <v>0.32125999999999999</v>
      </c>
      <c r="K7501" s="4">
        <v>36.714939999999999</v>
      </c>
      <c r="M7501" s="4">
        <v>0.33716000000000002</v>
      </c>
      <c r="N7501" s="4">
        <v>57.191989999999997</v>
      </c>
    </row>
    <row r="7502" spans="4:14" x14ac:dyDescent="0.3">
      <c r="D7502" s="4">
        <v>0.33572999999999997</v>
      </c>
      <c r="E7502" s="4">
        <v>24.905329999999999</v>
      </c>
      <c r="G7502" s="4">
        <v>0.33840999999999999</v>
      </c>
      <c r="H7502" s="4">
        <v>35.381390000000003</v>
      </c>
      <c r="J7502" s="4">
        <v>0.32125999999999999</v>
      </c>
      <c r="K7502" s="4">
        <v>36.887309999999999</v>
      </c>
      <c r="M7502" s="4">
        <v>0.33716000000000002</v>
      </c>
      <c r="N7502" s="4">
        <v>56.973930000000003</v>
      </c>
    </row>
    <row r="7503" spans="4:14" x14ac:dyDescent="0.3">
      <c r="D7503" s="4">
        <v>0.33572999999999997</v>
      </c>
      <c r="E7503" s="4">
        <v>25.030639999999998</v>
      </c>
      <c r="G7503" s="4">
        <v>0.33840999999999999</v>
      </c>
      <c r="H7503" s="4">
        <v>35.592709999999997</v>
      </c>
      <c r="J7503" s="4">
        <v>0.32125999999999999</v>
      </c>
      <c r="K7503" s="4">
        <v>36.714939999999999</v>
      </c>
      <c r="M7503" s="4">
        <v>0.33716000000000002</v>
      </c>
      <c r="N7503" s="4">
        <v>57.191989999999997</v>
      </c>
    </row>
    <row r="7504" spans="4:14" x14ac:dyDescent="0.3">
      <c r="D7504" s="4">
        <v>0.33572999999999997</v>
      </c>
      <c r="E7504" s="4">
        <v>25.12462</v>
      </c>
      <c r="G7504" s="4">
        <v>0.33840999999999999</v>
      </c>
      <c r="H7504" s="4">
        <v>35.381390000000003</v>
      </c>
      <c r="J7504" s="4">
        <v>0.32125999999999999</v>
      </c>
      <c r="K7504" s="4">
        <v>36.413290000000003</v>
      </c>
      <c r="M7504" s="4">
        <v>0.33716000000000002</v>
      </c>
      <c r="N7504" s="4">
        <v>57.098529999999997</v>
      </c>
    </row>
    <row r="7505" spans="4:14" x14ac:dyDescent="0.3">
      <c r="D7505" s="4">
        <v>0.33572999999999997</v>
      </c>
      <c r="E7505" s="4">
        <v>25.030639999999998</v>
      </c>
      <c r="G7505" s="4">
        <v>0.33840999999999999</v>
      </c>
      <c r="H7505" s="4">
        <v>35.290819999999997</v>
      </c>
      <c r="J7505" s="4">
        <v>0.32125999999999999</v>
      </c>
      <c r="K7505" s="4">
        <v>36.585659999999997</v>
      </c>
      <c r="M7505" s="4">
        <v>0.33716000000000002</v>
      </c>
      <c r="N7505" s="4">
        <v>56.880479999999999</v>
      </c>
    </row>
    <row r="7506" spans="4:14" x14ac:dyDescent="0.3">
      <c r="D7506" s="4">
        <v>0.33572999999999997</v>
      </c>
      <c r="E7506" s="4">
        <v>25.12462</v>
      </c>
      <c r="G7506" s="4">
        <v>0.33840999999999999</v>
      </c>
      <c r="H7506" s="4">
        <v>35.381390000000003</v>
      </c>
      <c r="J7506" s="4">
        <v>0.32179000000000002</v>
      </c>
      <c r="K7506" s="4">
        <v>36.714939999999999</v>
      </c>
      <c r="M7506" s="4">
        <v>0.33768999999999999</v>
      </c>
      <c r="N7506" s="4">
        <v>57.098529999999997</v>
      </c>
    </row>
    <row r="7507" spans="4:14" x14ac:dyDescent="0.3">
      <c r="D7507" s="4">
        <v>0.33572999999999997</v>
      </c>
      <c r="E7507" s="4">
        <v>25.12462</v>
      </c>
      <c r="G7507" s="4">
        <v>0.33893000000000001</v>
      </c>
      <c r="H7507" s="4">
        <v>35.50215</v>
      </c>
      <c r="J7507" s="4">
        <v>0.32179000000000002</v>
      </c>
      <c r="K7507" s="4">
        <v>36.585659999999997</v>
      </c>
      <c r="M7507" s="4">
        <v>0.33768999999999999</v>
      </c>
      <c r="N7507" s="4">
        <v>57.191989999999997</v>
      </c>
    </row>
    <row r="7508" spans="4:14" x14ac:dyDescent="0.3">
      <c r="D7508" s="4">
        <v>0.33626</v>
      </c>
      <c r="E7508" s="4">
        <v>24.905329999999999</v>
      </c>
      <c r="G7508" s="4">
        <v>0.33893000000000001</v>
      </c>
      <c r="H7508" s="4">
        <v>35.290819999999997</v>
      </c>
      <c r="J7508" s="4">
        <v>0.32179000000000002</v>
      </c>
      <c r="K7508" s="4">
        <v>36.714939999999999</v>
      </c>
      <c r="M7508" s="4">
        <v>0.33768999999999999</v>
      </c>
      <c r="N7508" s="4">
        <v>56.880479999999999</v>
      </c>
    </row>
    <row r="7509" spans="4:14" x14ac:dyDescent="0.3">
      <c r="D7509" s="4">
        <v>0.33626</v>
      </c>
      <c r="E7509" s="4">
        <v>24.905329999999999</v>
      </c>
      <c r="G7509" s="4">
        <v>0.33893000000000001</v>
      </c>
      <c r="H7509" s="4">
        <v>35.290819999999997</v>
      </c>
      <c r="J7509" s="4">
        <v>0.32179000000000002</v>
      </c>
      <c r="K7509" s="4">
        <v>36.585659999999997</v>
      </c>
      <c r="M7509" s="4">
        <v>0.33768999999999999</v>
      </c>
      <c r="N7509" s="4">
        <v>56.880479999999999</v>
      </c>
    </row>
    <row r="7510" spans="4:14" x14ac:dyDescent="0.3">
      <c r="D7510" s="4">
        <v>0.33626</v>
      </c>
      <c r="E7510" s="4">
        <v>24.905329999999999</v>
      </c>
      <c r="G7510" s="4">
        <v>0.33893000000000001</v>
      </c>
      <c r="H7510" s="4">
        <v>35.290819999999997</v>
      </c>
      <c r="J7510" s="4">
        <v>0.32179000000000002</v>
      </c>
      <c r="K7510" s="4">
        <v>36.413290000000003</v>
      </c>
      <c r="M7510" s="4">
        <v>0.33768999999999999</v>
      </c>
      <c r="N7510" s="4">
        <v>56.880479999999999</v>
      </c>
    </row>
    <row r="7511" spans="4:14" x14ac:dyDescent="0.3">
      <c r="D7511" s="4">
        <v>0.33626</v>
      </c>
      <c r="E7511" s="4">
        <v>25.030639999999998</v>
      </c>
      <c r="G7511" s="4">
        <v>0.33893000000000001</v>
      </c>
      <c r="H7511" s="4">
        <v>35.381390000000003</v>
      </c>
      <c r="J7511" s="4">
        <v>0.32179000000000002</v>
      </c>
      <c r="K7511" s="4">
        <v>36.585659999999997</v>
      </c>
      <c r="M7511" s="4">
        <v>0.33768999999999999</v>
      </c>
      <c r="N7511" s="4">
        <v>56.880479999999999</v>
      </c>
    </row>
    <row r="7512" spans="4:14" x14ac:dyDescent="0.3">
      <c r="D7512" s="4">
        <v>0.33626</v>
      </c>
      <c r="E7512" s="4">
        <v>24.905329999999999</v>
      </c>
      <c r="G7512" s="4">
        <v>0.33893000000000001</v>
      </c>
      <c r="H7512" s="4">
        <v>35.290819999999997</v>
      </c>
      <c r="J7512" s="4">
        <v>0.32179000000000002</v>
      </c>
      <c r="K7512" s="4">
        <v>36.585659999999997</v>
      </c>
      <c r="M7512" s="4">
        <v>0.33768999999999999</v>
      </c>
      <c r="N7512" s="4">
        <v>56.880479999999999</v>
      </c>
    </row>
    <row r="7513" spans="4:14" x14ac:dyDescent="0.3">
      <c r="D7513" s="4">
        <v>0.33626</v>
      </c>
      <c r="E7513" s="4">
        <v>24.905329999999999</v>
      </c>
      <c r="G7513" s="4">
        <v>0.33893000000000001</v>
      </c>
      <c r="H7513" s="4">
        <v>35.290819999999997</v>
      </c>
      <c r="J7513" s="4">
        <v>0.32179000000000002</v>
      </c>
      <c r="K7513" s="4">
        <v>36.714939999999999</v>
      </c>
      <c r="M7513" s="4">
        <v>0.33768999999999999</v>
      </c>
      <c r="N7513" s="4">
        <v>57.098529999999997</v>
      </c>
    </row>
    <row r="7514" spans="4:14" x14ac:dyDescent="0.3">
      <c r="D7514" s="4">
        <v>0.33626</v>
      </c>
      <c r="E7514" s="4">
        <v>24.905329999999999</v>
      </c>
      <c r="G7514" s="4">
        <v>0.33893000000000001</v>
      </c>
      <c r="H7514" s="4">
        <v>35.290819999999997</v>
      </c>
      <c r="J7514" s="4">
        <v>0.32179000000000002</v>
      </c>
      <c r="K7514" s="4">
        <v>36.585659999999997</v>
      </c>
      <c r="M7514" s="4">
        <v>0.33768999999999999</v>
      </c>
      <c r="N7514" s="4">
        <v>56.973930000000003</v>
      </c>
    </row>
    <row r="7515" spans="4:14" x14ac:dyDescent="0.3">
      <c r="D7515" s="4">
        <v>0.33626</v>
      </c>
      <c r="E7515" s="4">
        <v>24.905329999999999</v>
      </c>
      <c r="G7515" s="4">
        <v>0.33893000000000001</v>
      </c>
      <c r="H7515" s="4">
        <v>35.170070000000003</v>
      </c>
      <c r="J7515" s="4">
        <v>0.32179000000000002</v>
      </c>
      <c r="K7515" s="4">
        <v>36.413290000000003</v>
      </c>
      <c r="M7515" s="4">
        <v>0.33768999999999999</v>
      </c>
      <c r="N7515" s="4">
        <v>56.973930000000003</v>
      </c>
    </row>
    <row r="7516" spans="4:14" x14ac:dyDescent="0.3">
      <c r="D7516" s="4">
        <v>0.33626</v>
      </c>
      <c r="E7516" s="4">
        <v>24.811350000000001</v>
      </c>
      <c r="G7516" s="4">
        <v>0.33893000000000001</v>
      </c>
      <c r="H7516" s="4">
        <v>35.170070000000003</v>
      </c>
      <c r="J7516" s="4">
        <v>0.32179000000000002</v>
      </c>
      <c r="K7516" s="4">
        <v>36.284010000000002</v>
      </c>
      <c r="M7516" s="4">
        <v>0.33768999999999999</v>
      </c>
      <c r="N7516" s="4">
        <v>56.880479999999999</v>
      </c>
    </row>
    <row r="7517" spans="4:14" x14ac:dyDescent="0.3">
      <c r="D7517" s="4">
        <v>0.33626</v>
      </c>
      <c r="E7517" s="4">
        <v>24.811350000000001</v>
      </c>
      <c r="G7517" s="4">
        <v>0.33893000000000001</v>
      </c>
      <c r="H7517" s="4">
        <v>35.170070000000003</v>
      </c>
      <c r="J7517" s="4">
        <v>0.32179000000000002</v>
      </c>
      <c r="K7517" s="4">
        <v>36.413290000000003</v>
      </c>
      <c r="M7517" s="4">
        <v>0.33768999999999999</v>
      </c>
      <c r="N7517" s="4">
        <v>57.098529999999997</v>
      </c>
    </row>
    <row r="7518" spans="4:14" x14ac:dyDescent="0.3">
      <c r="D7518" s="4">
        <v>0.33626</v>
      </c>
      <c r="E7518" s="4">
        <v>24.905329999999999</v>
      </c>
      <c r="G7518" s="4">
        <v>0.33893000000000001</v>
      </c>
      <c r="H7518" s="4">
        <v>34.958750000000002</v>
      </c>
      <c r="J7518" s="4">
        <v>0.32232</v>
      </c>
      <c r="K7518" s="4">
        <v>36.585659999999997</v>
      </c>
      <c r="M7518" s="4">
        <v>0.33822000000000002</v>
      </c>
      <c r="N7518" s="4">
        <v>56.755879999999998</v>
      </c>
    </row>
    <row r="7519" spans="4:14" x14ac:dyDescent="0.3">
      <c r="D7519" s="4">
        <v>0.33626</v>
      </c>
      <c r="E7519" s="4">
        <v>24.905329999999999</v>
      </c>
      <c r="G7519" s="4">
        <v>0.33946999999999999</v>
      </c>
      <c r="H7519" s="4">
        <v>35.079500000000003</v>
      </c>
      <c r="J7519" s="4">
        <v>0.32232</v>
      </c>
      <c r="K7519" s="4">
        <v>36.413290000000003</v>
      </c>
      <c r="M7519" s="4">
        <v>0.33822000000000002</v>
      </c>
      <c r="N7519" s="4">
        <v>56.880479999999999</v>
      </c>
    </row>
    <row r="7520" spans="4:14" x14ac:dyDescent="0.3">
      <c r="D7520" s="4">
        <v>0.33678999999999998</v>
      </c>
      <c r="E7520" s="4">
        <v>24.905329999999999</v>
      </c>
      <c r="G7520" s="4">
        <v>0.33946999999999999</v>
      </c>
      <c r="H7520" s="4">
        <v>35.079500000000003</v>
      </c>
      <c r="J7520" s="4">
        <v>0.32232</v>
      </c>
      <c r="K7520" s="4">
        <v>36.413290000000003</v>
      </c>
      <c r="M7520" s="4">
        <v>0.33822000000000002</v>
      </c>
      <c r="N7520" s="4">
        <v>56.973930000000003</v>
      </c>
    </row>
    <row r="7521" spans="4:14" x14ac:dyDescent="0.3">
      <c r="D7521" s="4">
        <v>0.33678999999999998</v>
      </c>
      <c r="E7521" s="4">
        <v>24.811350000000001</v>
      </c>
      <c r="G7521" s="4">
        <v>0.33946999999999999</v>
      </c>
      <c r="H7521" s="4">
        <v>35.079500000000003</v>
      </c>
      <c r="J7521" s="4">
        <v>0.32232</v>
      </c>
      <c r="K7521" s="4">
        <v>36.585659999999997</v>
      </c>
      <c r="M7521" s="4">
        <v>0.33822000000000002</v>
      </c>
      <c r="N7521" s="4">
        <v>56.755879999999998</v>
      </c>
    </row>
    <row r="7522" spans="4:14" x14ac:dyDescent="0.3">
      <c r="D7522" s="4">
        <v>0.33678999999999998</v>
      </c>
      <c r="E7522" s="4">
        <v>24.811350000000001</v>
      </c>
      <c r="G7522" s="4">
        <v>0.33946999999999999</v>
      </c>
      <c r="H7522" s="4">
        <v>35.079500000000003</v>
      </c>
      <c r="J7522" s="4">
        <v>0.32232</v>
      </c>
      <c r="K7522" s="4">
        <v>36.585659999999997</v>
      </c>
      <c r="M7522" s="4">
        <v>0.33822000000000002</v>
      </c>
      <c r="N7522" s="4">
        <v>56.880479999999999</v>
      </c>
    </row>
    <row r="7523" spans="4:14" x14ac:dyDescent="0.3">
      <c r="D7523" s="4">
        <v>0.33678999999999998</v>
      </c>
      <c r="E7523" s="4">
        <v>24.905329999999999</v>
      </c>
      <c r="G7523" s="4">
        <v>0.33946999999999999</v>
      </c>
      <c r="H7523" s="4">
        <v>35.079500000000003</v>
      </c>
      <c r="J7523" s="4">
        <v>0.32232</v>
      </c>
      <c r="K7523" s="4">
        <v>36.585659999999997</v>
      </c>
      <c r="M7523" s="4">
        <v>0.33822000000000002</v>
      </c>
      <c r="N7523" s="4">
        <v>56.662430000000001</v>
      </c>
    </row>
    <row r="7524" spans="4:14" x14ac:dyDescent="0.3">
      <c r="D7524" s="4">
        <v>0.33678999999999998</v>
      </c>
      <c r="E7524" s="4">
        <v>24.811350000000001</v>
      </c>
      <c r="G7524" s="4">
        <v>0.33946999999999999</v>
      </c>
      <c r="H7524" s="4">
        <v>34.958750000000002</v>
      </c>
      <c r="J7524" s="4">
        <v>0.32232</v>
      </c>
      <c r="K7524" s="4">
        <v>36.413290000000003</v>
      </c>
      <c r="M7524" s="4">
        <v>0.33822000000000002</v>
      </c>
      <c r="N7524" s="4">
        <v>56.755879999999998</v>
      </c>
    </row>
    <row r="7525" spans="4:14" x14ac:dyDescent="0.3">
      <c r="D7525" s="4">
        <v>0.33678999999999998</v>
      </c>
      <c r="E7525" s="4">
        <v>24.686039999999998</v>
      </c>
      <c r="G7525" s="4">
        <v>0.33946999999999999</v>
      </c>
      <c r="H7525" s="4">
        <v>35.170070000000003</v>
      </c>
      <c r="J7525" s="4">
        <v>0.32232</v>
      </c>
      <c r="K7525" s="4">
        <v>36.413290000000003</v>
      </c>
      <c r="M7525" s="4">
        <v>0.33822000000000002</v>
      </c>
      <c r="N7525" s="4">
        <v>56.755879999999998</v>
      </c>
    </row>
    <row r="7526" spans="4:14" x14ac:dyDescent="0.3">
      <c r="D7526" s="4">
        <v>0.33678999999999998</v>
      </c>
      <c r="E7526" s="4">
        <v>24.59206</v>
      </c>
      <c r="G7526" s="4">
        <v>0.33946999999999999</v>
      </c>
      <c r="H7526" s="4">
        <v>35.079500000000003</v>
      </c>
      <c r="J7526" s="4">
        <v>0.32232</v>
      </c>
      <c r="K7526" s="4">
        <v>36.111640000000001</v>
      </c>
      <c r="M7526" s="4">
        <v>0.33822000000000002</v>
      </c>
      <c r="N7526" s="4">
        <v>56.755879999999998</v>
      </c>
    </row>
    <row r="7527" spans="4:14" x14ac:dyDescent="0.3">
      <c r="D7527" s="4">
        <v>0.33678999999999998</v>
      </c>
      <c r="E7527" s="4">
        <v>24.811350000000001</v>
      </c>
      <c r="G7527" s="4">
        <v>0.33946999999999999</v>
      </c>
      <c r="H7527" s="4">
        <v>35.290819999999997</v>
      </c>
      <c r="J7527" s="4">
        <v>0.32232</v>
      </c>
      <c r="K7527" s="4">
        <v>36.413290000000003</v>
      </c>
      <c r="M7527" s="4">
        <v>0.33822000000000002</v>
      </c>
      <c r="N7527" s="4">
        <v>56.880479999999999</v>
      </c>
    </row>
    <row r="7528" spans="4:14" x14ac:dyDescent="0.3">
      <c r="D7528" s="4">
        <v>0.33678999999999998</v>
      </c>
      <c r="E7528" s="4">
        <v>24.686039999999998</v>
      </c>
      <c r="G7528" s="4">
        <v>0.33946999999999999</v>
      </c>
      <c r="H7528" s="4">
        <v>34.958750000000002</v>
      </c>
      <c r="J7528" s="4">
        <v>0.32232</v>
      </c>
      <c r="K7528" s="4">
        <v>36.284010000000002</v>
      </c>
      <c r="M7528" s="4">
        <v>0.33822000000000002</v>
      </c>
      <c r="N7528" s="4">
        <v>56.662430000000001</v>
      </c>
    </row>
    <row r="7529" spans="4:14" x14ac:dyDescent="0.3">
      <c r="D7529" s="4">
        <v>0.33678999999999998</v>
      </c>
      <c r="E7529" s="4">
        <v>24.811350000000001</v>
      </c>
      <c r="G7529" s="4">
        <v>0.33946999999999999</v>
      </c>
      <c r="H7529" s="4">
        <v>34.958750000000002</v>
      </c>
      <c r="J7529" s="4">
        <v>0.32285000000000003</v>
      </c>
      <c r="K7529" s="4">
        <v>36.413290000000003</v>
      </c>
      <c r="M7529" s="4">
        <v>0.33875</v>
      </c>
      <c r="N7529" s="4">
        <v>56.880479999999999</v>
      </c>
    </row>
    <row r="7530" spans="4:14" x14ac:dyDescent="0.3">
      <c r="D7530" s="4">
        <v>0.33678999999999998</v>
      </c>
      <c r="E7530" s="4">
        <v>24.686039999999998</v>
      </c>
      <c r="G7530" s="4">
        <v>0.33946999999999999</v>
      </c>
      <c r="H7530" s="4">
        <v>34.958750000000002</v>
      </c>
      <c r="J7530" s="4">
        <v>0.32285000000000003</v>
      </c>
      <c r="K7530" s="4">
        <v>36.413290000000003</v>
      </c>
      <c r="M7530" s="4">
        <v>0.33875</v>
      </c>
      <c r="N7530" s="4">
        <v>56.662430000000001</v>
      </c>
    </row>
    <row r="7531" spans="4:14" x14ac:dyDescent="0.3">
      <c r="D7531" s="4">
        <v>0.33678999999999998</v>
      </c>
      <c r="E7531" s="4">
        <v>24.686039999999998</v>
      </c>
      <c r="G7531" s="4">
        <v>0.33999000000000001</v>
      </c>
      <c r="H7531" s="4">
        <v>34.868180000000002</v>
      </c>
      <c r="J7531" s="4">
        <v>0.32285000000000003</v>
      </c>
      <c r="K7531" s="4">
        <v>36.413290000000003</v>
      </c>
      <c r="M7531" s="4">
        <v>0.33875</v>
      </c>
      <c r="N7531" s="4">
        <v>56.53783</v>
      </c>
    </row>
    <row r="7532" spans="4:14" x14ac:dyDescent="0.3">
      <c r="D7532" s="4">
        <v>0.33732000000000001</v>
      </c>
      <c r="E7532" s="4">
        <v>24.686039999999998</v>
      </c>
      <c r="G7532" s="4">
        <v>0.33999000000000001</v>
      </c>
      <c r="H7532" s="4">
        <v>35.079500000000003</v>
      </c>
      <c r="J7532" s="4">
        <v>0.32285000000000003</v>
      </c>
      <c r="K7532" s="4">
        <v>36.413290000000003</v>
      </c>
      <c r="M7532" s="4">
        <v>0.33875</v>
      </c>
      <c r="N7532" s="4">
        <v>56.755879999999998</v>
      </c>
    </row>
    <row r="7533" spans="4:14" x14ac:dyDescent="0.3">
      <c r="D7533" s="4">
        <v>0.33732000000000001</v>
      </c>
      <c r="E7533" s="4">
        <v>24.59206</v>
      </c>
      <c r="G7533" s="4">
        <v>0.33999000000000001</v>
      </c>
      <c r="H7533" s="4">
        <v>34.747419999999998</v>
      </c>
      <c r="J7533" s="4">
        <v>0.32285000000000003</v>
      </c>
      <c r="K7533" s="4">
        <v>36.111640000000001</v>
      </c>
      <c r="M7533" s="4">
        <v>0.33875</v>
      </c>
      <c r="N7533" s="4">
        <v>56.413229999999999</v>
      </c>
    </row>
    <row r="7534" spans="4:14" x14ac:dyDescent="0.3">
      <c r="D7534" s="4">
        <v>0.33732000000000001</v>
      </c>
      <c r="E7534" s="4">
        <v>24.811350000000001</v>
      </c>
      <c r="G7534" s="4">
        <v>0.33999000000000001</v>
      </c>
      <c r="H7534" s="4">
        <v>34.868180000000002</v>
      </c>
      <c r="J7534" s="4">
        <v>0.32285000000000003</v>
      </c>
      <c r="K7534" s="4">
        <v>36.413290000000003</v>
      </c>
      <c r="M7534" s="4">
        <v>0.33875</v>
      </c>
      <c r="N7534" s="4">
        <v>56.662430000000001</v>
      </c>
    </row>
    <row r="7535" spans="4:14" x14ac:dyDescent="0.3">
      <c r="D7535" s="4">
        <v>0.33732000000000001</v>
      </c>
      <c r="E7535" s="4">
        <v>24.466750000000001</v>
      </c>
      <c r="G7535" s="4">
        <v>0.33999000000000001</v>
      </c>
      <c r="H7535" s="4">
        <v>34.747419999999998</v>
      </c>
      <c r="J7535" s="4">
        <v>0.32285000000000003</v>
      </c>
      <c r="K7535" s="4">
        <v>36.284010000000002</v>
      </c>
      <c r="M7535" s="4">
        <v>0.33875</v>
      </c>
      <c r="N7535" s="4">
        <v>56.53783</v>
      </c>
    </row>
    <row r="7536" spans="4:14" x14ac:dyDescent="0.3">
      <c r="D7536" s="4">
        <v>0.33732000000000001</v>
      </c>
      <c r="E7536" s="4">
        <v>24.59206</v>
      </c>
      <c r="G7536" s="4">
        <v>0.33999000000000001</v>
      </c>
      <c r="H7536" s="4">
        <v>34.747419999999998</v>
      </c>
      <c r="J7536" s="4">
        <v>0.32285000000000003</v>
      </c>
      <c r="K7536" s="4">
        <v>36.413290000000003</v>
      </c>
      <c r="M7536" s="4">
        <v>0.33875</v>
      </c>
      <c r="N7536" s="4">
        <v>56.53783</v>
      </c>
    </row>
    <row r="7537" spans="4:14" x14ac:dyDescent="0.3">
      <c r="D7537" s="4">
        <v>0.33732000000000001</v>
      </c>
      <c r="E7537" s="4">
        <v>24.466750000000001</v>
      </c>
      <c r="G7537" s="4">
        <v>0.33999000000000001</v>
      </c>
      <c r="H7537" s="4">
        <v>34.868180000000002</v>
      </c>
      <c r="J7537" s="4">
        <v>0.32285000000000003</v>
      </c>
      <c r="K7537" s="4">
        <v>35.98236</v>
      </c>
      <c r="M7537" s="4">
        <v>0.33875</v>
      </c>
      <c r="N7537" s="4">
        <v>56.53783</v>
      </c>
    </row>
    <row r="7538" spans="4:14" x14ac:dyDescent="0.3">
      <c r="D7538" s="4">
        <v>0.33732000000000001</v>
      </c>
      <c r="E7538" s="4">
        <v>24.686039999999998</v>
      </c>
      <c r="G7538" s="4">
        <v>0.33999000000000001</v>
      </c>
      <c r="H7538" s="4">
        <v>34.626669999999997</v>
      </c>
      <c r="J7538" s="4">
        <v>0.32285000000000003</v>
      </c>
      <c r="K7538" s="4">
        <v>36.111640000000001</v>
      </c>
      <c r="M7538" s="4">
        <v>0.33875</v>
      </c>
      <c r="N7538" s="4">
        <v>56.53783</v>
      </c>
    </row>
    <row r="7539" spans="4:14" x14ac:dyDescent="0.3">
      <c r="D7539" s="4">
        <v>0.33732000000000001</v>
      </c>
      <c r="E7539" s="4">
        <v>24.466750000000001</v>
      </c>
      <c r="G7539" s="4">
        <v>0.33999000000000001</v>
      </c>
      <c r="H7539" s="4">
        <v>34.868180000000002</v>
      </c>
      <c r="J7539" s="4">
        <v>0.32285000000000003</v>
      </c>
      <c r="K7539" s="4">
        <v>36.111640000000001</v>
      </c>
      <c r="M7539" s="4">
        <v>0.33875</v>
      </c>
      <c r="N7539" s="4">
        <v>56.413229999999999</v>
      </c>
    </row>
    <row r="7540" spans="4:14" x14ac:dyDescent="0.3">
      <c r="D7540" s="4">
        <v>0.33732000000000001</v>
      </c>
      <c r="E7540" s="4">
        <v>24.466750000000001</v>
      </c>
      <c r="G7540" s="4">
        <v>0.33999000000000001</v>
      </c>
      <c r="H7540" s="4">
        <v>34.868180000000002</v>
      </c>
      <c r="J7540" s="4">
        <v>0.32285000000000003</v>
      </c>
      <c r="K7540" s="4">
        <v>36.111640000000001</v>
      </c>
      <c r="M7540" s="4">
        <v>0.33875</v>
      </c>
      <c r="N7540" s="4">
        <v>56.195180000000001</v>
      </c>
    </row>
    <row r="7541" spans="4:14" x14ac:dyDescent="0.3">
      <c r="D7541" s="4">
        <v>0.33732000000000001</v>
      </c>
      <c r="E7541" s="4">
        <v>24.466750000000001</v>
      </c>
      <c r="G7541" s="4">
        <v>0.33999000000000001</v>
      </c>
      <c r="H7541" s="4">
        <v>34.747419999999998</v>
      </c>
      <c r="J7541" s="4">
        <v>0.32338</v>
      </c>
      <c r="K7541" s="4">
        <v>36.284010000000002</v>
      </c>
      <c r="M7541" s="4">
        <v>0.33928000000000003</v>
      </c>
      <c r="N7541" s="4">
        <v>56.662430000000001</v>
      </c>
    </row>
    <row r="7542" spans="4:14" x14ac:dyDescent="0.3">
      <c r="D7542" s="4">
        <v>0.33732000000000001</v>
      </c>
      <c r="E7542" s="4">
        <v>24.59206</v>
      </c>
      <c r="G7542" s="4">
        <v>0.34053</v>
      </c>
      <c r="H7542" s="4">
        <v>34.868180000000002</v>
      </c>
      <c r="J7542" s="4">
        <v>0.32338</v>
      </c>
      <c r="K7542" s="4">
        <v>36.284010000000002</v>
      </c>
      <c r="M7542" s="4">
        <v>0.33928000000000003</v>
      </c>
      <c r="N7542" s="4">
        <v>56.53783</v>
      </c>
    </row>
    <row r="7543" spans="4:14" x14ac:dyDescent="0.3">
      <c r="D7543" s="4">
        <v>0.33784999999999998</v>
      </c>
      <c r="E7543" s="4">
        <v>24.686039999999998</v>
      </c>
      <c r="G7543" s="4">
        <v>0.34053</v>
      </c>
      <c r="H7543" s="4">
        <v>34.868180000000002</v>
      </c>
      <c r="J7543" s="4">
        <v>0.32338</v>
      </c>
      <c r="K7543" s="4">
        <v>36.111640000000001</v>
      </c>
      <c r="M7543" s="4">
        <v>0.33928000000000003</v>
      </c>
      <c r="N7543" s="4">
        <v>56.413229999999999</v>
      </c>
    </row>
    <row r="7544" spans="4:14" x14ac:dyDescent="0.3">
      <c r="D7544" s="4">
        <v>0.33784999999999998</v>
      </c>
      <c r="E7544" s="4">
        <v>24.59206</v>
      </c>
      <c r="G7544" s="4">
        <v>0.34053</v>
      </c>
      <c r="H7544" s="4">
        <v>34.747419999999998</v>
      </c>
      <c r="J7544" s="4">
        <v>0.32338</v>
      </c>
      <c r="K7544" s="4">
        <v>36.284010000000002</v>
      </c>
      <c r="M7544" s="4">
        <v>0.33928000000000003</v>
      </c>
      <c r="N7544" s="4">
        <v>56.413229999999999</v>
      </c>
    </row>
    <row r="7545" spans="4:14" x14ac:dyDescent="0.3">
      <c r="D7545" s="4">
        <v>0.33784999999999998</v>
      </c>
      <c r="E7545" s="4">
        <v>24.466750000000001</v>
      </c>
      <c r="G7545" s="4">
        <v>0.34053</v>
      </c>
      <c r="H7545" s="4">
        <v>34.626669999999997</v>
      </c>
      <c r="J7545" s="4">
        <v>0.32338</v>
      </c>
      <c r="K7545" s="4">
        <v>36.111640000000001</v>
      </c>
      <c r="M7545" s="4">
        <v>0.33928000000000003</v>
      </c>
      <c r="N7545" s="4">
        <v>56.413229999999999</v>
      </c>
    </row>
    <row r="7546" spans="4:14" x14ac:dyDescent="0.3">
      <c r="D7546" s="4">
        <v>0.33784999999999998</v>
      </c>
      <c r="E7546" s="4">
        <v>24.686039999999998</v>
      </c>
      <c r="G7546" s="4">
        <v>0.34053</v>
      </c>
      <c r="H7546" s="4">
        <v>34.868180000000002</v>
      </c>
      <c r="J7546" s="4">
        <v>0.32338</v>
      </c>
      <c r="K7546" s="4">
        <v>36.413290000000003</v>
      </c>
      <c r="M7546" s="4">
        <v>0.33928000000000003</v>
      </c>
      <c r="N7546" s="4">
        <v>56.413229999999999</v>
      </c>
    </row>
    <row r="7547" spans="4:14" x14ac:dyDescent="0.3">
      <c r="D7547" s="4">
        <v>0.33784999999999998</v>
      </c>
      <c r="E7547" s="4">
        <v>24.59206</v>
      </c>
      <c r="G7547" s="4">
        <v>0.34053</v>
      </c>
      <c r="H7547" s="4">
        <v>34.747419999999998</v>
      </c>
      <c r="J7547" s="4">
        <v>0.32338</v>
      </c>
      <c r="K7547" s="4">
        <v>36.111640000000001</v>
      </c>
      <c r="M7547" s="4">
        <v>0.33928000000000003</v>
      </c>
      <c r="N7547" s="4">
        <v>56.195180000000001</v>
      </c>
    </row>
    <row r="7548" spans="4:14" x14ac:dyDescent="0.3">
      <c r="D7548" s="4">
        <v>0.33784999999999998</v>
      </c>
      <c r="E7548" s="4">
        <v>24.466750000000001</v>
      </c>
      <c r="G7548" s="4">
        <v>0.34053</v>
      </c>
      <c r="H7548" s="4">
        <v>34.626669999999997</v>
      </c>
      <c r="J7548" s="4">
        <v>0.32338</v>
      </c>
      <c r="K7548" s="4">
        <v>36.284010000000002</v>
      </c>
      <c r="M7548" s="4">
        <v>0.33928000000000003</v>
      </c>
      <c r="N7548" s="4">
        <v>56.413229999999999</v>
      </c>
    </row>
    <row r="7549" spans="4:14" x14ac:dyDescent="0.3">
      <c r="D7549" s="4">
        <v>0.33784999999999998</v>
      </c>
      <c r="E7549" s="4">
        <v>24.466750000000001</v>
      </c>
      <c r="G7549" s="4">
        <v>0.34053</v>
      </c>
      <c r="H7549" s="4">
        <v>34.868180000000002</v>
      </c>
      <c r="J7549" s="4">
        <v>0.32338</v>
      </c>
      <c r="K7549" s="4">
        <v>35.98236</v>
      </c>
      <c r="M7549" s="4">
        <v>0.33928000000000003</v>
      </c>
      <c r="N7549" s="4">
        <v>56.413229999999999</v>
      </c>
    </row>
    <row r="7550" spans="4:14" x14ac:dyDescent="0.3">
      <c r="D7550" s="4">
        <v>0.33784999999999998</v>
      </c>
      <c r="E7550" s="4">
        <v>24.466750000000001</v>
      </c>
      <c r="G7550" s="4">
        <v>0.34053</v>
      </c>
      <c r="H7550" s="4">
        <v>34.747419999999998</v>
      </c>
      <c r="J7550" s="4">
        <v>0.32338</v>
      </c>
      <c r="K7550" s="4">
        <v>36.284010000000002</v>
      </c>
      <c r="M7550" s="4">
        <v>0.33928000000000003</v>
      </c>
      <c r="N7550" s="4">
        <v>56.319780000000002</v>
      </c>
    </row>
    <row r="7551" spans="4:14" x14ac:dyDescent="0.3">
      <c r="D7551" s="4">
        <v>0.33784999999999998</v>
      </c>
      <c r="E7551" s="4">
        <v>24.686039999999998</v>
      </c>
      <c r="G7551" s="4">
        <v>0.34053</v>
      </c>
      <c r="H7551" s="4">
        <v>34.958750000000002</v>
      </c>
      <c r="J7551" s="4">
        <v>0.32338</v>
      </c>
      <c r="K7551" s="4">
        <v>35.98236</v>
      </c>
      <c r="M7551" s="4">
        <v>0.33928000000000003</v>
      </c>
      <c r="N7551" s="4">
        <v>56.195180000000001</v>
      </c>
    </row>
    <row r="7552" spans="4:14" x14ac:dyDescent="0.3">
      <c r="D7552" s="4">
        <v>0.33784999999999998</v>
      </c>
      <c r="E7552" s="4">
        <v>24.466750000000001</v>
      </c>
      <c r="G7552" s="4">
        <v>0.34053</v>
      </c>
      <c r="H7552" s="4">
        <v>34.626669999999997</v>
      </c>
      <c r="J7552" s="4">
        <v>0.32338</v>
      </c>
      <c r="K7552" s="4">
        <v>35.809989999999999</v>
      </c>
      <c r="M7552" s="4">
        <v>0.33928000000000003</v>
      </c>
      <c r="N7552" s="4">
        <v>56.53783</v>
      </c>
    </row>
    <row r="7553" spans="4:14" x14ac:dyDescent="0.3">
      <c r="D7553" s="4">
        <v>0.33784999999999998</v>
      </c>
      <c r="E7553" s="4">
        <v>24.59206</v>
      </c>
      <c r="G7553" s="4">
        <v>0.34053</v>
      </c>
      <c r="H7553" s="4">
        <v>34.868180000000002</v>
      </c>
      <c r="J7553" s="4">
        <v>0.32390999999999998</v>
      </c>
      <c r="K7553" s="4">
        <v>35.98236</v>
      </c>
      <c r="M7553" s="4">
        <v>0.33981</v>
      </c>
      <c r="N7553" s="4">
        <v>56.413229999999999</v>
      </c>
    </row>
    <row r="7554" spans="4:14" x14ac:dyDescent="0.3">
      <c r="D7554" s="4">
        <v>0.33784999999999998</v>
      </c>
      <c r="E7554" s="4">
        <v>24.466750000000001</v>
      </c>
      <c r="G7554" s="4">
        <v>0.34105999999999997</v>
      </c>
      <c r="H7554" s="4">
        <v>34.536099999999998</v>
      </c>
      <c r="J7554" s="4">
        <v>0.32390999999999998</v>
      </c>
      <c r="K7554" s="4">
        <v>36.111640000000001</v>
      </c>
      <c r="M7554" s="4">
        <v>0.33981</v>
      </c>
      <c r="N7554" s="4">
        <v>56.413229999999999</v>
      </c>
    </row>
    <row r="7555" spans="4:14" x14ac:dyDescent="0.3">
      <c r="D7555" s="4">
        <v>0.33838000000000001</v>
      </c>
      <c r="E7555" s="4">
        <v>24.372769999999999</v>
      </c>
      <c r="G7555" s="4">
        <v>0.34105999999999997</v>
      </c>
      <c r="H7555" s="4">
        <v>34.626669999999997</v>
      </c>
      <c r="J7555" s="4">
        <v>0.32390999999999998</v>
      </c>
      <c r="K7555" s="4">
        <v>35.98236</v>
      </c>
      <c r="M7555" s="4">
        <v>0.33981</v>
      </c>
      <c r="N7555" s="4">
        <v>56.413229999999999</v>
      </c>
    </row>
    <row r="7556" spans="4:14" x14ac:dyDescent="0.3">
      <c r="D7556" s="4">
        <v>0.33838000000000001</v>
      </c>
      <c r="E7556" s="4">
        <v>24.372769999999999</v>
      </c>
      <c r="G7556" s="4">
        <v>0.34105999999999997</v>
      </c>
      <c r="H7556" s="4">
        <v>34.747419999999998</v>
      </c>
      <c r="J7556" s="4">
        <v>0.32390999999999998</v>
      </c>
      <c r="K7556" s="4">
        <v>35.98236</v>
      </c>
      <c r="M7556" s="4">
        <v>0.33981</v>
      </c>
      <c r="N7556" s="4">
        <v>56.195180000000001</v>
      </c>
    </row>
    <row r="7557" spans="4:14" x14ac:dyDescent="0.3">
      <c r="D7557" s="4">
        <v>0.33838000000000001</v>
      </c>
      <c r="E7557" s="4">
        <v>24.372769999999999</v>
      </c>
      <c r="G7557" s="4">
        <v>0.34105999999999997</v>
      </c>
      <c r="H7557" s="4">
        <v>34.747419999999998</v>
      </c>
      <c r="J7557" s="4">
        <v>0.32390999999999998</v>
      </c>
      <c r="K7557" s="4">
        <v>35.809989999999999</v>
      </c>
      <c r="M7557" s="4">
        <v>0.33981</v>
      </c>
      <c r="N7557" s="4">
        <v>56.413229999999999</v>
      </c>
    </row>
    <row r="7558" spans="4:14" x14ac:dyDescent="0.3">
      <c r="D7558" s="4">
        <v>0.33838000000000001</v>
      </c>
      <c r="E7558" s="4">
        <v>24.466750000000001</v>
      </c>
      <c r="G7558" s="4">
        <v>0.34105999999999997</v>
      </c>
      <c r="H7558" s="4">
        <v>34.747419999999998</v>
      </c>
      <c r="J7558" s="4">
        <v>0.32390999999999998</v>
      </c>
      <c r="K7558" s="4">
        <v>35.98236</v>
      </c>
      <c r="M7558" s="4">
        <v>0.33981</v>
      </c>
      <c r="N7558" s="4">
        <v>56.319780000000002</v>
      </c>
    </row>
    <row r="7559" spans="4:14" x14ac:dyDescent="0.3">
      <c r="D7559" s="4">
        <v>0.33838000000000001</v>
      </c>
      <c r="E7559" s="4">
        <v>24.24746</v>
      </c>
      <c r="G7559" s="4">
        <v>0.34105999999999997</v>
      </c>
      <c r="H7559" s="4">
        <v>34.626669999999997</v>
      </c>
      <c r="J7559" s="4">
        <v>0.32390999999999998</v>
      </c>
      <c r="K7559" s="4">
        <v>35.98236</v>
      </c>
      <c r="M7559" s="4">
        <v>0.33981</v>
      </c>
      <c r="N7559" s="4">
        <v>56.195180000000001</v>
      </c>
    </row>
    <row r="7560" spans="4:14" x14ac:dyDescent="0.3">
      <c r="D7560" s="4">
        <v>0.33838000000000001</v>
      </c>
      <c r="E7560" s="4">
        <v>24.372769999999999</v>
      </c>
      <c r="G7560" s="4">
        <v>0.34105999999999997</v>
      </c>
      <c r="H7560" s="4">
        <v>34.747419999999998</v>
      </c>
      <c r="J7560" s="4">
        <v>0.32390999999999998</v>
      </c>
      <c r="K7560" s="4">
        <v>35.98236</v>
      </c>
      <c r="M7560" s="4">
        <v>0.33981</v>
      </c>
      <c r="N7560" s="4">
        <v>56.10172</v>
      </c>
    </row>
    <row r="7561" spans="4:14" x14ac:dyDescent="0.3">
      <c r="D7561" s="4">
        <v>0.33838000000000001</v>
      </c>
      <c r="E7561" s="4">
        <v>24.372769999999999</v>
      </c>
      <c r="G7561" s="4">
        <v>0.34105999999999997</v>
      </c>
      <c r="H7561" s="4">
        <v>34.747419999999998</v>
      </c>
      <c r="J7561" s="4">
        <v>0.32390999999999998</v>
      </c>
      <c r="K7561" s="4">
        <v>35.98236</v>
      </c>
      <c r="M7561" s="4">
        <v>0.33981</v>
      </c>
      <c r="N7561" s="4">
        <v>56.319780000000002</v>
      </c>
    </row>
    <row r="7562" spans="4:14" x14ac:dyDescent="0.3">
      <c r="D7562" s="4">
        <v>0.33838000000000001</v>
      </c>
      <c r="E7562" s="4">
        <v>24.372769999999999</v>
      </c>
      <c r="G7562" s="4">
        <v>0.34105999999999997</v>
      </c>
      <c r="H7562" s="4">
        <v>34.536099999999998</v>
      </c>
      <c r="J7562" s="4">
        <v>0.32390999999999998</v>
      </c>
      <c r="K7562" s="4">
        <v>35.680720000000001</v>
      </c>
      <c r="M7562" s="4">
        <v>0.33981</v>
      </c>
      <c r="N7562" s="4">
        <v>56.195180000000001</v>
      </c>
    </row>
    <row r="7563" spans="4:14" x14ac:dyDescent="0.3">
      <c r="D7563" s="4">
        <v>0.33838000000000001</v>
      </c>
      <c r="E7563" s="4">
        <v>24.24746</v>
      </c>
      <c r="G7563" s="4">
        <v>0.34105999999999997</v>
      </c>
      <c r="H7563" s="4">
        <v>34.868180000000002</v>
      </c>
      <c r="J7563" s="4">
        <v>0.32390999999999998</v>
      </c>
      <c r="K7563" s="4">
        <v>35.809989999999999</v>
      </c>
      <c r="M7563" s="4">
        <v>0.33981</v>
      </c>
      <c r="N7563" s="4">
        <v>56.10172</v>
      </c>
    </row>
    <row r="7564" spans="4:14" x14ac:dyDescent="0.3">
      <c r="D7564" s="4">
        <v>0.33838000000000001</v>
      </c>
      <c r="E7564" s="4">
        <v>24.24746</v>
      </c>
      <c r="G7564" s="4">
        <v>0.34105999999999997</v>
      </c>
      <c r="H7564" s="4">
        <v>34.747419999999998</v>
      </c>
      <c r="J7564" s="4">
        <v>0.32444000000000001</v>
      </c>
      <c r="K7564" s="4">
        <v>35.680720000000001</v>
      </c>
      <c r="M7564" s="4">
        <v>0.34033999999999998</v>
      </c>
      <c r="N7564" s="4">
        <v>56.195180000000001</v>
      </c>
    </row>
    <row r="7565" spans="4:14" x14ac:dyDescent="0.3">
      <c r="D7565" s="4">
        <v>0.33838000000000001</v>
      </c>
      <c r="E7565" s="4">
        <v>24.24746</v>
      </c>
      <c r="G7565" s="4">
        <v>0.34105999999999997</v>
      </c>
      <c r="H7565" s="4">
        <v>34.626669999999997</v>
      </c>
      <c r="J7565" s="4">
        <v>0.32444000000000001</v>
      </c>
      <c r="K7565" s="4">
        <v>35.98236</v>
      </c>
      <c r="M7565" s="4">
        <v>0.34033999999999998</v>
      </c>
      <c r="N7565" s="4">
        <v>56.10172</v>
      </c>
    </row>
    <row r="7566" spans="4:14" x14ac:dyDescent="0.3">
      <c r="D7566" s="4">
        <v>0.33838000000000001</v>
      </c>
      <c r="E7566" s="4">
        <v>24.466750000000001</v>
      </c>
      <c r="G7566" s="4">
        <v>0.34159</v>
      </c>
      <c r="H7566" s="4">
        <v>34.536099999999998</v>
      </c>
      <c r="J7566" s="4">
        <v>0.32444000000000001</v>
      </c>
      <c r="K7566" s="4">
        <v>35.809989999999999</v>
      </c>
      <c r="M7566" s="4">
        <v>0.34033999999999998</v>
      </c>
      <c r="N7566" s="4">
        <v>56.195180000000001</v>
      </c>
    </row>
    <row r="7567" spans="4:14" x14ac:dyDescent="0.3">
      <c r="D7567" s="4">
        <v>0.33890999999999999</v>
      </c>
      <c r="E7567" s="4">
        <v>24.372769999999999</v>
      </c>
      <c r="G7567" s="4">
        <v>0.34159</v>
      </c>
      <c r="H7567" s="4">
        <v>34.536099999999998</v>
      </c>
      <c r="J7567" s="4">
        <v>0.32444000000000001</v>
      </c>
      <c r="K7567" s="4">
        <v>35.50835</v>
      </c>
      <c r="M7567" s="4">
        <v>0.34033999999999998</v>
      </c>
      <c r="N7567" s="4">
        <v>56.10172</v>
      </c>
    </row>
    <row r="7568" spans="4:14" x14ac:dyDescent="0.3">
      <c r="D7568" s="4">
        <v>0.33890999999999999</v>
      </c>
      <c r="E7568" s="4">
        <v>24.372769999999999</v>
      </c>
      <c r="G7568" s="4">
        <v>0.34159</v>
      </c>
      <c r="H7568" s="4">
        <v>34.626669999999997</v>
      </c>
      <c r="J7568" s="4">
        <v>0.32444000000000001</v>
      </c>
      <c r="K7568" s="4">
        <v>35.809989999999999</v>
      </c>
      <c r="M7568" s="4">
        <v>0.34033999999999998</v>
      </c>
      <c r="N7568" s="4">
        <v>56.10172</v>
      </c>
    </row>
    <row r="7569" spans="4:14" x14ac:dyDescent="0.3">
      <c r="D7569" s="4">
        <v>0.33890999999999999</v>
      </c>
      <c r="E7569" s="4">
        <v>24.122150000000001</v>
      </c>
      <c r="G7569" s="4">
        <v>0.34159</v>
      </c>
      <c r="H7569" s="4">
        <v>34.626669999999997</v>
      </c>
      <c r="J7569" s="4">
        <v>0.32444000000000001</v>
      </c>
      <c r="K7569" s="4">
        <v>35.809989999999999</v>
      </c>
      <c r="M7569" s="4">
        <v>0.34033999999999998</v>
      </c>
      <c r="N7569" s="4">
        <v>55.977119999999999</v>
      </c>
    </row>
    <row r="7570" spans="4:14" x14ac:dyDescent="0.3">
      <c r="D7570" s="4">
        <v>0.33890999999999999</v>
      </c>
      <c r="E7570" s="4">
        <v>24.24746</v>
      </c>
      <c r="G7570" s="4">
        <v>0.34159</v>
      </c>
      <c r="H7570" s="4">
        <v>34.324779999999997</v>
      </c>
      <c r="J7570" s="4">
        <v>0.32444000000000001</v>
      </c>
      <c r="K7570" s="4">
        <v>35.680720000000001</v>
      </c>
      <c r="M7570" s="4">
        <v>0.34033999999999998</v>
      </c>
      <c r="N7570" s="4">
        <v>55.883670000000002</v>
      </c>
    </row>
    <row r="7571" spans="4:14" x14ac:dyDescent="0.3">
      <c r="D7571" s="4">
        <v>0.33890999999999999</v>
      </c>
      <c r="E7571" s="4">
        <v>24.24746</v>
      </c>
      <c r="G7571" s="4">
        <v>0.34159</v>
      </c>
      <c r="H7571" s="4">
        <v>34.415349999999997</v>
      </c>
      <c r="J7571" s="4">
        <v>0.32444000000000001</v>
      </c>
      <c r="K7571" s="4">
        <v>35.98236</v>
      </c>
      <c r="M7571" s="4">
        <v>0.34033999999999998</v>
      </c>
      <c r="N7571" s="4">
        <v>56.10172</v>
      </c>
    </row>
    <row r="7572" spans="4:14" x14ac:dyDescent="0.3">
      <c r="D7572" s="4">
        <v>0.33890999999999999</v>
      </c>
      <c r="E7572" s="4">
        <v>24.24746</v>
      </c>
      <c r="G7572" s="4">
        <v>0.34159</v>
      </c>
      <c r="H7572" s="4">
        <v>34.626669999999997</v>
      </c>
      <c r="J7572" s="4">
        <v>0.32444000000000001</v>
      </c>
      <c r="K7572" s="4">
        <v>35.809989999999999</v>
      </c>
      <c r="M7572" s="4">
        <v>0.34033999999999998</v>
      </c>
      <c r="N7572" s="4">
        <v>55.883670000000002</v>
      </c>
    </row>
    <row r="7573" spans="4:14" x14ac:dyDescent="0.3">
      <c r="D7573" s="4">
        <v>0.33890999999999999</v>
      </c>
      <c r="E7573" s="4">
        <v>24.02816</v>
      </c>
      <c r="G7573" s="4">
        <v>0.34159</v>
      </c>
      <c r="H7573" s="4">
        <v>34.324779999999997</v>
      </c>
      <c r="J7573" s="4">
        <v>0.32444000000000001</v>
      </c>
      <c r="K7573" s="4">
        <v>35.809989999999999</v>
      </c>
      <c r="M7573" s="4">
        <v>0.34033999999999998</v>
      </c>
      <c r="N7573" s="4">
        <v>55.977119999999999</v>
      </c>
    </row>
    <row r="7574" spans="4:14" x14ac:dyDescent="0.3">
      <c r="D7574" s="4">
        <v>0.33890999999999999</v>
      </c>
      <c r="E7574" s="4">
        <v>24.24746</v>
      </c>
      <c r="G7574" s="4">
        <v>0.34159</v>
      </c>
      <c r="H7574" s="4">
        <v>34.536099999999998</v>
      </c>
      <c r="J7574" s="4">
        <v>0.32444000000000001</v>
      </c>
      <c r="K7574" s="4">
        <v>35.809989999999999</v>
      </c>
      <c r="M7574" s="4">
        <v>0.34033999999999998</v>
      </c>
      <c r="N7574" s="4">
        <v>55.883670000000002</v>
      </c>
    </row>
    <row r="7575" spans="4:14" x14ac:dyDescent="0.3">
      <c r="D7575" s="4">
        <v>0.33890999999999999</v>
      </c>
      <c r="E7575" s="4">
        <v>24.122150000000001</v>
      </c>
      <c r="G7575" s="4">
        <v>0.34159</v>
      </c>
      <c r="H7575" s="4">
        <v>34.20402</v>
      </c>
      <c r="J7575" s="4">
        <v>0.32444000000000001</v>
      </c>
      <c r="K7575" s="4">
        <v>35.809989999999999</v>
      </c>
      <c r="M7575" s="4">
        <v>0.34033999999999998</v>
      </c>
      <c r="N7575" s="4">
        <v>55.977119999999999</v>
      </c>
    </row>
    <row r="7576" spans="4:14" x14ac:dyDescent="0.3">
      <c r="D7576" s="4">
        <v>0.33890999999999999</v>
      </c>
      <c r="E7576" s="4">
        <v>24.122150000000001</v>
      </c>
      <c r="G7576" s="4">
        <v>0.34159</v>
      </c>
      <c r="H7576" s="4">
        <v>34.324779999999997</v>
      </c>
      <c r="J7576" s="4">
        <v>0.32496999999999998</v>
      </c>
      <c r="K7576" s="4">
        <v>35.680720000000001</v>
      </c>
      <c r="M7576" s="4">
        <v>0.34087000000000001</v>
      </c>
      <c r="N7576" s="4">
        <v>55.977119999999999</v>
      </c>
    </row>
    <row r="7577" spans="4:14" x14ac:dyDescent="0.3">
      <c r="D7577" s="4">
        <v>0.33890999999999999</v>
      </c>
      <c r="E7577" s="4">
        <v>24.02816</v>
      </c>
      <c r="G7577" s="4">
        <v>0.34211999999999998</v>
      </c>
      <c r="H7577" s="4">
        <v>34.324779999999997</v>
      </c>
      <c r="J7577" s="4">
        <v>0.32496999999999998</v>
      </c>
      <c r="K7577" s="4">
        <v>35.680720000000001</v>
      </c>
      <c r="M7577" s="4">
        <v>0.34087000000000001</v>
      </c>
      <c r="N7577" s="4">
        <v>55.883670000000002</v>
      </c>
    </row>
    <row r="7578" spans="4:14" x14ac:dyDescent="0.3">
      <c r="D7578" s="4">
        <v>0.33944000000000002</v>
      </c>
      <c r="E7578" s="4">
        <v>23.902850000000001</v>
      </c>
      <c r="G7578" s="4">
        <v>0.34211999999999998</v>
      </c>
      <c r="H7578" s="4">
        <v>34.536099999999998</v>
      </c>
      <c r="J7578" s="4">
        <v>0.32496999999999998</v>
      </c>
      <c r="K7578" s="4">
        <v>35.680720000000001</v>
      </c>
      <c r="M7578" s="4">
        <v>0.34087000000000001</v>
      </c>
      <c r="N7578" s="4">
        <v>55.977119999999999</v>
      </c>
    </row>
    <row r="7579" spans="4:14" x14ac:dyDescent="0.3">
      <c r="D7579" s="4">
        <v>0.33944000000000002</v>
      </c>
      <c r="E7579" s="4">
        <v>24.122150000000001</v>
      </c>
      <c r="G7579" s="4">
        <v>0.34211999999999998</v>
      </c>
      <c r="H7579" s="4">
        <v>34.415349999999997</v>
      </c>
      <c r="J7579" s="4">
        <v>0.32496999999999998</v>
      </c>
      <c r="K7579" s="4">
        <v>35.50835</v>
      </c>
      <c r="M7579" s="4">
        <v>0.34087000000000001</v>
      </c>
      <c r="N7579" s="4">
        <v>55.977119999999999</v>
      </c>
    </row>
    <row r="7580" spans="4:14" x14ac:dyDescent="0.3">
      <c r="D7580" s="4">
        <v>0.33944000000000002</v>
      </c>
      <c r="E7580" s="4">
        <v>24.02816</v>
      </c>
      <c r="G7580" s="4">
        <v>0.34211999999999998</v>
      </c>
      <c r="H7580" s="4">
        <v>34.536099999999998</v>
      </c>
      <c r="J7580" s="4">
        <v>0.32496999999999998</v>
      </c>
      <c r="K7580" s="4">
        <v>35.809989999999999</v>
      </c>
      <c r="M7580" s="4">
        <v>0.34087000000000001</v>
      </c>
      <c r="N7580" s="4">
        <v>55.883670000000002</v>
      </c>
    </row>
    <row r="7581" spans="4:14" x14ac:dyDescent="0.3">
      <c r="D7581" s="4">
        <v>0.33944000000000002</v>
      </c>
      <c r="E7581" s="4">
        <v>23.808869999999999</v>
      </c>
      <c r="G7581" s="4">
        <v>0.34211999999999998</v>
      </c>
      <c r="H7581" s="4">
        <v>34.536099999999998</v>
      </c>
      <c r="J7581" s="4">
        <v>0.32496999999999998</v>
      </c>
      <c r="K7581" s="4">
        <v>35.809989999999999</v>
      </c>
      <c r="M7581" s="4">
        <v>0.34087000000000001</v>
      </c>
      <c r="N7581" s="4">
        <v>55.977119999999999</v>
      </c>
    </row>
    <row r="7582" spans="4:14" x14ac:dyDescent="0.3">
      <c r="D7582" s="4">
        <v>0.33944000000000002</v>
      </c>
      <c r="E7582" s="4">
        <v>24.122150000000001</v>
      </c>
      <c r="G7582" s="4">
        <v>0.34211999999999998</v>
      </c>
      <c r="H7582" s="4">
        <v>34.536099999999998</v>
      </c>
      <c r="J7582" s="4">
        <v>0.32496999999999998</v>
      </c>
      <c r="K7582" s="4">
        <v>35.98236</v>
      </c>
      <c r="M7582" s="4">
        <v>0.34087000000000001</v>
      </c>
      <c r="N7582" s="4">
        <v>55.883670000000002</v>
      </c>
    </row>
    <row r="7583" spans="4:14" x14ac:dyDescent="0.3">
      <c r="D7583" s="4">
        <v>0.33944000000000002</v>
      </c>
      <c r="E7583" s="4">
        <v>23.902850000000001</v>
      </c>
      <c r="G7583" s="4">
        <v>0.34211999999999998</v>
      </c>
      <c r="H7583" s="4">
        <v>34.536099999999998</v>
      </c>
      <c r="J7583" s="4">
        <v>0.32496999999999998</v>
      </c>
      <c r="K7583" s="4">
        <v>35.98236</v>
      </c>
      <c r="M7583" s="4">
        <v>0.34087000000000001</v>
      </c>
      <c r="N7583" s="4">
        <v>55.883670000000002</v>
      </c>
    </row>
    <row r="7584" spans="4:14" x14ac:dyDescent="0.3">
      <c r="D7584" s="4">
        <v>0.33944000000000002</v>
      </c>
      <c r="E7584" s="4">
        <v>23.902850000000001</v>
      </c>
      <c r="G7584" s="4">
        <v>0.34211999999999998</v>
      </c>
      <c r="H7584" s="4">
        <v>34.415349999999997</v>
      </c>
      <c r="J7584" s="4">
        <v>0.32496999999999998</v>
      </c>
      <c r="K7584" s="4">
        <v>35.50835</v>
      </c>
      <c r="M7584" s="4">
        <v>0.34087000000000001</v>
      </c>
      <c r="N7584" s="4">
        <v>55.883670000000002</v>
      </c>
    </row>
    <row r="7585" spans="4:14" x14ac:dyDescent="0.3">
      <c r="D7585" s="4">
        <v>0.33944000000000002</v>
      </c>
      <c r="E7585" s="4">
        <v>24.02816</v>
      </c>
      <c r="G7585" s="4">
        <v>0.34211999999999998</v>
      </c>
      <c r="H7585" s="4">
        <v>34.536099999999998</v>
      </c>
      <c r="J7585" s="4">
        <v>0.32496999999999998</v>
      </c>
      <c r="K7585" s="4">
        <v>35.680720000000001</v>
      </c>
      <c r="M7585" s="4">
        <v>0.34087000000000001</v>
      </c>
      <c r="N7585" s="4">
        <v>55.759070000000001</v>
      </c>
    </row>
    <row r="7586" spans="4:14" x14ac:dyDescent="0.3">
      <c r="D7586" s="4">
        <v>0.33944000000000002</v>
      </c>
      <c r="E7586" s="4">
        <v>24.122150000000001</v>
      </c>
      <c r="G7586" s="4">
        <v>0.34211999999999998</v>
      </c>
      <c r="H7586" s="4">
        <v>34.626669999999997</v>
      </c>
      <c r="J7586" s="4">
        <v>0.32496999999999998</v>
      </c>
      <c r="K7586" s="4">
        <v>35.680720000000001</v>
      </c>
      <c r="M7586" s="4">
        <v>0.34087000000000001</v>
      </c>
      <c r="N7586" s="4">
        <v>55.883670000000002</v>
      </c>
    </row>
    <row r="7587" spans="4:14" x14ac:dyDescent="0.3">
      <c r="D7587" s="4">
        <v>0.33944000000000002</v>
      </c>
      <c r="E7587" s="4">
        <v>23.902850000000001</v>
      </c>
      <c r="G7587" s="4">
        <v>0.34211999999999998</v>
      </c>
      <c r="H7587" s="4">
        <v>34.415349999999997</v>
      </c>
      <c r="J7587" s="4">
        <v>0.32496999999999998</v>
      </c>
      <c r="K7587" s="4">
        <v>35.50835</v>
      </c>
      <c r="M7587" s="4">
        <v>0.34087000000000001</v>
      </c>
      <c r="N7587" s="4">
        <v>55.665619999999997</v>
      </c>
    </row>
    <row r="7588" spans="4:14" x14ac:dyDescent="0.3">
      <c r="D7588" s="4">
        <v>0.33944000000000002</v>
      </c>
      <c r="E7588" s="4">
        <v>23.902850000000001</v>
      </c>
      <c r="G7588" s="4">
        <v>0.34211999999999998</v>
      </c>
      <c r="H7588" s="4">
        <v>34.415349999999997</v>
      </c>
      <c r="J7588" s="4">
        <v>0.32550000000000001</v>
      </c>
      <c r="K7588" s="4">
        <v>35.50835</v>
      </c>
      <c r="M7588" s="4">
        <v>0.34139999999999998</v>
      </c>
      <c r="N7588" s="4">
        <v>55.759070000000001</v>
      </c>
    </row>
    <row r="7589" spans="4:14" x14ac:dyDescent="0.3">
      <c r="D7589" s="4">
        <v>0.33944000000000002</v>
      </c>
      <c r="E7589" s="4">
        <v>23.902850000000001</v>
      </c>
      <c r="G7589" s="4">
        <v>0.34264</v>
      </c>
      <c r="H7589" s="4">
        <v>34.324779999999997</v>
      </c>
      <c r="J7589" s="4">
        <v>0.32550000000000001</v>
      </c>
      <c r="K7589" s="4">
        <v>35.680720000000001</v>
      </c>
      <c r="M7589" s="4">
        <v>0.34139999999999998</v>
      </c>
      <c r="N7589" s="4">
        <v>55.665619999999997</v>
      </c>
    </row>
    <row r="7590" spans="4:14" x14ac:dyDescent="0.3">
      <c r="D7590" s="4">
        <v>0.33996999999999999</v>
      </c>
      <c r="E7590" s="4">
        <v>23.808869999999999</v>
      </c>
      <c r="G7590" s="4">
        <v>0.34264</v>
      </c>
      <c r="H7590" s="4">
        <v>34.20402</v>
      </c>
      <c r="J7590" s="4">
        <v>0.32550000000000001</v>
      </c>
      <c r="K7590" s="4">
        <v>35.50835</v>
      </c>
      <c r="M7590" s="4">
        <v>0.34139999999999998</v>
      </c>
      <c r="N7590" s="4">
        <v>55.541020000000003</v>
      </c>
    </row>
    <row r="7591" spans="4:14" x14ac:dyDescent="0.3">
      <c r="D7591" s="4">
        <v>0.33996999999999999</v>
      </c>
      <c r="E7591" s="4">
        <v>24.02816</v>
      </c>
      <c r="G7591" s="4">
        <v>0.34264</v>
      </c>
      <c r="H7591" s="4">
        <v>34.20402</v>
      </c>
      <c r="J7591" s="4">
        <v>0.32550000000000001</v>
      </c>
      <c r="K7591" s="4">
        <v>35.680720000000001</v>
      </c>
      <c r="M7591" s="4">
        <v>0.34139999999999998</v>
      </c>
      <c r="N7591" s="4">
        <v>55.541020000000003</v>
      </c>
    </row>
    <row r="7592" spans="4:14" x14ac:dyDescent="0.3">
      <c r="D7592" s="4">
        <v>0.33996999999999999</v>
      </c>
      <c r="E7592" s="4">
        <v>23.808869999999999</v>
      </c>
      <c r="G7592" s="4">
        <v>0.34264</v>
      </c>
      <c r="H7592" s="4">
        <v>34.415349999999997</v>
      </c>
      <c r="J7592" s="4">
        <v>0.32550000000000001</v>
      </c>
      <c r="K7592" s="4">
        <v>35.680720000000001</v>
      </c>
      <c r="M7592" s="4">
        <v>0.34139999999999998</v>
      </c>
      <c r="N7592" s="4">
        <v>55.665619999999997</v>
      </c>
    </row>
    <row r="7593" spans="4:14" x14ac:dyDescent="0.3">
      <c r="D7593" s="4">
        <v>0.33996999999999999</v>
      </c>
      <c r="E7593" s="4">
        <v>23.808869999999999</v>
      </c>
      <c r="G7593" s="4">
        <v>0.34264</v>
      </c>
      <c r="H7593" s="4">
        <v>34.20402</v>
      </c>
      <c r="J7593" s="4">
        <v>0.32550000000000001</v>
      </c>
      <c r="K7593" s="4">
        <v>35.50835</v>
      </c>
      <c r="M7593" s="4">
        <v>0.34139999999999998</v>
      </c>
      <c r="N7593" s="4">
        <v>55.665619999999997</v>
      </c>
    </row>
    <row r="7594" spans="4:14" x14ac:dyDescent="0.3">
      <c r="D7594" s="4">
        <v>0.33996999999999999</v>
      </c>
      <c r="E7594" s="4">
        <v>23.808869999999999</v>
      </c>
      <c r="G7594" s="4">
        <v>0.34264</v>
      </c>
      <c r="H7594" s="4">
        <v>34.324779999999997</v>
      </c>
      <c r="J7594" s="4">
        <v>0.32550000000000001</v>
      </c>
      <c r="K7594" s="4">
        <v>35.680720000000001</v>
      </c>
      <c r="M7594" s="4">
        <v>0.34139999999999998</v>
      </c>
      <c r="N7594" s="4">
        <v>55.759070000000001</v>
      </c>
    </row>
    <row r="7595" spans="4:14" x14ac:dyDescent="0.3">
      <c r="D7595" s="4">
        <v>0.33996999999999999</v>
      </c>
      <c r="E7595" s="4">
        <v>23.902850000000001</v>
      </c>
      <c r="G7595" s="4">
        <v>0.34264</v>
      </c>
      <c r="H7595" s="4">
        <v>34.324779999999997</v>
      </c>
      <c r="J7595" s="4">
        <v>0.32550000000000001</v>
      </c>
      <c r="K7595" s="4">
        <v>35.50835</v>
      </c>
      <c r="M7595" s="4">
        <v>0.34139999999999998</v>
      </c>
      <c r="N7595" s="4">
        <v>55.541020000000003</v>
      </c>
    </row>
    <row r="7596" spans="4:14" x14ac:dyDescent="0.3">
      <c r="D7596" s="4">
        <v>0.33996999999999999</v>
      </c>
      <c r="E7596" s="4">
        <v>23.808869999999999</v>
      </c>
      <c r="G7596" s="4">
        <v>0.34264</v>
      </c>
      <c r="H7596" s="4">
        <v>34.20402</v>
      </c>
      <c r="J7596" s="4">
        <v>0.32550000000000001</v>
      </c>
      <c r="K7596" s="4">
        <v>35.809989999999999</v>
      </c>
      <c r="M7596" s="4">
        <v>0.34139999999999998</v>
      </c>
      <c r="N7596" s="4">
        <v>55.665619999999997</v>
      </c>
    </row>
    <row r="7597" spans="4:14" x14ac:dyDescent="0.3">
      <c r="D7597" s="4">
        <v>0.33996999999999999</v>
      </c>
      <c r="E7597" s="4">
        <v>23.902850000000001</v>
      </c>
      <c r="G7597" s="4">
        <v>0.34264</v>
      </c>
      <c r="H7597" s="4">
        <v>34.324779999999997</v>
      </c>
      <c r="J7597" s="4">
        <v>0.32550000000000001</v>
      </c>
      <c r="K7597" s="4">
        <v>35.809989999999999</v>
      </c>
      <c r="M7597" s="4">
        <v>0.34139999999999998</v>
      </c>
      <c r="N7597" s="4">
        <v>55.759070000000001</v>
      </c>
    </row>
    <row r="7598" spans="4:14" x14ac:dyDescent="0.3">
      <c r="D7598" s="4">
        <v>0.33996999999999999</v>
      </c>
      <c r="E7598" s="4">
        <v>23.808869999999999</v>
      </c>
      <c r="G7598" s="4">
        <v>0.34264</v>
      </c>
      <c r="H7598" s="4">
        <v>34.113460000000003</v>
      </c>
      <c r="J7598" s="4">
        <v>0.32550000000000001</v>
      </c>
      <c r="K7598" s="4">
        <v>35.680720000000001</v>
      </c>
      <c r="M7598" s="4">
        <v>0.34139999999999998</v>
      </c>
      <c r="N7598" s="4">
        <v>55.759070000000001</v>
      </c>
    </row>
    <row r="7599" spans="4:14" x14ac:dyDescent="0.3">
      <c r="D7599" s="4">
        <v>0.33996999999999999</v>
      </c>
      <c r="E7599" s="4">
        <v>23.808869999999999</v>
      </c>
      <c r="G7599" s="4">
        <v>0.34264</v>
      </c>
      <c r="H7599" s="4">
        <v>34.113460000000003</v>
      </c>
      <c r="J7599" s="4">
        <v>0.32602999999999999</v>
      </c>
      <c r="K7599" s="4">
        <v>35.680720000000001</v>
      </c>
      <c r="M7599" s="4">
        <v>0.34193000000000001</v>
      </c>
      <c r="N7599" s="4">
        <v>55.541020000000003</v>
      </c>
    </row>
    <row r="7600" spans="4:14" x14ac:dyDescent="0.3">
      <c r="D7600" s="4">
        <v>0.33996999999999999</v>
      </c>
      <c r="E7600" s="4">
        <v>23.902850000000001</v>
      </c>
      <c r="G7600" s="4">
        <v>0.34264</v>
      </c>
      <c r="H7600" s="4">
        <v>34.20402</v>
      </c>
      <c r="J7600" s="4">
        <v>0.32602999999999999</v>
      </c>
      <c r="K7600" s="4">
        <v>35.335970000000003</v>
      </c>
      <c r="M7600" s="4">
        <v>0.34193000000000001</v>
      </c>
      <c r="N7600" s="4">
        <v>55.541020000000003</v>
      </c>
    </row>
    <row r="7601" spans="4:14" x14ac:dyDescent="0.3">
      <c r="D7601" s="4">
        <v>0.33996999999999999</v>
      </c>
      <c r="E7601" s="4">
        <v>23.808869999999999</v>
      </c>
      <c r="G7601" s="4">
        <v>0.34317999999999999</v>
      </c>
      <c r="H7601" s="4">
        <v>34.113460000000003</v>
      </c>
      <c r="J7601" s="4">
        <v>0.32602999999999999</v>
      </c>
      <c r="K7601" s="4">
        <v>35.50835</v>
      </c>
      <c r="M7601" s="4">
        <v>0.34193000000000001</v>
      </c>
      <c r="N7601" s="4">
        <v>55.665619999999997</v>
      </c>
    </row>
    <row r="7602" spans="4:14" x14ac:dyDescent="0.3">
      <c r="D7602" s="4">
        <v>0.34050000000000002</v>
      </c>
      <c r="E7602" s="4">
        <v>23.808869999999999</v>
      </c>
      <c r="G7602" s="4">
        <v>0.34317999999999999</v>
      </c>
      <c r="H7602" s="4">
        <v>34.113460000000003</v>
      </c>
      <c r="J7602" s="4">
        <v>0.32602999999999999</v>
      </c>
      <c r="K7602" s="4">
        <v>35.50835</v>
      </c>
      <c r="M7602" s="4">
        <v>0.34193000000000001</v>
      </c>
      <c r="N7602" s="4">
        <v>55.541020000000003</v>
      </c>
    </row>
    <row r="7603" spans="4:14" x14ac:dyDescent="0.3">
      <c r="D7603" s="4">
        <v>0.34050000000000002</v>
      </c>
      <c r="E7603" s="4">
        <v>23.589580000000002</v>
      </c>
      <c r="G7603" s="4">
        <v>0.34317999999999999</v>
      </c>
      <c r="H7603" s="4">
        <v>33.992699999999999</v>
      </c>
      <c r="J7603" s="4">
        <v>0.32602999999999999</v>
      </c>
      <c r="K7603" s="4">
        <v>35.50835</v>
      </c>
      <c r="M7603" s="4">
        <v>0.34193000000000001</v>
      </c>
      <c r="N7603" s="4">
        <v>55.541020000000003</v>
      </c>
    </row>
    <row r="7604" spans="4:14" x14ac:dyDescent="0.3">
      <c r="D7604" s="4">
        <v>0.34050000000000002</v>
      </c>
      <c r="E7604" s="4">
        <v>23.808869999999999</v>
      </c>
      <c r="G7604" s="4">
        <v>0.34317999999999999</v>
      </c>
      <c r="H7604" s="4">
        <v>34.20402</v>
      </c>
      <c r="J7604" s="4">
        <v>0.32602999999999999</v>
      </c>
      <c r="K7604" s="4">
        <v>35.50835</v>
      </c>
      <c r="M7604" s="4">
        <v>0.34193000000000001</v>
      </c>
      <c r="N7604" s="4">
        <v>55.541020000000003</v>
      </c>
    </row>
    <row r="7605" spans="4:14" x14ac:dyDescent="0.3">
      <c r="D7605" s="4">
        <v>0.34050000000000002</v>
      </c>
      <c r="E7605" s="4">
        <v>23.902850000000001</v>
      </c>
      <c r="G7605" s="4">
        <v>0.34317999999999999</v>
      </c>
      <c r="H7605" s="4">
        <v>34.20402</v>
      </c>
      <c r="J7605" s="4">
        <v>0.32602999999999999</v>
      </c>
      <c r="K7605" s="4">
        <v>35.206699999999998</v>
      </c>
      <c r="M7605" s="4">
        <v>0.34193000000000001</v>
      </c>
      <c r="N7605" s="4">
        <v>55.541020000000003</v>
      </c>
    </row>
    <row r="7606" spans="4:14" x14ac:dyDescent="0.3">
      <c r="D7606" s="4">
        <v>0.34050000000000002</v>
      </c>
      <c r="E7606" s="4">
        <v>23.808869999999999</v>
      </c>
      <c r="G7606" s="4">
        <v>0.34317999999999999</v>
      </c>
      <c r="H7606" s="4">
        <v>34.113460000000003</v>
      </c>
      <c r="J7606" s="4">
        <v>0.32602999999999999</v>
      </c>
      <c r="K7606" s="4">
        <v>35.335970000000003</v>
      </c>
      <c r="M7606" s="4">
        <v>0.34193000000000001</v>
      </c>
      <c r="N7606" s="4">
        <v>55.416420000000002</v>
      </c>
    </row>
    <row r="7607" spans="4:14" x14ac:dyDescent="0.3">
      <c r="D7607" s="4">
        <v>0.34050000000000002</v>
      </c>
      <c r="E7607" s="4">
        <v>23.68356</v>
      </c>
      <c r="G7607" s="4">
        <v>0.34317999999999999</v>
      </c>
      <c r="H7607" s="4">
        <v>34.113460000000003</v>
      </c>
      <c r="J7607" s="4">
        <v>0.32602999999999999</v>
      </c>
      <c r="K7607" s="4">
        <v>35.335970000000003</v>
      </c>
      <c r="M7607" s="4">
        <v>0.34193000000000001</v>
      </c>
      <c r="N7607" s="4">
        <v>55.541020000000003</v>
      </c>
    </row>
    <row r="7608" spans="4:14" x14ac:dyDescent="0.3">
      <c r="D7608" s="4">
        <v>0.34050000000000002</v>
      </c>
      <c r="E7608" s="4">
        <v>23.589580000000002</v>
      </c>
      <c r="G7608" s="4">
        <v>0.34317999999999999</v>
      </c>
      <c r="H7608" s="4">
        <v>34.20402</v>
      </c>
      <c r="J7608" s="4">
        <v>0.32602999999999999</v>
      </c>
      <c r="K7608" s="4">
        <v>35.335970000000003</v>
      </c>
      <c r="M7608" s="4">
        <v>0.34193000000000001</v>
      </c>
      <c r="N7608" s="4">
        <v>55.541020000000003</v>
      </c>
    </row>
    <row r="7609" spans="4:14" x14ac:dyDescent="0.3">
      <c r="D7609" s="4">
        <v>0.34050000000000002</v>
      </c>
      <c r="E7609" s="4">
        <v>23.68356</v>
      </c>
      <c r="G7609" s="4">
        <v>0.34317999999999999</v>
      </c>
      <c r="H7609" s="4">
        <v>34.20402</v>
      </c>
      <c r="J7609" s="4">
        <v>0.32602999999999999</v>
      </c>
      <c r="K7609" s="4">
        <v>35.335970000000003</v>
      </c>
      <c r="M7609" s="4">
        <v>0.34193000000000001</v>
      </c>
      <c r="N7609" s="4">
        <v>55.416420000000002</v>
      </c>
    </row>
    <row r="7610" spans="4:14" x14ac:dyDescent="0.3">
      <c r="D7610" s="4">
        <v>0.34050000000000002</v>
      </c>
      <c r="E7610" s="4">
        <v>23.808869999999999</v>
      </c>
      <c r="G7610" s="4">
        <v>0.34317999999999999</v>
      </c>
      <c r="H7610" s="4">
        <v>33.90213</v>
      </c>
      <c r="J7610" s="4">
        <v>0.32602999999999999</v>
      </c>
      <c r="K7610" s="4">
        <v>35.335970000000003</v>
      </c>
      <c r="M7610" s="4">
        <v>0.34193000000000001</v>
      </c>
      <c r="N7610" s="4">
        <v>55.541020000000003</v>
      </c>
    </row>
    <row r="7611" spans="4:14" x14ac:dyDescent="0.3">
      <c r="D7611" s="4">
        <v>0.34050000000000002</v>
      </c>
      <c r="E7611" s="4">
        <v>23.589580000000002</v>
      </c>
      <c r="G7611" s="4">
        <v>0.34317999999999999</v>
      </c>
      <c r="H7611" s="4">
        <v>33.992699999999999</v>
      </c>
      <c r="J7611" s="4">
        <v>0.32656000000000002</v>
      </c>
      <c r="K7611" s="4">
        <v>35.335970000000003</v>
      </c>
      <c r="M7611" s="4">
        <v>0.34245999999999999</v>
      </c>
      <c r="N7611" s="4">
        <v>55.322969999999998</v>
      </c>
    </row>
    <row r="7612" spans="4:14" x14ac:dyDescent="0.3">
      <c r="D7612" s="4">
        <v>0.34050000000000002</v>
      </c>
      <c r="E7612" s="4">
        <v>23.808869999999999</v>
      </c>
      <c r="G7612" s="4">
        <v>0.34370000000000001</v>
      </c>
      <c r="H7612" s="4">
        <v>33.992699999999999</v>
      </c>
      <c r="J7612" s="4">
        <v>0.32656000000000002</v>
      </c>
      <c r="K7612" s="4">
        <v>35.335970000000003</v>
      </c>
      <c r="M7612" s="4">
        <v>0.34245999999999999</v>
      </c>
      <c r="N7612" s="4">
        <v>55.416420000000002</v>
      </c>
    </row>
    <row r="7613" spans="4:14" x14ac:dyDescent="0.3">
      <c r="D7613" s="4">
        <v>0.34050000000000002</v>
      </c>
      <c r="E7613" s="4">
        <v>23.589580000000002</v>
      </c>
      <c r="G7613" s="4">
        <v>0.34370000000000001</v>
      </c>
      <c r="H7613" s="4">
        <v>33.992699999999999</v>
      </c>
      <c r="J7613" s="4">
        <v>0.32656000000000002</v>
      </c>
      <c r="K7613" s="4">
        <v>35.206699999999998</v>
      </c>
      <c r="M7613" s="4">
        <v>0.34245999999999999</v>
      </c>
      <c r="N7613" s="4">
        <v>55.416420000000002</v>
      </c>
    </row>
    <row r="7614" spans="4:14" x14ac:dyDescent="0.3">
      <c r="D7614" s="4">
        <v>0.34103</v>
      </c>
      <c r="E7614" s="4">
        <v>23.68356</v>
      </c>
      <c r="G7614" s="4">
        <v>0.34370000000000001</v>
      </c>
      <c r="H7614" s="4">
        <v>34.113460000000003</v>
      </c>
      <c r="J7614" s="4">
        <v>0.32656000000000002</v>
      </c>
      <c r="K7614" s="4">
        <v>35.206699999999998</v>
      </c>
      <c r="M7614" s="4">
        <v>0.34245999999999999</v>
      </c>
      <c r="N7614" s="4">
        <v>55.322969999999998</v>
      </c>
    </row>
    <row r="7615" spans="4:14" x14ac:dyDescent="0.3">
      <c r="D7615" s="4">
        <v>0.34103</v>
      </c>
      <c r="E7615" s="4">
        <v>23.589580000000002</v>
      </c>
      <c r="G7615" s="4">
        <v>0.34370000000000001</v>
      </c>
      <c r="H7615" s="4">
        <v>34.113460000000003</v>
      </c>
      <c r="J7615" s="4">
        <v>0.32656000000000002</v>
      </c>
      <c r="K7615" s="4">
        <v>35.206699999999998</v>
      </c>
      <c r="M7615" s="4">
        <v>0.34245999999999999</v>
      </c>
      <c r="N7615" s="4">
        <v>55.322969999999998</v>
      </c>
    </row>
    <row r="7616" spans="4:14" x14ac:dyDescent="0.3">
      <c r="D7616" s="4">
        <v>0.34103</v>
      </c>
      <c r="E7616" s="4">
        <v>23.808869999999999</v>
      </c>
      <c r="G7616" s="4">
        <v>0.34370000000000001</v>
      </c>
      <c r="H7616" s="4">
        <v>33.992699999999999</v>
      </c>
      <c r="J7616" s="4">
        <v>0.32656000000000002</v>
      </c>
      <c r="K7616" s="4">
        <v>35.034329999999997</v>
      </c>
      <c r="M7616" s="4">
        <v>0.34245999999999999</v>
      </c>
      <c r="N7616" s="4">
        <v>55.541020000000003</v>
      </c>
    </row>
    <row r="7617" spans="4:14" x14ac:dyDescent="0.3">
      <c r="D7617" s="4">
        <v>0.34103</v>
      </c>
      <c r="E7617" s="4">
        <v>23.808869999999999</v>
      </c>
      <c r="G7617" s="4">
        <v>0.34370000000000001</v>
      </c>
      <c r="H7617" s="4">
        <v>33.992699999999999</v>
      </c>
      <c r="J7617" s="4">
        <v>0.32656000000000002</v>
      </c>
      <c r="K7617" s="4">
        <v>35.335970000000003</v>
      </c>
      <c r="M7617" s="4">
        <v>0.34245999999999999</v>
      </c>
      <c r="N7617" s="4">
        <v>55.198369999999997</v>
      </c>
    </row>
    <row r="7618" spans="4:14" x14ac:dyDescent="0.3">
      <c r="D7618" s="4">
        <v>0.34103</v>
      </c>
      <c r="E7618" s="4">
        <v>23.68356</v>
      </c>
      <c r="G7618" s="4">
        <v>0.34370000000000001</v>
      </c>
      <c r="H7618" s="4">
        <v>34.113460000000003</v>
      </c>
      <c r="J7618" s="4">
        <v>0.32656000000000002</v>
      </c>
      <c r="K7618" s="4">
        <v>35.206699999999998</v>
      </c>
      <c r="M7618" s="4">
        <v>0.34245999999999999</v>
      </c>
      <c r="N7618" s="4">
        <v>55.198369999999997</v>
      </c>
    </row>
    <row r="7619" spans="4:14" x14ac:dyDescent="0.3">
      <c r="D7619" s="4">
        <v>0.34103</v>
      </c>
      <c r="E7619" s="4">
        <v>23.370290000000001</v>
      </c>
      <c r="G7619" s="4">
        <v>0.34370000000000001</v>
      </c>
      <c r="H7619" s="4">
        <v>34.113460000000003</v>
      </c>
      <c r="J7619" s="4">
        <v>0.32656000000000002</v>
      </c>
      <c r="K7619" s="4">
        <v>35.206699999999998</v>
      </c>
      <c r="M7619" s="4">
        <v>0.34245999999999999</v>
      </c>
      <c r="N7619" s="4">
        <v>55.198369999999997</v>
      </c>
    </row>
    <row r="7620" spans="4:14" x14ac:dyDescent="0.3">
      <c r="D7620" s="4">
        <v>0.34103</v>
      </c>
      <c r="E7620" s="4">
        <v>23.589580000000002</v>
      </c>
      <c r="G7620" s="4">
        <v>0.34370000000000001</v>
      </c>
      <c r="H7620" s="4">
        <v>33.992699999999999</v>
      </c>
      <c r="J7620" s="4">
        <v>0.32656000000000002</v>
      </c>
      <c r="K7620" s="4">
        <v>35.335970000000003</v>
      </c>
      <c r="M7620" s="4">
        <v>0.34245999999999999</v>
      </c>
      <c r="N7620" s="4">
        <v>55.198369999999997</v>
      </c>
    </row>
    <row r="7621" spans="4:14" x14ac:dyDescent="0.3">
      <c r="D7621" s="4">
        <v>0.34103</v>
      </c>
      <c r="E7621" s="4">
        <v>23.589580000000002</v>
      </c>
      <c r="G7621" s="4">
        <v>0.34370000000000001</v>
      </c>
      <c r="H7621" s="4">
        <v>34.113460000000003</v>
      </c>
      <c r="J7621" s="4">
        <v>0.32656000000000002</v>
      </c>
      <c r="K7621" s="4">
        <v>35.335970000000003</v>
      </c>
      <c r="M7621" s="4">
        <v>0.34245999999999999</v>
      </c>
      <c r="N7621" s="4">
        <v>55.322969999999998</v>
      </c>
    </row>
    <row r="7622" spans="4:14" x14ac:dyDescent="0.3">
      <c r="D7622" s="4">
        <v>0.34103</v>
      </c>
      <c r="E7622" s="4">
        <v>23.589580000000002</v>
      </c>
      <c r="G7622" s="4">
        <v>0.34370000000000001</v>
      </c>
      <c r="H7622" s="4">
        <v>33.992699999999999</v>
      </c>
      <c r="J7622" s="4">
        <v>0.32656000000000002</v>
      </c>
      <c r="K7622" s="4">
        <v>35.034329999999997</v>
      </c>
      <c r="M7622" s="4">
        <v>0.34245999999999999</v>
      </c>
      <c r="N7622" s="4">
        <v>55.104909999999997</v>
      </c>
    </row>
    <row r="7623" spans="4:14" x14ac:dyDescent="0.3">
      <c r="D7623" s="4">
        <v>0.34103</v>
      </c>
      <c r="E7623" s="4">
        <v>23.464269999999999</v>
      </c>
      <c r="G7623" s="4">
        <v>0.34370000000000001</v>
      </c>
      <c r="H7623" s="4">
        <v>33.992699999999999</v>
      </c>
      <c r="J7623" s="4">
        <v>0.32708999999999999</v>
      </c>
      <c r="K7623" s="4">
        <v>35.335970000000003</v>
      </c>
      <c r="M7623" s="4">
        <v>0.34299000000000002</v>
      </c>
      <c r="N7623" s="4">
        <v>55.104909999999997</v>
      </c>
    </row>
    <row r="7624" spans="4:14" x14ac:dyDescent="0.3">
      <c r="D7624" s="4">
        <v>0.34103</v>
      </c>
      <c r="E7624" s="4">
        <v>23.68356</v>
      </c>
      <c r="G7624" s="4">
        <v>0.34423999999999999</v>
      </c>
      <c r="H7624" s="4">
        <v>33.992699999999999</v>
      </c>
      <c r="J7624" s="4">
        <v>0.32708999999999999</v>
      </c>
      <c r="K7624" s="4">
        <v>35.206699999999998</v>
      </c>
      <c r="M7624" s="4">
        <v>0.34299000000000002</v>
      </c>
      <c r="N7624" s="4">
        <v>55.416420000000002</v>
      </c>
    </row>
    <row r="7625" spans="4:14" x14ac:dyDescent="0.3">
      <c r="D7625" s="4">
        <v>0.34155999999999997</v>
      </c>
      <c r="E7625" s="4">
        <v>23.589580000000002</v>
      </c>
      <c r="G7625" s="4">
        <v>0.34423999999999999</v>
      </c>
      <c r="H7625" s="4">
        <v>33.781379999999999</v>
      </c>
      <c r="J7625" s="4">
        <v>0.32708999999999999</v>
      </c>
      <c r="K7625" s="4">
        <v>35.206699999999998</v>
      </c>
      <c r="M7625" s="4">
        <v>0.34299000000000002</v>
      </c>
      <c r="N7625" s="4">
        <v>55.322969999999998</v>
      </c>
    </row>
    <row r="7626" spans="4:14" x14ac:dyDescent="0.3">
      <c r="D7626" s="4">
        <v>0.34155999999999997</v>
      </c>
      <c r="E7626" s="4">
        <v>23.464269999999999</v>
      </c>
      <c r="G7626" s="4">
        <v>0.34423999999999999</v>
      </c>
      <c r="H7626" s="4">
        <v>33.781379999999999</v>
      </c>
      <c r="J7626" s="4">
        <v>0.32708999999999999</v>
      </c>
      <c r="K7626" s="4">
        <v>35.50835</v>
      </c>
      <c r="M7626" s="4">
        <v>0.34299000000000002</v>
      </c>
      <c r="N7626" s="4">
        <v>55.322969999999998</v>
      </c>
    </row>
    <row r="7627" spans="4:14" x14ac:dyDescent="0.3">
      <c r="D7627" s="4">
        <v>0.34155999999999997</v>
      </c>
      <c r="E7627" s="4">
        <v>23.589580000000002</v>
      </c>
      <c r="G7627" s="4">
        <v>0.34423999999999999</v>
      </c>
      <c r="H7627" s="4">
        <v>34.113460000000003</v>
      </c>
      <c r="J7627" s="4">
        <v>0.32708999999999999</v>
      </c>
      <c r="K7627" s="4">
        <v>35.034329999999997</v>
      </c>
      <c r="M7627" s="4">
        <v>0.34299000000000002</v>
      </c>
      <c r="N7627" s="4">
        <v>55.104909999999997</v>
      </c>
    </row>
    <row r="7628" spans="4:14" x14ac:dyDescent="0.3">
      <c r="D7628" s="4">
        <v>0.34155999999999997</v>
      </c>
      <c r="E7628" s="4">
        <v>23.464269999999999</v>
      </c>
      <c r="G7628" s="4">
        <v>0.34423999999999999</v>
      </c>
      <c r="H7628" s="4">
        <v>33.992699999999999</v>
      </c>
      <c r="J7628" s="4">
        <v>0.32708999999999999</v>
      </c>
      <c r="K7628" s="4">
        <v>35.335970000000003</v>
      </c>
      <c r="M7628" s="4">
        <v>0.34299000000000002</v>
      </c>
      <c r="N7628" s="4">
        <v>55.104909999999997</v>
      </c>
    </row>
    <row r="7629" spans="4:14" x14ac:dyDescent="0.3">
      <c r="D7629" s="4">
        <v>0.34155999999999997</v>
      </c>
      <c r="E7629" s="4">
        <v>23.370290000000001</v>
      </c>
      <c r="G7629" s="4">
        <v>0.34423999999999999</v>
      </c>
      <c r="H7629" s="4">
        <v>33.90213</v>
      </c>
      <c r="J7629" s="4">
        <v>0.32708999999999999</v>
      </c>
      <c r="K7629" s="4">
        <v>35.206699999999998</v>
      </c>
      <c r="M7629" s="4">
        <v>0.34299000000000002</v>
      </c>
      <c r="N7629" s="4">
        <v>54.980310000000003</v>
      </c>
    </row>
    <row r="7630" spans="4:14" x14ac:dyDescent="0.3">
      <c r="D7630" s="4">
        <v>0.34155999999999997</v>
      </c>
      <c r="E7630" s="4">
        <v>23.589580000000002</v>
      </c>
      <c r="G7630" s="4">
        <v>0.34423999999999999</v>
      </c>
      <c r="H7630" s="4">
        <v>33.90213</v>
      </c>
      <c r="J7630" s="4">
        <v>0.32708999999999999</v>
      </c>
      <c r="K7630" s="4">
        <v>35.206699999999998</v>
      </c>
      <c r="M7630" s="4">
        <v>0.34299000000000002</v>
      </c>
      <c r="N7630" s="4">
        <v>55.198369999999997</v>
      </c>
    </row>
    <row r="7631" spans="4:14" x14ac:dyDescent="0.3">
      <c r="D7631" s="4">
        <v>0.34155999999999997</v>
      </c>
      <c r="E7631" s="4">
        <v>23.589580000000002</v>
      </c>
      <c r="G7631" s="4">
        <v>0.34423999999999999</v>
      </c>
      <c r="H7631" s="4">
        <v>33.90213</v>
      </c>
      <c r="J7631" s="4">
        <v>0.32708999999999999</v>
      </c>
      <c r="K7631" s="4">
        <v>35.206699999999998</v>
      </c>
      <c r="M7631" s="4">
        <v>0.34299000000000002</v>
      </c>
      <c r="N7631" s="4">
        <v>55.322969999999998</v>
      </c>
    </row>
    <row r="7632" spans="4:14" x14ac:dyDescent="0.3">
      <c r="D7632" s="4">
        <v>0.34155999999999997</v>
      </c>
      <c r="E7632" s="4">
        <v>23.370290000000001</v>
      </c>
      <c r="G7632" s="4">
        <v>0.34423999999999999</v>
      </c>
      <c r="H7632" s="4">
        <v>33.90213</v>
      </c>
      <c r="J7632" s="4">
        <v>0.32708999999999999</v>
      </c>
      <c r="K7632" s="4">
        <v>35.206699999999998</v>
      </c>
      <c r="M7632" s="4">
        <v>0.34299000000000002</v>
      </c>
      <c r="N7632" s="4">
        <v>55.104909999999997</v>
      </c>
    </row>
    <row r="7633" spans="4:14" x14ac:dyDescent="0.3">
      <c r="D7633" s="4">
        <v>0.34155999999999997</v>
      </c>
      <c r="E7633" s="4">
        <v>23.370290000000001</v>
      </c>
      <c r="G7633" s="4">
        <v>0.34423999999999999</v>
      </c>
      <c r="H7633" s="4">
        <v>33.90213</v>
      </c>
      <c r="J7633" s="4">
        <v>0.32708999999999999</v>
      </c>
      <c r="K7633" s="4">
        <v>34.905050000000003</v>
      </c>
      <c r="M7633" s="4">
        <v>0.34299000000000002</v>
      </c>
      <c r="N7633" s="4">
        <v>54.980310000000003</v>
      </c>
    </row>
    <row r="7634" spans="4:14" x14ac:dyDescent="0.3">
      <c r="D7634" s="4">
        <v>0.34155999999999997</v>
      </c>
      <c r="E7634" s="4">
        <v>23.370290000000001</v>
      </c>
      <c r="G7634" s="4">
        <v>0.34423999999999999</v>
      </c>
      <c r="H7634" s="4">
        <v>33.90213</v>
      </c>
      <c r="J7634" s="4">
        <v>0.32762000000000002</v>
      </c>
      <c r="K7634" s="4">
        <v>35.034329999999997</v>
      </c>
      <c r="M7634" s="4">
        <v>0.34351999999999999</v>
      </c>
      <c r="N7634" s="4">
        <v>55.104909999999997</v>
      </c>
    </row>
    <row r="7635" spans="4:14" x14ac:dyDescent="0.3">
      <c r="D7635" s="4">
        <v>0.34155999999999997</v>
      </c>
      <c r="E7635" s="4">
        <v>23.370290000000001</v>
      </c>
      <c r="G7635" s="4">
        <v>0.34423999999999999</v>
      </c>
      <c r="H7635" s="4">
        <v>33.781379999999999</v>
      </c>
      <c r="J7635" s="4">
        <v>0.32762000000000002</v>
      </c>
      <c r="K7635" s="4">
        <v>34.905050000000003</v>
      </c>
      <c r="M7635" s="4">
        <v>0.34351999999999999</v>
      </c>
      <c r="N7635" s="4">
        <v>54.980310000000003</v>
      </c>
    </row>
    <row r="7636" spans="4:14" x14ac:dyDescent="0.3">
      <c r="D7636" s="4">
        <v>0.34155999999999997</v>
      </c>
      <c r="E7636" s="4">
        <v>23.370290000000001</v>
      </c>
      <c r="G7636" s="4">
        <v>0.34476000000000001</v>
      </c>
      <c r="H7636" s="4">
        <v>33.781379999999999</v>
      </c>
      <c r="J7636" s="4">
        <v>0.32762000000000002</v>
      </c>
      <c r="K7636" s="4">
        <v>35.034329999999997</v>
      </c>
      <c r="M7636" s="4">
        <v>0.34351999999999999</v>
      </c>
      <c r="N7636" s="4">
        <v>54.980310000000003</v>
      </c>
    </row>
    <row r="7637" spans="4:14" x14ac:dyDescent="0.3">
      <c r="D7637" s="4">
        <v>0.34209000000000001</v>
      </c>
      <c r="E7637" s="4">
        <v>23.370290000000001</v>
      </c>
      <c r="G7637" s="4">
        <v>0.34476000000000001</v>
      </c>
      <c r="H7637" s="4">
        <v>33.660620000000002</v>
      </c>
      <c r="J7637" s="4">
        <v>0.32762000000000002</v>
      </c>
      <c r="K7637" s="4">
        <v>35.034329999999997</v>
      </c>
      <c r="M7637" s="4">
        <v>0.34351999999999999</v>
      </c>
      <c r="N7637" s="4">
        <v>54.886859999999999</v>
      </c>
    </row>
    <row r="7638" spans="4:14" x14ac:dyDescent="0.3">
      <c r="D7638" s="4">
        <v>0.34209000000000001</v>
      </c>
      <c r="E7638" s="4">
        <v>23.370290000000001</v>
      </c>
      <c r="G7638" s="4">
        <v>0.34476000000000001</v>
      </c>
      <c r="H7638" s="4">
        <v>33.992699999999999</v>
      </c>
      <c r="J7638" s="4">
        <v>0.32762000000000002</v>
      </c>
      <c r="K7638" s="4">
        <v>34.905050000000003</v>
      </c>
      <c r="M7638" s="4">
        <v>0.34351999999999999</v>
      </c>
      <c r="N7638" s="4">
        <v>54.762259999999998</v>
      </c>
    </row>
    <row r="7639" spans="4:14" x14ac:dyDescent="0.3">
      <c r="D7639" s="4">
        <v>0.34209000000000001</v>
      </c>
      <c r="E7639" s="4">
        <v>23.464269999999999</v>
      </c>
      <c r="G7639" s="4">
        <v>0.34476000000000001</v>
      </c>
      <c r="H7639" s="4">
        <v>33.660620000000002</v>
      </c>
      <c r="J7639" s="4">
        <v>0.32762000000000002</v>
      </c>
      <c r="K7639" s="4">
        <v>35.034329999999997</v>
      </c>
      <c r="M7639" s="4">
        <v>0.34351999999999999</v>
      </c>
      <c r="N7639" s="4">
        <v>54.886859999999999</v>
      </c>
    </row>
    <row r="7640" spans="4:14" x14ac:dyDescent="0.3">
      <c r="D7640" s="4">
        <v>0.34209000000000001</v>
      </c>
      <c r="E7640" s="4">
        <v>23.244980000000002</v>
      </c>
      <c r="G7640" s="4">
        <v>0.34476000000000001</v>
      </c>
      <c r="H7640" s="4">
        <v>33.781379999999999</v>
      </c>
      <c r="J7640" s="4">
        <v>0.32762000000000002</v>
      </c>
      <c r="K7640" s="4">
        <v>35.034329999999997</v>
      </c>
      <c r="M7640" s="4">
        <v>0.34351999999999999</v>
      </c>
      <c r="N7640" s="4">
        <v>54.980310000000003</v>
      </c>
    </row>
    <row r="7641" spans="4:14" x14ac:dyDescent="0.3">
      <c r="D7641" s="4">
        <v>0.34209000000000001</v>
      </c>
      <c r="E7641" s="4">
        <v>23.244980000000002</v>
      </c>
      <c r="G7641" s="4">
        <v>0.34476000000000001</v>
      </c>
      <c r="H7641" s="4">
        <v>33.781379999999999</v>
      </c>
      <c r="J7641" s="4">
        <v>0.32762000000000002</v>
      </c>
      <c r="K7641" s="4">
        <v>35.206699999999998</v>
      </c>
      <c r="M7641" s="4">
        <v>0.34351999999999999</v>
      </c>
      <c r="N7641" s="4">
        <v>54.980310000000003</v>
      </c>
    </row>
    <row r="7642" spans="4:14" x14ac:dyDescent="0.3">
      <c r="D7642" s="4">
        <v>0.34209000000000001</v>
      </c>
      <c r="E7642" s="4">
        <v>23.370290000000001</v>
      </c>
      <c r="G7642" s="4">
        <v>0.34476000000000001</v>
      </c>
      <c r="H7642" s="4">
        <v>33.90213</v>
      </c>
      <c r="J7642" s="4">
        <v>0.32762000000000002</v>
      </c>
      <c r="K7642" s="4">
        <v>34.905050000000003</v>
      </c>
      <c r="M7642" s="4">
        <v>0.34351999999999999</v>
      </c>
      <c r="N7642" s="4">
        <v>54.762259999999998</v>
      </c>
    </row>
    <row r="7643" spans="4:14" x14ac:dyDescent="0.3">
      <c r="D7643" s="4">
        <v>0.34209000000000001</v>
      </c>
      <c r="E7643" s="4">
        <v>23.370290000000001</v>
      </c>
      <c r="G7643" s="4">
        <v>0.34476000000000001</v>
      </c>
      <c r="H7643" s="4">
        <v>33.90213</v>
      </c>
      <c r="J7643" s="4">
        <v>0.32762000000000002</v>
      </c>
      <c r="K7643" s="4">
        <v>34.905050000000003</v>
      </c>
      <c r="M7643" s="4">
        <v>0.34351999999999999</v>
      </c>
      <c r="N7643" s="4">
        <v>54.886859999999999</v>
      </c>
    </row>
    <row r="7644" spans="4:14" x14ac:dyDescent="0.3">
      <c r="D7644" s="4">
        <v>0.34209000000000001</v>
      </c>
      <c r="E7644" s="4">
        <v>23.244980000000002</v>
      </c>
      <c r="G7644" s="4">
        <v>0.34476000000000001</v>
      </c>
      <c r="H7644" s="4">
        <v>33.660620000000002</v>
      </c>
      <c r="J7644" s="4">
        <v>0.32762000000000002</v>
      </c>
      <c r="K7644" s="4">
        <v>34.905050000000003</v>
      </c>
      <c r="M7644" s="4">
        <v>0.34351999999999999</v>
      </c>
      <c r="N7644" s="4">
        <v>54.762259999999998</v>
      </c>
    </row>
    <row r="7645" spans="4:14" x14ac:dyDescent="0.3">
      <c r="D7645" s="4">
        <v>0.34209000000000001</v>
      </c>
      <c r="E7645" s="4">
        <v>23.119669999999999</v>
      </c>
      <c r="G7645" s="4">
        <v>0.34476000000000001</v>
      </c>
      <c r="H7645" s="4">
        <v>33.781379999999999</v>
      </c>
      <c r="J7645" s="4">
        <v>0.32762000000000002</v>
      </c>
      <c r="K7645" s="4">
        <v>34.732680000000002</v>
      </c>
      <c r="M7645" s="4">
        <v>0.34351999999999999</v>
      </c>
      <c r="N7645" s="4">
        <v>54.980310000000003</v>
      </c>
    </row>
    <row r="7646" spans="4:14" x14ac:dyDescent="0.3">
      <c r="D7646" s="4">
        <v>0.34209000000000001</v>
      </c>
      <c r="E7646" s="4">
        <v>23.119669999999999</v>
      </c>
      <c r="G7646" s="4">
        <v>0.34476000000000001</v>
      </c>
      <c r="H7646" s="4">
        <v>33.570059999999998</v>
      </c>
      <c r="J7646" s="4">
        <v>0.32815</v>
      </c>
      <c r="K7646" s="4">
        <v>35.034329999999997</v>
      </c>
      <c r="M7646" s="4">
        <v>0.34405000000000002</v>
      </c>
      <c r="N7646" s="4">
        <v>54.886859999999999</v>
      </c>
    </row>
    <row r="7647" spans="4:14" x14ac:dyDescent="0.3">
      <c r="D7647" s="4">
        <v>0.34209000000000001</v>
      </c>
      <c r="E7647" s="4">
        <v>23.244980000000002</v>
      </c>
      <c r="G7647" s="4">
        <v>0.3453</v>
      </c>
      <c r="H7647" s="4">
        <v>33.660620000000002</v>
      </c>
      <c r="J7647" s="4">
        <v>0.32815</v>
      </c>
      <c r="K7647" s="4">
        <v>34.905050000000003</v>
      </c>
      <c r="M7647" s="4">
        <v>0.34405000000000002</v>
      </c>
      <c r="N7647" s="4">
        <v>54.762259999999998</v>
      </c>
    </row>
    <row r="7648" spans="4:14" x14ac:dyDescent="0.3">
      <c r="D7648" s="4">
        <v>0.34209000000000001</v>
      </c>
      <c r="E7648" s="4">
        <v>23.244980000000002</v>
      </c>
      <c r="G7648" s="4">
        <v>0.3453</v>
      </c>
      <c r="H7648" s="4">
        <v>33.660620000000002</v>
      </c>
      <c r="J7648" s="4">
        <v>0.32815</v>
      </c>
      <c r="K7648" s="4">
        <v>35.034329999999997</v>
      </c>
      <c r="M7648" s="4">
        <v>0.34405000000000002</v>
      </c>
      <c r="N7648" s="4">
        <v>54.762259999999998</v>
      </c>
    </row>
    <row r="7649" spans="4:14" x14ac:dyDescent="0.3">
      <c r="D7649" s="4">
        <v>0.34261999999999998</v>
      </c>
      <c r="E7649" s="4">
        <v>23.244980000000002</v>
      </c>
      <c r="G7649" s="4">
        <v>0.3453</v>
      </c>
      <c r="H7649" s="4">
        <v>33.449300000000001</v>
      </c>
      <c r="J7649" s="4">
        <v>0.32815</v>
      </c>
      <c r="K7649" s="4">
        <v>35.034329999999997</v>
      </c>
      <c r="M7649" s="4">
        <v>0.34405000000000002</v>
      </c>
      <c r="N7649" s="4">
        <v>54.886859999999999</v>
      </c>
    </row>
    <row r="7650" spans="4:14" x14ac:dyDescent="0.3">
      <c r="D7650" s="4">
        <v>0.34261999999999998</v>
      </c>
      <c r="E7650" s="4">
        <v>23.119669999999999</v>
      </c>
      <c r="G7650" s="4">
        <v>0.3453</v>
      </c>
      <c r="H7650" s="4">
        <v>33.781379999999999</v>
      </c>
      <c r="J7650" s="4">
        <v>0.32815</v>
      </c>
      <c r="K7650" s="4">
        <v>35.034329999999997</v>
      </c>
      <c r="M7650" s="4">
        <v>0.34405000000000002</v>
      </c>
      <c r="N7650" s="4">
        <v>54.762259999999998</v>
      </c>
    </row>
    <row r="7651" spans="4:14" x14ac:dyDescent="0.3">
      <c r="D7651" s="4">
        <v>0.34261999999999998</v>
      </c>
      <c r="E7651" s="4">
        <v>23.025680000000001</v>
      </c>
      <c r="G7651" s="4">
        <v>0.3453</v>
      </c>
      <c r="H7651" s="4">
        <v>33.570059999999998</v>
      </c>
      <c r="J7651" s="4">
        <v>0.32815</v>
      </c>
      <c r="K7651" s="4">
        <v>34.732680000000002</v>
      </c>
      <c r="M7651" s="4">
        <v>0.34405000000000002</v>
      </c>
      <c r="N7651" s="4">
        <v>54.762259999999998</v>
      </c>
    </row>
    <row r="7652" spans="4:14" x14ac:dyDescent="0.3">
      <c r="D7652" s="4">
        <v>0.34261999999999998</v>
      </c>
      <c r="E7652" s="4">
        <v>23.119669999999999</v>
      </c>
      <c r="G7652" s="4">
        <v>0.3453</v>
      </c>
      <c r="H7652" s="4">
        <v>33.660620000000002</v>
      </c>
      <c r="J7652" s="4">
        <v>0.32815</v>
      </c>
      <c r="K7652" s="4">
        <v>34.732680000000002</v>
      </c>
      <c r="M7652" s="4">
        <v>0.34405000000000002</v>
      </c>
      <c r="N7652" s="4">
        <v>54.886859999999999</v>
      </c>
    </row>
    <row r="7653" spans="4:14" x14ac:dyDescent="0.3">
      <c r="D7653" s="4">
        <v>0.34261999999999998</v>
      </c>
      <c r="E7653" s="4">
        <v>23.244980000000002</v>
      </c>
      <c r="G7653" s="4">
        <v>0.3453</v>
      </c>
      <c r="H7653" s="4">
        <v>33.570059999999998</v>
      </c>
      <c r="J7653" s="4">
        <v>0.32815</v>
      </c>
      <c r="K7653" s="4">
        <v>34.905050000000003</v>
      </c>
      <c r="M7653" s="4">
        <v>0.34405000000000002</v>
      </c>
      <c r="N7653" s="4">
        <v>54.762259999999998</v>
      </c>
    </row>
    <row r="7654" spans="4:14" x14ac:dyDescent="0.3">
      <c r="D7654" s="4">
        <v>0.34261999999999998</v>
      </c>
      <c r="E7654" s="4">
        <v>23.025680000000001</v>
      </c>
      <c r="G7654" s="4">
        <v>0.3453</v>
      </c>
      <c r="H7654" s="4">
        <v>33.570059999999998</v>
      </c>
      <c r="J7654" s="4">
        <v>0.32815</v>
      </c>
      <c r="K7654" s="4">
        <v>34.603400000000001</v>
      </c>
      <c r="M7654" s="4">
        <v>0.34405000000000002</v>
      </c>
      <c r="N7654" s="4">
        <v>54.762259999999998</v>
      </c>
    </row>
    <row r="7655" spans="4:14" x14ac:dyDescent="0.3">
      <c r="D7655" s="4">
        <v>0.34261999999999998</v>
      </c>
      <c r="E7655" s="4">
        <v>23.464269999999999</v>
      </c>
      <c r="G7655" s="4">
        <v>0.3453</v>
      </c>
      <c r="H7655" s="4">
        <v>33.449300000000001</v>
      </c>
      <c r="J7655" s="4">
        <v>0.32815</v>
      </c>
      <c r="K7655" s="4">
        <v>34.732680000000002</v>
      </c>
      <c r="M7655" s="4">
        <v>0.34405000000000002</v>
      </c>
      <c r="N7655" s="4">
        <v>54.980310000000003</v>
      </c>
    </row>
    <row r="7656" spans="4:14" x14ac:dyDescent="0.3">
      <c r="D7656" s="4">
        <v>0.34261999999999998</v>
      </c>
      <c r="E7656" s="4">
        <v>23.025680000000001</v>
      </c>
      <c r="G7656" s="4">
        <v>0.3453</v>
      </c>
      <c r="H7656" s="4">
        <v>33.449300000000001</v>
      </c>
      <c r="J7656" s="4">
        <v>0.32815</v>
      </c>
      <c r="K7656" s="4">
        <v>34.732680000000002</v>
      </c>
      <c r="M7656" s="4">
        <v>0.34405000000000002</v>
      </c>
      <c r="N7656" s="4">
        <v>54.54421</v>
      </c>
    </row>
    <row r="7657" spans="4:14" x14ac:dyDescent="0.3">
      <c r="D7657" s="4">
        <v>0.34261999999999998</v>
      </c>
      <c r="E7657" s="4">
        <v>23.025680000000001</v>
      </c>
      <c r="G7657" s="4">
        <v>0.3453</v>
      </c>
      <c r="H7657" s="4">
        <v>33.449300000000001</v>
      </c>
      <c r="J7657" s="4">
        <v>0.32815</v>
      </c>
      <c r="K7657" s="4">
        <v>34.905050000000003</v>
      </c>
      <c r="M7657" s="4">
        <v>0.34405000000000002</v>
      </c>
      <c r="N7657" s="4">
        <v>54.54421</v>
      </c>
    </row>
    <row r="7658" spans="4:14" x14ac:dyDescent="0.3">
      <c r="D7658" s="4">
        <v>0.34261999999999998</v>
      </c>
      <c r="E7658" s="4">
        <v>23.119669999999999</v>
      </c>
      <c r="G7658" s="4">
        <v>0.3453</v>
      </c>
      <c r="H7658" s="4">
        <v>33.570059999999998</v>
      </c>
      <c r="J7658" s="4">
        <v>0.32868000000000003</v>
      </c>
      <c r="K7658" s="4">
        <v>34.732680000000002</v>
      </c>
      <c r="M7658" s="4">
        <v>0.34458</v>
      </c>
      <c r="N7658" s="4">
        <v>54.54421</v>
      </c>
    </row>
    <row r="7659" spans="4:14" x14ac:dyDescent="0.3">
      <c r="D7659" s="4">
        <v>0.34261999999999998</v>
      </c>
      <c r="E7659" s="4">
        <v>23.119669999999999</v>
      </c>
      <c r="G7659" s="4">
        <v>0.34582000000000002</v>
      </c>
      <c r="H7659" s="4">
        <v>33.449300000000001</v>
      </c>
      <c r="J7659" s="4">
        <v>0.32868000000000003</v>
      </c>
      <c r="K7659" s="4">
        <v>34.603400000000001</v>
      </c>
      <c r="M7659" s="4">
        <v>0.34458</v>
      </c>
      <c r="N7659" s="4">
        <v>54.419609999999999</v>
      </c>
    </row>
    <row r="7660" spans="4:14" x14ac:dyDescent="0.3">
      <c r="D7660" s="4">
        <v>0.34315000000000001</v>
      </c>
      <c r="E7660" s="4">
        <v>23.119669999999999</v>
      </c>
      <c r="G7660" s="4">
        <v>0.34582000000000002</v>
      </c>
      <c r="H7660" s="4">
        <v>33.660620000000002</v>
      </c>
      <c r="J7660" s="4">
        <v>0.32868000000000003</v>
      </c>
      <c r="K7660" s="4">
        <v>35.034329999999997</v>
      </c>
      <c r="M7660" s="4">
        <v>0.34458</v>
      </c>
      <c r="N7660" s="4">
        <v>54.668810000000001</v>
      </c>
    </row>
    <row r="7661" spans="4:14" x14ac:dyDescent="0.3">
      <c r="D7661" s="4">
        <v>0.34315000000000001</v>
      </c>
      <c r="E7661" s="4">
        <v>23.025680000000001</v>
      </c>
      <c r="G7661" s="4">
        <v>0.34582000000000002</v>
      </c>
      <c r="H7661" s="4">
        <v>33.660620000000002</v>
      </c>
      <c r="J7661" s="4">
        <v>0.32868000000000003</v>
      </c>
      <c r="K7661" s="4">
        <v>34.905050000000003</v>
      </c>
      <c r="M7661" s="4">
        <v>0.34458</v>
      </c>
      <c r="N7661" s="4">
        <v>54.762259999999998</v>
      </c>
    </row>
    <row r="7662" spans="4:14" x14ac:dyDescent="0.3">
      <c r="D7662" s="4">
        <v>0.34315000000000001</v>
      </c>
      <c r="E7662" s="4">
        <v>23.025680000000001</v>
      </c>
      <c r="G7662" s="4">
        <v>0.34582000000000002</v>
      </c>
      <c r="H7662" s="4">
        <v>33.570059999999998</v>
      </c>
      <c r="J7662" s="4">
        <v>0.32868000000000003</v>
      </c>
      <c r="K7662" s="4">
        <v>34.603400000000001</v>
      </c>
      <c r="M7662" s="4">
        <v>0.34458</v>
      </c>
      <c r="N7662" s="4">
        <v>54.54421</v>
      </c>
    </row>
    <row r="7663" spans="4:14" x14ac:dyDescent="0.3">
      <c r="D7663" s="4">
        <v>0.34315000000000001</v>
      </c>
      <c r="E7663" s="4">
        <v>22.900369999999999</v>
      </c>
      <c r="G7663" s="4">
        <v>0.34582000000000002</v>
      </c>
      <c r="H7663" s="4">
        <v>33.449300000000001</v>
      </c>
      <c r="J7663" s="4">
        <v>0.32868000000000003</v>
      </c>
      <c r="K7663" s="4">
        <v>35.034329999999997</v>
      </c>
      <c r="M7663" s="4">
        <v>0.34458</v>
      </c>
      <c r="N7663" s="4">
        <v>54.54421</v>
      </c>
    </row>
    <row r="7664" spans="4:14" x14ac:dyDescent="0.3">
      <c r="D7664" s="4">
        <v>0.34315000000000001</v>
      </c>
      <c r="E7664" s="4">
        <v>23.119669999999999</v>
      </c>
      <c r="G7664" s="4">
        <v>0.34582000000000002</v>
      </c>
      <c r="H7664" s="4">
        <v>33.570059999999998</v>
      </c>
      <c r="J7664" s="4">
        <v>0.32868000000000003</v>
      </c>
      <c r="K7664" s="4">
        <v>34.905050000000003</v>
      </c>
      <c r="M7664" s="4">
        <v>0.34458</v>
      </c>
      <c r="N7664" s="4">
        <v>54.54421</v>
      </c>
    </row>
    <row r="7665" spans="4:14" x14ac:dyDescent="0.3">
      <c r="D7665" s="4">
        <v>0.34315000000000001</v>
      </c>
      <c r="E7665" s="4">
        <v>23.119669999999999</v>
      </c>
      <c r="G7665" s="4">
        <v>0.34582000000000002</v>
      </c>
      <c r="H7665" s="4">
        <v>33.449300000000001</v>
      </c>
      <c r="J7665" s="4">
        <v>0.32868000000000003</v>
      </c>
      <c r="K7665" s="4">
        <v>34.905050000000003</v>
      </c>
      <c r="M7665" s="4">
        <v>0.34458</v>
      </c>
      <c r="N7665" s="4">
        <v>54.54421</v>
      </c>
    </row>
    <row r="7666" spans="4:14" x14ac:dyDescent="0.3">
      <c r="D7666" s="4">
        <v>0.34315000000000001</v>
      </c>
      <c r="E7666" s="4">
        <v>22.900369999999999</v>
      </c>
      <c r="G7666" s="4">
        <v>0.34582000000000002</v>
      </c>
      <c r="H7666" s="4">
        <v>33.358730000000001</v>
      </c>
      <c r="J7666" s="4">
        <v>0.32868000000000003</v>
      </c>
      <c r="K7666" s="4">
        <v>34.732680000000002</v>
      </c>
      <c r="M7666" s="4">
        <v>0.34458</v>
      </c>
      <c r="N7666" s="4">
        <v>54.54421</v>
      </c>
    </row>
    <row r="7667" spans="4:14" x14ac:dyDescent="0.3">
      <c r="D7667" s="4">
        <v>0.34315000000000001</v>
      </c>
      <c r="E7667" s="4">
        <v>23.025680000000001</v>
      </c>
      <c r="G7667" s="4">
        <v>0.34582000000000002</v>
      </c>
      <c r="H7667" s="4">
        <v>33.358730000000001</v>
      </c>
      <c r="J7667" s="4">
        <v>0.32868000000000003</v>
      </c>
      <c r="K7667" s="4">
        <v>34.732680000000002</v>
      </c>
      <c r="M7667" s="4">
        <v>0.34458</v>
      </c>
      <c r="N7667" s="4">
        <v>54.419609999999999</v>
      </c>
    </row>
    <row r="7668" spans="4:14" x14ac:dyDescent="0.3">
      <c r="D7668" s="4">
        <v>0.34315000000000001</v>
      </c>
      <c r="E7668" s="4">
        <v>22.80639</v>
      </c>
      <c r="G7668" s="4">
        <v>0.34582000000000002</v>
      </c>
      <c r="H7668" s="4">
        <v>33.358730000000001</v>
      </c>
      <c r="J7668" s="4">
        <v>0.32868000000000003</v>
      </c>
      <c r="K7668" s="4">
        <v>34.603400000000001</v>
      </c>
      <c r="M7668" s="4">
        <v>0.34458</v>
      </c>
      <c r="N7668" s="4">
        <v>54.54421</v>
      </c>
    </row>
    <row r="7669" spans="4:14" x14ac:dyDescent="0.3">
      <c r="D7669" s="4">
        <v>0.34315000000000001</v>
      </c>
      <c r="E7669" s="4">
        <v>22.900369999999999</v>
      </c>
      <c r="G7669" s="4">
        <v>0.34582000000000002</v>
      </c>
      <c r="H7669" s="4">
        <v>33.358730000000001</v>
      </c>
      <c r="J7669" s="4">
        <v>0.32868000000000003</v>
      </c>
      <c r="K7669" s="4">
        <v>34.732680000000002</v>
      </c>
      <c r="M7669" s="4">
        <v>0.34510999999999997</v>
      </c>
      <c r="N7669" s="4">
        <v>54.419609999999999</v>
      </c>
    </row>
    <row r="7670" spans="4:14" x14ac:dyDescent="0.3">
      <c r="D7670" s="4">
        <v>0.34315000000000001</v>
      </c>
      <c r="E7670" s="4">
        <v>23.025680000000001</v>
      </c>
      <c r="G7670" s="4">
        <v>0.34582000000000002</v>
      </c>
      <c r="H7670" s="4">
        <v>33.570059999999998</v>
      </c>
      <c r="J7670" s="4">
        <v>0.32921</v>
      </c>
      <c r="K7670" s="4">
        <v>34.603400000000001</v>
      </c>
      <c r="M7670" s="4">
        <v>0.34510999999999997</v>
      </c>
      <c r="N7670" s="4">
        <v>54.419609999999999</v>
      </c>
    </row>
    <row r="7671" spans="4:14" x14ac:dyDescent="0.3">
      <c r="D7671" s="4">
        <v>0.34315000000000001</v>
      </c>
      <c r="E7671" s="4">
        <v>22.900369999999999</v>
      </c>
      <c r="G7671" s="4">
        <v>0.34636</v>
      </c>
      <c r="H7671" s="4">
        <v>33.570059999999998</v>
      </c>
      <c r="J7671" s="4">
        <v>0.32921</v>
      </c>
      <c r="K7671" s="4">
        <v>34.603400000000001</v>
      </c>
      <c r="M7671" s="4">
        <v>0.34510999999999997</v>
      </c>
      <c r="N7671" s="4">
        <v>54.54421</v>
      </c>
    </row>
    <row r="7672" spans="4:14" x14ac:dyDescent="0.3">
      <c r="D7672" s="4">
        <v>0.34367999999999999</v>
      </c>
      <c r="E7672" s="4">
        <v>22.900369999999999</v>
      </c>
      <c r="G7672" s="4">
        <v>0.34636</v>
      </c>
      <c r="H7672" s="4">
        <v>33.449300000000001</v>
      </c>
      <c r="J7672" s="4">
        <v>0.32921</v>
      </c>
      <c r="K7672" s="4">
        <v>34.603400000000001</v>
      </c>
      <c r="M7672" s="4">
        <v>0.34510999999999997</v>
      </c>
      <c r="N7672" s="4">
        <v>54.54421</v>
      </c>
    </row>
    <row r="7673" spans="4:14" x14ac:dyDescent="0.3">
      <c r="D7673" s="4">
        <v>0.34367999999999999</v>
      </c>
      <c r="E7673" s="4">
        <v>23.119669999999999</v>
      </c>
      <c r="G7673" s="4">
        <v>0.34636</v>
      </c>
      <c r="H7673" s="4">
        <v>33.23798</v>
      </c>
      <c r="J7673" s="4">
        <v>0.32921</v>
      </c>
      <c r="K7673" s="4">
        <v>34.905050000000003</v>
      </c>
      <c r="M7673" s="4">
        <v>0.34510999999999997</v>
      </c>
      <c r="N7673" s="4">
        <v>54.419609999999999</v>
      </c>
    </row>
    <row r="7674" spans="4:14" x14ac:dyDescent="0.3">
      <c r="D7674" s="4">
        <v>0.34367999999999999</v>
      </c>
      <c r="E7674" s="4">
        <v>22.80639</v>
      </c>
      <c r="G7674" s="4">
        <v>0.34636</v>
      </c>
      <c r="H7674" s="4">
        <v>33.147410000000001</v>
      </c>
      <c r="J7674" s="4">
        <v>0.32921</v>
      </c>
      <c r="K7674" s="4">
        <v>34.732680000000002</v>
      </c>
      <c r="M7674" s="4">
        <v>0.34510999999999997</v>
      </c>
      <c r="N7674" s="4">
        <v>54.326160000000002</v>
      </c>
    </row>
    <row r="7675" spans="4:14" x14ac:dyDescent="0.3">
      <c r="D7675" s="4">
        <v>0.34367999999999999</v>
      </c>
      <c r="E7675" s="4">
        <v>22.900369999999999</v>
      </c>
      <c r="G7675" s="4">
        <v>0.34636</v>
      </c>
      <c r="H7675" s="4">
        <v>33.147410000000001</v>
      </c>
      <c r="J7675" s="4">
        <v>0.32921</v>
      </c>
      <c r="K7675" s="4">
        <v>34.603400000000001</v>
      </c>
      <c r="M7675" s="4">
        <v>0.34510999999999997</v>
      </c>
      <c r="N7675" s="4">
        <v>54.54421</v>
      </c>
    </row>
    <row r="7676" spans="4:14" x14ac:dyDescent="0.3">
      <c r="D7676" s="4">
        <v>0.34367999999999999</v>
      </c>
      <c r="E7676" s="4">
        <v>22.80639</v>
      </c>
      <c r="G7676" s="4">
        <v>0.34636</v>
      </c>
      <c r="H7676" s="4">
        <v>33.449300000000001</v>
      </c>
      <c r="J7676" s="4">
        <v>0.32921</v>
      </c>
      <c r="K7676" s="4">
        <v>34.732680000000002</v>
      </c>
      <c r="M7676" s="4">
        <v>0.34510999999999997</v>
      </c>
      <c r="N7676" s="4">
        <v>54.54421</v>
      </c>
    </row>
    <row r="7677" spans="4:14" x14ac:dyDescent="0.3">
      <c r="D7677" s="4">
        <v>0.34367999999999999</v>
      </c>
      <c r="E7677" s="4">
        <v>22.900369999999999</v>
      </c>
      <c r="G7677" s="4">
        <v>0.34636</v>
      </c>
      <c r="H7677" s="4">
        <v>33.358730000000001</v>
      </c>
      <c r="J7677" s="4">
        <v>0.32921</v>
      </c>
      <c r="K7677" s="4">
        <v>34.603400000000001</v>
      </c>
      <c r="M7677" s="4">
        <v>0.34510999999999997</v>
      </c>
      <c r="N7677" s="4">
        <v>54.419609999999999</v>
      </c>
    </row>
    <row r="7678" spans="4:14" x14ac:dyDescent="0.3">
      <c r="D7678" s="4">
        <v>0.34367999999999999</v>
      </c>
      <c r="E7678" s="4">
        <v>22.900369999999999</v>
      </c>
      <c r="G7678" s="4">
        <v>0.34636</v>
      </c>
      <c r="H7678" s="4">
        <v>33.358730000000001</v>
      </c>
      <c r="J7678" s="4">
        <v>0.32921</v>
      </c>
      <c r="K7678" s="4">
        <v>34.603400000000001</v>
      </c>
      <c r="M7678" s="4">
        <v>0.34510999999999997</v>
      </c>
      <c r="N7678" s="4">
        <v>54.326160000000002</v>
      </c>
    </row>
    <row r="7679" spans="4:14" x14ac:dyDescent="0.3">
      <c r="D7679" s="4">
        <v>0.34367999999999999</v>
      </c>
      <c r="E7679" s="4">
        <v>22.900369999999999</v>
      </c>
      <c r="G7679" s="4">
        <v>0.34636</v>
      </c>
      <c r="H7679" s="4">
        <v>33.449300000000001</v>
      </c>
      <c r="J7679" s="4">
        <v>0.32921</v>
      </c>
      <c r="K7679" s="4">
        <v>34.732680000000002</v>
      </c>
      <c r="M7679" s="4">
        <v>0.34510999999999997</v>
      </c>
      <c r="N7679" s="4">
        <v>54.419609999999999</v>
      </c>
    </row>
    <row r="7680" spans="4:14" x14ac:dyDescent="0.3">
      <c r="D7680" s="4">
        <v>0.34367999999999999</v>
      </c>
      <c r="E7680" s="4">
        <v>22.80639</v>
      </c>
      <c r="G7680" s="4">
        <v>0.34636</v>
      </c>
      <c r="H7680" s="4">
        <v>33.23798</v>
      </c>
      <c r="J7680" s="4">
        <v>0.32921</v>
      </c>
      <c r="K7680" s="4">
        <v>34.43103</v>
      </c>
      <c r="M7680" s="4">
        <v>0.34510999999999997</v>
      </c>
      <c r="N7680" s="4">
        <v>54.326160000000002</v>
      </c>
    </row>
    <row r="7681" spans="4:14" x14ac:dyDescent="0.3">
      <c r="D7681" s="4">
        <v>0.34367999999999999</v>
      </c>
      <c r="E7681" s="4">
        <v>22.80639</v>
      </c>
      <c r="G7681" s="4">
        <v>0.34636</v>
      </c>
      <c r="H7681" s="4">
        <v>33.358730000000001</v>
      </c>
      <c r="J7681" s="4">
        <v>0.32973999999999998</v>
      </c>
      <c r="K7681" s="4">
        <v>34.301749999999998</v>
      </c>
      <c r="M7681" s="4">
        <v>0.34564</v>
      </c>
      <c r="N7681" s="4">
        <v>54.326160000000002</v>
      </c>
    </row>
    <row r="7682" spans="4:14" x14ac:dyDescent="0.3">
      <c r="D7682" s="4">
        <v>0.34367999999999999</v>
      </c>
      <c r="E7682" s="4">
        <v>22.80639</v>
      </c>
      <c r="G7682" s="4">
        <v>0.34688999999999998</v>
      </c>
      <c r="H7682" s="4">
        <v>33.449300000000001</v>
      </c>
      <c r="J7682" s="4">
        <v>0.32973999999999998</v>
      </c>
      <c r="K7682" s="4">
        <v>34.43103</v>
      </c>
      <c r="M7682" s="4">
        <v>0.34564</v>
      </c>
      <c r="N7682" s="4">
        <v>54.419609999999999</v>
      </c>
    </row>
    <row r="7683" spans="4:14" x14ac:dyDescent="0.3">
      <c r="D7683" s="4">
        <v>0.34367999999999999</v>
      </c>
      <c r="E7683" s="4">
        <v>22.900369999999999</v>
      </c>
      <c r="G7683" s="4">
        <v>0.34688999999999998</v>
      </c>
      <c r="H7683" s="4">
        <v>33.23798</v>
      </c>
      <c r="J7683" s="4">
        <v>0.32973999999999998</v>
      </c>
      <c r="K7683" s="4">
        <v>34.43103</v>
      </c>
      <c r="M7683" s="4">
        <v>0.34564</v>
      </c>
      <c r="N7683" s="4">
        <v>54.326160000000002</v>
      </c>
    </row>
    <row r="7684" spans="4:14" x14ac:dyDescent="0.3">
      <c r="D7684" s="4">
        <v>0.34421000000000002</v>
      </c>
      <c r="E7684" s="4">
        <v>22.900369999999999</v>
      </c>
      <c r="G7684" s="4">
        <v>0.34688999999999998</v>
      </c>
      <c r="H7684" s="4">
        <v>33.449300000000001</v>
      </c>
      <c r="J7684" s="4">
        <v>0.32973999999999998</v>
      </c>
      <c r="K7684" s="4">
        <v>34.43103</v>
      </c>
      <c r="M7684" s="4">
        <v>0.34564</v>
      </c>
      <c r="N7684" s="4">
        <v>54.419609999999999</v>
      </c>
    </row>
    <row r="7685" spans="4:14" x14ac:dyDescent="0.3">
      <c r="D7685" s="4">
        <v>0.34421000000000002</v>
      </c>
      <c r="E7685" s="4">
        <v>22.80639</v>
      </c>
      <c r="G7685" s="4">
        <v>0.34688999999999998</v>
      </c>
      <c r="H7685" s="4">
        <v>33.449300000000001</v>
      </c>
      <c r="J7685" s="4">
        <v>0.32973999999999998</v>
      </c>
      <c r="K7685" s="4">
        <v>34.43103</v>
      </c>
      <c r="M7685" s="4">
        <v>0.34564</v>
      </c>
      <c r="N7685" s="4">
        <v>54.1081</v>
      </c>
    </row>
    <row r="7686" spans="4:14" x14ac:dyDescent="0.3">
      <c r="D7686" s="4">
        <v>0.34421000000000002</v>
      </c>
      <c r="E7686" s="4">
        <v>22.900369999999999</v>
      </c>
      <c r="G7686" s="4">
        <v>0.34688999999999998</v>
      </c>
      <c r="H7686" s="4">
        <v>33.02666</v>
      </c>
      <c r="J7686" s="4">
        <v>0.32973999999999998</v>
      </c>
      <c r="K7686" s="4">
        <v>34.43103</v>
      </c>
      <c r="M7686" s="4">
        <v>0.34564</v>
      </c>
      <c r="N7686" s="4">
        <v>54.201560000000001</v>
      </c>
    </row>
    <row r="7687" spans="4:14" x14ac:dyDescent="0.3">
      <c r="D7687" s="4">
        <v>0.34421000000000002</v>
      </c>
      <c r="E7687" s="4">
        <v>22.80639</v>
      </c>
      <c r="G7687" s="4">
        <v>0.34688999999999998</v>
      </c>
      <c r="H7687" s="4">
        <v>33.147410000000001</v>
      </c>
      <c r="J7687" s="4">
        <v>0.32973999999999998</v>
      </c>
      <c r="K7687" s="4">
        <v>34.43103</v>
      </c>
      <c r="M7687" s="4">
        <v>0.34564</v>
      </c>
      <c r="N7687" s="4">
        <v>53.983499999999999</v>
      </c>
    </row>
    <row r="7688" spans="4:14" x14ac:dyDescent="0.3">
      <c r="D7688" s="4">
        <v>0.34421000000000002</v>
      </c>
      <c r="E7688" s="4">
        <v>22.681080000000001</v>
      </c>
      <c r="G7688" s="4">
        <v>0.34688999999999998</v>
      </c>
      <c r="H7688" s="4">
        <v>33.358730000000001</v>
      </c>
      <c r="J7688" s="4">
        <v>0.32973999999999998</v>
      </c>
      <c r="K7688" s="4">
        <v>34.43103</v>
      </c>
      <c r="M7688" s="4">
        <v>0.34564</v>
      </c>
      <c r="N7688" s="4">
        <v>54.1081</v>
      </c>
    </row>
    <row r="7689" spans="4:14" x14ac:dyDescent="0.3">
      <c r="D7689" s="4">
        <v>0.34421000000000002</v>
      </c>
      <c r="E7689" s="4">
        <v>22.681080000000001</v>
      </c>
      <c r="G7689" s="4">
        <v>0.34688999999999998</v>
      </c>
      <c r="H7689" s="4">
        <v>33.23798</v>
      </c>
      <c r="J7689" s="4">
        <v>0.32973999999999998</v>
      </c>
      <c r="K7689" s="4">
        <v>34.603400000000001</v>
      </c>
      <c r="M7689" s="4">
        <v>0.34564</v>
      </c>
      <c r="N7689" s="4">
        <v>54.201560000000001</v>
      </c>
    </row>
    <row r="7690" spans="4:14" x14ac:dyDescent="0.3">
      <c r="D7690" s="4">
        <v>0.34421000000000002</v>
      </c>
      <c r="E7690" s="4">
        <v>22.681080000000001</v>
      </c>
      <c r="G7690" s="4">
        <v>0.34688999999999998</v>
      </c>
      <c r="H7690" s="4">
        <v>33.358730000000001</v>
      </c>
      <c r="J7690" s="4">
        <v>0.32973999999999998</v>
      </c>
      <c r="K7690" s="4">
        <v>34.301749999999998</v>
      </c>
      <c r="M7690" s="4">
        <v>0.34564</v>
      </c>
      <c r="N7690" s="4">
        <v>54.1081</v>
      </c>
    </row>
    <row r="7691" spans="4:14" x14ac:dyDescent="0.3">
      <c r="D7691" s="4">
        <v>0.34421000000000002</v>
      </c>
      <c r="E7691" s="4">
        <v>22.681080000000001</v>
      </c>
      <c r="G7691" s="4">
        <v>0.34688999999999998</v>
      </c>
      <c r="H7691" s="4">
        <v>33.23798</v>
      </c>
      <c r="J7691" s="4">
        <v>0.32973999999999998</v>
      </c>
      <c r="K7691" s="4">
        <v>34.43103</v>
      </c>
      <c r="M7691" s="4">
        <v>0.34564</v>
      </c>
      <c r="N7691" s="4">
        <v>54.1081</v>
      </c>
    </row>
    <row r="7692" spans="4:14" x14ac:dyDescent="0.3">
      <c r="D7692" s="4">
        <v>0.34421000000000002</v>
      </c>
      <c r="E7692" s="4">
        <v>22.80639</v>
      </c>
      <c r="G7692" s="4">
        <v>0.34688999999999998</v>
      </c>
      <c r="H7692" s="4">
        <v>33.358730000000001</v>
      </c>
      <c r="J7692" s="4">
        <v>0.32973999999999998</v>
      </c>
      <c r="K7692" s="4">
        <v>34.603400000000001</v>
      </c>
      <c r="M7692" s="4">
        <v>0.34564</v>
      </c>
      <c r="N7692" s="4">
        <v>54.1081</v>
      </c>
    </row>
    <row r="7693" spans="4:14" x14ac:dyDescent="0.3">
      <c r="D7693" s="4">
        <v>0.34421000000000002</v>
      </c>
      <c r="E7693" s="4">
        <v>22.681080000000001</v>
      </c>
      <c r="G7693" s="4">
        <v>0.34688999999999998</v>
      </c>
      <c r="H7693" s="4">
        <v>33.147410000000001</v>
      </c>
      <c r="J7693" s="4">
        <v>0.33027000000000001</v>
      </c>
      <c r="K7693" s="4">
        <v>34.301749999999998</v>
      </c>
      <c r="M7693" s="4">
        <v>0.34616999999999998</v>
      </c>
      <c r="N7693" s="4">
        <v>54.201560000000001</v>
      </c>
    </row>
    <row r="7694" spans="4:14" x14ac:dyDescent="0.3">
      <c r="D7694" s="4">
        <v>0.34421000000000002</v>
      </c>
      <c r="E7694" s="4">
        <v>22.681080000000001</v>
      </c>
      <c r="G7694" s="4">
        <v>0.34741</v>
      </c>
      <c r="H7694" s="4">
        <v>33.147410000000001</v>
      </c>
      <c r="J7694" s="4">
        <v>0.33027000000000001</v>
      </c>
      <c r="K7694" s="4">
        <v>34.43103</v>
      </c>
      <c r="M7694" s="4">
        <v>0.34616999999999998</v>
      </c>
      <c r="N7694" s="4">
        <v>54.1081</v>
      </c>
    </row>
    <row r="7695" spans="4:14" x14ac:dyDescent="0.3">
      <c r="D7695" s="4">
        <v>0.34473999999999999</v>
      </c>
      <c r="E7695" s="4">
        <v>22.5871</v>
      </c>
      <c r="G7695" s="4">
        <v>0.34741</v>
      </c>
      <c r="H7695" s="4">
        <v>33.23798</v>
      </c>
      <c r="J7695" s="4">
        <v>0.33027000000000001</v>
      </c>
      <c r="K7695" s="4">
        <v>34.43103</v>
      </c>
      <c r="M7695" s="4">
        <v>0.34616999999999998</v>
      </c>
      <c r="N7695" s="4">
        <v>54.201560000000001</v>
      </c>
    </row>
    <row r="7696" spans="4:14" x14ac:dyDescent="0.3">
      <c r="D7696" s="4">
        <v>0.34473999999999999</v>
      </c>
      <c r="E7696" s="4">
        <v>22.80639</v>
      </c>
      <c r="G7696" s="4">
        <v>0.34741</v>
      </c>
      <c r="H7696" s="4">
        <v>32.93609</v>
      </c>
      <c r="J7696" s="4">
        <v>0.33027000000000001</v>
      </c>
      <c r="K7696" s="4">
        <v>34.301749999999998</v>
      </c>
      <c r="M7696" s="4">
        <v>0.34616999999999998</v>
      </c>
      <c r="N7696" s="4">
        <v>53.983499999999999</v>
      </c>
    </row>
    <row r="7697" spans="4:14" x14ac:dyDescent="0.3">
      <c r="D7697" s="4">
        <v>0.34473999999999999</v>
      </c>
      <c r="E7697" s="4">
        <v>22.681080000000001</v>
      </c>
      <c r="G7697" s="4">
        <v>0.34741</v>
      </c>
      <c r="H7697" s="4">
        <v>33.02666</v>
      </c>
      <c r="J7697" s="4">
        <v>0.33027000000000001</v>
      </c>
      <c r="K7697" s="4">
        <v>34.301749999999998</v>
      </c>
      <c r="M7697" s="4">
        <v>0.34616999999999998</v>
      </c>
      <c r="N7697" s="4">
        <v>53.983499999999999</v>
      </c>
    </row>
    <row r="7698" spans="4:14" x14ac:dyDescent="0.3">
      <c r="D7698" s="4">
        <v>0.34473999999999999</v>
      </c>
      <c r="E7698" s="4">
        <v>22.681080000000001</v>
      </c>
      <c r="G7698" s="4">
        <v>0.34741</v>
      </c>
      <c r="H7698" s="4">
        <v>33.147410000000001</v>
      </c>
      <c r="J7698" s="4">
        <v>0.33027000000000001</v>
      </c>
      <c r="K7698" s="4">
        <v>34.301749999999998</v>
      </c>
      <c r="M7698" s="4">
        <v>0.34616999999999998</v>
      </c>
      <c r="N7698" s="4">
        <v>53.983499999999999</v>
      </c>
    </row>
    <row r="7699" spans="4:14" x14ac:dyDescent="0.3">
      <c r="D7699" s="4">
        <v>0.34473999999999999</v>
      </c>
      <c r="E7699" s="4">
        <v>22.367809999999999</v>
      </c>
      <c r="G7699" s="4">
        <v>0.34741</v>
      </c>
      <c r="H7699" s="4">
        <v>33.147410000000001</v>
      </c>
      <c r="J7699" s="4">
        <v>0.33027000000000001</v>
      </c>
      <c r="K7699" s="4">
        <v>34.301749999999998</v>
      </c>
      <c r="M7699" s="4">
        <v>0.34616999999999998</v>
      </c>
      <c r="N7699" s="4">
        <v>54.1081</v>
      </c>
    </row>
    <row r="7700" spans="4:14" x14ac:dyDescent="0.3">
      <c r="D7700" s="4">
        <v>0.34473999999999999</v>
      </c>
      <c r="E7700" s="4">
        <v>22.681080000000001</v>
      </c>
      <c r="G7700" s="4">
        <v>0.34741</v>
      </c>
      <c r="H7700" s="4">
        <v>33.02666</v>
      </c>
      <c r="J7700" s="4">
        <v>0.33027000000000001</v>
      </c>
      <c r="K7700" s="4">
        <v>34.43103</v>
      </c>
      <c r="M7700" s="4">
        <v>0.34616999999999998</v>
      </c>
      <c r="N7700" s="4">
        <v>54.201560000000001</v>
      </c>
    </row>
    <row r="7701" spans="4:14" x14ac:dyDescent="0.3">
      <c r="D7701" s="4">
        <v>0.34473999999999999</v>
      </c>
      <c r="E7701" s="4">
        <v>22.5871</v>
      </c>
      <c r="G7701" s="4">
        <v>0.34741</v>
      </c>
      <c r="H7701" s="4">
        <v>33.02666</v>
      </c>
      <c r="J7701" s="4">
        <v>0.33027000000000001</v>
      </c>
      <c r="K7701" s="4">
        <v>34.43103</v>
      </c>
      <c r="M7701" s="4">
        <v>0.34616999999999998</v>
      </c>
      <c r="N7701" s="4">
        <v>54.1081</v>
      </c>
    </row>
    <row r="7702" spans="4:14" x14ac:dyDescent="0.3">
      <c r="D7702" s="4">
        <v>0.34473999999999999</v>
      </c>
      <c r="E7702" s="4">
        <v>22.681080000000001</v>
      </c>
      <c r="G7702" s="4">
        <v>0.34741</v>
      </c>
      <c r="H7702" s="4">
        <v>33.147410000000001</v>
      </c>
      <c r="J7702" s="4">
        <v>0.33027000000000001</v>
      </c>
      <c r="K7702" s="4">
        <v>34.301749999999998</v>
      </c>
      <c r="M7702" s="4">
        <v>0.34616999999999998</v>
      </c>
      <c r="N7702" s="4">
        <v>53.983499999999999</v>
      </c>
    </row>
    <row r="7703" spans="4:14" x14ac:dyDescent="0.3">
      <c r="D7703" s="4">
        <v>0.34473999999999999</v>
      </c>
      <c r="E7703" s="4">
        <v>22.5871</v>
      </c>
      <c r="G7703" s="4">
        <v>0.34741</v>
      </c>
      <c r="H7703" s="4">
        <v>33.147410000000001</v>
      </c>
      <c r="J7703" s="4">
        <v>0.33027000000000001</v>
      </c>
      <c r="K7703" s="4">
        <v>34.603400000000001</v>
      </c>
      <c r="M7703" s="4">
        <v>0.34616999999999998</v>
      </c>
      <c r="N7703" s="4">
        <v>53.890050000000002</v>
      </c>
    </row>
    <row r="7704" spans="4:14" x14ac:dyDescent="0.3">
      <c r="D7704" s="4">
        <v>0.34473999999999999</v>
      </c>
      <c r="E7704" s="4">
        <v>22.681080000000001</v>
      </c>
      <c r="G7704" s="4">
        <v>0.34741</v>
      </c>
      <c r="H7704" s="4">
        <v>33.02666</v>
      </c>
      <c r="J7704" s="4">
        <v>0.33079999999999998</v>
      </c>
      <c r="K7704" s="4">
        <v>34.301749999999998</v>
      </c>
      <c r="M7704" s="4">
        <v>0.34616999999999998</v>
      </c>
      <c r="N7704" s="4">
        <v>53.890050000000002</v>
      </c>
    </row>
    <row r="7705" spans="4:14" x14ac:dyDescent="0.3">
      <c r="D7705" s="4">
        <v>0.34473999999999999</v>
      </c>
      <c r="E7705" s="4">
        <v>22.681080000000001</v>
      </c>
      <c r="G7705" s="4">
        <v>0.34741</v>
      </c>
      <c r="H7705" s="4">
        <v>32.93609</v>
      </c>
      <c r="J7705" s="4">
        <v>0.33079999999999998</v>
      </c>
      <c r="K7705" s="4">
        <v>33.957009999999997</v>
      </c>
      <c r="M7705" s="4">
        <v>0.34670000000000001</v>
      </c>
      <c r="N7705" s="4">
        <v>53.890050000000002</v>
      </c>
    </row>
    <row r="7706" spans="4:14" x14ac:dyDescent="0.3">
      <c r="D7706" s="4">
        <v>0.34473999999999999</v>
      </c>
      <c r="E7706" s="4">
        <v>22.5871</v>
      </c>
      <c r="G7706" s="4">
        <v>0.34794999999999998</v>
      </c>
      <c r="H7706" s="4">
        <v>32.93609</v>
      </c>
      <c r="J7706" s="4">
        <v>0.33079999999999998</v>
      </c>
      <c r="K7706" s="4">
        <v>34.43103</v>
      </c>
      <c r="M7706" s="4">
        <v>0.34670000000000001</v>
      </c>
      <c r="N7706" s="4">
        <v>53.890050000000002</v>
      </c>
    </row>
    <row r="7707" spans="4:14" x14ac:dyDescent="0.3">
      <c r="D7707" s="4">
        <v>0.34527000000000002</v>
      </c>
      <c r="E7707" s="4">
        <v>22.681080000000001</v>
      </c>
      <c r="G7707" s="4">
        <v>0.34794999999999998</v>
      </c>
      <c r="H7707" s="4">
        <v>32.93609</v>
      </c>
      <c r="J7707" s="4">
        <v>0.33079999999999998</v>
      </c>
      <c r="K7707" s="4">
        <v>34.129379999999998</v>
      </c>
      <c r="M7707" s="4">
        <v>0.34670000000000001</v>
      </c>
      <c r="N7707" s="4">
        <v>53.890050000000002</v>
      </c>
    </row>
    <row r="7708" spans="4:14" x14ac:dyDescent="0.3">
      <c r="D7708" s="4">
        <v>0.34527000000000002</v>
      </c>
      <c r="E7708" s="4">
        <v>22.461790000000001</v>
      </c>
      <c r="G7708" s="4">
        <v>0.34794999999999998</v>
      </c>
      <c r="H7708" s="4">
        <v>33.02666</v>
      </c>
      <c r="J7708" s="4">
        <v>0.33079999999999998</v>
      </c>
      <c r="K7708" s="4">
        <v>34.129379999999998</v>
      </c>
      <c r="M7708" s="4">
        <v>0.34670000000000001</v>
      </c>
      <c r="N7708" s="4">
        <v>53.765450000000001</v>
      </c>
    </row>
    <row r="7709" spans="4:14" x14ac:dyDescent="0.3">
      <c r="D7709" s="4">
        <v>0.34527000000000002</v>
      </c>
      <c r="E7709" s="4">
        <v>22.5871</v>
      </c>
      <c r="G7709" s="4">
        <v>0.34794999999999998</v>
      </c>
      <c r="H7709" s="4">
        <v>32.93609</v>
      </c>
      <c r="J7709" s="4">
        <v>0.33079999999999998</v>
      </c>
      <c r="K7709" s="4">
        <v>34.301749999999998</v>
      </c>
      <c r="M7709" s="4">
        <v>0.34670000000000001</v>
      </c>
      <c r="N7709" s="4">
        <v>53.671999999999997</v>
      </c>
    </row>
    <row r="7710" spans="4:14" x14ac:dyDescent="0.3">
      <c r="D7710" s="4">
        <v>0.34527000000000002</v>
      </c>
      <c r="E7710" s="4">
        <v>22.5871</v>
      </c>
      <c r="G7710" s="4">
        <v>0.34794999999999998</v>
      </c>
      <c r="H7710" s="4">
        <v>32.815330000000003</v>
      </c>
      <c r="J7710" s="4">
        <v>0.33079999999999998</v>
      </c>
      <c r="K7710" s="4">
        <v>34.43103</v>
      </c>
      <c r="M7710" s="4">
        <v>0.34670000000000001</v>
      </c>
      <c r="N7710" s="4">
        <v>53.983499999999999</v>
      </c>
    </row>
    <row r="7711" spans="4:14" x14ac:dyDescent="0.3">
      <c r="D7711" s="4">
        <v>0.34527000000000002</v>
      </c>
      <c r="E7711" s="4">
        <v>22.461790000000001</v>
      </c>
      <c r="G7711" s="4">
        <v>0.34794999999999998</v>
      </c>
      <c r="H7711" s="4">
        <v>32.815330000000003</v>
      </c>
      <c r="J7711" s="4">
        <v>0.33079999999999998</v>
      </c>
      <c r="K7711" s="4">
        <v>34.129379999999998</v>
      </c>
      <c r="M7711" s="4">
        <v>0.34670000000000001</v>
      </c>
      <c r="N7711" s="4">
        <v>53.890050000000002</v>
      </c>
    </row>
    <row r="7712" spans="4:14" x14ac:dyDescent="0.3">
      <c r="D7712" s="4">
        <v>0.34527000000000002</v>
      </c>
      <c r="E7712" s="4">
        <v>22.461790000000001</v>
      </c>
      <c r="G7712" s="4">
        <v>0.34794999999999998</v>
      </c>
      <c r="H7712" s="4">
        <v>32.93609</v>
      </c>
      <c r="J7712" s="4">
        <v>0.33079999999999998</v>
      </c>
      <c r="K7712" s="4">
        <v>33.957009999999997</v>
      </c>
      <c r="M7712" s="4">
        <v>0.34670000000000001</v>
      </c>
      <c r="N7712" s="4">
        <v>53.890050000000002</v>
      </c>
    </row>
    <row r="7713" spans="4:14" x14ac:dyDescent="0.3">
      <c r="D7713" s="4">
        <v>0.34527000000000002</v>
      </c>
      <c r="E7713" s="4">
        <v>22.5871</v>
      </c>
      <c r="G7713" s="4">
        <v>0.34794999999999998</v>
      </c>
      <c r="H7713" s="4">
        <v>32.93609</v>
      </c>
      <c r="J7713" s="4">
        <v>0.33079999999999998</v>
      </c>
      <c r="K7713" s="4">
        <v>34.43103</v>
      </c>
      <c r="M7713" s="4">
        <v>0.34670000000000001</v>
      </c>
      <c r="N7713" s="4">
        <v>53.765450000000001</v>
      </c>
    </row>
    <row r="7714" spans="4:14" x14ac:dyDescent="0.3">
      <c r="D7714" s="4">
        <v>0.34527000000000002</v>
      </c>
      <c r="E7714" s="4">
        <v>22.5871</v>
      </c>
      <c r="G7714" s="4">
        <v>0.34794999999999998</v>
      </c>
      <c r="H7714" s="4">
        <v>33.02666</v>
      </c>
      <c r="J7714" s="4">
        <v>0.33079999999999998</v>
      </c>
      <c r="K7714" s="4">
        <v>34.43103</v>
      </c>
      <c r="M7714" s="4">
        <v>0.34670000000000001</v>
      </c>
      <c r="N7714" s="4">
        <v>53.671999999999997</v>
      </c>
    </row>
    <row r="7715" spans="4:14" x14ac:dyDescent="0.3">
      <c r="D7715" s="4">
        <v>0.34527000000000002</v>
      </c>
      <c r="E7715" s="4">
        <v>22.461790000000001</v>
      </c>
      <c r="G7715" s="4">
        <v>0.34794999999999998</v>
      </c>
      <c r="H7715" s="4">
        <v>32.93609</v>
      </c>
      <c r="J7715" s="4">
        <v>0.33079999999999998</v>
      </c>
      <c r="K7715" s="4">
        <v>34.301749999999998</v>
      </c>
      <c r="M7715" s="4">
        <v>0.34670000000000001</v>
      </c>
      <c r="N7715" s="4">
        <v>53.765450000000001</v>
      </c>
    </row>
    <row r="7716" spans="4:14" x14ac:dyDescent="0.3">
      <c r="D7716" s="4">
        <v>0.34527000000000002</v>
      </c>
      <c r="E7716" s="4">
        <v>22.5871</v>
      </c>
      <c r="G7716" s="4">
        <v>0.34794999999999998</v>
      </c>
      <c r="H7716" s="4">
        <v>32.93609</v>
      </c>
      <c r="J7716" s="4">
        <v>0.33133000000000001</v>
      </c>
      <c r="K7716" s="4">
        <v>34.301749999999998</v>
      </c>
      <c r="M7716" s="4">
        <v>0.34722999999999998</v>
      </c>
      <c r="N7716" s="4">
        <v>53.765450000000001</v>
      </c>
    </row>
    <row r="7717" spans="4:14" x14ac:dyDescent="0.3">
      <c r="D7717" s="4">
        <v>0.34527000000000002</v>
      </c>
      <c r="E7717" s="4">
        <v>22.367809999999999</v>
      </c>
      <c r="G7717" s="4">
        <v>0.34794999999999998</v>
      </c>
      <c r="H7717" s="4">
        <v>32.694580000000002</v>
      </c>
      <c r="J7717" s="4">
        <v>0.33133000000000001</v>
      </c>
      <c r="K7717" s="4">
        <v>34.43103</v>
      </c>
      <c r="M7717" s="4">
        <v>0.34722999999999998</v>
      </c>
      <c r="N7717" s="4">
        <v>53.422800000000002</v>
      </c>
    </row>
    <row r="7718" spans="4:14" x14ac:dyDescent="0.3">
      <c r="D7718" s="4">
        <v>0.34527000000000002</v>
      </c>
      <c r="E7718" s="4">
        <v>22.367809999999999</v>
      </c>
      <c r="G7718" s="4">
        <v>0.34847</v>
      </c>
      <c r="H7718" s="4">
        <v>32.815330000000003</v>
      </c>
      <c r="J7718" s="4">
        <v>0.33133000000000001</v>
      </c>
      <c r="K7718" s="4">
        <v>33.957009999999997</v>
      </c>
      <c r="M7718" s="4">
        <v>0.34722999999999998</v>
      </c>
      <c r="N7718" s="4">
        <v>53.671999999999997</v>
      </c>
    </row>
    <row r="7719" spans="4:14" x14ac:dyDescent="0.3">
      <c r="D7719" s="4">
        <v>0.3458</v>
      </c>
      <c r="E7719" s="4">
        <v>22.461790000000001</v>
      </c>
      <c r="G7719" s="4">
        <v>0.34847</v>
      </c>
      <c r="H7719" s="4">
        <v>32.93609</v>
      </c>
      <c r="J7719" s="4">
        <v>0.33133000000000001</v>
      </c>
      <c r="K7719" s="4">
        <v>34.129379999999998</v>
      </c>
      <c r="M7719" s="4">
        <v>0.34722999999999998</v>
      </c>
      <c r="N7719" s="4">
        <v>53.765450000000001</v>
      </c>
    </row>
    <row r="7720" spans="4:14" x14ac:dyDescent="0.3">
      <c r="D7720" s="4">
        <v>0.3458</v>
      </c>
      <c r="E7720" s="4">
        <v>21.8979</v>
      </c>
      <c r="G7720" s="4">
        <v>0.34847</v>
      </c>
      <c r="H7720" s="4">
        <v>32.694580000000002</v>
      </c>
      <c r="J7720" s="4">
        <v>0.33133000000000001</v>
      </c>
      <c r="K7720" s="4">
        <v>34.301749999999998</v>
      </c>
      <c r="M7720" s="4">
        <v>0.34722999999999998</v>
      </c>
      <c r="N7720" s="4">
        <v>53.671999999999997</v>
      </c>
    </row>
    <row r="7721" spans="4:14" x14ac:dyDescent="0.3">
      <c r="D7721" s="4">
        <v>0.3458</v>
      </c>
      <c r="E7721" s="4">
        <v>22.367809999999999</v>
      </c>
      <c r="G7721" s="4">
        <v>0.34847</v>
      </c>
      <c r="H7721" s="4">
        <v>32.93609</v>
      </c>
      <c r="J7721" s="4">
        <v>0.33133000000000001</v>
      </c>
      <c r="K7721" s="4">
        <v>34.129379999999998</v>
      </c>
      <c r="M7721" s="4">
        <v>0.34722999999999998</v>
      </c>
      <c r="N7721" s="4">
        <v>53.671999999999997</v>
      </c>
    </row>
    <row r="7722" spans="4:14" x14ac:dyDescent="0.3">
      <c r="D7722" s="4">
        <v>0.3458</v>
      </c>
      <c r="E7722" s="4">
        <v>22.367809999999999</v>
      </c>
      <c r="G7722" s="4">
        <v>0.34847</v>
      </c>
      <c r="H7722" s="4">
        <v>32.694580000000002</v>
      </c>
      <c r="J7722" s="4">
        <v>0.33133000000000001</v>
      </c>
      <c r="K7722" s="4">
        <v>34.301749999999998</v>
      </c>
      <c r="M7722" s="4">
        <v>0.34722999999999998</v>
      </c>
      <c r="N7722" s="4">
        <v>53.765450000000001</v>
      </c>
    </row>
    <row r="7723" spans="4:14" x14ac:dyDescent="0.3">
      <c r="D7723" s="4">
        <v>0.3458</v>
      </c>
      <c r="E7723" s="4">
        <v>22.367809999999999</v>
      </c>
      <c r="G7723" s="4">
        <v>0.34847</v>
      </c>
      <c r="H7723" s="4">
        <v>32.694580000000002</v>
      </c>
      <c r="J7723" s="4">
        <v>0.33133000000000001</v>
      </c>
      <c r="K7723" s="4">
        <v>34.129379999999998</v>
      </c>
      <c r="M7723" s="4">
        <v>0.34722999999999998</v>
      </c>
      <c r="N7723" s="4">
        <v>53.671999999999997</v>
      </c>
    </row>
    <row r="7724" spans="4:14" x14ac:dyDescent="0.3">
      <c r="D7724" s="4">
        <v>0.3458</v>
      </c>
      <c r="E7724" s="4">
        <v>22.5871</v>
      </c>
      <c r="G7724" s="4">
        <v>0.34847</v>
      </c>
      <c r="H7724" s="4">
        <v>32.815330000000003</v>
      </c>
      <c r="J7724" s="4">
        <v>0.33133000000000001</v>
      </c>
      <c r="K7724" s="4">
        <v>34.129379999999998</v>
      </c>
      <c r="M7724" s="4">
        <v>0.34722999999999998</v>
      </c>
      <c r="N7724" s="4">
        <v>53.765450000000001</v>
      </c>
    </row>
    <row r="7725" spans="4:14" x14ac:dyDescent="0.3">
      <c r="D7725" s="4">
        <v>0.3458</v>
      </c>
      <c r="E7725" s="4">
        <v>22.2425</v>
      </c>
      <c r="G7725" s="4">
        <v>0.34847</v>
      </c>
      <c r="H7725" s="4">
        <v>32.694580000000002</v>
      </c>
      <c r="J7725" s="4">
        <v>0.33133000000000001</v>
      </c>
      <c r="K7725" s="4">
        <v>34.43103</v>
      </c>
      <c r="M7725" s="4">
        <v>0.34722999999999998</v>
      </c>
      <c r="N7725" s="4">
        <v>53.890050000000002</v>
      </c>
    </row>
    <row r="7726" spans="4:14" x14ac:dyDescent="0.3">
      <c r="D7726" s="4">
        <v>0.3458</v>
      </c>
      <c r="E7726" s="4">
        <v>22.2425</v>
      </c>
      <c r="G7726" s="4">
        <v>0.34847</v>
      </c>
      <c r="H7726" s="4">
        <v>32.815330000000003</v>
      </c>
      <c r="J7726" s="4">
        <v>0.33133000000000001</v>
      </c>
      <c r="K7726" s="4">
        <v>34.129379999999998</v>
      </c>
      <c r="M7726" s="4">
        <v>0.34722999999999998</v>
      </c>
      <c r="N7726" s="4">
        <v>53.547400000000003</v>
      </c>
    </row>
    <row r="7727" spans="4:14" x14ac:dyDescent="0.3">
      <c r="D7727" s="4">
        <v>0.3458</v>
      </c>
      <c r="E7727" s="4">
        <v>22.367809999999999</v>
      </c>
      <c r="G7727" s="4">
        <v>0.34847</v>
      </c>
      <c r="H7727" s="4">
        <v>32.694580000000002</v>
      </c>
      <c r="J7727" s="4">
        <v>0.33133000000000001</v>
      </c>
      <c r="K7727" s="4">
        <v>33.957009999999997</v>
      </c>
      <c r="M7727" s="4">
        <v>0.34722999999999998</v>
      </c>
      <c r="N7727" s="4">
        <v>53.547400000000003</v>
      </c>
    </row>
    <row r="7728" spans="4:14" x14ac:dyDescent="0.3">
      <c r="D7728" s="4">
        <v>0.3458</v>
      </c>
      <c r="E7728" s="4">
        <v>22.367809999999999</v>
      </c>
      <c r="G7728" s="4">
        <v>0.34847</v>
      </c>
      <c r="H7728" s="4">
        <v>32.694580000000002</v>
      </c>
      <c r="J7728" s="4">
        <v>0.33185999999999999</v>
      </c>
      <c r="K7728" s="4">
        <v>34.129379999999998</v>
      </c>
      <c r="M7728" s="4">
        <v>0.34776000000000001</v>
      </c>
      <c r="N7728" s="4">
        <v>53.671999999999997</v>
      </c>
    </row>
    <row r="7729" spans="4:14" x14ac:dyDescent="0.3">
      <c r="D7729" s="4">
        <v>0.3458</v>
      </c>
      <c r="E7729" s="4">
        <v>22.367809999999999</v>
      </c>
      <c r="G7729" s="4">
        <v>0.34900999999999999</v>
      </c>
      <c r="H7729" s="4">
        <v>32.694580000000002</v>
      </c>
      <c r="J7729" s="4">
        <v>0.33185999999999999</v>
      </c>
      <c r="K7729" s="4">
        <v>34.129379999999998</v>
      </c>
      <c r="M7729" s="4">
        <v>0.34776000000000001</v>
      </c>
      <c r="N7729" s="4">
        <v>53.671999999999997</v>
      </c>
    </row>
    <row r="7730" spans="4:14" x14ac:dyDescent="0.3">
      <c r="D7730" s="4">
        <v>0.34633000000000003</v>
      </c>
      <c r="E7730" s="4">
        <v>22.367809999999999</v>
      </c>
      <c r="G7730" s="4">
        <v>0.34900999999999999</v>
      </c>
      <c r="H7730" s="4">
        <v>32.694580000000002</v>
      </c>
      <c r="J7730" s="4">
        <v>0.33185999999999999</v>
      </c>
      <c r="K7730" s="4">
        <v>34.129379999999998</v>
      </c>
      <c r="M7730" s="4">
        <v>0.34776000000000001</v>
      </c>
      <c r="N7730" s="4">
        <v>53.765450000000001</v>
      </c>
    </row>
    <row r="7731" spans="4:14" x14ac:dyDescent="0.3">
      <c r="D7731" s="4">
        <v>0.34633000000000003</v>
      </c>
      <c r="E7731" s="4">
        <v>22.2425</v>
      </c>
      <c r="G7731" s="4">
        <v>0.34900999999999999</v>
      </c>
      <c r="H7731" s="4">
        <v>32.694580000000002</v>
      </c>
      <c r="J7731" s="4">
        <v>0.33185999999999999</v>
      </c>
      <c r="K7731" s="4">
        <v>33.827730000000003</v>
      </c>
      <c r="M7731" s="4">
        <v>0.34776000000000001</v>
      </c>
      <c r="N7731" s="4">
        <v>53.671999999999997</v>
      </c>
    </row>
    <row r="7732" spans="4:14" x14ac:dyDescent="0.3">
      <c r="D7732" s="4">
        <v>0.34633000000000003</v>
      </c>
      <c r="E7732" s="4">
        <v>22.367809999999999</v>
      </c>
      <c r="G7732" s="4">
        <v>0.34900999999999999</v>
      </c>
      <c r="H7732" s="4">
        <v>32.694580000000002</v>
      </c>
      <c r="J7732" s="4">
        <v>0.33185999999999999</v>
      </c>
      <c r="K7732" s="4">
        <v>34.301749999999998</v>
      </c>
      <c r="M7732" s="4">
        <v>0.34776000000000001</v>
      </c>
      <c r="N7732" s="4">
        <v>53.547400000000003</v>
      </c>
    </row>
    <row r="7733" spans="4:14" x14ac:dyDescent="0.3">
      <c r="D7733" s="4">
        <v>0.34633000000000003</v>
      </c>
      <c r="E7733" s="4">
        <v>22.2425</v>
      </c>
      <c r="G7733" s="4">
        <v>0.34900999999999999</v>
      </c>
      <c r="H7733" s="4">
        <v>32.604010000000002</v>
      </c>
      <c r="J7733" s="4">
        <v>0.33185999999999999</v>
      </c>
      <c r="K7733" s="4">
        <v>33.957009999999997</v>
      </c>
      <c r="M7733" s="4">
        <v>0.34776000000000001</v>
      </c>
      <c r="N7733" s="4">
        <v>53.547400000000003</v>
      </c>
    </row>
    <row r="7734" spans="4:14" x14ac:dyDescent="0.3">
      <c r="D7734" s="4">
        <v>0.34633000000000003</v>
      </c>
      <c r="E7734" s="4">
        <v>22.2425</v>
      </c>
      <c r="G7734" s="4">
        <v>0.34900999999999999</v>
      </c>
      <c r="H7734" s="4">
        <v>32.93609</v>
      </c>
      <c r="J7734" s="4">
        <v>0.33185999999999999</v>
      </c>
      <c r="K7734" s="4">
        <v>33.957009999999997</v>
      </c>
      <c r="M7734" s="4">
        <v>0.34776000000000001</v>
      </c>
      <c r="N7734" s="4">
        <v>53.547400000000003</v>
      </c>
    </row>
    <row r="7735" spans="4:14" x14ac:dyDescent="0.3">
      <c r="D7735" s="4">
        <v>0.34633000000000003</v>
      </c>
      <c r="E7735" s="4">
        <v>22.461790000000001</v>
      </c>
      <c r="G7735" s="4">
        <v>0.34900999999999999</v>
      </c>
      <c r="H7735" s="4">
        <v>32.815330000000003</v>
      </c>
      <c r="J7735" s="4">
        <v>0.33185999999999999</v>
      </c>
      <c r="K7735" s="4">
        <v>34.301749999999998</v>
      </c>
      <c r="M7735" s="4">
        <v>0.34776000000000001</v>
      </c>
      <c r="N7735" s="4">
        <v>53.765450000000001</v>
      </c>
    </row>
    <row r="7736" spans="4:14" x14ac:dyDescent="0.3">
      <c r="D7736" s="4">
        <v>0.34633000000000003</v>
      </c>
      <c r="E7736" s="4">
        <v>22.2425</v>
      </c>
      <c r="G7736" s="4">
        <v>0.34900999999999999</v>
      </c>
      <c r="H7736" s="4">
        <v>32.604010000000002</v>
      </c>
      <c r="J7736" s="4">
        <v>0.33185999999999999</v>
      </c>
      <c r="K7736" s="4">
        <v>33.827730000000003</v>
      </c>
      <c r="M7736" s="4">
        <v>0.34776000000000001</v>
      </c>
      <c r="N7736" s="4">
        <v>53.422800000000002</v>
      </c>
    </row>
    <row r="7737" spans="4:14" x14ac:dyDescent="0.3">
      <c r="D7737" s="4">
        <v>0.34633000000000003</v>
      </c>
      <c r="E7737" s="4">
        <v>22.367809999999999</v>
      </c>
      <c r="G7737" s="4">
        <v>0.34900999999999999</v>
      </c>
      <c r="H7737" s="4">
        <v>32.604010000000002</v>
      </c>
      <c r="J7737" s="4">
        <v>0.33185999999999999</v>
      </c>
      <c r="K7737" s="4">
        <v>33.957009999999997</v>
      </c>
      <c r="M7737" s="4">
        <v>0.34776000000000001</v>
      </c>
      <c r="N7737" s="4">
        <v>53.422800000000002</v>
      </c>
    </row>
    <row r="7738" spans="4:14" x14ac:dyDescent="0.3">
      <c r="D7738" s="4">
        <v>0.34633000000000003</v>
      </c>
      <c r="E7738" s="4">
        <v>22.2425</v>
      </c>
      <c r="G7738" s="4">
        <v>0.34900999999999999</v>
      </c>
      <c r="H7738" s="4">
        <v>32.694580000000002</v>
      </c>
      <c r="J7738" s="4">
        <v>0.33185999999999999</v>
      </c>
      <c r="K7738" s="4">
        <v>33.827730000000003</v>
      </c>
      <c r="M7738" s="4">
        <v>0.34776000000000001</v>
      </c>
      <c r="N7738" s="4">
        <v>53.329349999999998</v>
      </c>
    </row>
    <row r="7739" spans="4:14" x14ac:dyDescent="0.3">
      <c r="D7739" s="4">
        <v>0.34633000000000003</v>
      </c>
      <c r="E7739" s="4">
        <v>22.2425</v>
      </c>
      <c r="G7739" s="4">
        <v>0.34900999999999999</v>
      </c>
      <c r="H7739" s="4">
        <v>32.694580000000002</v>
      </c>
      <c r="J7739" s="4">
        <v>0.33185999999999999</v>
      </c>
      <c r="K7739" s="4">
        <v>34.129379999999998</v>
      </c>
      <c r="M7739" s="4">
        <v>0.34776000000000001</v>
      </c>
      <c r="N7739" s="4">
        <v>53.422800000000002</v>
      </c>
    </row>
    <row r="7740" spans="4:14" x14ac:dyDescent="0.3">
      <c r="D7740" s="4">
        <v>0.34633000000000003</v>
      </c>
      <c r="E7740" s="4">
        <v>22.117190000000001</v>
      </c>
      <c r="G7740" s="4">
        <v>0.34900999999999999</v>
      </c>
      <c r="H7740" s="4">
        <v>32.604010000000002</v>
      </c>
      <c r="J7740" s="4">
        <v>0.33239000000000002</v>
      </c>
      <c r="K7740" s="4">
        <v>33.957009999999997</v>
      </c>
      <c r="M7740" s="4">
        <v>0.34828999999999999</v>
      </c>
      <c r="N7740" s="4">
        <v>53.329349999999998</v>
      </c>
    </row>
    <row r="7741" spans="4:14" x14ac:dyDescent="0.3">
      <c r="D7741" s="4">
        <v>0.34633000000000003</v>
      </c>
      <c r="E7741" s="4">
        <v>22.117190000000001</v>
      </c>
      <c r="G7741" s="4">
        <v>0.34953000000000001</v>
      </c>
      <c r="H7741" s="4">
        <v>32.694580000000002</v>
      </c>
      <c r="J7741" s="4">
        <v>0.33239000000000002</v>
      </c>
      <c r="K7741" s="4">
        <v>33.957009999999997</v>
      </c>
      <c r="M7741" s="4">
        <v>0.34828999999999999</v>
      </c>
      <c r="N7741" s="4">
        <v>53.204740000000001</v>
      </c>
    </row>
    <row r="7742" spans="4:14" x14ac:dyDescent="0.3">
      <c r="D7742" s="4">
        <v>0.34686</v>
      </c>
      <c r="E7742" s="4">
        <v>22.2425</v>
      </c>
      <c r="G7742" s="4">
        <v>0.34953000000000001</v>
      </c>
      <c r="H7742" s="4">
        <v>32.694580000000002</v>
      </c>
      <c r="J7742" s="4">
        <v>0.33239000000000002</v>
      </c>
      <c r="K7742" s="4">
        <v>33.827730000000003</v>
      </c>
      <c r="M7742" s="4">
        <v>0.34828999999999999</v>
      </c>
      <c r="N7742" s="4">
        <v>53.329349999999998</v>
      </c>
    </row>
    <row r="7743" spans="4:14" x14ac:dyDescent="0.3">
      <c r="D7743" s="4">
        <v>0.34686</v>
      </c>
      <c r="E7743" s="4">
        <v>22.117190000000001</v>
      </c>
      <c r="G7743" s="4">
        <v>0.34953000000000001</v>
      </c>
      <c r="H7743" s="4">
        <v>32.604010000000002</v>
      </c>
      <c r="J7743" s="4">
        <v>0.33239000000000002</v>
      </c>
      <c r="K7743" s="4">
        <v>33.655360000000002</v>
      </c>
      <c r="M7743" s="4">
        <v>0.34828999999999999</v>
      </c>
      <c r="N7743" s="4">
        <v>53.329349999999998</v>
      </c>
    </row>
    <row r="7744" spans="4:14" x14ac:dyDescent="0.3">
      <c r="D7744" s="4">
        <v>0.34686</v>
      </c>
      <c r="E7744" s="4">
        <v>22.117190000000001</v>
      </c>
      <c r="G7744" s="4">
        <v>0.34953000000000001</v>
      </c>
      <c r="H7744" s="4">
        <v>32.604010000000002</v>
      </c>
      <c r="J7744" s="4">
        <v>0.33239000000000002</v>
      </c>
      <c r="K7744" s="4">
        <v>33.827730000000003</v>
      </c>
      <c r="M7744" s="4">
        <v>0.34828999999999999</v>
      </c>
      <c r="N7744" s="4">
        <v>53.204740000000001</v>
      </c>
    </row>
    <row r="7745" spans="4:14" x14ac:dyDescent="0.3">
      <c r="D7745" s="4">
        <v>0.34686</v>
      </c>
      <c r="E7745" s="4">
        <v>22.023209999999999</v>
      </c>
      <c r="G7745" s="4">
        <v>0.34953000000000001</v>
      </c>
      <c r="H7745" s="4">
        <v>32.604010000000002</v>
      </c>
      <c r="J7745" s="4">
        <v>0.33239000000000002</v>
      </c>
      <c r="K7745" s="4">
        <v>33.957009999999997</v>
      </c>
      <c r="M7745" s="4">
        <v>0.34828999999999999</v>
      </c>
      <c r="N7745" s="4">
        <v>53.111289999999997</v>
      </c>
    </row>
    <row r="7746" spans="4:14" x14ac:dyDescent="0.3">
      <c r="D7746" s="4">
        <v>0.34686</v>
      </c>
      <c r="E7746" s="4">
        <v>21.8979</v>
      </c>
      <c r="G7746" s="4">
        <v>0.34953000000000001</v>
      </c>
      <c r="H7746" s="4">
        <v>32.604010000000002</v>
      </c>
      <c r="J7746" s="4">
        <v>0.33239000000000002</v>
      </c>
      <c r="K7746" s="4">
        <v>33.655360000000002</v>
      </c>
      <c r="M7746" s="4">
        <v>0.34828999999999999</v>
      </c>
      <c r="N7746" s="4">
        <v>53.422800000000002</v>
      </c>
    </row>
    <row r="7747" spans="4:14" x14ac:dyDescent="0.3">
      <c r="D7747" s="4">
        <v>0.34686</v>
      </c>
      <c r="E7747" s="4">
        <v>22.023209999999999</v>
      </c>
      <c r="G7747" s="4">
        <v>0.34953000000000001</v>
      </c>
      <c r="H7747" s="4">
        <v>32.604010000000002</v>
      </c>
      <c r="J7747" s="4">
        <v>0.33239000000000002</v>
      </c>
      <c r="K7747" s="4">
        <v>33.957009999999997</v>
      </c>
      <c r="M7747" s="4">
        <v>0.34828999999999999</v>
      </c>
      <c r="N7747" s="4">
        <v>53.204740000000001</v>
      </c>
    </row>
    <row r="7748" spans="4:14" x14ac:dyDescent="0.3">
      <c r="D7748" s="4">
        <v>0.34686</v>
      </c>
      <c r="E7748" s="4">
        <v>22.117190000000001</v>
      </c>
      <c r="G7748" s="4">
        <v>0.34953000000000001</v>
      </c>
      <c r="H7748" s="4">
        <v>32.483260000000001</v>
      </c>
      <c r="J7748" s="4">
        <v>0.33239000000000002</v>
      </c>
      <c r="K7748" s="4">
        <v>33.827730000000003</v>
      </c>
      <c r="M7748" s="4">
        <v>0.34828999999999999</v>
      </c>
      <c r="N7748" s="4">
        <v>53.422800000000002</v>
      </c>
    </row>
    <row r="7749" spans="4:14" x14ac:dyDescent="0.3">
      <c r="D7749" s="4">
        <v>0.34686</v>
      </c>
      <c r="E7749" s="4">
        <v>22.117190000000001</v>
      </c>
      <c r="G7749" s="4">
        <v>0.34953000000000001</v>
      </c>
      <c r="H7749" s="4">
        <v>32.604010000000002</v>
      </c>
      <c r="J7749" s="4">
        <v>0.33239000000000002</v>
      </c>
      <c r="K7749" s="4">
        <v>33.827730000000003</v>
      </c>
      <c r="M7749" s="4">
        <v>0.34828999999999999</v>
      </c>
      <c r="N7749" s="4">
        <v>53.204740000000001</v>
      </c>
    </row>
    <row r="7750" spans="4:14" x14ac:dyDescent="0.3">
      <c r="D7750" s="4">
        <v>0.34686</v>
      </c>
      <c r="E7750" s="4">
        <v>21.8979</v>
      </c>
      <c r="G7750" s="4">
        <v>0.34953000000000001</v>
      </c>
      <c r="H7750" s="4">
        <v>32.694580000000002</v>
      </c>
      <c r="J7750" s="4">
        <v>0.33239000000000002</v>
      </c>
      <c r="K7750" s="4">
        <v>33.827730000000003</v>
      </c>
      <c r="M7750" s="4">
        <v>0.34828999999999999</v>
      </c>
      <c r="N7750" s="4">
        <v>53.204740000000001</v>
      </c>
    </row>
    <row r="7751" spans="4:14" x14ac:dyDescent="0.3">
      <c r="D7751" s="4">
        <v>0.34686</v>
      </c>
      <c r="E7751" s="4">
        <v>22.117190000000001</v>
      </c>
      <c r="G7751" s="4">
        <v>0.34953000000000001</v>
      </c>
      <c r="H7751" s="4">
        <v>32.604010000000002</v>
      </c>
      <c r="J7751" s="4">
        <v>0.33291999999999999</v>
      </c>
      <c r="K7751" s="4">
        <v>33.957009999999997</v>
      </c>
      <c r="M7751" s="4">
        <v>0.34882000000000002</v>
      </c>
      <c r="N7751" s="4">
        <v>53.547400000000003</v>
      </c>
    </row>
    <row r="7752" spans="4:14" x14ac:dyDescent="0.3">
      <c r="D7752" s="4">
        <v>0.34686</v>
      </c>
      <c r="E7752" s="4">
        <v>21.8979</v>
      </c>
      <c r="G7752" s="4">
        <v>0.34953000000000001</v>
      </c>
      <c r="H7752" s="4">
        <v>32.694580000000002</v>
      </c>
      <c r="J7752" s="4">
        <v>0.33291999999999999</v>
      </c>
      <c r="K7752" s="4">
        <v>33.827730000000003</v>
      </c>
      <c r="M7752" s="4">
        <v>0.34882000000000002</v>
      </c>
      <c r="N7752" s="4">
        <v>53.422800000000002</v>
      </c>
    </row>
    <row r="7753" spans="4:14" x14ac:dyDescent="0.3">
      <c r="D7753" s="4">
        <v>0.34686</v>
      </c>
      <c r="E7753" s="4">
        <v>21.8979</v>
      </c>
      <c r="G7753" s="4">
        <v>0.35006999999999999</v>
      </c>
      <c r="H7753" s="4">
        <v>32.392690000000002</v>
      </c>
      <c r="J7753" s="4">
        <v>0.33291999999999999</v>
      </c>
      <c r="K7753" s="4">
        <v>33.827730000000003</v>
      </c>
      <c r="M7753" s="4">
        <v>0.34882000000000002</v>
      </c>
      <c r="N7753" s="4">
        <v>53.329349999999998</v>
      </c>
    </row>
    <row r="7754" spans="4:14" x14ac:dyDescent="0.3">
      <c r="D7754" s="4">
        <v>0.34738999999999998</v>
      </c>
      <c r="E7754" s="4">
        <v>22.023209999999999</v>
      </c>
      <c r="G7754" s="4">
        <v>0.35006999999999999</v>
      </c>
      <c r="H7754" s="4">
        <v>32.392690000000002</v>
      </c>
      <c r="J7754" s="4">
        <v>0.33291999999999999</v>
      </c>
      <c r="K7754" s="4">
        <v>33.957009999999997</v>
      </c>
      <c r="M7754" s="4">
        <v>0.34882000000000002</v>
      </c>
      <c r="N7754" s="4">
        <v>53.204740000000001</v>
      </c>
    </row>
    <row r="7755" spans="4:14" x14ac:dyDescent="0.3">
      <c r="D7755" s="4">
        <v>0.34738999999999998</v>
      </c>
      <c r="E7755" s="4">
        <v>22.023209999999999</v>
      </c>
      <c r="G7755" s="4">
        <v>0.35006999999999999</v>
      </c>
      <c r="H7755" s="4">
        <v>32.483260000000001</v>
      </c>
      <c r="J7755" s="4">
        <v>0.33291999999999999</v>
      </c>
      <c r="K7755" s="4">
        <v>33.655360000000002</v>
      </c>
      <c r="M7755" s="4">
        <v>0.34882000000000002</v>
      </c>
      <c r="N7755" s="4">
        <v>53.204740000000001</v>
      </c>
    </row>
    <row r="7756" spans="4:14" x14ac:dyDescent="0.3">
      <c r="D7756" s="4">
        <v>0.34738999999999998</v>
      </c>
      <c r="E7756" s="4">
        <v>22.023209999999999</v>
      </c>
      <c r="G7756" s="4">
        <v>0.35006999999999999</v>
      </c>
      <c r="H7756" s="4">
        <v>32.392690000000002</v>
      </c>
      <c r="J7756" s="4">
        <v>0.33291999999999999</v>
      </c>
      <c r="K7756" s="4">
        <v>34.129379999999998</v>
      </c>
      <c r="M7756" s="4">
        <v>0.34882000000000002</v>
      </c>
      <c r="N7756" s="4">
        <v>53.204740000000001</v>
      </c>
    </row>
    <row r="7757" spans="4:14" x14ac:dyDescent="0.3">
      <c r="D7757" s="4">
        <v>0.34738999999999998</v>
      </c>
      <c r="E7757" s="4">
        <v>21.8979</v>
      </c>
      <c r="G7757" s="4">
        <v>0.35006999999999999</v>
      </c>
      <c r="H7757" s="4">
        <v>32.694580000000002</v>
      </c>
      <c r="J7757" s="4">
        <v>0.33291999999999999</v>
      </c>
      <c r="K7757" s="4">
        <v>33.957009999999997</v>
      </c>
      <c r="M7757" s="4">
        <v>0.34882000000000002</v>
      </c>
      <c r="N7757" s="4">
        <v>53.111289999999997</v>
      </c>
    </row>
    <row r="7758" spans="4:14" x14ac:dyDescent="0.3">
      <c r="D7758" s="4">
        <v>0.34738999999999998</v>
      </c>
      <c r="E7758" s="4">
        <v>21.8979</v>
      </c>
      <c r="G7758" s="4">
        <v>0.35006999999999999</v>
      </c>
      <c r="H7758" s="4">
        <v>32.483260000000001</v>
      </c>
      <c r="J7758" s="4">
        <v>0.33291999999999999</v>
      </c>
      <c r="K7758" s="4">
        <v>33.957009999999997</v>
      </c>
      <c r="M7758" s="4">
        <v>0.34882000000000002</v>
      </c>
      <c r="N7758" s="4">
        <v>53.204740000000001</v>
      </c>
    </row>
    <row r="7759" spans="4:14" x14ac:dyDescent="0.3">
      <c r="D7759" s="4">
        <v>0.34738999999999998</v>
      </c>
      <c r="E7759" s="4">
        <v>21.8979</v>
      </c>
      <c r="G7759" s="4">
        <v>0.35006999999999999</v>
      </c>
      <c r="H7759" s="4">
        <v>32.181370000000001</v>
      </c>
      <c r="J7759" s="4">
        <v>0.33291999999999999</v>
      </c>
      <c r="K7759" s="4">
        <v>33.655360000000002</v>
      </c>
      <c r="M7759" s="4">
        <v>0.34882000000000002</v>
      </c>
      <c r="N7759" s="4">
        <v>53.329349999999998</v>
      </c>
    </row>
    <row r="7760" spans="4:14" x14ac:dyDescent="0.3">
      <c r="D7760" s="4">
        <v>0.34738999999999998</v>
      </c>
      <c r="E7760" s="4">
        <v>21.803909999999998</v>
      </c>
      <c r="G7760" s="4">
        <v>0.35006999999999999</v>
      </c>
      <c r="H7760" s="4">
        <v>32.392690000000002</v>
      </c>
      <c r="J7760" s="4">
        <v>0.33291999999999999</v>
      </c>
      <c r="K7760" s="4">
        <v>33.52608</v>
      </c>
      <c r="M7760" s="4">
        <v>0.34882000000000002</v>
      </c>
      <c r="N7760" s="4">
        <v>53.204740000000001</v>
      </c>
    </row>
    <row r="7761" spans="4:14" x14ac:dyDescent="0.3">
      <c r="D7761" s="4">
        <v>0.34738999999999998</v>
      </c>
      <c r="E7761" s="4">
        <v>22.117190000000001</v>
      </c>
      <c r="G7761" s="4">
        <v>0.35006999999999999</v>
      </c>
      <c r="H7761" s="4">
        <v>32.271929999999998</v>
      </c>
      <c r="J7761" s="4">
        <v>0.33291999999999999</v>
      </c>
      <c r="K7761" s="4">
        <v>33.52608</v>
      </c>
      <c r="M7761" s="4">
        <v>0.34882000000000002</v>
      </c>
      <c r="N7761" s="4">
        <v>53.111289999999997</v>
      </c>
    </row>
    <row r="7762" spans="4:14" x14ac:dyDescent="0.3">
      <c r="D7762" s="4">
        <v>0.34738999999999998</v>
      </c>
      <c r="E7762" s="4">
        <v>22.023209999999999</v>
      </c>
      <c r="G7762" s="4">
        <v>0.35006999999999999</v>
      </c>
      <c r="H7762" s="4">
        <v>32.392690000000002</v>
      </c>
      <c r="J7762" s="4">
        <v>0.33291999999999999</v>
      </c>
      <c r="K7762" s="4">
        <v>33.655360000000002</v>
      </c>
      <c r="M7762" s="4">
        <v>0.34882000000000002</v>
      </c>
      <c r="N7762" s="4">
        <v>53.111289999999997</v>
      </c>
    </row>
    <row r="7763" spans="4:14" x14ac:dyDescent="0.3">
      <c r="D7763" s="4">
        <v>0.34738999999999998</v>
      </c>
      <c r="E7763" s="4">
        <v>21.8979</v>
      </c>
      <c r="G7763" s="4">
        <v>0.35006999999999999</v>
      </c>
      <c r="H7763" s="4">
        <v>32.271929999999998</v>
      </c>
      <c r="J7763" s="4">
        <v>0.33345000000000002</v>
      </c>
      <c r="K7763" s="4">
        <v>33.655360000000002</v>
      </c>
      <c r="M7763" s="4">
        <v>0.34934999999999999</v>
      </c>
      <c r="N7763" s="4">
        <v>52.986690000000003</v>
      </c>
    </row>
    <row r="7764" spans="4:14" x14ac:dyDescent="0.3">
      <c r="D7764" s="4">
        <v>0.34738999999999998</v>
      </c>
      <c r="E7764" s="4">
        <v>21.803909999999998</v>
      </c>
      <c r="G7764" s="4">
        <v>0.35059000000000001</v>
      </c>
      <c r="H7764" s="4">
        <v>32.181370000000001</v>
      </c>
      <c r="J7764" s="4">
        <v>0.33345000000000002</v>
      </c>
      <c r="K7764" s="4">
        <v>33.957009999999997</v>
      </c>
      <c r="M7764" s="4">
        <v>0.34934999999999999</v>
      </c>
      <c r="N7764" s="4">
        <v>53.111289999999997</v>
      </c>
    </row>
    <row r="7765" spans="4:14" x14ac:dyDescent="0.3">
      <c r="D7765" s="4">
        <v>0.34792000000000001</v>
      </c>
      <c r="E7765" s="4">
        <v>21.8979</v>
      </c>
      <c r="G7765" s="4">
        <v>0.35059000000000001</v>
      </c>
      <c r="H7765" s="4">
        <v>32.392690000000002</v>
      </c>
      <c r="J7765" s="4">
        <v>0.33345000000000002</v>
      </c>
      <c r="K7765" s="4">
        <v>33.827730000000003</v>
      </c>
      <c r="M7765" s="4">
        <v>0.34934999999999999</v>
      </c>
      <c r="N7765" s="4">
        <v>52.893239999999999</v>
      </c>
    </row>
    <row r="7766" spans="4:14" x14ac:dyDescent="0.3">
      <c r="D7766" s="4">
        <v>0.34792000000000001</v>
      </c>
      <c r="E7766" s="4">
        <v>22.023209999999999</v>
      </c>
      <c r="G7766" s="4">
        <v>0.35059000000000001</v>
      </c>
      <c r="H7766" s="4">
        <v>32.392690000000002</v>
      </c>
      <c r="J7766" s="4">
        <v>0.33345000000000002</v>
      </c>
      <c r="K7766" s="4">
        <v>33.35371</v>
      </c>
      <c r="M7766" s="4">
        <v>0.34934999999999999</v>
      </c>
      <c r="N7766" s="4">
        <v>53.111289999999997</v>
      </c>
    </row>
    <row r="7767" spans="4:14" x14ac:dyDescent="0.3">
      <c r="D7767" s="4">
        <v>0.34792000000000001</v>
      </c>
      <c r="E7767" s="4">
        <v>21.678599999999999</v>
      </c>
      <c r="G7767" s="4">
        <v>0.35059000000000001</v>
      </c>
      <c r="H7767" s="4">
        <v>32.271929999999998</v>
      </c>
      <c r="J7767" s="4">
        <v>0.33345000000000002</v>
      </c>
      <c r="K7767" s="4">
        <v>33.35371</v>
      </c>
      <c r="M7767" s="4">
        <v>0.34934999999999999</v>
      </c>
      <c r="N7767" s="4">
        <v>53.111289999999997</v>
      </c>
    </row>
    <row r="7768" spans="4:14" x14ac:dyDescent="0.3">
      <c r="D7768" s="4">
        <v>0.34792000000000001</v>
      </c>
      <c r="E7768" s="4">
        <v>22.023209999999999</v>
      </c>
      <c r="G7768" s="4">
        <v>0.35059000000000001</v>
      </c>
      <c r="H7768" s="4">
        <v>32.271929999999998</v>
      </c>
      <c r="J7768" s="4">
        <v>0.33345000000000002</v>
      </c>
      <c r="K7768" s="4">
        <v>33.52608</v>
      </c>
      <c r="M7768" s="4">
        <v>0.34934999999999999</v>
      </c>
      <c r="N7768" s="4">
        <v>52.768639999999998</v>
      </c>
    </row>
    <row r="7769" spans="4:14" x14ac:dyDescent="0.3">
      <c r="D7769" s="4">
        <v>0.34792000000000001</v>
      </c>
      <c r="E7769" s="4">
        <v>21.803909999999998</v>
      </c>
      <c r="G7769" s="4">
        <v>0.35059000000000001</v>
      </c>
      <c r="H7769" s="4">
        <v>32.392690000000002</v>
      </c>
      <c r="J7769" s="4">
        <v>0.33345000000000002</v>
      </c>
      <c r="K7769" s="4">
        <v>33.655360000000002</v>
      </c>
      <c r="M7769" s="4">
        <v>0.34934999999999999</v>
      </c>
      <c r="N7769" s="4">
        <v>52.986690000000003</v>
      </c>
    </row>
    <row r="7770" spans="4:14" x14ac:dyDescent="0.3">
      <c r="D7770" s="4">
        <v>0.34792000000000001</v>
      </c>
      <c r="E7770" s="4">
        <v>21.678599999999999</v>
      </c>
      <c r="G7770" s="4">
        <v>0.35059000000000001</v>
      </c>
      <c r="H7770" s="4">
        <v>32.271929999999998</v>
      </c>
      <c r="J7770" s="4">
        <v>0.33345000000000002</v>
      </c>
      <c r="K7770" s="4">
        <v>33.52608</v>
      </c>
      <c r="M7770" s="4">
        <v>0.34934999999999999</v>
      </c>
      <c r="N7770" s="4">
        <v>52.893239999999999</v>
      </c>
    </row>
    <row r="7771" spans="4:14" x14ac:dyDescent="0.3">
      <c r="D7771" s="4">
        <v>0.34792000000000001</v>
      </c>
      <c r="E7771" s="4">
        <v>21.678599999999999</v>
      </c>
      <c r="G7771" s="4">
        <v>0.35059000000000001</v>
      </c>
      <c r="H7771" s="4">
        <v>32.271929999999998</v>
      </c>
      <c r="J7771" s="4">
        <v>0.33345000000000002</v>
      </c>
      <c r="K7771" s="4">
        <v>33.52608</v>
      </c>
      <c r="M7771" s="4">
        <v>0.34934999999999999</v>
      </c>
      <c r="N7771" s="4">
        <v>53.111289999999997</v>
      </c>
    </row>
    <row r="7772" spans="4:14" x14ac:dyDescent="0.3">
      <c r="D7772" s="4">
        <v>0.34792000000000001</v>
      </c>
      <c r="E7772" s="4">
        <v>21.678599999999999</v>
      </c>
      <c r="G7772" s="4">
        <v>0.35059000000000001</v>
      </c>
      <c r="H7772" s="4">
        <v>32.271929999999998</v>
      </c>
      <c r="J7772" s="4">
        <v>0.33345000000000002</v>
      </c>
      <c r="K7772" s="4">
        <v>33.224429999999998</v>
      </c>
      <c r="M7772" s="4">
        <v>0.34934999999999999</v>
      </c>
      <c r="N7772" s="4">
        <v>52.986690000000003</v>
      </c>
    </row>
    <row r="7773" spans="4:14" x14ac:dyDescent="0.3">
      <c r="D7773" s="4">
        <v>0.34792000000000001</v>
      </c>
      <c r="E7773" s="4">
        <v>21.8979</v>
      </c>
      <c r="G7773" s="4">
        <v>0.35059000000000001</v>
      </c>
      <c r="H7773" s="4">
        <v>32.271929999999998</v>
      </c>
      <c r="J7773" s="4">
        <v>0.33345000000000002</v>
      </c>
      <c r="K7773" s="4">
        <v>33.52608</v>
      </c>
      <c r="M7773" s="4">
        <v>0.34934999999999999</v>
      </c>
      <c r="N7773" s="4">
        <v>52.986690000000003</v>
      </c>
    </row>
    <row r="7774" spans="4:14" x14ac:dyDescent="0.3">
      <c r="D7774" s="4">
        <v>0.34792000000000001</v>
      </c>
      <c r="E7774" s="4">
        <v>21.803909999999998</v>
      </c>
      <c r="G7774" s="4">
        <v>0.35059000000000001</v>
      </c>
      <c r="H7774" s="4">
        <v>32.271929999999998</v>
      </c>
      <c r="J7774" s="4">
        <v>0.33345000000000002</v>
      </c>
      <c r="K7774" s="4">
        <v>33.52608</v>
      </c>
      <c r="M7774" s="4">
        <v>0.34934999999999999</v>
      </c>
      <c r="N7774" s="4">
        <v>52.986690000000003</v>
      </c>
    </row>
    <row r="7775" spans="4:14" x14ac:dyDescent="0.3">
      <c r="D7775" s="4">
        <v>0.34792000000000001</v>
      </c>
      <c r="E7775" s="4">
        <v>21.803909999999998</v>
      </c>
      <c r="G7775" s="4">
        <v>0.35059000000000001</v>
      </c>
      <c r="H7775" s="4">
        <v>32.392690000000002</v>
      </c>
      <c r="J7775" s="4">
        <v>0.33398</v>
      </c>
      <c r="K7775" s="4">
        <v>33.52608</v>
      </c>
      <c r="M7775" s="4">
        <v>0.34988000000000002</v>
      </c>
      <c r="N7775" s="4">
        <v>52.893239999999999</v>
      </c>
    </row>
    <row r="7776" spans="4:14" x14ac:dyDescent="0.3">
      <c r="D7776" s="4">
        <v>0.34792000000000001</v>
      </c>
      <c r="E7776" s="4">
        <v>21.678599999999999</v>
      </c>
      <c r="G7776" s="4">
        <v>0.35113</v>
      </c>
      <c r="H7776" s="4">
        <v>32.181370000000001</v>
      </c>
      <c r="J7776" s="4">
        <v>0.33398</v>
      </c>
      <c r="K7776" s="4">
        <v>33.35371</v>
      </c>
      <c r="M7776" s="4">
        <v>0.34988000000000002</v>
      </c>
      <c r="N7776" s="4">
        <v>52.986690000000003</v>
      </c>
    </row>
    <row r="7777" spans="4:14" x14ac:dyDescent="0.3">
      <c r="D7777" s="4">
        <v>0.34844999999999998</v>
      </c>
      <c r="E7777" s="4">
        <v>21.803909999999998</v>
      </c>
      <c r="G7777" s="4">
        <v>0.35113</v>
      </c>
      <c r="H7777" s="4">
        <v>32.181370000000001</v>
      </c>
      <c r="J7777" s="4">
        <v>0.33398</v>
      </c>
      <c r="K7777" s="4">
        <v>33.655360000000002</v>
      </c>
      <c r="M7777" s="4">
        <v>0.34988000000000002</v>
      </c>
      <c r="N7777" s="4">
        <v>52.893239999999999</v>
      </c>
    </row>
    <row r="7778" spans="4:14" x14ac:dyDescent="0.3">
      <c r="D7778" s="4">
        <v>0.34844999999999998</v>
      </c>
      <c r="E7778" s="4">
        <v>21.803909999999998</v>
      </c>
      <c r="G7778" s="4">
        <v>0.35113</v>
      </c>
      <c r="H7778" s="4">
        <v>32.060609999999997</v>
      </c>
      <c r="J7778" s="4">
        <v>0.33398</v>
      </c>
      <c r="K7778" s="4">
        <v>33.52608</v>
      </c>
      <c r="M7778" s="4">
        <v>0.34988000000000002</v>
      </c>
      <c r="N7778" s="4">
        <v>52.768639999999998</v>
      </c>
    </row>
    <row r="7779" spans="4:14" x14ac:dyDescent="0.3">
      <c r="D7779" s="4">
        <v>0.34844999999999998</v>
      </c>
      <c r="E7779" s="4">
        <v>21.678599999999999</v>
      </c>
      <c r="G7779" s="4">
        <v>0.35113</v>
      </c>
      <c r="H7779" s="4">
        <v>32.271929999999998</v>
      </c>
      <c r="J7779" s="4">
        <v>0.33398</v>
      </c>
      <c r="K7779" s="4">
        <v>33.35371</v>
      </c>
      <c r="M7779" s="4">
        <v>0.34988000000000002</v>
      </c>
      <c r="N7779" s="4">
        <v>52.986690000000003</v>
      </c>
    </row>
    <row r="7780" spans="4:14" x14ac:dyDescent="0.3">
      <c r="D7780" s="4">
        <v>0.34844999999999998</v>
      </c>
      <c r="E7780" s="4">
        <v>21.803909999999998</v>
      </c>
      <c r="G7780" s="4">
        <v>0.35113</v>
      </c>
      <c r="H7780" s="4">
        <v>32.271929999999998</v>
      </c>
      <c r="J7780" s="4">
        <v>0.33398</v>
      </c>
      <c r="K7780" s="4">
        <v>33.52608</v>
      </c>
      <c r="M7780" s="4">
        <v>0.34988000000000002</v>
      </c>
      <c r="N7780" s="4">
        <v>52.768639999999998</v>
      </c>
    </row>
    <row r="7781" spans="4:14" x14ac:dyDescent="0.3">
      <c r="D7781" s="4">
        <v>0.34844999999999998</v>
      </c>
      <c r="E7781" s="4">
        <v>21.678599999999999</v>
      </c>
      <c r="G7781" s="4">
        <v>0.35113</v>
      </c>
      <c r="H7781" s="4">
        <v>32.060609999999997</v>
      </c>
      <c r="J7781" s="4">
        <v>0.33398</v>
      </c>
      <c r="K7781" s="4">
        <v>33.224429999999998</v>
      </c>
      <c r="M7781" s="4">
        <v>0.34988000000000002</v>
      </c>
      <c r="N7781" s="4">
        <v>52.675190000000001</v>
      </c>
    </row>
    <row r="7782" spans="4:14" x14ac:dyDescent="0.3">
      <c r="D7782" s="4">
        <v>0.34844999999999998</v>
      </c>
      <c r="E7782" s="4">
        <v>21.678599999999999</v>
      </c>
      <c r="G7782" s="4">
        <v>0.35113</v>
      </c>
      <c r="H7782" s="4">
        <v>32.060609999999997</v>
      </c>
      <c r="J7782" s="4">
        <v>0.33398</v>
      </c>
      <c r="K7782" s="4">
        <v>33.35371</v>
      </c>
      <c r="M7782" s="4">
        <v>0.34988000000000002</v>
      </c>
      <c r="N7782" s="4">
        <v>52.675190000000001</v>
      </c>
    </row>
    <row r="7783" spans="4:14" x14ac:dyDescent="0.3">
      <c r="D7783" s="4">
        <v>0.34844999999999998</v>
      </c>
      <c r="E7783" s="4">
        <v>21.8979</v>
      </c>
      <c r="G7783" s="4">
        <v>0.35113</v>
      </c>
      <c r="H7783" s="4">
        <v>31.970040000000001</v>
      </c>
      <c r="J7783" s="4">
        <v>0.33398</v>
      </c>
      <c r="K7783" s="4">
        <v>33.35371</v>
      </c>
      <c r="M7783" s="4">
        <v>0.34988000000000002</v>
      </c>
      <c r="N7783" s="4">
        <v>52.768639999999998</v>
      </c>
    </row>
    <row r="7784" spans="4:14" x14ac:dyDescent="0.3">
      <c r="D7784" s="4">
        <v>0.34844999999999998</v>
      </c>
      <c r="E7784" s="4">
        <v>21.8979</v>
      </c>
      <c r="G7784" s="4">
        <v>0.35113</v>
      </c>
      <c r="H7784" s="4">
        <v>32.060609999999997</v>
      </c>
      <c r="J7784" s="4">
        <v>0.33398</v>
      </c>
      <c r="K7784" s="4">
        <v>33.52608</v>
      </c>
      <c r="M7784" s="4">
        <v>0.34988000000000002</v>
      </c>
      <c r="N7784" s="4">
        <v>52.768639999999998</v>
      </c>
    </row>
    <row r="7785" spans="4:14" x14ac:dyDescent="0.3">
      <c r="D7785" s="4">
        <v>0.34844999999999998</v>
      </c>
      <c r="E7785" s="4">
        <v>21.459309999999999</v>
      </c>
      <c r="G7785" s="4">
        <v>0.35113</v>
      </c>
      <c r="H7785" s="4">
        <v>32.181370000000001</v>
      </c>
      <c r="J7785" s="4">
        <v>0.33398</v>
      </c>
      <c r="K7785" s="4">
        <v>33.35371</v>
      </c>
      <c r="M7785" s="4">
        <v>0.34988000000000002</v>
      </c>
      <c r="N7785" s="4">
        <v>52.768639999999998</v>
      </c>
    </row>
    <row r="7786" spans="4:14" x14ac:dyDescent="0.3">
      <c r="D7786" s="4">
        <v>0.34844999999999998</v>
      </c>
      <c r="E7786" s="4">
        <v>21.584620000000001</v>
      </c>
      <c r="G7786" s="4">
        <v>0.35113</v>
      </c>
      <c r="H7786" s="4">
        <v>31.970040000000001</v>
      </c>
      <c r="J7786" s="4">
        <v>0.33450999999999997</v>
      </c>
      <c r="K7786" s="4">
        <v>33.224429999999998</v>
      </c>
      <c r="M7786" s="4">
        <v>0.35041</v>
      </c>
      <c r="N7786" s="4">
        <v>52.768639999999998</v>
      </c>
    </row>
    <row r="7787" spans="4:14" x14ac:dyDescent="0.3">
      <c r="D7787" s="4">
        <v>0.34844999999999998</v>
      </c>
      <c r="E7787" s="4">
        <v>21.678599999999999</v>
      </c>
      <c r="G7787" s="4">
        <v>0.35113</v>
      </c>
      <c r="H7787" s="4">
        <v>32.060609999999997</v>
      </c>
      <c r="J7787" s="4">
        <v>0.33450999999999997</v>
      </c>
      <c r="K7787" s="4">
        <v>33.35371</v>
      </c>
      <c r="M7787" s="4">
        <v>0.35041</v>
      </c>
      <c r="N7787" s="4">
        <v>52.893239999999999</v>
      </c>
    </row>
    <row r="7788" spans="4:14" x14ac:dyDescent="0.3">
      <c r="D7788" s="4">
        <v>0.34844999999999998</v>
      </c>
      <c r="E7788" s="4">
        <v>21.678599999999999</v>
      </c>
      <c r="G7788" s="4">
        <v>0.35165999999999997</v>
      </c>
      <c r="H7788" s="4">
        <v>31.728529999999999</v>
      </c>
      <c r="J7788" s="4">
        <v>0.33450999999999997</v>
      </c>
      <c r="K7788" s="4">
        <v>33.35371</v>
      </c>
      <c r="M7788" s="4">
        <v>0.35041</v>
      </c>
      <c r="N7788" s="4">
        <v>52.986690000000003</v>
      </c>
    </row>
    <row r="7789" spans="4:14" x14ac:dyDescent="0.3">
      <c r="D7789" s="4">
        <v>0.34898000000000001</v>
      </c>
      <c r="E7789" s="4">
        <v>21.459309999999999</v>
      </c>
      <c r="G7789" s="4">
        <v>0.35165999999999997</v>
      </c>
      <c r="H7789" s="4">
        <v>32.060609999999997</v>
      </c>
      <c r="J7789" s="4">
        <v>0.33450999999999997</v>
      </c>
      <c r="K7789" s="4">
        <v>33.655360000000002</v>
      </c>
      <c r="M7789" s="4">
        <v>0.35041</v>
      </c>
      <c r="N7789" s="4">
        <v>52.675190000000001</v>
      </c>
    </row>
    <row r="7790" spans="4:14" x14ac:dyDescent="0.3">
      <c r="D7790" s="4">
        <v>0.34898000000000001</v>
      </c>
      <c r="E7790" s="4">
        <v>21.584620000000001</v>
      </c>
      <c r="G7790" s="4">
        <v>0.35165999999999997</v>
      </c>
      <c r="H7790" s="4">
        <v>31.970040000000001</v>
      </c>
      <c r="J7790" s="4">
        <v>0.33450999999999997</v>
      </c>
      <c r="K7790" s="4">
        <v>33.35371</v>
      </c>
      <c r="M7790" s="4">
        <v>0.35041</v>
      </c>
      <c r="N7790" s="4">
        <v>52.768639999999998</v>
      </c>
    </row>
    <row r="7791" spans="4:14" x14ac:dyDescent="0.3">
      <c r="D7791" s="4">
        <v>0.34898000000000001</v>
      </c>
      <c r="E7791" s="4">
        <v>21.678599999999999</v>
      </c>
      <c r="G7791" s="4">
        <v>0.35165999999999997</v>
      </c>
      <c r="H7791" s="4">
        <v>32.060609999999997</v>
      </c>
      <c r="J7791" s="4">
        <v>0.33450999999999997</v>
      </c>
      <c r="K7791" s="4">
        <v>33.224429999999998</v>
      </c>
      <c r="M7791" s="4">
        <v>0.35041</v>
      </c>
      <c r="N7791" s="4">
        <v>52.675190000000001</v>
      </c>
    </row>
    <row r="7792" spans="4:14" x14ac:dyDescent="0.3">
      <c r="D7792" s="4">
        <v>0.34898000000000001</v>
      </c>
      <c r="E7792" s="4">
        <v>21.678599999999999</v>
      </c>
      <c r="G7792" s="4">
        <v>0.35165999999999997</v>
      </c>
      <c r="H7792" s="4">
        <v>31.970040000000001</v>
      </c>
      <c r="J7792" s="4">
        <v>0.33450999999999997</v>
      </c>
      <c r="K7792" s="4">
        <v>33.35371</v>
      </c>
      <c r="M7792" s="4">
        <v>0.35041</v>
      </c>
      <c r="N7792" s="4">
        <v>52.675190000000001</v>
      </c>
    </row>
    <row r="7793" spans="4:14" x14ac:dyDescent="0.3">
      <c r="D7793" s="4">
        <v>0.34898000000000001</v>
      </c>
      <c r="E7793" s="4">
        <v>21.584620000000001</v>
      </c>
      <c r="G7793" s="4">
        <v>0.35165999999999997</v>
      </c>
      <c r="H7793" s="4">
        <v>31.84929</v>
      </c>
      <c r="J7793" s="4">
        <v>0.33450999999999997</v>
      </c>
      <c r="K7793" s="4">
        <v>33.052059999999997</v>
      </c>
      <c r="M7793" s="4">
        <v>0.35041</v>
      </c>
      <c r="N7793" s="4">
        <v>52.457140000000003</v>
      </c>
    </row>
    <row r="7794" spans="4:14" x14ac:dyDescent="0.3">
      <c r="D7794" s="4">
        <v>0.34898000000000001</v>
      </c>
      <c r="E7794" s="4">
        <v>21.678599999999999</v>
      </c>
      <c r="G7794" s="4">
        <v>0.35165999999999997</v>
      </c>
      <c r="H7794" s="4">
        <v>31.970040000000001</v>
      </c>
      <c r="J7794" s="4">
        <v>0.33450999999999997</v>
      </c>
      <c r="K7794" s="4">
        <v>33.224429999999998</v>
      </c>
      <c r="M7794" s="4">
        <v>0.35041</v>
      </c>
      <c r="N7794" s="4">
        <v>52.768639999999998</v>
      </c>
    </row>
    <row r="7795" spans="4:14" x14ac:dyDescent="0.3">
      <c r="D7795" s="4">
        <v>0.34898000000000001</v>
      </c>
      <c r="E7795" s="4">
        <v>21.678599999999999</v>
      </c>
      <c r="G7795" s="4">
        <v>0.35165999999999997</v>
      </c>
      <c r="H7795" s="4">
        <v>32.060609999999997</v>
      </c>
      <c r="J7795" s="4">
        <v>0.33450999999999997</v>
      </c>
      <c r="K7795" s="4">
        <v>33.35371</v>
      </c>
      <c r="M7795" s="4">
        <v>0.35041</v>
      </c>
      <c r="N7795" s="4">
        <v>52.675190000000001</v>
      </c>
    </row>
    <row r="7796" spans="4:14" x14ac:dyDescent="0.3">
      <c r="D7796" s="4">
        <v>0.34898000000000001</v>
      </c>
      <c r="E7796" s="4">
        <v>21.459309999999999</v>
      </c>
      <c r="G7796" s="4">
        <v>0.35165999999999997</v>
      </c>
      <c r="H7796" s="4">
        <v>32.181370000000001</v>
      </c>
      <c r="J7796" s="4">
        <v>0.33450999999999997</v>
      </c>
      <c r="K7796" s="4">
        <v>33.52608</v>
      </c>
      <c r="M7796" s="4">
        <v>0.35041</v>
      </c>
      <c r="N7796" s="4">
        <v>52.457140000000003</v>
      </c>
    </row>
    <row r="7797" spans="4:14" x14ac:dyDescent="0.3">
      <c r="D7797" s="4">
        <v>0.34898000000000001</v>
      </c>
      <c r="E7797" s="4">
        <v>21.36533</v>
      </c>
      <c r="G7797" s="4">
        <v>0.35165999999999997</v>
      </c>
      <c r="H7797" s="4">
        <v>31.84929</v>
      </c>
      <c r="J7797" s="4">
        <v>0.33450999999999997</v>
      </c>
      <c r="K7797" s="4">
        <v>33.35371</v>
      </c>
      <c r="M7797" s="4">
        <v>0.35041</v>
      </c>
      <c r="N7797" s="4">
        <v>52.55059</v>
      </c>
    </row>
    <row r="7798" spans="4:14" x14ac:dyDescent="0.3">
      <c r="D7798" s="4">
        <v>0.34898000000000001</v>
      </c>
      <c r="E7798" s="4">
        <v>21.36533</v>
      </c>
      <c r="G7798" s="4">
        <v>0.35165999999999997</v>
      </c>
      <c r="H7798" s="4">
        <v>32.060609999999997</v>
      </c>
      <c r="J7798" s="4">
        <v>0.33504</v>
      </c>
      <c r="K7798" s="4">
        <v>32.922789999999999</v>
      </c>
      <c r="M7798" s="4">
        <v>0.35093999999999997</v>
      </c>
      <c r="N7798" s="4">
        <v>52.55059</v>
      </c>
    </row>
    <row r="7799" spans="4:14" x14ac:dyDescent="0.3">
      <c r="D7799" s="4">
        <v>0.34898000000000001</v>
      </c>
      <c r="E7799" s="4">
        <v>21.459309999999999</v>
      </c>
      <c r="G7799" s="4">
        <v>0.35219</v>
      </c>
      <c r="H7799" s="4">
        <v>32.181370000000001</v>
      </c>
      <c r="J7799" s="4">
        <v>0.33504</v>
      </c>
      <c r="K7799" s="4">
        <v>33.35371</v>
      </c>
      <c r="M7799" s="4">
        <v>0.35093999999999997</v>
      </c>
      <c r="N7799" s="4">
        <v>52.457140000000003</v>
      </c>
    </row>
    <row r="7800" spans="4:14" x14ac:dyDescent="0.3">
      <c r="D7800" s="4">
        <v>0.34950999999999999</v>
      </c>
      <c r="E7800" s="4">
        <v>21.459309999999999</v>
      </c>
      <c r="G7800" s="4">
        <v>0.35219</v>
      </c>
      <c r="H7800" s="4">
        <v>32.060609999999997</v>
      </c>
      <c r="J7800" s="4">
        <v>0.33504</v>
      </c>
      <c r="K7800" s="4">
        <v>33.35371</v>
      </c>
      <c r="M7800" s="4">
        <v>0.35093999999999997</v>
      </c>
      <c r="N7800" s="4">
        <v>52.55059</v>
      </c>
    </row>
    <row r="7801" spans="4:14" x14ac:dyDescent="0.3">
      <c r="D7801" s="4">
        <v>0.34950999999999999</v>
      </c>
      <c r="E7801" s="4">
        <v>21.459309999999999</v>
      </c>
      <c r="G7801" s="4">
        <v>0.35219</v>
      </c>
      <c r="H7801" s="4">
        <v>31.970040000000001</v>
      </c>
      <c r="J7801" s="4">
        <v>0.33504</v>
      </c>
      <c r="K7801" s="4">
        <v>33.224429999999998</v>
      </c>
      <c r="M7801" s="4">
        <v>0.35093999999999997</v>
      </c>
      <c r="N7801" s="4">
        <v>52.55059</v>
      </c>
    </row>
    <row r="7802" spans="4:14" x14ac:dyDescent="0.3">
      <c r="D7802" s="4">
        <v>0.34950999999999999</v>
      </c>
      <c r="E7802" s="4">
        <v>21.584620000000001</v>
      </c>
      <c r="G7802" s="4">
        <v>0.35219</v>
      </c>
      <c r="H7802" s="4">
        <v>31.84929</v>
      </c>
      <c r="J7802" s="4">
        <v>0.33504</v>
      </c>
      <c r="K7802" s="4">
        <v>33.224429999999998</v>
      </c>
      <c r="M7802" s="4">
        <v>0.35093999999999997</v>
      </c>
      <c r="N7802" s="4">
        <v>52.55059</v>
      </c>
    </row>
    <row r="7803" spans="4:14" x14ac:dyDescent="0.3">
      <c r="D7803" s="4">
        <v>0.34950999999999999</v>
      </c>
      <c r="E7803" s="4">
        <v>21.459309999999999</v>
      </c>
      <c r="G7803" s="4">
        <v>0.35219</v>
      </c>
      <c r="H7803" s="4">
        <v>31.84929</v>
      </c>
      <c r="J7803" s="4">
        <v>0.33504</v>
      </c>
      <c r="K7803" s="4">
        <v>33.052059999999997</v>
      </c>
      <c r="M7803" s="4">
        <v>0.35093999999999997</v>
      </c>
      <c r="N7803" s="4">
        <v>52.55059</v>
      </c>
    </row>
    <row r="7804" spans="4:14" x14ac:dyDescent="0.3">
      <c r="D7804" s="4">
        <v>0.34950999999999999</v>
      </c>
      <c r="E7804" s="4">
        <v>21.459309999999999</v>
      </c>
      <c r="G7804" s="4">
        <v>0.35219</v>
      </c>
      <c r="H7804" s="4">
        <v>32.060609999999997</v>
      </c>
      <c r="J7804" s="4">
        <v>0.33504</v>
      </c>
      <c r="K7804" s="4">
        <v>33.224429999999998</v>
      </c>
      <c r="M7804" s="4">
        <v>0.35093999999999997</v>
      </c>
      <c r="N7804" s="4">
        <v>52.55059</v>
      </c>
    </row>
    <row r="7805" spans="4:14" x14ac:dyDescent="0.3">
      <c r="D7805" s="4">
        <v>0.34950999999999999</v>
      </c>
      <c r="E7805" s="4">
        <v>21.459309999999999</v>
      </c>
      <c r="G7805" s="4">
        <v>0.35219</v>
      </c>
      <c r="H7805" s="4">
        <v>31.970040000000001</v>
      </c>
      <c r="J7805" s="4">
        <v>0.33504</v>
      </c>
      <c r="K7805" s="4">
        <v>33.224429999999998</v>
      </c>
      <c r="M7805" s="4">
        <v>0.35093999999999997</v>
      </c>
      <c r="N7805" s="4">
        <v>52.457140000000003</v>
      </c>
    </row>
    <row r="7806" spans="4:14" x14ac:dyDescent="0.3">
      <c r="D7806" s="4">
        <v>0.34950999999999999</v>
      </c>
      <c r="E7806" s="4">
        <v>21.36533</v>
      </c>
      <c r="G7806" s="4">
        <v>0.35219</v>
      </c>
      <c r="H7806" s="4">
        <v>31.84929</v>
      </c>
      <c r="J7806" s="4">
        <v>0.33504</v>
      </c>
      <c r="K7806" s="4">
        <v>33.224429999999998</v>
      </c>
      <c r="M7806" s="4">
        <v>0.35093999999999997</v>
      </c>
      <c r="N7806" s="4">
        <v>52.457140000000003</v>
      </c>
    </row>
    <row r="7807" spans="4:14" x14ac:dyDescent="0.3">
      <c r="D7807" s="4">
        <v>0.34950999999999999</v>
      </c>
      <c r="E7807" s="4">
        <v>21.584620000000001</v>
      </c>
      <c r="G7807" s="4">
        <v>0.35219</v>
      </c>
      <c r="H7807" s="4">
        <v>32.060609999999997</v>
      </c>
      <c r="J7807" s="4">
        <v>0.33504</v>
      </c>
      <c r="K7807" s="4">
        <v>33.224429999999998</v>
      </c>
      <c r="M7807" s="4">
        <v>0.35093999999999997</v>
      </c>
      <c r="N7807" s="4">
        <v>52.332540000000002</v>
      </c>
    </row>
    <row r="7808" spans="4:14" x14ac:dyDescent="0.3">
      <c r="D7808" s="4">
        <v>0.34950999999999999</v>
      </c>
      <c r="E7808" s="4">
        <v>21.36533</v>
      </c>
      <c r="G7808" s="4">
        <v>0.35219</v>
      </c>
      <c r="H7808" s="4">
        <v>31.970040000000001</v>
      </c>
      <c r="J7808" s="4">
        <v>0.33504</v>
      </c>
      <c r="K7808" s="4">
        <v>33.052059999999997</v>
      </c>
      <c r="M7808" s="4">
        <v>0.35093999999999997</v>
      </c>
      <c r="N7808" s="4">
        <v>52.332540000000002</v>
      </c>
    </row>
    <row r="7809" spans="4:14" x14ac:dyDescent="0.3">
      <c r="D7809" s="4">
        <v>0.34950999999999999</v>
      </c>
      <c r="E7809" s="4">
        <v>21.459309999999999</v>
      </c>
      <c r="G7809" s="4">
        <v>0.35219</v>
      </c>
      <c r="H7809" s="4">
        <v>32.060609999999997</v>
      </c>
      <c r="J7809" s="4">
        <v>0.33504</v>
      </c>
      <c r="K7809" s="4">
        <v>33.224429999999998</v>
      </c>
      <c r="M7809" s="4">
        <v>0.35093999999999997</v>
      </c>
      <c r="N7809" s="4">
        <v>52.207929999999998</v>
      </c>
    </row>
    <row r="7810" spans="4:14" x14ac:dyDescent="0.3">
      <c r="D7810" s="4">
        <v>0.34950999999999999</v>
      </c>
      <c r="E7810" s="4">
        <v>21.114709999999999</v>
      </c>
      <c r="G7810" s="4">
        <v>0.35219</v>
      </c>
      <c r="H7810" s="4">
        <v>32.060609999999997</v>
      </c>
      <c r="J7810" s="4">
        <v>0.33556999999999998</v>
      </c>
      <c r="K7810" s="4">
        <v>33.052059999999997</v>
      </c>
      <c r="M7810" s="4">
        <v>0.35147</v>
      </c>
      <c r="N7810" s="4">
        <v>52.332540000000002</v>
      </c>
    </row>
    <row r="7811" spans="4:14" x14ac:dyDescent="0.3">
      <c r="D7811" s="4">
        <v>0.34950999999999999</v>
      </c>
      <c r="E7811" s="4">
        <v>21.459309999999999</v>
      </c>
      <c r="G7811" s="4">
        <v>0.35271999999999998</v>
      </c>
      <c r="H7811" s="4">
        <v>31.970040000000001</v>
      </c>
      <c r="J7811" s="4">
        <v>0.33556999999999998</v>
      </c>
      <c r="K7811" s="4">
        <v>32.922789999999999</v>
      </c>
      <c r="M7811" s="4">
        <v>0.35147</v>
      </c>
      <c r="N7811" s="4">
        <v>52.332540000000002</v>
      </c>
    </row>
    <row r="7812" spans="4:14" x14ac:dyDescent="0.3">
      <c r="D7812" s="4">
        <v>0.35004000000000002</v>
      </c>
      <c r="E7812" s="4">
        <v>21.36533</v>
      </c>
      <c r="G7812" s="4">
        <v>0.35271999999999998</v>
      </c>
      <c r="H7812" s="4">
        <v>31.970040000000001</v>
      </c>
      <c r="J7812" s="4">
        <v>0.33556999999999998</v>
      </c>
      <c r="K7812" s="4">
        <v>32.922789999999999</v>
      </c>
      <c r="M7812" s="4">
        <v>0.35147</v>
      </c>
      <c r="N7812" s="4">
        <v>52.207929999999998</v>
      </c>
    </row>
    <row r="7813" spans="4:14" x14ac:dyDescent="0.3">
      <c r="D7813" s="4">
        <v>0.35004000000000002</v>
      </c>
      <c r="E7813" s="4">
        <v>21.584620000000001</v>
      </c>
      <c r="G7813" s="4">
        <v>0.35271999999999998</v>
      </c>
      <c r="H7813" s="4">
        <v>31.84929</v>
      </c>
      <c r="J7813" s="4">
        <v>0.33556999999999998</v>
      </c>
      <c r="K7813" s="4">
        <v>33.224429999999998</v>
      </c>
      <c r="M7813" s="4">
        <v>0.35147</v>
      </c>
      <c r="N7813" s="4">
        <v>52.332540000000002</v>
      </c>
    </row>
    <row r="7814" spans="4:14" x14ac:dyDescent="0.3">
      <c r="D7814" s="4">
        <v>0.35004000000000002</v>
      </c>
      <c r="E7814" s="4">
        <v>21.36533</v>
      </c>
      <c r="G7814" s="4">
        <v>0.35271999999999998</v>
      </c>
      <c r="H7814" s="4">
        <v>31.84929</v>
      </c>
      <c r="J7814" s="4">
        <v>0.33556999999999998</v>
      </c>
      <c r="K7814" s="4">
        <v>33.052059999999997</v>
      </c>
      <c r="M7814" s="4">
        <v>0.35147</v>
      </c>
      <c r="N7814" s="4">
        <v>52.332540000000002</v>
      </c>
    </row>
    <row r="7815" spans="4:14" x14ac:dyDescent="0.3">
      <c r="D7815" s="4">
        <v>0.35004000000000002</v>
      </c>
      <c r="E7815" s="4">
        <v>21.240020000000001</v>
      </c>
      <c r="G7815" s="4">
        <v>0.35271999999999998</v>
      </c>
      <c r="H7815" s="4">
        <v>31.970040000000001</v>
      </c>
      <c r="J7815" s="4">
        <v>0.33556999999999998</v>
      </c>
      <c r="K7815" s="4">
        <v>33.224429999999998</v>
      </c>
      <c r="M7815" s="4">
        <v>0.35147</v>
      </c>
      <c r="N7815" s="4">
        <v>52.207929999999998</v>
      </c>
    </row>
    <row r="7816" spans="4:14" x14ac:dyDescent="0.3">
      <c r="D7816" s="4">
        <v>0.35004000000000002</v>
      </c>
      <c r="E7816" s="4">
        <v>21.36533</v>
      </c>
      <c r="G7816" s="4">
        <v>0.35271999999999998</v>
      </c>
      <c r="H7816" s="4">
        <v>31.84929</v>
      </c>
      <c r="J7816" s="4">
        <v>0.33556999999999998</v>
      </c>
      <c r="K7816" s="4">
        <v>33.052059999999997</v>
      </c>
      <c r="M7816" s="4">
        <v>0.35147</v>
      </c>
      <c r="N7816" s="4">
        <v>52.207929999999998</v>
      </c>
    </row>
    <row r="7817" spans="4:14" x14ac:dyDescent="0.3">
      <c r="D7817" s="4">
        <v>0.35004000000000002</v>
      </c>
      <c r="E7817" s="4">
        <v>21.240020000000001</v>
      </c>
      <c r="G7817" s="4">
        <v>0.35271999999999998</v>
      </c>
      <c r="H7817" s="4">
        <v>31.970040000000001</v>
      </c>
      <c r="J7817" s="4">
        <v>0.33556999999999998</v>
      </c>
      <c r="K7817" s="4">
        <v>33.052059999999997</v>
      </c>
      <c r="M7817" s="4">
        <v>0.35147</v>
      </c>
      <c r="N7817" s="4">
        <v>51.989879999999999</v>
      </c>
    </row>
    <row r="7818" spans="4:14" x14ac:dyDescent="0.3">
      <c r="D7818" s="4">
        <v>0.35004000000000002</v>
      </c>
      <c r="E7818" s="4">
        <v>21.240020000000001</v>
      </c>
      <c r="G7818" s="4">
        <v>0.35271999999999998</v>
      </c>
      <c r="H7818" s="4">
        <v>31.970040000000001</v>
      </c>
      <c r="J7818" s="4">
        <v>0.33556999999999998</v>
      </c>
      <c r="K7818" s="4">
        <v>33.224429999999998</v>
      </c>
      <c r="M7818" s="4">
        <v>0.35147</v>
      </c>
      <c r="N7818" s="4">
        <v>52.332540000000002</v>
      </c>
    </row>
    <row r="7819" spans="4:14" x14ac:dyDescent="0.3">
      <c r="D7819" s="4">
        <v>0.35004000000000002</v>
      </c>
      <c r="E7819" s="4">
        <v>21.02073</v>
      </c>
      <c r="G7819" s="4">
        <v>0.35271999999999998</v>
      </c>
      <c r="H7819" s="4">
        <v>31.84929</v>
      </c>
      <c r="J7819" s="4">
        <v>0.33556999999999998</v>
      </c>
      <c r="K7819" s="4">
        <v>33.224429999999998</v>
      </c>
      <c r="M7819" s="4">
        <v>0.35147</v>
      </c>
      <c r="N7819" s="4">
        <v>52.11448</v>
      </c>
    </row>
    <row r="7820" spans="4:14" x14ac:dyDescent="0.3">
      <c r="D7820" s="4">
        <v>0.35004000000000002</v>
      </c>
      <c r="E7820" s="4">
        <v>21.459309999999999</v>
      </c>
      <c r="G7820" s="4">
        <v>0.35271999999999998</v>
      </c>
      <c r="H7820" s="4">
        <v>31.728529999999999</v>
      </c>
      <c r="J7820" s="4">
        <v>0.33556999999999998</v>
      </c>
      <c r="K7820" s="4">
        <v>33.052059999999997</v>
      </c>
      <c r="M7820" s="4">
        <v>0.35147</v>
      </c>
      <c r="N7820" s="4">
        <v>51.989879999999999</v>
      </c>
    </row>
    <row r="7821" spans="4:14" x14ac:dyDescent="0.3">
      <c r="D7821" s="4">
        <v>0.35004000000000002</v>
      </c>
      <c r="E7821" s="4">
        <v>21.36533</v>
      </c>
      <c r="G7821" s="4">
        <v>0.35271999999999998</v>
      </c>
      <c r="H7821" s="4">
        <v>31.728529999999999</v>
      </c>
      <c r="J7821" s="4">
        <v>0.33610000000000001</v>
      </c>
      <c r="K7821" s="4">
        <v>32.922789999999999</v>
      </c>
      <c r="M7821" s="4">
        <v>0.35199999999999998</v>
      </c>
      <c r="N7821" s="4">
        <v>52.11448</v>
      </c>
    </row>
    <row r="7822" spans="4:14" x14ac:dyDescent="0.3">
      <c r="D7822" s="4">
        <v>0.35004000000000002</v>
      </c>
      <c r="E7822" s="4">
        <v>21.240020000000001</v>
      </c>
      <c r="G7822" s="4">
        <v>0.35271999999999998</v>
      </c>
      <c r="H7822" s="4">
        <v>31.84929</v>
      </c>
      <c r="J7822" s="4">
        <v>0.33610000000000001</v>
      </c>
      <c r="K7822" s="4">
        <v>33.052059999999997</v>
      </c>
      <c r="M7822" s="4">
        <v>0.35199999999999998</v>
      </c>
      <c r="N7822" s="4">
        <v>52.207929999999998</v>
      </c>
    </row>
    <row r="7823" spans="4:14" x14ac:dyDescent="0.3">
      <c r="D7823" s="4">
        <v>0.35004000000000002</v>
      </c>
      <c r="E7823" s="4">
        <v>21.36533</v>
      </c>
      <c r="G7823" s="4">
        <v>0.35324</v>
      </c>
      <c r="H7823" s="4">
        <v>31.84929</v>
      </c>
      <c r="J7823" s="4">
        <v>0.33610000000000001</v>
      </c>
      <c r="K7823" s="4">
        <v>33.052059999999997</v>
      </c>
      <c r="M7823" s="4">
        <v>0.35199999999999998</v>
      </c>
      <c r="N7823" s="4">
        <v>52.207929999999998</v>
      </c>
    </row>
    <row r="7824" spans="4:14" x14ac:dyDescent="0.3">
      <c r="D7824" s="4">
        <v>0.35056999999999999</v>
      </c>
      <c r="E7824" s="4">
        <v>21.36533</v>
      </c>
      <c r="G7824" s="4">
        <v>0.35324</v>
      </c>
      <c r="H7824" s="4">
        <v>31.84929</v>
      </c>
      <c r="J7824" s="4">
        <v>0.33610000000000001</v>
      </c>
      <c r="K7824" s="4">
        <v>32.922789999999999</v>
      </c>
      <c r="M7824" s="4">
        <v>0.35199999999999998</v>
      </c>
      <c r="N7824" s="4">
        <v>52.207929999999998</v>
      </c>
    </row>
    <row r="7825" spans="4:14" x14ac:dyDescent="0.3">
      <c r="D7825" s="4">
        <v>0.35056999999999999</v>
      </c>
      <c r="E7825" s="4">
        <v>21.240020000000001</v>
      </c>
      <c r="G7825" s="4">
        <v>0.35324</v>
      </c>
      <c r="H7825" s="4">
        <v>31.84929</v>
      </c>
      <c r="J7825" s="4">
        <v>0.33610000000000001</v>
      </c>
      <c r="K7825" s="4">
        <v>32.922789999999999</v>
      </c>
      <c r="M7825" s="4">
        <v>0.35199999999999998</v>
      </c>
      <c r="N7825" s="4">
        <v>51.896430000000002</v>
      </c>
    </row>
    <row r="7826" spans="4:14" x14ac:dyDescent="0.3">
      <c r="D7826" s="4">
        <v>0.35056999999999999</v>
      </c>
      <c r="E7826" s="4">
        <v>21.36533</v>
      </c>
      <c r="G7826" s="4">
        <v>0.35324</v>
      </c>
      <c r="H7826" s="4">
        <v>31.728529999999999</v>
      </c>
      <c r="J7826" s="4">
        <v>0.33610000000000001</v>
      </c>
      <c r="K7826" s="4">
        <v>32.922789999999999</v>
      </c>
      <c r="M7826" s="4">
        <v>0.35199999999999998</v>
      </c>
      <c r="N7826" s="4">
        <v>52.207929999999998</v>
      </c>
    </row>
    <row r="7827" spans="4:14" x14ac:dyDescent="0.3">
      <c r="D7827" s="4">
        <v>0.35056999999999999</v>
      </c>
      <c r="E7827" s="4">
        <v>21.240020000000001</v>
      </c>
      <c r="G7827" s="4">
        <v>0.35324</v>
      </c>
      <c r="H7827" s="4">
        <v>31.728529999999999</v>
      </c>
      <c r="J7827" s="4">
        <v>0.33610000000000001</v>
      </c>
      <c r="K7827" s="4">
        <v>32.922789999999999</v>
      </c>
      <c r="M7827" s="4">
        <v>0.35199999999999998</v>
      </c>
      <c r="N7827" s="4">
        <v>52.207929999999998</v>
      </c>
    </row>
    <row r="7828" spans="4:14" x14ac:dyDescent="0.3">
      <c r="D7828" s="4">
        <v>0.35056999999999999</v>
      </c>
      <c r="E7828" s="4">
        <v>21.240020000000001</v>
      </c>
      <c r="G7828" s="4">
        <v>0.35324</v>
      </c>
      <c r="H7828" s="4">
        <v>31.84929</v>
      </c>
      <c r="J7828" s="4">
        <v>0.33610000000000001</v>
      </c>
      <c r="K7828" s="4">
        <v>33.052059999999997</v>
      </c>
      <c r="M7828" s="4">
        <v>0.35199999999999998</v>
      </c>
      <c r="N7828" s="4">
        <v>52.207929999999998</v>
      </c>
    </row>
    <row r="7829" spans="4:14" x14ac:dyDescent="0.3">
      <c r="D7829" s="4">
        <v>0.35056999999999999</v>
      </c>
      <c r="E7829" s="4">
        <v>21.114709999999999</v>
      </c>
      <c r="G7829" s="4">
        <v>0.35324</v>
      </c>
      <c r="H7829" s="4">
        <v>31.637969999999999</v>
      </c>
      <c r="J7829" s="4">
        <v>0.33610000000000001</v>
      </c>
      <c r="K7829" s="4">
        <v>32.922789999999999</v>
      </c>
      <c r="M7829" s="4">
        <v>0.35199999999999998</v>
      </c>
      <c r="N7829" s="4">
        <v>51.989879999999999</v>
      </c>
    </row>
    <row r="7830" spans="4:14" x14ac:dyDescent="0.3">
      <c r="D7830" s="4">
        <v>0.35056999999999999</v>
      </c>
      <c r="E7830" s="4">
        <v>21.36533</v>
      </c>
      <c r="G7830" s="4">
        <v>0.35324</v>
      </c>
      <c r="H7830" s="4">
        <v>31.728529999999999</v>
      </c>
      <c r="J7830" s="4">
        <v>0.33610000000000001</v>
      </c>
      <c r="K7830" s="4">
        <v>32.922789999999999</v>
      </c>
      <c r="M7830" s="4">
        <v>0.35199999999999998</v>
      </c>
      <c r="N7830" s="4">
        <v>52.11448</v>
      </c>
    </row>
    <row r="7831" spans="4:14" x14ac:dyDescent="0.3">
      <c r="D7831" s="4">
        <v>0.35056999999999999</v>
      </c>
      <c r="E7831" s="4">
        <v>21.02073</v>
      </c>
      <c r="G7831" s="4">
        <v>0.35324</v>
      </c>
      <c r="H7831" s="4">
        <v>31.728529999999999</v>
      </c>
      <c r="J7831" s="4">
        <v>0.33610000000000001</v>
      </c>
      <c r="K7831" s="4">
        <v>32.922789999999999</v>
      </c>
      <c r="M7831" s="4">
        <v>0.35199999999999998</v>
      </c>
      <c r="N7831" s="4">
        <v>51.896430000000002</v>
      </c>
    </row>
    <row r="7832" spans="4:14" x14ac:dyDescent="0.3">
      <c r="D7832" s="4">
        <v>0.35056999999999999</v>
      </c>
      <c r="E7832" s="4">
        <v>21.240020000000001</v>
      </c>
      <c r="G7832" s="4">
        <v>0.35324</v>
      </c>
      <c r="H7832" s="4">
        <v>31.517209999999999</v>
      </c>
      <c r="J7832" s="4">
        <v>0.33610000000000001</v>
      </c>
      <c r="K7832" s="4">
        <v>32.922789999999999</v>
      </c>
      <c r="M7832" s="4">
        <v>0.35199999999999998</v>
      </c>
      <c r="N7832" s="4">
        <v>51.896430000000002</v>
      </c>
    </row>
    <row r="7833" spans="4:14" x14ac:dyDescent="0.3">
      <c r="D7833" s="4">
        <v>0.35056999999999999</v>
      </c>
      <c r="E7833" s="4">
        <v>21.240020000000001</v>
      </c>
      <c r="G7833" s="4">
        <v>0.35324</v>
      </c>
      <c r="H7833" s="4">
        <v>31.728529999999999</v>
      </c>
      <c r="J7833" s="4">
        <v>0.33662999999999998</v>
      </c>
      <c r="K7833" s="4">
        <v>33.052059999999997</v>
      </c>
      <c r="M7833" s="4">
        <v>0.35253000000000001</v>
      </c>
      <c r="N7833" s="4">
        <v>52.11448</v>
      </c>
    </row>
    <row r="7834" spans="4:14" x14ac:dyDescent="0.3">
      <c r="D7834" s="4">
        <v>0.35056999999999999</v>
      </c>
      <c r="E7834" s="4">
        <v>21.02073</v>
      </c>
      <c r="G7834" s="4">
        <v>0.35377999999999998</v>
      </c>
      <c r="H7834" s="4">
        <v>31.728529999999999</v>
      </c>
      <c r="J7834" s="4">
        <v>0.33662999999999998</v>
      </c>
      <c r="K7834" s="4">
        <v>33.052059999999997</v>
      </c>
      <c r="M7834" s="4">
        <v>0.35253000000000001</v>
      </c>
      <c r="N7834" s="4">
        <v>51.896430000000002</v>
      </c>
    </row>
    <row r="7835" spans="4:14" x14ac:dyDescent="0.3">
      <c r="D7835" s="4">
        <v>0.35110000000000002</v>
      </c>
      <c r="E7835" s="4">
        <v>21.114709999999999</v>
      </c>
      <c r="G7835" s="4">
        <v>0.35377999999999998</v>
      </c>
      <c r="H7835" s="4">
        <v>31.637969999999999</v>
      </c>
      <c r="J7835" s="4">
        <v>0.33662999999999998</v>
      </c>
      <c r="K7835" s="4">
        <v>32.922789999999999</v>
      </c>
      <c r="M7835" s="4">
        <v>0.35253000000000001</v>
      </c>
      <c r="N7835" s="4">
        <v>51.896430000000002</v>
      </c>
    </row>
    <row r="7836" spans="4:14" x14ac:dyDescent="0.3">
      <c r="D7836" s="4">
        <v>0.35110000000000002</v>
      </c>
      <c r="E7836" s="4">
        <v>21.114709999999999</v>
      </c>
      <c r="G7836" s="4">
        <v>0.35377999999999998</v>
      </c>
      <c r="H7836" s="4">
        <v>31.84929</v>
      </c>
      <c r="J7836" s="4">
        <v>0.33662999999999998</v>
      </c>
      <c r="K7836" s="4">
        <v>32.750419999999998</v>
      </c>
      <c r="M7836" s="4">
        <v>0.35253000000000001</v>
      </c>
      <c r="N7836" s="4">
        <v>51.896430000000002</v>
      </c>
    </row>
    <row r="7837" spans="4:14" x14ac:dyDescent="0.3">
      <c r="D7837" s="4">
        <v>0.35110000000000002</v>
      </c>
      <c r="E7837" s="4">
        <v>21.240020000000001</v>
      </c>
      <c r="G7837" s="4">
        <v>0.35377999999999998</v>
      </c>
      <c r="H7837" s="4">
        <v>31.728529999999999</v>
      </c>
      <c r="J7837" s="4">
        <v>0.33662999999999998</v>
      </c>
      <c r="K7837" s="4">
        <v>32.922789999999999</v>
      </c>
      <c r="M7837" s="4">
        <v>0.35253000000000001</v>
      </c>
      <c r="N7837" s="4">
        <v>51.896430000000002</v>
      </c>
    </row>
    <row r="7838" spans="4:14" x14ac:dyDescent="0.3">
      <c r="D7838" s="4">
        <v>0.35110000000000002</v>
      </c>
      <c r="E7838" s="4">
        <v>21.114709999999999</v>
      </c>
      <c r="G7838" s="4">
        <v>0.35377999999999998</v>
      </c>
      <c r="H7838" s="4">
        <v>31.728529999999999</v>
      </c>
      <c r="J7838" s="4">
        <v>0.33662999999999998</v>
      </c>
      <c r="K7838" s="4">
        <v>32.922789999999999</v>
      </c>
      <c r="M7838" s="4">
        <v>0.35253000000000001</v>
      </c>
      <c r="N7838" s="4">
        <v>51.989879999999999</v>
      </c>
    </row>
    <row r="7839" spans="4:14" x14ac:dyDescent="0.3">
      <c r="D7839" s="4">
        <v>0.35110000000000002</v>
      </c>
      <c r="E7839" s="4">
        <v>21.02073</v>
      </c>
      <c r="G7839" s="4">
        <v>0.35377999999999998</v>
      </c>
      <c r="H7839" s="4">
        <v>31.517209999999999</v>
      </c>
      <c r="J7839" s="4">
        <v>0.33662999999999998</v>
      </c>
      <c r="K7839" s="4">
        <v>32.578040000000001</v>
      </c>
      <c r="M7839" s="4">
        <v>0.35253000000000001</v>
      </c>
      <c r="N7839" s="4">
        <v>51.896430000000002</v>
      </c>
    </row>
    <row r="7840" spans="4:14" x14ac:dyDescent="0.3">
      <c r="D7840" s="4">
        <v>0.35110000000000002</v>
      </c>
      <c r="E7840" s="4">
        <v>21.114709999999999</v>
      </c>
      <c r="G7840" s="4">
        <v>0.35377999999999998</v>
      </c>
      <c r="H7840" s="4">
        <v>31.637969999999999</v>
      </c>
      <c r="J7840" s="4">
        <v>0.33662999999999998</v>
      </c>
      <c r="K7840" s="4">
        <v>32.750419999999998</v>
      </c>
      <c r="M7840" s="4">
        <v>0.35253000000000001</v>
      </c>
      <c r="N7840" s="4">
        <v>51.896430000000002</v>
      </c>
    </row>
    <row r="7841" spans="4:14" x14ac:dyDescent="0.3">
      <c r="D7841" s="4">
        <v>0.35110000000000002</v>
      </c>
      <c r="E7841" s="4">
        <v>21.114709999999999</v>
      </c>
      <c r="G7841" s="4">
        <v>0.35377999999999998</v>
      </c>
      <c r="H7841" s="4">
        <v>31.637969999999999</v>
      </c>
      <c r="J7841" s="4">
        <v>0.33662999999999998</v>
      </c>
      <c r="K7841" s="4">
        <v>32.750419999999998</v>
      </c>
      <c r="M7841" s="4">
        <v>0.35253000000000001</v>
      </c>
      <c r="N7841" s="4">
        <v>51.896430000000002</v>
      </c>
    </row>
    <row r="7842" spans="4:14" x14ac:dyDescent="0.3">
      <c r="D7842" s="4">
        <v>0.35110000000000002</v>
      </c>
      <c r="E7842" s="4">
        <v>21.02073</v>
      </c>
      <c r="G7842" s="4">
        <v>0.35377999999999998</v>
      </c>
      <c r="H7842" s="4">
        <v>31.517209999999999</v>
      </c>
      <c r="J7842" s="4">
        <v>0.33662999999999998</v>
      </c>
      <c r="K7842" s="4">
        <v>33.052059999999997</v>
      </c>
      <c r="M7842" s="4">
        <v>0.35253000000000001</v>
      </c>
      <c r="N7842" s="4">
        <v>52.11448</v>
      </c>
    </row>
    <row r="7843" spans="4:14" x14ac:dyDescent="0.3">
      <c r="D7843" s="4">
        <v>0.35110000000000002</v>
      </c>
      <c r="E7843" s="4">
        <v>21.02073</v>
      </c>
      <c r="G7843" s="4">
        <v>0.35377999999999998</v>
      </c>
      <c r="H7843" s="4">
        <v>31.517209999999999</v>
      </c>
      <c r="J7843" s="4">
        <v>0.33662999999999998</v>
      </c>
      <c r="K7843" s="4">
        <v>32.922789999999999</v>
      </c>
      <c r="M7843" s="4">
        <v>0.35253000000000001</v>
      </c>
      <c r="N7843" s="4">
        <v>51.771830000000001</v>
      </c>
    </row>
    <row r="7844" spans="4:14" x14ac:dyDescent="0.3">
      <c r="D7844" s="4">
        <v>0.35110000000000002</v>
      </c>
      <c r="E7844" s="4">
        <v>20.895420000000001</v>
      </c>
      <c r="G7844" s="4">
        <v>0.35377999999999998</v>
      </c>
      <c r="H7844" s="4">
        <v>31.637969999999999</v>
      </c>
      <c r="J7844" s="4">
        <v>0.33662999999999998</v>
      </c>
      <c r="K7844" s="4">
        <v>32.922789999999999</v>
      </c>
      <c r="M7844" s="4">
        <v>0.35253000000000001</v>
      </c>
      <c r="N7844" s="4">
        <v>51.896430000000002</v>
      </c>
    </row>
    <row r="7845" spans="4:14" x14ac:dyDescent="0.3">
      <c r="D7845" s="4">
        <v>0.35110000000000002</v>
      </c>
      <c r="E7845" s="4">
        <v>21.114709999999999</v>
      </c>
      <c r="G7845" s="4">
        <v>0.35377999999999998</v>
      </c>
      <c r="H7845" s="4">
        <v>31.637969999999999</v>
      </c>
      <c r="J7845" s="4">
        <v>0.33716000000000002</v>
      </c>
      <c r="K7845" s="4">
        <v>33.052059999999997</v>
      </c>
      <c r="M7845" s="4">
        <v>0.35305999999999998</v>
      </c>
      <c r="N7845" s="4">
        <v>51.896430000000002</v>
      </c>
    </row>
    <row r="7846" spans="4:14" x14ac:dyDescent="0.3">
      <c r="D7846" s="4">
        <v>0.35110000000000002</v>
      </c>
      <c r="E7846" s="4">
        <v>21.02073</v>
      </c>
      <c r="G7846" s="4">
        <v>0.3543</v>
      </c>
      <c r="H7846" s="4">
        <v>31.517209999999999</v>
      </c>
      <c r="J7846" s="4">
        <v>0.33716000000000002</v>
      </c>
      <c r="K7846" s="4">
        <v>32.922789999999999</v>
      </c>
      <c r="M7846" s="4">
        <v>0.35305999999999998</v>
      </c>
      <c r="N7846" s="4">
        <v>51.771830000000001</v>
      </c>
    </row>
    <row r="7847" spans="4:14" x14ac:dyDescent="0.3">
      <c r="D7847" s="4">
        <v>0.35163</v>
      </c>
      <c r="E7847" s="4">
        <v>21.02073</v>
      </c>
      <c r="G7847" s="4">
        <v>0.3543</v>
      </c>
      <c r="H7847" s="4">
        <v>31.426639999999999</v>
      </c>
      <c r="J7847" s="4">
        <v>0.33716000000000002</v>
      </c>
      <c r="K7847" s="4">
        <v>32.922789999999999</v>
      </c>
      <c r="M7847" s="4">
        <v>0.35305999999999998</v>
      </c>
      <c r="N7847" s="4">
        <v>51.771830000000001</v>
      </c>
    </row>
    <row r="7848" spans="4:14" x14ac:dyDescent="0.3">
      <c r="D7848" s="4">
        <v>0.35163</v>
      </c>
      <c r="E7848" s="4">
        <v>20.895420000000001</v>
      </c>
      <c r="G7848" s="4">
        <v>0.3543</v>
      </c>
      <c r="H7848" s="4">
        <v>31.637969999999999</v>
      </c>
      <c r="J7848" s="4">
        <v>0.33716000000000002</v>
      </c>
      <c r="K7848" s="4">
        <v>32.750419999999998</v>
      </c>
      <c r="M7848" s="4">
        <v>0.35305999999999998</v>
      </c>
      <c r="N7848" s="4">
        <v>51.678379999999997</v>
      </c>
    </row>
    <row r="7849" spans="4:14" x14ac:dyDescent="0.3">
      <c r="D7849" s="4">
        <v>0.35163</v>
      </c>
      <c r="E7849" s="4">
        <v>21.114709999999999</v>
      </c>
      <c r="G7849" s="4">
        <v>0.3543</v>
      </c>
      <c r="H7849" s="4">
        <v>31.426639999999999</v>
      </c>
      <c r="J7849" s="4">
        <v>0.33716000000000002</v>
      </c>
      <c r="K7849" s="4">
        <v>32.750419999999998</v>
      </c>
      <c r="M7849" s="4">
        <v>0.35305999999999998</v>
      </c>
      <c r="N7849" s="4">
        <v>51.896430000000002</v>
      </c>
    </row>
    <row r="7850" spans="4:14" x14ac:dyDescent="0.3">
      <c r="D7850" s="4">
        <v>0.35163</v>
      </c>
      <c r="E7850" s="4">
        <v>21.240020000000001</v>
      </c>
      <c r="G7850" s="4">
        <v>0.3543</v>
      </c>
      <c r="H7850" s="4">
        <v>31.517209999999999</v>
      </c>
      <c r="J7850" s="4">
        <v>0.33716000000000002</v>
      </c>
      <c r="K7850" s="4">
        <v>32.922789999999999</v>
      </c>
      <c r="M7850" s="4">
        <v>0.35305999999999998</v>
      </c>
      <c r="N7850" s="4">
        <v>51.678379999999997</v>
      </c>
    </row>
    <row r="7851" spans="4:14" x14ac:dyDescent="0.3">
      <c r="D7851" s="4">
        <v>0.35163</v>
      </c>
      <c r="E7851" s="4">
        <v>20.80143</v>
      </c>
      <c r="G7851" s="4">
        <v>0.3543</v>
      </c>
      <c r="H7851" s="4">
        <v>31.517209999999999</v>
      </c>
      <c r="J7851" s="4">
        <v>0.33716000000000002</v>
      </c>
      <c r="K7851" s="4">
        <v>32.578040000000001</v>
      </c>
      <c r="M7851" s="4">
        <v>0.35305999999999998</v>
      </c>
      <c r="N7851" s="4">
        <v>51.896430000000002</v>
      </c>
    </row>
    <row r="7852" spans="4:14" x14ac:dyDescent="0.3">
      <c r="D7852" s="4">
        <v>0.35163</v>
      </c>
      <c r="E7852" s="4">
        <v>20.895420000000001</v>
      </c>
      <c r="G7852" s="4">
        <v>0.3543</v>
      </c>
      <c r="H7852" s="4">
        <v>31.517209999999999</v>
      </c>
      <c r="J7852" s="4">
        <v>0.33716000000000002</v>
      </c>
      <c r="K7852" s="4">
        <v>32.578040000000001</v>
      </c>
      <c r="M7852" s="4">
        <v>0.35305999999999998</v>
      </c>
      <c r="N7852" s="4">
        <v>51.678379999999997</v>
      </c>
    </row>
    <row r="7853" spans="4:14" x14ac:dyDescent="0.3">
      <c r="D7853" s="4">
        <v>0.35163</v>
      </c>
      <c r="E7853" s="4">
        <v>21.02073</v>
      </c>
      <c r="G7853" s="4">
        <v>0.3543</v>
      </c>
      <c r="H7853" s="4">
        <v>31.637969999999999</v>
      </c>
      <c r="J7853" s="4">
        <v>0.33716000000000002</v>
      </c>
      <c r="K7853" s="4">
        <v>32.578040000000001</v>
      </c>
      <c r="M7853" s="4">
        <v>0.35305999999999998</v>
      </c>
      <c r="N7853" s="4">
        <v>51.553780000000003</v>
      </c>
    </row>
    <row r="7854" spans="4:14" x14ac:dyDescent="0.3">
      <c r="D7854" s="4">
        <v>0.35163</v>
      </c>
      <c r="E7854" s="4">
        <v>21.02073</v>
      </c>
      <c r="G7854" s="4">
        <v>0.3543</v>
      </c>
      <c r="H7854" s="4">
        <v>31.637969999999999</v>
      </c>
      <c r="J7854" s="4">
        <v>0.33716000000000002</v>
      </c>
      <c r="K7854" s="4">
        <v>32.578040000000001</v>
      </c>
      <c r="M7854" s="4">
        <v>0.35305999999999998</v>
      </c>
      <c r="N7854" s="4">
        <v>51.678379999999997</v>
      </c>
    </row>
    <row r="7855" spans="4:14" x14ac:dyDescent="0.3">
      <c r="D7855" s="4">
        <v>0.35163</v>
      </c>
      <c r="E7855" s="4">
        <v>20.895420000000001</v>
      </c>
      <c r="G7855" s="4">
        <v>0.3543</v>
      </c>
      <c r="H7855" s="4">
        <v>31.517209999999999</v>
      </c>
      <c r="J7855" s="4">
        <v>0.33716000000000002</v>
      </c>
      <c r="K7855" s="4">
        <v>32.750419999999998</v>
      </c>
      <c r="M7855" s="4">
        <v>0.35305999999999998</v>
      </c>
      <c r="N7855" s="4">
        <v>51.553780000000003</v>
      </c>
    </row>
    <row r="7856" spans="4:14" x14ac:dyDescent="0.3">
      <c r="D7856" s="4">
        <v>0.35163</v>
      </c>
      <c r="E7856" s="4">
        <v>20.80143</v>
      </c>
      <c r="G7856" s="4">
        <v>0.3543</v>
      </c>
      <c r="H7856" s="4">
        <v>31.517209999999999</v>
      </c>
      <c r="J7856" s="4">
        <v>0.33768999999999999</v>
      </c>
      <c r="K7856" s="4">
        <v>32.448770000000003</v>
      </c>
      <c r="M7856" s="4">
        <v>0.35359000000000002</v>
      </c>
      <c r="N7856" s="4">
        <v>51.553780000000003</v>
      </c>
    </row>
    <row r="7857" spans="4:14" x14ac:dyDescent="0.3">
      <c r="D7857" s="4">
        <v>0.35163</v>
      </c>
      <c r="E7857" s="4">
        <v>20.895420000000001</v>
      </c>
      <c r="G7857" s="4">
        <v>0.35483999999999999</v>
      </c>
      <c r="H7857" s="4">
        <v>31.517209999999999</v>
      </c>
      <c r="J7857" s="4">
        <v>0.33768999999999999</v>
      </c>
      <c r="K7857" s="4">
        <v>32.578040000000001</v>
      </c>
      <c r="M7857" s="4">
        <v>0.35359000000000002</v>
      </c>
      <c r="N7857" s="4">
        <v>51.460329999999999</v>
      </c>
    </row>
    <row r="7858" spans="4:14" x14ac:dyDescent="0.3">
      <c r="D7858" s="4">
        <v>0.35163</v>
      </c>
      <c r="E7858" s="4">
        <v>21.114709999999999</v>
      </c>
      <c r="G7858" s="4">
        <v>0.35483999999999999</v>
      </c>
      <c r="H7858" s="4">
        <v>31.517209999999999</v>
      </c>
      <c r="J7858" s="4">
        <v>0.33768999999999999</v>
      </c>
      <c r="K7858" s="4">
        <v>32.578040000000001</v>
      </c>
      <c r="M7858" s="4">
        <v>0.35359000000000002</v>
      </c>
      <c r="N7858" s="4">
        <v>51.553780000000003</v>
      </c>
    </row>
    <row r="7859" spans="4:14" x14ac:dyDescent="0.3">
      <c r="D7859" s="4">
        <v>0.35215999999999997</v>
      </c>
      <c r="E7859" s="4">
        <v>20.895420000000001</v>
      </c>
      <c r="G7859" s="4">
        <v>0.35483999999999999</v>
      </c>
      <c r="H7859" s="4">
        <v>31.426639999999999</v>
      </c>
      <c r="J7859" s="4">
        <v>0.33768999999999999</v>
      </c>
      <c r="K7859" s="4">
        <v>32.578040000000001</v>
      </c>
      <c r="M7859" s="4">
        <v>0.35359000000000002</v>
      </c>
      <c r="N7859" s="4">
        <v>51.771830000000001</v>
      </c>
    </row>
    <row r="7860" spans="4:14" x14ac:dyDescent="0.3">
      <c r="D7860" s="4">
        <v>0.35215999999999997</v>
      </c>
      <c r="E7860" s="4">
        <v>20.676120000000001</v>
      </c>
      <c r="G7860" s="4">
        <v>0.35483999999999999</v>
      </c>
      <c r="H7860" s="4">
        <v>31.305890000000002</v>
      </c>
      <c r="J7860" s="4">
        <v>0.33768999999999999</v>
      </c>
      <c r="K7860" s="4">
        <v>32.922789999999999</v>
      </c>
      <c r="M7860" s="4">
        <v>0.35359000000000002</v>
      </c>
      <c r="N7860" s="4">
        <v>51.460329999999999</v>
      </c>
    </row>
    <row r="7861" spans="4:14" x14ac:dyDescent="0.3">
      <c r="D7861" s="4">
        <v>0.35215999999999997</v>
      </c>
      <c r="E7861" s="4">
        <v>20.80143</v>
      </c>
      <c r="G7861" s="4">
        <v>0.35483999999999999</v>
      </c>
      <c r="H7861" s="4">
        <v>31.305890000000002</v>
      </c>
      <c r="J7861" s="4">
        <v>0.33768999999999999</v>
      </c>
      <c r="K7861" s="4">
        <v>32.276400000000002</v>
      </c>
      <c r="M7861" s="4">
        <v>0.35359000000000002</v>
      </c>
      <c r="N7861" s="4">
        <v>51.460329999999999</v>
      </c>
    </row>
    <row r="7862" spans="4:14" x14ac:dyDescent="0.3">
      <c r="D7862" s="4">
        <v>0.35215999999999997</v>
      </c>
      <c r="E7862" s="4">
        <v>20.80143</v>
      </c>
      <c r="G7862" s="4">
        <v>0.35483999999999999</v>
      </c>
      <c r="H7862" s="4">
        <v>31.215319999999998</v>
      </c>
      <c r="J7862" s="4">
        <v>0.33768999999999999</v>
      </c>
      <c r="K7862" s="4">
        <v>32.578040000000001</v>
      </c>
      <c r="M7862" s="4">
        <v>0.35359000000000002</v>
      </c>
      <c r="N7862" s="4">
        <v>51.460329999999999</v>
      </c>
    </row>
    <row r="7863" spans="4:14" x14ac:dyDescent="0.3">
      <c r="D7863" s="4">
        <v>0.35215999999999997</v>
      </c>
      <c r="E7863" s="4">
        <v>20.895420000000001</v>
      </c>
      <c r="G7863" s="4">
        <v>0.35483999999999999</v>
      </c>
      <c r="H7863" s="4">
        <v>31.305890000000002</v>
      </c>
      <c r="J7863" s="4">
        <v>0.33768999999999999</v>
      </c>
      <c r="K7863" s="4">
        <v>32.276400000000002</v>
      </c>
      <c r="M7863" s="4">
        <v>0.35359000000000002</v>
      </c>
      <c r="N7863" s="4">
        <v>51.553780000000003</v>
      </c>
    </row>
    <row r="7864" spans="4:14" x14ac:dyDescent="0.3">
      <c r="D7864" s="4">
        <v>0.35215999999999997</v>
      </c>
      <c r="E7864" s="4">
        <v>20.80143</v>
      </c>
      <c r="G7864" s="4">
        <v>0.35483999999999999</v>
      </c>
      <c r="H7864" s="4">
        <v>31.305890000000002</v>
      </c>
      <c r="J7864" s="4">
        <v>0.33768999999999999</v>
      </c>
      <c r="K7864" s="4">
        <v>32.578040000000001</v>
      </c>
      <c r="M7864" s="4">
        <v>0.35359000000000002</v>
      </c>
      <c r="N7864" s="4">
        <v>51.553780000000003</v>
      </c>
    </row>
    <row r="7865" spans="4:14" x14ac:dyDescent="0.3">
      <c r="D7865" s="4">
        <v>0.35215999999999997</v>
      </c>
      <c r="E7865" s="4">
        <v>21.02073</v>
      </c>
      <c r="G7865" s="4">
        <v>0.35483999999999999</v>
      </c>
      <c r="H7865" s="4">
        <v>31.305890000000002</v>
      </c>
      <c r="J7865" s="4">
        <v>0.33768999999999999</v>
      </c>
      <c r="K7865" s="4">
        <v>32.448770000000003</v>
      </c>
      <c r="M7865" s="4">
        <v>0.35359000000000002</v>
      </c>
      <c r="N7865" s="4">
        <v>51.460329999999999</v>
      </c>
    </row>
    <row r="7866" spans="4:14" x14ac:dyDescent="0.3">
      <c r="D7866" s="4">
        <v>0.35215999999999997</v>
      </c>
      <c r="E7866" s="4">
        <v>20.80143</v>
      </c>
      <c r="G7866" s="4">
        <v>0.35483999999999999</v>
      </c>
      <c r="H7866" s="4">
        <v>31.305890000000002</v>
      </c>
      <c r="J7866" s="4">
        <v>0.33768999999999999</v>
      </c>
      <c r="K7866" s="4">
        <v>32.578040000000001</v>
      </c>
      <c r="M7866" s="4">
        <v>0.35359000000000002</v>
      </c>
      <c r="N7866" s="4">
        <v>51.460329999999999</v>
      </c>
    </row>
    <row r="7867" spans="4:14" x14ac:dyDescent="0.3">
      <c r="D7867" s="4">
        <v>0.35215999999999997</v>
      </c>
      <c r="E7867" s="4">
        <v>20.80143</v>
      </c>
      <c r="G7867" s="4">
        <v>0.35483999999999999</v>
      </c>
      <c r="H7867" s="4">
        <v>31.426639999999999</v>
      </c>
      <c r="J7867" s="4">
        <v>0.33768999999999999</v>
      </c>
      <c r="K7867" s="4">
        <v>32.448770000000003</v>
      </c>
      <c r="M7867" s="4">
        <v>0.35359000000000002</v>
      </c>
      <c r="N7867" s="4">
        <v>51.553780000000003</v>
      </c>
    </row>
    <row r="7868" spans="4:14" x14ac:dyDescent="0.3">
      <c r="D7868" s="4">
        <v>0.35215999999999997</v>
      </c>
      <c r="E7868" s="4">
        <v>20.676120000000001</v>
      </c>
      <c r="G7868" s="4">
        <v>0.35483999999999999</v>
      </c>
      <c r="H7868" s="4">
        <v>31.215319999999998</v>
      </c>
      <c r="J7868" s="4">
        <v>0.33822000000000002</v>
      </c>
      <c r="K7868" s="4">
        <v>32.578040000000001</v>
      </c>
      <c r="M7868" s="4">
        <v>0.35411999999999999</v>
      </c>
      <c r="N7868" s="4">
        <v>51.553780000000003</v>
      </c>
    </row>
    <row r="7869" spans="4:14" x14ac:dyDescent="0.3">
      <c r="D7869" s="4">
        <v>0.35215999999999997</v>
      </c>
      <c r="E7869" s="4">
        <v>20.676120000000001</v>
      </c>
      <c r="G7869" s="4">
        <v>0.35536000000000001</v>
      </c>
      <c r="H7869" s="4">
        <v>31.305890000000002</v>
      </c>
      <c r="J7869" s="4">
        <v>0.33822000000000002</v>
      </c>
      <c r="K7869" s="4">
        <v>32.276400000000002</v>
      </c>
      <c r="M7869" s="4">
        <v>0.35411999999999999</v>
      </c>
      <c r="N7869" s="4">
        <v>51.460329999999999</v>
      </c>
    </row>
    <row r="7870" spans="4:14" x14ac:dyDescent="0.3">
      <c r="D7870" s="4">
        <v>0.35215999999999997</v>
      </c>
      <c r="E7870" s="4">
        <v>20.676120000000001</v>
      </c>
      <c r="G7870" s="4">
        <v>0.35536000000000001</v>
      </c>
      <c r="H7870" s="4">
        <v>31.305890000000002</v>
      </c>
      <c r="J7870" s="4">
        <v>0.33822000000000002</v>
      </c>
      <c r="K7870" s="4">
        <v>32.578040000000001</v>
      </c>
      <c r="M7870" s="4">
        <v>0.35411999999999999</v>
      </c>
      <c r="N7870" s="4">
        <v>51.771830000000001</v>
      </c>
    </row>
    <row r="7871" spans="4:14" x14ac:dyDescent="0.3">
      <c r="D7871" s="4">
        <v>0.35269</v>
      </c>
      <c r="E7871" s="4">
        <v>20.80143</v>
      </c>
      <c r="G7871" s="4">
        <v>0.35536000000000001</v>
      </c>
      <c r="H7871" s="4">
        <v>31.305890000000002</v>
      </c>
      <c r="J7871" s="4">
        <v>0.33822000000000002</v>
      </c>
      <c r="K7871" s="4">
        <v>32.578040000000001</v>
      </c>
      <c r="M7871" s="4">
        <v>0.35411999999999999</v>
      </c>
      <c r="N7871" s="4">
        <v>51.335729999999998</v>
      </c>
    </row>
    <row r="7872" spans="4:14" x14ac:dyDescent="0.3">
      <c r="D7872" s="4">
        <v>0.35269</v>
      </c>
      <c r="E7872" s="4">
        <v>20.582139999999999</v>
      </c>
      <c r="G7872" s="4">
        <v>0.35536000000000001</v>
      </c>
      <c r="H7872" s="4">
        <v>31.305890000000002</v>
      </c>
      <c r="J7872" s="4">
        <v>0.33822000000000002</v>
      </c>
      <c r="K7872" s="4">
        <v>32.147120000000001</v>
      </c>
      <c r="M7872" s="4">
        <v>0.35411999999999999</v>
      </c>
      <c r="N7872" s="4">
        <v>51.460329999999999</v>
      </c>
    </row>
    <row r="7873" spans="4:14" x14ac:dyDescent="0.3">
      <c r="D7873" s="4">
        <v>0.35269</v>
      </c>
      <c r="E7873" s="4">
        <v>20.676120000000001</v>
      </c>
      <c r="G7873" s="4">
        <v>0.35536000000000001</v>
      </c>
      <c r="H7873" s="4">
        <v>31.426639999999999</v>
      </c>
      <c r="J7873" s="4">
        <v>0.33822000000000002</v>
      </c>
      <c r="K7873" s="4">
        <v>32.147120000000001</v>
      </c>
      <c r="M7873" s="4">
        <v>0.35411999999999999</v>
      </c>
      <c r="N7873" s="4">
        <v>51.335729999999998</v>
      </c>
    </row>
    <row r="7874" spans="4:14" x14ac:dyDescent="0.3">
      <c r="D7874" s="4">
        <v>0.35269</v>
      </c>
      <c r="E7874" s="4">
        <v>20.80143</v>
      </c>
      <c r="G7874" s="4">
        <v>0.35536000000000001</v>
      </c>
      <c r="H7874" s="4">
        <v>31.305890000000002</v>
      </c>
      <c r="J7874" s="4">
        <v>0.33822000000000002</v>
      </c>
      <c r="K7874" s="4">
        <v>32.448770000000003</v>
      </c>
      <c r="M7874" s="4">
        <v>0.35411999999999999</v>
      </c>
      <c r="N7874" s="4">
        <v>51.211120000000001</v>
      </c>
    </row>
    <row r="7875" spans="4:14" x14ac:dyDescent="0.3">
      <c r="D7875" s="4">
        <v>0.35269</v>
      </c>
      <c r="E7875" s="4">
        <v>20.582139999999999</v>
      </c>
      <c r="G7875" s="4">
        <v>0.35536000000000001</v>
      </c>
      <c r="H7875" s="4">
        <v>31.305890000000002</v>
      </c>
      <c r="J7875" s="4">
        <v>0.33822000000000002</v>
      </c>
      <c r="K7875" s="4">
        <v>32.276400000000002</v>
      </c>
      <c r="M7875" s="4">
        <v>0.35411999999999999</v>
      </c>
      <c r="N7875" s="4">
        <v>51.335729999999998</v>
      </c>
    </row>
    <row r="7876" spans="4:14" x14ac:dyDescent="0.3">
      <c r="D7876" s="4">
        <v>0.35269</v>
      </c>
      <c r="E7876" s="4">
        <v>20.676120000000001</v>
      </c>
      <c r="G7876" s="4">
        <v>0.35536000000000001</v>
      </c>
      <c r="H7876" s="4">
        <v>31.215319999999998</v>
      </c>
      <c r="J7876" s="4">
        <v>0.33822000000000002</v>
      </c>
      <c r="K7876" s="4">
        <v>32.276400000000002</v>
      </c>
      <c r="M7876" s="4">
        <v>0.35411999999999999</v>
      </c>
      <c r="N7876" s="4">
        <v>51.460329999999999</v>
      </c>
    </row>
    <row r="7877" spans="4:14" x14ac:dyDescent="0.3">
      <c r="D7877" s="4">
        <v>0.35269</v>
      </c>
      <c r="E7877" s="4">
        <v>20.676120000000001</v>
      </c>
      <c r="G7877" s="4">
        <v>0.35536000000000001</v>
      </c>
      <c r="H7877" s="4">
        <v>31.305890000000002</v>
      </c>
      <c r="J7877" s="4">
        <v>0.33822000000000002</v>
      </c>
      <c r="K7877" s="4">
        <v>32.276400000000002</v>
      </c>
      <c r="M7877" s="4">
        <v>0.35411999999999999</v>
      </c>
      <c r="N7877" s="4">
        <v>51.211120000000001</v>
      </c>
    </row>
    <row r="7878" spans="4:14" x14ac:dyDescent="0.3">
      <c r="D7878" s="4">
        <v>0.35269</v>
      </c>
      <c r="E7878" s="4">
        <v>20.582139999999999</v>
      </c>
      <c r="G7878" s="4">
        <v>0.35536000000000001</v>
      </c>
      <c r="H7878" s="4">
        <v>31.305890000000002</v>
      </c>
      <c r="J7878" s="4">
        <v>0.33822000000000002</v>
      </c>
      <c r="K7878" s="4">
        <v>32.448770000000003</v>
      </c>
      <c r="M7878" s="4">
        <v>0.35411999999999999</v>
      </c>
      <c r="N7878" s="4">
        <v>51.211120000000001</v>
      </c>
    </row>
    <row r="7879" spans="4:14" x14ac:dyDescent="0.3">
      <c r="D7879" s="4">
        <v>0.35269</v>
      </c>
      <c r="E7879" s="4">
        <v>20.676120000000001</v>
      </c>
      <c r="G7879" s="4">
        <v>0.35536000000000001</v>
      </c>
      <c r="H7879" s="4">
        <v>31.215319999999998</v>
      </c>
      <c r="J7879" s="4">
        <v>0.33822000000000002</v>
      </c>
      <c r="K7879" s="4">
        <v>32.276400000000002</v>
      </c>
      <c r="M7879" s="4">
        <v>0.35411999999999999</v>
      </c>
      <c r="N7879" s="4">
        <v>51.460329999999999</v>
      </c>
    </row>
    <row r="7880" spans="4:14" x14ac:dyDescent="0.3">
      <c r="D7880" s="4">
        <v>0.35269</v>
      </c>
      <c r="E7880" s="4">
        <v>20.582139999999999</v>
      </c>
      <c r="G7880" s="4">
        <v>0.35536000000000001</v>
      </c>
      <c r="H7880" s="4">
        <v>31.215319999999998</v>
      </c>
      <c r="J7880" s="4">
        <v>0.33875</v>
      </c>
      <c r="K7880" s="4">
        <v>32.276400000000002</v>
      </c>
      <c r="M7880" s="4">
        <v>0.35465000000000002</v>
      </c>
      <c r="N7880" s="4">
        <v>51.117669999999997</v>
      </c>
    </row>
    <row r="7881" spans="4:14" x14ac:dyDescent="0.3">
      <c r="D7881" s="4">
        <v>0.35269</v>
      </c>
      <c r="E7881" s="4">
        <v>20.80143</v>
      </c>
      <c r="G7881" s="4">
        <v>0.35589999999999999</v>
      </c>
      <c r="H7881" s="4">
        <v>31.094570000000001</v>
      </c>
      <c r="J7881" s="4">
        <v>0.33875</v>
      </c>
      <c r="K7881" s="4">
        <v>32.147120000000001</v>
      </c>
      <c r="M7881" s="4">
        <v>0.35465000000000002</v>
      </c>
      <c r="N7881" s="4">
        <v>51.117669999999997</v>
      </c>
    </row>
    <row r="7882" spans="4:14" x14ac:dyDescent="0.3">
      <c r="D7882" s="4">
        <v>0.35321999999999998</v>
      </c>
      <c r="E7882" s="4">
        <v>20.582139999999999</v>
      </c>
      <c r="G7882" s="4">
        <v>0.35589999999999999</v>
      </c>
      <c r="H7882" s="4">
        <v>31.215319999999998</v>
      </c>
      <c r="J7882" s="4">
        <v>0.33875</v>
      </c>
      <c r="K7882" s="4">
        <v>32.448770000000003</v>
      </c>
      <c r="M7882" s="4">
        <v>0.35465000000000002</v>
      </c>
      <c r="N7882" s="4">
        <v>51.211120000000001</v>
      </c>
    </row>
    <row r="7883" spans="4:14" x14ac:dyDescent="0.3">
      <c r="D7883" s="4">
        <v>0.35321999999999998</v>
      </c>
      <c r="E7883" s="4">
        <v>20.582139999999999</v>
      </c>
      <c r="G7883" s="4">
        <v>0.35589999999999999</v>
      </c>
      <c r="H7883" s="4">
        <v>31.215319999999998</v>
      </c>
      <c r="J7883" s="4">
        <v>0.33875</v>
      </c>
      <c r="K7883" s="4">
        <v>31.97475</v>
      </c>
      <c r="M7883" s="4">
        <v>0.35465000000000002</v>
      </c>
      <c r="N7883" s="4">
        <v>51.117669999999997</v>
      </c>
    </row>
    <row r="7884" spans="4:14" x14ac:dyDescent="0.3">
      <c r="D7884" s="4">
        <v>0.35321999999999998</v>
      </c>
      <c r="E7884" s="4">
        <v>20.45683</v>
      </c>
      <c r="G7884" s="4">
        <v>0.35589999999999999</v>
      </c>
      <c r="H7884" s="4">
        <v>31.305890000000002</v>
      </c>
      <c r="J7884" s="4">
        <v>0.33875</v>
      </c>
      <c r="K7884" s="4">
        <v>32.276400000000002</v>
      </c>
      <c r="M7884" s="4">
        <v>0.35465000000000002</v>
      </c>
      <c r="N7884" s="4">
        <v>51.211120000000001</v>
      </c>
    </row>
    <row r="7885" spans="4:14" x14ac:dyDescent="0.3">
      <c r="D7885" s="4">
        <v>0.35321999999999998</v>
      </c>
      <c r="E7885" s="4">
        <v>20.45683</v>
      </c>
      <c r="G7885" s="4">
        <v>0.35589999999999999</v>
      </c>
      <c r="H7885" s="4">
        <v>31.215319999999998</v>
      </c>
      <c r="J7885" s="4">
        <v>0.33875</v>
      </c>
      <c r="K7885" s="4">
        <v>32.276400000000002</v>
      </c>
      <c r="M7885" s="4">
        <v>0.35465000000000002</v>
      </c>
      <c r="N7885" s="4">
        <v>51.335729999999998</v>
      </c>
    </row>
    <row r="7886" spans="4:14" x14ac:dyDescent="0.3">
      <c r="D7886" s="4">
        <v>0.35321999999999998</v>
      </c>
      <c r="E7886" s="4">
        <v>20.45683</v>
      </c>
      <c r="G7886" s="4">
        <v>0.35589999999999999</v>
      </c>
      <c r="H7886" s="4">
        <v>31.004000000000001</v>
      </c>
      <c r="J7886" s="4">
        <v>0.33875</v>
      </c>
      <c r="K7886" s="4">
        <v>32.276400000000002</v>
      </c>
      <c r="M7886" s="4">
        <v>0.35465000000000002</v>
      </c>
      <c r="N7886" s="4">
        <v>51.117669999999997</v>
      </c>
    </row>
    <row r="7887" spans="4:14" x14ac:dyDescent="0.3">
      <c r="D7887" s="4">
        <v>0.35321999999999998</v>
      </c>
      <c r="E7887" s="4">
        <v>20.676120000000001</v>
      </c>
      <c r="G7887" s="4">
        <v>0.35589999999999999</v>
      </c>
      <c r="H7887" s="4">
        <v>31.004000000000001</v>
      </c>
      <c r="J7887" s="4">
        <v>0.33875</v>
      </c>
      <c r="K7887" s="4">
        <v>32.276400000000002</v>
      </c>
      <c r="M7887" s="4">
        <v>0.35465000000000002</v>
      </c>
      <c r="N7887" s="4">
        <v>51.117669999999997</v>
      </c>
    </row>
    <row r="7888" spans="4:14" x14ac:dyDescent="0.3">
      <c r="D7888" s="4">
        <v>0.35321999999999998</v>
      </c>
      <c r="E7888" s="4">
        <v>20.45683</v>
      </c>
      <c r="G7888" s="4">
        <v>0.35589999999999999</v>
      </c>
      <c r="H7888" s="4">
        <v>31.094570000000001</v>
      </c>
      <c r="J7888" s="4">
        <v>0.33875</v>
      </c>
      <c r="K7888" s="4">
        <v>32.276400000000002</v>
      </c>
      <c r="M7888" s="4">
        <v>0.35465000000000002</v>
      </c>
      <c r="N7888" s="4">
        <v>50.993070000000003</v>
      </c>
    </row>
    <row r="7889" spans="4:14" x14ac:dyDescent="0.3">
      <c r="D7889" s="4">
        <v>0.35321999999999998</v>
      </c>
      <c r="E7889" s="4">
        <v>20.45683</v>
      </c>
      <c r="G7889" s="4">
        <v>0.35589999999999999</v>
      </c>
      <c r="H7889" s="4">
        <v>31.094570000000001</v>
      </c>
      <c r="J7889" s="4">
        <v>0.33875</v>
      </c>
      <c r="K7889" s="4">
        <v>32.448770000000003</v>
      </c>
      <c r="M7889" s="4">
        <v>0.35465000000000002</v>
      </c>
      <c r="N7889" s="4">
        <v>50.899619999999999</v>
      </c>
    </row>
    <row r="7890" spans="4:14" x14ac:dyDescent="0.3">
      <c r="D7890" s="4">
        <v>0.35321999999999998</v>
      </c>
      <c r="E7890" s="4">
        <v>20.237539999999999</v>
      </c>
      <c r="G7890" s="4">
        <v>0.35589999999999999</v>
      </c>
      <c r="H7890" s="4">
        <v>31.305890000000002</v>
      </c>
      <c r="J7890" s="4">
        <v>0.33875</v>
      </c>
      <c r="K7890" s="4">
        <v>32.147120000000001</v>
      </c>
      <c r="M7890" s="4">
        <v>0.35465000000000002</v>
      </c>
      <c r="N7890" s="4">
        <v>50.993070000000003</v>
      </c>
    </row>
    <row r="7891" spans="4:14" x14ac:dyDescent="0.3">
      <c r="D7891" s="4">
        <v>0.35321999999999998</v>
      </c>
      <c r="E7891" s="4">
        <v>20.45683</v>
      </c>
      <c r="G7891" s="4">
        <v>0.35589999999999999</v>
      </c>
      <c r="H7891" s="4">
        <v>31.094570000000001</v>
      </c>
      <c r="J7891" s="4">
        <v>0.33928000000000003</v>
      </c>
      <c r="K7891" s="4">
        <v>32.276400000000002</v>
      </c>
      <c r="M7891" s="4">
        <v>0.35465000000000002</v>
      </c>
      <c r="N7891" s="4">
        <v>50.993070000000003</v>
      </c>
    </row>
    <row r="7892" spans="4:14" x14ac:dyDescent="0.3">
      <c r="D7892" s="4">
        <v>0.35321999999999998</v>
      </c>
      <c r="E7892" s="4">
        <v>20.45683</v>
      </c>
      <c r="G7892" s="4">
        <v>0.35589999999999999</v>
      </c>
      <c r="H7892" s="4">
        <v>31.004000000000001</v>
      </c>
      <c r="J7892" s="4">
        <v>0.33928000000000003</v>
      </c>
      <c r="K7892" s="4">
        <v>31.97475</v>
      </c>
      <c r="M7892" s="4">
        <v>0.35518</v>
      </c>
      <c r="N7892" s="4">
        <v>50.993070000000003</v>
      </c>
    </row>
    <row r="7893" spans="4:14" x14ac:dyDescent="0.3">
      <c r="D7893" s="4">
        <v>0.35321999999999998</v>
      </c>
      <c r="E7893" s="4">
        <v>20.45683</v>
      </c>
      <c r="G7893" s="4">
        <v>0.35642000000000001</v>
      </c>
      <c r="H7893" s="4">
        <v>31.004000000000001</v>
      </c>
      <c r="J7893" s="4">
        <v>0.33928000000000003</v>
      </c>
      <c r="K7893" s="4">
        <v>32.147120000000001</v>
      </c>
      <c r="M7893" s="4">
        <v>0.35518</v>
      </c>
      <c r="N7893" s="4">
        <v>50.899619999999999</v>
      </c>
    </row>
    <row r="7894" spans="4:14" x14ac:dyDescent="0.3">
      <c r="D7894" s="4">
        <v>0.35375000000000001</v>
      </c>
      <c r="E7894" s="4">
        <v>20.582139999999999</v>
      </c>
      <c r="G7894" s="4">
        <v>0.35642000000000001</v>
      </c>
      <c r="H7894" s="4">
        <v>30.883240000000001</v>
      </c>
      <c r="J7894" s="4">
        <v>0.33928000000000003</v>
      </c>
      <c r="K7894" s="4">
        <v>32.448770000000003</v>
      </c>
      <c r="M7894" s="4">
        <v>0.35518</v>
      </c>
      <c r="N7894" s="4">
        <v>50.899619999999999</v>
      </c>
    </row>
    <row r="7895" spans="4:14" x14ac:dyDescent="0.3">
      <c r="D7895" s="4">
        <v>0.35375000000000001</v>
      </c>
      <c r="E7895" s="4">
        <v>20.582139999999999</v>
      </c>
      <c r="G7895" s="4">
        <v>0.35642000000000001</v>
      </c>
      <c r="H7895" s="4">
        <v>31.094570000000001</v>
      </c>
      <c r="J7895" s="4">
        <v>0.33928000000000003</v>
      </c>
      <c r="K7895" s="4">
        <v>31.97475</v>
      </c>
      <c r="M7895" s="4">
        <v>0.35518</v>
      </c>
      <c r="N7895" s="4">
        <v>51.117669999999997</v>
      </c>
    </row>
    <row r="7896" spans="4:14" x14ac:dyDescent="0.3">
      <c r="D7896" s="4">
        <v>0.35375000000000001</v>
      </c>
      <c r="E7896" s="4">
        <v>20.362850000000002</v>
      </c>
      <c r="G7896" s="4">
        <v>0.35642000000000001</v>
      </c>
      <c r="H7896" s="4">
        <v>30.883240000000001</v>
      </c>
      <c r="J7896" s="4">
        <v>0.33928000000000003</v>
      </c>
      <c r="K7896" s="4">
        <v>32.147120000000001</v>
      </c>
      <c r="M7896" s="4">
        <v>0.35518</v>
      </c>
      <c r="N7896" s="4">
        <v>50.899619999999999</v>
      </c>
    </row>
    <row r="7897" spans="4:14" x14ac:dyDescent="0.3">
      <c r="D7897" s="4">
        <v>0.35375000000000001</v>
      </c>
      <c r="E7897" s="4">
        <v>20.45683</v>
      </c>
      <c r="G7897" s="4">
        <v>0.35642000000000001</v>
      </c>
      <c r="H7897" s="4">
        <v>31.215319999999998</v>
      </c>
      <c r="J7897" s="4">
        <v>0.33928000000000003</v>
      </c>
      <c r="K7897" s="4">
        <v>32.276400000000002</v>
      </c>
      <c r="M7897" s="4">
        <v>0.35518</v>
      </c>
      <c r="N7897" s="4">
        <v>50.993070000000003</v>
      </c>
    </row>
    <row r="7898" spans="4:14" x14ac:dyDescent="0.3">
      <c r="D7898" s="4">
        <v>0.35375000000000001</v>
      </c>
      <c r="E7898" s="4">
        <v>20.362850000000002</v>
      </c>
      <c r="G7898" s="4">
        <v>0.35642000000000001</v>
      </c>
      <c r="H7898" s="4">
        <v>31.094570000000001</v>
      </c>
      <c r="J7898" s="4">
        <v>0.33928000000000003</v>
      </c>
      <c r="K7898" s="4">
        <v>32.276400000000002</v>
      </c>
      <c r="M7898" s="4">
        <v>0.35518</v>
      </c>
      <c r="N7898" s="4">
        <v>50.993070000000003</v>
      </c>
    </row>
    <row r="7899" spans="4:14" x14ac:dyDescent="0.3">
      <c r="D7899" s="4">
        <v>0.35375000000000001</v>
      </c>
      <c r="E7899" s="4">
        <v>20.45683</v>
      </c>
      <c r="G7899" s="4">
        <v>0.35642000000000001</v>
      </c>
      <c r="H7899" s="4">
        <v>30.792680000000001</v>
      </c>
      <c r="J7899" s="4">
        <v>0.33928000000000003</v>
      </c>
      <c r="K7899" s="4">
        <v>32.147120000000001</v>
      </c>
      <c r="M7899" s="4">
        <v>0.35518</v>
      </c>
      <c r="N7899" s="4">
        <v>50.993070000000003</v>
      </c>
    </row>
    <row r="7900" spans="4:14" x14ac:dyDescent="0.3">
      <c r="D7900" s="4">
        <v>0.35375000000000001</v>
      </c>
      <c r="E7900" s="4">
        <v>20.45683</v>
      </c>
      <c r="G7900" s="4">
        <v>0.35642000000000001</v>
      </c>
      <c r="H7900" s="4">
        <v>31.094570000000001</v>
      </c>
      <c r="J7900" s="4">
        <v>0.33928000000000003</v>
      </c>
      <c r="K7900" s="4">
        <v>32.448770000000003</v>
      </c>
      <c r="M7900" s="4">
        <v>0.35518</v>
      </c>
      <c r="N7900" s="4">
        <v>50.681570000000001</v>
      </c>
    </row>
    <row r="7901" spans="4:14" x14ac:dyDescent="0.3">
      <c r="D7901" s="4">
        <v>0.35375000000000001</v>
      </c>
      <c r="E7901" s="4">
        <v>20.45683</v>
      </c>
      <c r="G7901" s="4">
        <v>0.35642000000000001</v>
      </c>
      <c r="H7901" s="4">
        <v>31.094570000000001</v>
      </c>
      <c r="J7901" s="4">
        <v>0.33928000000000003</v>
      </c>
      <c r="K7901" s="4">
        <v>32.276400000000002</v>
      </c>
      <c r="M7901" s="4">
        <v>0.35518</v>
      </c>
      <c r="N7901" s="4">
        <v>50.899619999999999</v>
      </c>
    </row>
    <row r="7902" spans="4:14" x14ac:dyDescent="0.3">
      <c r="D7902" s="4">
        <v>0.35375000000000001</v>
      </c>
      <c r="E7902" s="4">
        <v>20.362850000000002</v>
      </c>
      <c r="G7902" s="4">
        <v>0.35642000000000001</v>
      </c>
      <c r="H7902" s="4">
        <v>30.792680000000001</v>
      </c>
      <c r="J7902" s="4">
        <v>0.33928000000000003</v>
      </c>
      <c r="K7902" s="4">
        <v>32.147120000000001</v>
      </c>
      <c r="M7902" s="4">
        <v>0.35518</v>
      </c>
      <c r="N7902" s="4">
        <v>50.899619999999999</v>
      </c>
    </row>
    <row r="7903" spans="4:14" x14ac:dyDescent="0.3">
      <c r="D7903" s="4">
        <v>0.35375000000000001</v>
      </c>
      <c r="E7903" s="4">
        <v>20.362850000000002</v>
      </c>
      <c r="G7903" s="4">
        <v>0.35642000000000001</v>
      </c>
      <c r="H7903" s="4">
        <v>31.004000000000001</v>
      </c>
      <c r="J7903" s="4">
        <v>0.33981</v>
      </c>
      <c r="K7903" s="4">
        <v>31.97475</v>
      </c>
      <c r="M7903" s="4">
        <v>0.35571000000000003</v>
      </c>
      <c r="N7903" s="4">
        <v>50.993070000000003</v>
      </c>
    </row>
    <row r="7904" spans="4:14" x14ac:dyDescent="0.3">
      <c r="D7904" s="4">
        <v>0.35375000000000001</v>
      </c>
      <c r="E7904" s="4">
        <v>20.582139999999999</v>
      </c>
      <c r="G7904" s="4">
        <v>0.35696</v>
      </c>
      <c r="H7904" s="4">
        <v>30.883240000000001</v>
      </c>
      <c r="J7904" s="4">
        <v>0.33981</v>
      </c>
      <c r="K7904" s="4">
        <v>32.147120000000001</v>
      </c>
      <c r="M7904" s="4">
        <v>0.35571000000000003</v>
      </c>
      <c r="N7904" s="4">
        <v>50.899619999999999</v>
      </c>
    </row>
    <row r="7905" spans="4:14" x14ac:dyDescent="0.3">
      <c r="D7905" s="4">
        <v>0.35427999999999998</v>
      </c>
      <c r="E7905" s="4">
        <v>20.45683</v>
      </c>
      <c r="G7905" s="4">
        <v>0.35696</v>
      </c>
      <c r="H7905" s="4">
        <v>30.883240000000001</v>
      </c>
      <c r="J7905" s="4">
        <v>0.33981</v>
      </c>
      <c r="K7905" s="4">
        <v>32.147120000000001</v>
      </c>
      <c r="M7905" s="4">
        <v>0.35571000000000003</v>
      </c>
      <c r="N7905" s="4">
        <v>50.899619999999999</v>
      </c>
    </row>
    <row r="7906" spans="4:14" x14ac:dyDescent="0.3">
      <c r="D7906" s="4">
        <v>0.35427999999999998</v>
      </c>
      <c r="E7906" s="4">
        <v>20.45683</v>
      </c>
      <c r="G7906" s="4">
        <v>0.35696</v>
      </c>
      <c r="H7906" s="4">
        <v>31.004000000000001</v>
      </c>
      <c r="J7906" s="4">
        <v>0.33981</v>
      </c>
      <c r="K7906" s="4">
        <v>32.276400000000002</v>
      </c>
      <c r="M7906" s="4">
        <v>0.35571000000000003</v>
      </c>
      <c r="N7906" s="4">
        <v>50.775019999999998</v>
      </c>
    </row>
    <row r="7907" spans="4:14" x14ac:dyDescent="0.3">
      <c r="D7907" s="4">
        <v>0.35427999999999998</v>
      </c>
      <c r="E7907" s="4">
        <v>20.237539999999999</v>
      </c>
      <c r="G7907" s="4">
        <v>0.35696</v>
      </c>
      <c r="H7907" s="4">
        <v>30.883240000000001</v>
      </c>
      <c r="J7907" s="4">
        <v>0.33981</v>
      </c>
      <c r="K7907" s="4">
        <v>31.97475</v>
      </c>
      <c r="M7907" s="4">
        <v>0.35571000000000003</v>
      </c>
      <c r="N7907" s="4">
        <v>50.775019999999998</v>
      </c>
    </row>
    <row r="7908" spans="4:14" x14ac:dyDescent="0.3">
      <c r="D7908" s="4">
        <v>0.35427999999999998</v>
      </c>
      <c r="E7908" s="4">
        <v>20.45683</v>
      </c>
      <c r="G7908" s="4">
        <v>0.35696</v>
      </c>
      <c r="H7908" s="4">
        <v>30.792680000000001</v>
      </c>
      <c r="J7908" s="4">
        <v>0.33981</v>
      </c>
      <c r="K7908" s="4">
        <v>31.845469999999999</v>
      </c>
      <c r="M7908" s="4">
        <v>0.35571000000000003</v>
      </c>
      <c r="N7908" s="4">
        <v>50.775019999999998</v>
      </c>
    </row>
    <row r="7909" spans="4:14" x14ac:dyDescent="0.3">
      <c r="D7909" s="4">
        <v>0.35427999999999998</v>
      </c>
      <c r="E7909" s="4">
        <v>20.362850000000002</v>
      </c>
      <c r="G7909" s="4">
        <v>0.35696</v>
      </c>
      <c r="H7909" s="4">
        <v>31.004000000000001</v>
      </c>
      <c r="J7909" s="4">
        <v>0.33981</v>
      </c>
      <c r="K7909" s="4">
        <v>32.276400000000002</v>
      </c>
      <c r="M7909" s="4">
        <v>0.35571000000000003</v>
      </c>
      <c r="N7909" s="4">
        <v>50.775019999999998</v>
      </c>
    </row>
    <row r="7910" spans="4:14" x14ac:dyDescent="0.3">
      <c r="D7910" s="4">
        <v>0.35427999999999998</v>
      </c>
      <c r="E7910" s="4">
        <v>20.237539999999999</v>
      </c>
      <c r="G7910" s="4">
        <v>0.35696</v>
      </c>
      <c r="H7910" s="4">
        <v>30.551169999999999</v>
      </c>
      <c r="J7910" s="4">
        <v>0.33981</v>
      </c>
      <c r="K7910" s="4">
        <v>31.97475</v>
      </c>
      <c r="M7910" s="4">
        <v>0.35571000000000003</v>
      </c>
      <c r="N7910" s="4">
        <v>50.993070000000003</v>
      </c>
    </row>
    <row r="7911" spans="4:14" x14ac:dyDescent="0.3">
      <c r="D7911" s="4">
        <v>0.35427999999999998</v>
      </c>
      <c r="E7911" s="4">
        <v>20.237539999999999</v>
      </c>
      <c r="G7911" s="4">
        <v>0.35696</v>
      </c>
      <c r="H7911" s="4">
        <v>30.883240000000001</v>
      </c>
      <c r="J7911" s="4">
        <v>0.33981</v>
      </c>
      <c r="K7911" s="4">
        <v>32.147120000000001</v>
      </c>
      <c r="M7911" s="4">
        <v>0.35571000000000003</v>
      </c>
      <c r="N7911" s="4">
        <v>50.899619999999999</v>
      </c>
    </row>
    <row r="7912" spans="4:14" x14ac:dyDescent="0.3">
      <c r="D7912" s="4">
        <v>0.35427999999999998</v>
      </c>
      <c r="E7912" s="4">
        <v>20.362850000000002</v>
      </c>
      <c r="G7912" s="4">
        <v>0.35696</v>
      </c>
      <c r="H7912" s="4">
        <v>30.883240000000001</v>
      </c>
      <c r="J7912" s="4">
        <v>0.33981</v>
      </c>
      <c r="K7912" s="4">
        <v>32.147120000000001</v>
      </c>
      <c r="M7912" s="4">
        <v>0.35571000000000003</v>
      </c>
      <c r="N7912" s="4">
        <v>50.775019999999998</v>
      </c>
    </row>
    <row r="7913" spans="4:14" x14ac:dyDescent="0.3">
      <c r="D7913" s="4">
        <v>0.35427999999999998</v>
      </c>
      <c r="E7913" s="4">
        <v>20.362850000000002</v>
      </c>
      <c r="G7913" s="4">
        <v>0.35696</v>
      </c>
      <c r="H7913" s="4">
        <v>30.792680000000001</v>
      </c>
      <c r="J7913" s="4">
        <v>0.33981</v>
      </c>
      <c r="K7913" s="4">
        <v>31.845469999999999</v>
      </c>
      <c r="M7913" s="4">
        <v>0.35571000000000003</v>
      </c>
      <c r="N7913" s="4">
        <v>50.681570000000001</v>
      </c>
    </row>
    <row r="7914" spans="4:14" x14ac:dyDescent="0.3">
      <c r="D7914" s="4">
        <v>0.35427999999999998</v>
      </c>
      <c r="E7914" s="4">
        <v>20.582139999999999</v>
      </c>
      <c r="G7914" s="4">
        <v>0.35696</v>
      </c>
      <c r="H7914" s="4">
        <v>30.883240000000001</v>
      </c>
      <c r="J7914" s="4">
        <v>0.33981</v>
      </c>
      <c r="K7914" s="4">
        <v>31.97475</v>
      </c>
      <c r="M7914" s="4">
        <v>0.35571000000000003</v>
      </c>
      <c r="N7914" s="4">
        <v>50.899619999999999</v>
      </c>
    </row>
    <row r="7915" spans="4:14" x14ac:dyDescent="0.3">
      <c r="D7915" s="4">
        <v>0.35427999999999998</v>
      </c>
      <c r="E7915" s="4">
        <v>20.237539999999999</v>
      </c>
      <c r="G7915" s="4">
        <v>0.35696</v>
      </c>
      <c r="H7915" s="4">
        <v>30.792680000000001</v>
      </c>
      <c r="J7915" s="4">
        <v>0.34033999999999998</v>
      </c>
      <c r="K7915" s="4">
        <v>31.845469999999999</v>
      </c>
      <c r="M7915" s="4">
        <v>0.35624</v>
      </c>
      <c r="N7915" s="4">
        <v>50.681570000000001</v>
      </c>
    </row>
    <row r="7916" spans="4:14" x14ac:dyDescent="0.3">
      <c r="D7916" s="4">
        <v>0.35427999999999998</v>
      </c>
      <c r="E7916" s="4">
        <v>20.237539999999999</v>
      </c>
      <c r="G7916" s="4">
        <v>0.35748999999999997</v>
      </c>
      <c r="H7916" s="4">
        <v>30.883240000000001</v>
      </c>
      <c r="J7916" s="4">
        <v>0.34033999999999998</v>
      </c>
      <c r="K7916" s="4">
        <v>32.147120000000001</v>
      </c>
      <c r="M7916" s="4">
        <v>0.35624</v>
      </c>
      <c r="N7916" s="4">
        <v>50.681570000000001</v>
      </c>
    </row>
    <row r="7917" spans="4:14" x14ac:dyDescent="0.3">
      <c r="D7917" s="4">
        <v>0.35481000000000001</v>
      </c>
      <c r="E7917" s="4">
        <v>20.237539999999999</v>
      </c>
      <c r="G7917" s="4">
        <v>0.35748999999999997</v>
      </c>
      <c r="H7917" s="4">
        <v>30.67192</v>
      </c>
      <c r="J7917" s="4">
        <v>0.34033999999999998</v>
      </c>
      <c r="K7917" s="4">
        <v>31.97475</v>
      </c>
      <c r="M7917" s="4">
        <v>0.35624</v>
      </c>
      <c r="N7917" s="4">
        <v>50.775019999999998</v>
      </c>
    </row>
    <row r="7918" spans="4:14" x14ac:dyDescent="0.3">
      <c r="D7918" s="4">
        <v>0.35481000000000001</v>
      </c>
      <c r="E7918" s="4">
        <v>20.362850000000002</v>
      </c>
      <c r="G7918" s="4">
        <v>0.35748999999999997</v>
      </c>
      <c r="H7918" s="4">
        <v>31.004000000000001</v>
      </c>
      <c r="J7918" s="4">
        <v>0.34033999999999998</v>
      </c>
      <c r="K7918" s="4">
        <v>31.845469999999999</v>
      </c>
      <c r="M7918" s="4">
        <v>0.35624</v>
      </c>
      <c r="N7918" s="4">
        <v>50.681570000000001</v>
      </c>
    </row>
    <row r="7919" spans="4:14" x14ac:dyDescent="0.3">
      <c r="D7919" s="4">
        <v>0.35481000000000001</v>
      </c>
      <c r="E7919" s="4">
        <v>20.582139999999999</v>
      </c>
      <c r="G7919" s="4">
        <v>0.35748999999999997</v>
      </c>
      <c r="H7919" s="4">
        <v>30.883240000000001</v>
      </c>
      <c r="J7919" s="4">
        <v>0.34033999999999998</v>
      </c>
      <c r="K7919" s="4">
        <v>32.147120000000001</v>
      </c>
      <c r="M7919" s="4">
        <v>0.35624</v>
      </c>
      <c r="N7919" s="4">
        <v>50.55697</v>
      </c>
    </row>
    <row r="7920" spans="4:14" x14ac:dyDescent="0.3">
      <c r="D7920" s="4">
        <v>0.35481000000000001</v>
      </c>
      <c r="E7920" s="4">
        <v>20.143560000000001</v>
      </c>
      <c r="G7920" s="4">
        <v>0.35748999999999997</v>
      </c>
      <c r="H7920" s="4">
        <v>31.004000000000001</v>
      </c>
      <c r="J7920" s="4">
        <v>0.34033999999999998</v>
      </c>
      <c r="K7920" s="4">
        <v>31.673100000000002</v>
      </c>
      <c r="M7920" s="4">
        <v>0.35624</v>
      </c>
      <c r="N7920" s="4">
        <v>50.681570000000001</v>
      </c>
    </row>
    <row r="7921" spans="4:14" x14ac:dyDescent="0.3">
      <c r="D7921" s="4">
        <v>0.35481000000000001</v>
      </c>
      <c r="E7921" s="4">
        <v>20.018249999999998</v>
      </c>
      <c r="G7921" s="4">
        <v>0.35748999999999997</v>
      </c>
      <c r="H7921" s="4">
        <v>30.551169999999999</v>
      </c>
      <c r="J7921" s="4">
        <v>0.34033999999999998</v>
      </c>
      <c r="K7921" s="4">
        <v>31.97475</v>
      </c>
      <c r="M7921" s="4">
        <v>0.35624</v>
      </c>
      <c r="N7921" s="4">
        <v>50.775019999999998</v>
      </c>
    </row>
    <row r="7922" spans="4:14" x14ac:dyDescent="0.3">
      <c r="D7922" s="4">
        <v>0.35481000000000001</v>
      </c>
      <c r="E7922" s="4">
        <v>20.143560000000001</v>
      </c>
      <c r="G7922" s="4">
        <v>0.35748999999999997</v>
      </c>
      <c r="H7922" s="4">
        <v>30.460599999999999</v>
      </c>
      <c r="J7922" s="4">
        <v>0.34033999999999998</v>
      </c>
      <c r="K7922" s="4">
        <v>31.845469999999999</v>
      </c>
      <c r="M7922" s="4">
        <v>0.35624</v>
      </c>
      <c r="N7922" s="4">
        <v>50.55697</v>
      </c>
    </row>
    <row r="7923" spans="4:14" x14ac:dyDescent="0.3">
      <c r="D7923" s="4">
        <v>0.35481000000000001</v>
      </c>
      <c r="E7923" s="4">
        <v>20.143560000000001</v>
      </c>
      <c r="G7923" s="4">
        <v>0.35748999999999997</v>
      </c>
      <c r="H7923" s="4">
        <v>30.883240000000001</v>
      </c>
      <c r="J7923" s="4">
        <v>0.34033999999999998</v>
      </c>
      <c r="K7923" s="4">
        <v>31.845469999999999</v>
      </c>
      <c r="M7923" s="4">
        <v>0.35624</v>
      </c>
      <c r="N7923" s="4">
        <v>50.55697</v>
      </c>
    </row>
    <row r="7924" spans="4:14" x14ac:dyDescent="0.3">
      <c r="D7924" s="4">
        <v>0.35481000000000001</v>
      </c>
      <c r="E7924" s="4">
        <v>20.143560000000001</v>
      </c>
      <c r="G7924" s="4">
        <v>0.35748999999999997</v>
      </c>
      <c r="H7924" s="4">
        <v>30.67192</v>
      </c>
      <c r="J7924" s="4">
        <v>0.34033999999999998</v>
      </c>
      <c r="K7924" s="4">
        <v>31.845469999999999</v>
      </c>
      <c r="M7924" s="4">
        <v>0.35624</v>
      </c>
      <c r="N7924" s="4">
        <v>50.55697</v>
      </c>
    </row>
    <row r="7925" spans="4:14" x14ac:dyDescent="0.3">
      <c r="D7925" s="4">
        <v>0.35481000000000001</v>
      </c>
      <c r="E7925" s="4">
        <v>20.237539999999999</v>
      </c>
      <c r="G7925" s="4">
        <v>0.35748999999999997</v>
      </c>
      <c r="H7925" s="4">
        <v>30.792680000000001</v>
      </c>
      <c r="J7925" s="4">
        <v>0.34033999999999998</v>
      </c>
      <c r="K7925" s="4">
        <v>31.845469999999999</v>
      </c>
      <c r="M7925" s="4">
        <v>0.35624</v>
      </c>
      <c r="N7925" s="4">
        <v>50.463520000000003</v>
      </c>
    </row>
    <row r="7926" spans="4:14" x14ac:dyDescent="0.3">
      <c r="D7926" s="4">
        <v>0.35481000000000001</v>
      </c>
      <c r="E7926" s="4">
        <v>20.237539999999999</v>
      </c>
      <c r="G7926" s="4">
        <v>0.35748999999999997</v>
      </c>
      <c r="H7926" s="4">
        <v>30.67192</v>
      </c>
      <c r="J7926" s="4">
        <v>0.34033999999999998</v>
      </c>
      <c r="K7926" s="4">
        <v>31.673100000000002</v>
      </c>
      <c r="M7926" s="4">
        <v>0.35624</v>
      </c>
      <c r="N7926" s="4">
        <v>50.338920000000002</v>
      </c>
    </row>
    <row r="7927" spans="4:14" x14ac:dyDescent="0.3">
      <c r="D7927" s="4">
        <v>0.35481000000000001</v>
      </c>
      <c r="E7927" s="4">
        <v>20.143560000000001</v>
      </c>
      <c r="G7927" s="4">
        <v>0.35748999999999997</v>
      </c>
      <c r="H7927" s="4">
        <v>30.883240000000001</v>
      </c>
      <c r="J7927" s="4">
        <v>0.34087000000000001</v>
      </c>
      <c r="K7927" s="4">
        <v>31.97475</v>
      </c>
      <c r="M7927" s="4">
        <v>0.35676999999999998</v>
      </c>
      <c r="N7927" s="4">
        <v>50.338920000000002</v>
      </c>
    </row>
    <row r="7928" spans="4:14" x14ac:dyDescent="0.3">
      <c r="D7928" s="4">
        <v>0.35481000000000001</v>
      </c>
      <c r="E7928" s="4">
        <v>20.143560000000001</v>
      </c>
      <c r="G7928" s="4">
        <v>0.35802</v>
      </c>
      <c r="H7928" s="4">
        <v>30.460599999999999</v>
      </c>
      <c r="J7928" s="4">
        <v>0.34087000000000001</v>
      </c>
      <c r="K7928" s="4">
        <v>31.845469999999999</v>
      </c>
      <c r="M7928" s="4">
        <v>0.35676999999999998</v>
      </c>
      <c r="N7928" s="4">
        <v>50.463520000000003</v>
      </c>
    </row>
    <row r="7929" spans="4:14" x14ac:dyDescent="0.3">
      <c r="D7929" s="4">
        <v>0.35533999999999999</v>
      </c>
      <c r="E7929" s="4">
        <v>20.237539999999999</v>
      </c>
      <c r="G7929" s="4">
        <v>0.35802</v>
      </c>
      <c r="H7929" s="4">
        <v>30.67192</v>
      </c>
      <c r="J7929" s="4">
        <v>0.34087000000000001</v>
      </c>
      <c r="K7929" s="4">
        <v>31.673100000000002</v>
      </c>
      <c r="M7929" s="4">
        <v>0.35676999999999998</v>
      </c>
      <c r="N7929" s="4">
        <v>50.338920000000002</v>
      </c>
    </row>
    <row r="7930" spans="4:14" x14ac:dyDescent="0.3">
      <c r="D7930" s="4">
        <v>0.35533999999999999</v>
      </c>
      <c r="E7930" s="4">
        <v>20.237539999999999</v>
      </c>
      <c r="G7930" s="4">
        <v>0.35802</v>
      </c>
      <c r="H7930" s="4">
        <v>30.67192</v>
      </c>
      <c r="J7930" s="4">
        <v>0.34087000000000001</v>
      </c>
      <c r="K7930" s="4">
        <v>31.845469999999999</v>
      </c>
      <c r="M7930" s="4">
        <v>0.35676999999999998</v>
      </c>
      <c r="N7930" s="4">
        <v>50.463520000000003</v>
      </c>
    </row>
    <row r="7931" spans="4:14" x14ac:dyDescent="0.3">
      <c r="D7931" s="4">
        <v>0.35533999999999999</v>
      </c>
      <c r="E7931" s="4">
        <v>20.362850000000002</v>
      </c>
      <c r="G7931" s="4">
        <v>0.35802</v>
      </c>
      <c r="H7931" s="4">
        <v>30.67192</v>
      </c>
      <c r="J7931" s="4">
        <v>0.34087000000000001</v>
      </c>
      <c r="K7931" s="4">
        <v>31.673100000000002</v>
      </c>
      <c r="M7931" s="4">
        <v>0.35676999999999998</v>
      </c>
      <c r="N7931" s="4">
        <v>50.463520000000003</v>
      </c>
    </row>
    <row r="7932" spans="4:14" x14ac:dyDescent="0.3">
      <c r="D7932" s="4">
        <v>0.35533999999999999</v>
      </c>
      <c r="E7932" s="4">
        <v>20.237539999999999</v>
      </c>
      <c r="G7932" s="4">
        <v>0.35802</v>
      </c>
      <c r="H7932" s="4">
        <v>30.67192</v>
      </c>
      <c r="J7932" s="4">
        <v>0.34087000000000001</v>
      </c>
      <c r="K7932" s="4">
        <v>31.673100000000002</v>
      </c>
      <c r="M7932" s="4">
        <v>0.35676999999999998</v>
      </c>
      <c r="N7932" s="4">
        <v>50.12086</v>
      </c>
    </row>
    <row r="7933" spans="4:14" x14ac:dyDescent="0.3">
      <c r="D7933" s="4">
        <v>0.35533999999999999</v>
      </c>
      <c r="E7933" s="4">
        <v>20.237539999999999</v>
      </c>
      <c r="G7933" s="4">
        <v>0.35802</v>
      </c>
      <c r="H7933" s="4">
        <v>30.67192</v>
      </c>
      <c r="J7933" s="4">
        <v>0.34087000000000001</v>
      </c>
      <c r="K7933" s="4">
        <v>31.673100000000002</v>
      </c>
      <c r="M7933" s="4">
        <v>0.35676999999999998</v>
      </c>
      <c r="N7933" s="4">
        <v>50.463520000000003</v>
      </c>
    </row>
    <row r="7934" spans="4:14" x14ac:dyDescent="0.3">
      <c r="D7934" s="4">
        <v>0.35533999999999999</v>
      </c>
      <c r="E7934" s="4">
        <v>20.018249999999998</v>
      </c>
      <c r="G7934" s="4">
        <v>0.35802</v>
      </c>
      <c r="H7934" s="4">
        <v>30.551169999999999</v>
      </c>
      <c r="J7934" s="4">
        <v>0.34087000000000001</v>
      </c>
      <c r="K7934" s="4">
        <v>31.673100000000002</v>
      </c>
      <c r="M7934" s="4">
        <v>0.35676999999999998</v>
      </c>
      <c r="N7934" s="4">
        <v>50.338920000000002</v>
      </c>
    </row>
    <row r="7935" spans="4:14" x14ac:dyDescent="0.3">
      <c r="D7935" s="4">
        <v>0.35533999999999999</v>
      </c>
      <c r="E7935" s="4">
        <v>20.143560000000001</v>
      </c>
      <c r="G7935" s="4">
        <v>0.35802</v>
      </c>
      <c r="H7935" s="4">
        <v>30.460599999999999</v>
      </c>
      <c r="J7935" s="4">
        <v>0.34087000000000001</v>
      </c>
      <c r="K7935" s="4">
        <v>31.97475</v>
      </c>
      <c r="M7935" s="4">
        <v>0.35676999999999998</v>
      </c>
      <c r="N7935" s="4">
        <v>50.55697</v>
      </c>
    </row>
    <row r="7936" spans="4:14" x14ac:dyDescent="0.3">
      <c r="D7936" s="4">
        <v>0.35533999999999999</v>
      </c>
      <c r="E7936" s="4">
        <v>20.237539999999999</v>
      </c>
      <c r="G7936" s="4">
        <v>0.35802</v>
      </c>
      <c r="H7936" s="4">
        <v>30.460599999999999</v>
      </c>
      <c r="J7936" s="4">
        <v>0.34087000000000001</v>
      </c>
      <c r="K7936" s="4">
        <v>31.845469999999999</v>
      </c>
      <c r="M7936" s="4">
        <v>0.35676999999999998</v>
      </c>
      <c r="N7936" s="4">
        <v>50.463520000000003</v>
      </c>
    </row>
    <row r="7937" spans="4:14" x14ac:dyDescent="0.3">
      <c r="D7937" s="4">
        <v>0.35533999999999999</v>
      </c>
      <c r="E7937" s="4">
        <v>20.143560000000001</v>
      </c>
      <c r="G7937" s="4">
        <v>0.35802</v>
      </c>
      <c r="H7937" s="4">
        <v>30.551169999999999</v>
      </c>
      <c r="J7937" s="4">
        <v>0.34087000000000001</v>
      </c>
      <c r="K7937" s="4">
        <v>31.845469999999999</v>
      </c>
      <c r="M7937" s="4">
        <v>0.35676999999999998</v>
      </c>
      <c r="N7937" s="4">
        <v>50.338920000000002</v>
      </c>
    </row>
    <row r="7938" spans="4:14" x14ac:dyDescent="0.3">
      <c r="D7938" s="4">
        <v>0.35533999999999999</v>
      </c>
      <c r="E7938" s="4">
        <v>20.018249999999998</v>
      </c>
      <c r="G7938" s="4">
        <v>0.35802</v>
      </c>
      <c r="H7938" s="4">
        <v>30.339839999999999</v>
      </c>
      <c r="J7938" s="4">
        <v>0.34139999999999998</v>
      </c>
      <c r="K7938" s="4">
        <v>31.673100000000002</v>
      </c>
      <c r="M7938" s="4">
        <v>0.35730000000000001</v>
      </c>
      <c r="N7938" s="4">
        <v>50.338920000000002</v>
      </c>
    </row>
    <row r="7939" spans="4:14" x14ac:dyDescent="0.3">
      <c r="D7939" s="4">
        <v>0.35533999999999999</v>
      </c>
      <c r="E7939" s="4">
        <v>20.143560000000001</v>
      </c>
      <c r="G7939" s="4">
        <v>0.35854999999999998</v>
      </c>
      <c r="H7939" s="4">
        <v>30.551169999999999</v>
      </c>
      <c r="J7939" s="4">
        <v>0.34139999999999998</v>
      </c>
      <c r="K7939" s="4">
        <v>31.845469999999999</v>
      </c>
      <c r="M7939" s="4">
        <v>0.35730000000000001</v>
      </c>
      <c r="N7939" s="4">
        <v>50.463520000000003</v>
      </c>
    </row>
    <row r="7940" spans="4:14" x14ac:dyDescent="0.3">
      <c r="D7940" s="4">
        <v>0.35533999999999999</v>
      </c>
      <c r="E7940" s="4">
        <v>20.237539999999999</v>
      </c>
      <c r="G7940" s="4">
        <v>0.35854999999999998</v>
      </c>
      <c r="H7940" s="4">
        <v>30.67192</v>
      </c>
      <c r="J7940" s="4">
        <v>0.34139999999999998</v>
      </c>
      <c r="K7940" s="4">
        <v>31.54382</v>
      </c>
      <c r="M7940" s="4">
        <v>0.35730000000000001</v>
      </c>
      <c r="N7940" s="4">
        <v>50.338920000000002</v>
      </c>
    </row>
    <row r="7941" spans="4:14" x14ac:dyDescent="0.3">
      <c r="D7941" s="4">
        <v>0.35587000000000002</v>
      </c>
      <c r="E7941" s="4">
        <v>20.143560000000001</v>
      </c>
      <c r="G7941" s="4">
        <v>0.35854999999999998</v>
      </c>
      <c r="H7941" s="4">
        <v>30.551169999999999</v>
      </c>
      <c r="J7941" s="4">
        <v>0.34139999999999998</v>
      </c>
      <c r="K7941" s="4">
        <v>31.673100000000002</v>
      </c>
      <c r="M7941" s="4">
        <v>0.35730000000000001</v>
      </c>
      <c r="N7941" s="4">
        <v>50.214309999999998</v>
      </c>
    </row>
    <row r="7942" spans="4:14" x14ac:dyDescent="0.3">
      <c r="D7942" s="4">
        <v>0.35587000000000002</v>
      </c>
      <c r="E7942" s="4">
        <v>20.018249999999998</v>
      </c>
      <c r="G7942" s="4">
        <v>0.35854999999999998</v>
      </c>
      <c r="H7942" s="4">
        <v>30.551169999999999</v>
      </c>
      <c r="J7942" s="4">
        <v>0.34139999999999998</v>
      </c>
      <c r="K7942" s="4">
        <v>31.242170000000002</v>
      </c>
      <c r="M7942" s="4">
        <v>0.35730000000000001</v>
      </c>
      <c r="N7942" s="4">
        <v>50.338920000000002</v>
      </c>
    </row>
    <row r="7943" spans="4:14" x14ac:dyDescent="0.3">
      <c r="D7943" s="4">
        <v>0.35587000000000002</v>
      </c>
      <c r="E7943" s="4">
        <v>20.143560000000001</v>
      </c>
      <c r="G7943" s="4">
        <v>0.35854999999999998</v>
      </c>
      <c r="H7943" s="4">
        <v>30.460599999999999</v>
      </c>
      <c r="J7943" s="4">
        <v>0.34139999999999998</v>
      </c>
      <c r="K7943" s="4">
        <v>31.673100000000002</v>
      </c>
      <c r="M7943" s="4">
        <v>0.35730000000000001</v>
      </c>
      <c r="N7943" s="4">
        <v>50.338920000000002</v>
      </c>
    </row>
    <row r="7944" spans="4:14" x14ac:dyDescent="0.3">
      <c r="D7944" s="4">
        <v>0.35587000000000002</v>
      </c>
      <c r="E7944" s="4">
        <v>19.892939999999999</v>
      </c>
      <c r="G7944" s="4">
        <v>0.35854999999999998</v>
      </c>
      <c r="H7944" s="4">
        <v>30.551169999999999</v>
      </c>
      <c r="J7944" s="4">
        <v>0.34139999999999998</v>
      </c>
      <c r="K7944" s="4">
        <v>31.673100000000002</v>
      </c>
      <c r="M7944" s="4">
        <v>0.35730000000000001</v>
      </c>
      <c r="N7944" s="4">
        <v>50.338920000000002</v>
      </c>
    </row>
    <row r="7945" spans="4:14" x14ac:dyDescent="0.3">
      <c r="D7945" s="4">
        <v>0.35587000000000002</v>
      </c>
      <c r="E7945" s="4">
        <v>20.018249999999998</v>
      </c>
      <c r="G7945" s="4">
        <v>0.35854999999999998</v>
      </c>
      <c r="H7945" s="4">
        <v>30.551169999999999</v>
      </c>
      <c r="J7945" s="4">
        <v>0.34139999999999998</v>
      </c>
      <c r="K7945" s="4">
        <v>31.54382</v>
      </c>
      <c r="M7945" s="4">
        <v>0.35730000000000001</v>
      </c>
      <c r="N7945" s="4">
        <v>50.338920000000002</v>
      </c>
    </row>
    <row r="7946" spans="4:14" x14ac:dyDescent="0.3">
      <c r="D7946" s="4">
        <v>0.35587000000000002</v>
      </c>
      <c r="E7946" s="4">
        <v>20.143560000000001</v>
      </c>
      <c r="G7946" s="4">
        <v>0.35854999999999998</v>
      </c>
      <c r="H7946" s="4">
        <v>30.551169999999999</v>
      </c>
      <c r="J7946" s="4">
        <v>0.34139999999999998</v>
      </c>
      <c r="K7946" s="4">
        <v>31.54382</v>
      </c>
      <c r="M7946" s="4">
        <v>0.35730000000000001</v>
      </c>
      <c r="N7946" s="4">
        <v>50.338920000000002</v>
      </c>
    </row>
    <row r="7947" spans="4:14" x14ac:dyDescent="0.3">
      <c r="D7947" s="4">
        <v>0.35587000000000002</v>
      </c>
      <c r="E7947" s="4">
        <v>20.018249999999998</v>
      </c>
      <c r="G7947" s="4">
        <v>0.35854999999999998</v>
      </c>
      <c r="H7947" s="4">
        <v>30.460599999999999</v>
      </c>
      <c r="J7947" s="4">
        <v>0.34139999999999998</v>
      </c>
      <c r="K7947" s="4">
        <v>31.673100000000002</v>
      </c>
      <c r="M7947" s="4">
        <v>0.35730000000000001</v>
      </c>
      <c r="N7947" s="4">
        <v>50.463520000000003</v>
      </c>
    </row>
    <row r="7948" spans="4:14" x14ac:dyDescent="0.3">
      <c r="D7948" s="4">
        <v>0.35587000000000002</v>
      </c>
      <c r="E7948" s="4">
        <v>19.892939999999999</v>
      </c>
      <c r="G7948" s="4">
        <v>0.35854999999999998</v>
      </c>
      <c r="H7948" s="4">
        <v>30.460599999999999</v>
      </c>
      <c r="J7948" s="4">
        <v>0.34139999999999998</v>
      </c>
      <c r="K7948" s="4">
        <v>31.54382</v>
      </c>
      <c r="M7948" s="4">
        <v>0.35730000000000001</v>
      </c>
      <c r="N7948" s="4">
        <v>50.12086</v>
      </c>
    </row>
    <row r="7949" spans="4:14" x14ac:dyDescent="0.3">
      <c r="D7949" s="4">
        <v>0.35587000000000002</v>
      </c>
      <c r="E7949" s="4">
        <v>20.018249999999998</v>
      </c>
      <c r="G7949" s="4">
        <v>0.35854999999999998</v>
      </c>
      <c r="H7949" s="4">
        <v>30.551169999999999</v>
      </c>
      <c r="J7949" s="4">
        <v>0.34139999999999998</v>
      </c>
      <c r="K7949" s="4">
        <v>31.54382</v>
      </c>
      <c r="M7949" s="4">
        <v>0.35730000000000001</v>
      </c>
      <c r="N7949" s="4">
        <v>50.214309999999998</v>
      </c>
    </row>
    <row r="7950" spans="4:14" x14ac:dyDescent="0.3">
      <c r="D7950" s="4">
        <v>0.35587000000000002</v>
      </c>
      <c r="E7950" s="4">
        <v>19.798960000000001</v>
      </c>
      <c r="G7950" s="4">
        <v>0.35854999999999998</v>
      </c>
      <c r="H7950" s="4">
        <v>30.551169999999999</v>
      </c>
      <c r="J7950" s="4">
        <v>0.34193000000000001</v>
      </c>
      <c r="K7950" s="4">
        <v>31.673100000000002</v>
      </c>
      <c r="M7950" s="4">
        <v>0.35782999999999998</v>
      </c>
      <c r="N7950" s="4">
        <v>50.214309999999998</v>
      </c>
    </row>
    <row r="7951" spans="4:14" x14ac:dyDescent="0.3">
      <c r="D7951" s="4">
        <v>0.35587000000000002</v>
      </c>
      <c r="E7951" s="4">
        <v>20.018249999999998</v>
      </c>
      <c r="G7951" s="4">
        <v>0.35907</v>
      </c>
      <c r="H7951" s="4">
        <v>30.460599999999999</v>
      </c>
      <c r="J7951" s="4">
        <v>0.34193000000000001</v>
      </c>
      <c r="K7951" s="4">
        <v>31.673100000000002</v>
      </c>
      <c r="M7951" s="4">
        <v>0.35782999999999998</v>
      </c>
      <c r="N7951" s="4">
        <v>50.214309999999998</v>
      </c>
    </row>
    <row r="7952" spans="4:14" x14ac:dyDescent="0.3">
      <c r="D7952" s="4">
        <v>0.35639999999999999</v>
      </c>
      <c r="E7952" s="4">
        <v>19.892939999999999</v>
      </c>
      <c r="G7952" s="4">
        <v>0.35907</v>
      </c>
      <c r="H7952" s="4">
        <v>30.339839999999999</v>
      </c>
      <c r="J7952" s="4">
        <v>0.34193000000000001</v>
      </c>
      <c r="K7952" s="4">
        <v>31.845469999999999</v>
      </c>
      <c r="M7952" s="4">
        <v>0.35782999999999998</v>
      </c>
      <c r="N7952" s="4">
        <v>49.996259999999999</v>
      </c>
    </row>
    <row r="7953" spans="4:14" x14ac:dyDescent="0.3">
      <c r="D7953" s="4">
        <v>0.35639999999999999</v>
      </c>
      <c r="E7953" s="4">
        <v>19.892939999999999</v>
      </c>
      <c r="G7953" s="4">
        <v>0.35907</v>
      </c>
      <c r="H7953" s="4">
        <v>30.551169999999999</v>
      </c>
      <c r="J7953" s="4">
        <v>0.34193000000000001</v>
      </c>
      <c r="K7953" s="4">
        <v>31.54382</v>
      </c>
      <c r="M7953" s="4">
        <v>0.35782999999999998</v>
      </c>
      <c r="N7953" s="4">
        <v>50.12086</v>
      </c>
    </row>
    <row r="7954" spans="4:14" x14ac:dyDescent="0.3">
      <c r="D7954" s="4">
        <v>0.35639999999999999</v>
      </c>
      <c r="E7954" s="4">
        <v>20.018249999999998</v>
      </c>
      <c r="G7954" s="4">
        <v>0.35907</v>
      </c>
      <c r="H7954" s="4">
        <v>30.339839999999999</v>
      </c>
      <c r="J7954" s="4">
        <v>0.34193000000000001</v>
      </c>
      <c r="K7954" s="4">
        <v>31.54382</v>
      </c>
      <c r="M7954" s="4">
        <v>0.35782999999999998</v>
      </c>
      <c r="N7954" s="4">
        <v>50.214309999999998</v>
      </c>
    </row>
    <row r="7955" spans="4:14" x14ac:dyDescent="0.3">
      <c r="D7955" s="4">
        <v>0.35639999999999999</v>
      </c>
      <c r="E7955" s="4">
        <v>19.798960000000001</v>
      </c>
      <c r="G7955" s="4">
        <v>0.35907</v>
      </c>
      <c r="H7955" s="4">
        <v>30.551169999999999</v>
      </c>
      <c r="J7955" s="4">
        <v>0.34193000000000001</v>
      </c>
      <c r="K7955" s="4">
        <v>31.54382</v>
      </c>
      <c r="M7955" s="4">
        <v>0.35782999999999998</v>
      </c>
      <c r="N7955" s="4">
        <v>50.338920000000002</v>
      </c>
    </row>
    <row r="7956" spans="4:14" x14ac:dyDescent="0.3">
      <c r="D7956" s="4">
        <v>0.35639999999999999</v>
      </c>
      <c r="E7956" s="4">
        <v>19.673649999999999</v>
      </c>
      <c r="G7956" s="4">
        <v>0.35907</v>
      </c>
      <c r="H7956" s="4">
        <v>30.460599999999999</v>
      </c>
      <c r="J7956" s="4">
        <v>0.34193000000000001</v>
      </c>
      <c r="K7956" s="4">
        <v>31.673100000000002</v>
      </c>
      <c r="M7956" s="4">
        <v>0.35782999999999998</v>
      </c>
      <c r="N7956" s="4">
        <v>49.996259999999999</v>
      </c>
    </row>
    <row r="7957" spans="4:14" x14ac:dyDescent="0.3">
      <c r="D7957" s="4">
        <v>0.35639999999999999</v>
      </c>
      <c r="E7957" s="4">
        <v>19.892939999999999</v>
      </c>
      <c r="G7957" s="4">
        <v>0.35907</v>
      </c>
      <c r="H7957" s="4">
        <v>30.551169999999999</v>
      </c>
      <c r="J7957" s="4">
        <v>0.34193000000000001</v>
      </c>
      <c r="K7957" s="4">
        <v>31.371449999999999</v>
      </c>
      <c r="M7957" s="4">
        <v>0.35782999999999998</v>
      </c>
      <c r="N7957" s="4">
        <v>50.214309999999998</v>
      </c>
    </row>
    <row r="7958" spans="4:14" x14ac:dyDescent="0.3">
      <c r="D7958" s="4">
        <v>0.35639999999999999</v>
      </c>
      <c r="E7958" s="4">
        <v>20.018249999999998</v>
      </c>
      <c r="G7958" s="4">
        <v>0.35907</v>
      </c>
      <c r="H7958" s="4">
        <v>30.460599999999999</v>
      </c>
      <c r="J7958" s="4">
        <v>0.34193000000000001</v>
      </c>
      <c r="K7958" s="4">
        <v>31.242170000000002</v>
      </c>
      <c r="M7958" s="4">
        <v>0.35782999999999998</v>
      </c>
      <c r="N7958" s="4">
        <v>50.338920000000002</v>
      </c>
    </row>
    <row r="7959" spans="4:14" x14ac:dyDescent="0.3">
      <c r="D7959" s="4">
        <v>0.35639999999999999</v>
      </c>
      <c r="E7959" s="4">
        <v>19.798960000000001</v>
      </c>
      <c r="G7959" s="4">
        <v>0.35907</v>
      </c>
      <c r="H7959" s="4">
        <v>30.551169999999999</v>
      </c>
      <c r="J7959" s="4">
        <v>0.34193000000000001</v>
      </c>
      <c r="K7959" s="4">
        <v>31.54382</v>
      </c>
      <c r="M7959" s="4">
        <v>0.35782999999999998</v>
      </c>
      <c r="N7959" s="4">
        <v>50.12086</v>
      </c>
    </row>
    <row r="7960" spans="4:14" x14ac:dyDescent="0.3">
      <c r="D7960" s="4">
        <v>0.35639999999999999</v>
      </c>
      <c r="E7960" s="4">
        <v>19.892939999999999</v>
      </c>
      <c r="G7960" s="4">
        <v>0.35907</v>
      </c>
      <c r="H7960" s="4">
        <v>30.460599999999999</v>
      </c>
      <c r="J7960" s="4">
        <v>0.34193000000000001</v>
      </c>
      <c r="K7960" s="4">
        <v>31.54382</v>
      </c>
      <c r="M7960" s="4">
        <v>0.35782999999999998</v>
      </c>
      <c r="N7960" s="4">
        <v>50.214309999999998</v>
      </c>
    </row>
    <row r="7961" spans="4:14" x14ac:dyDescent="0.3">
      <c r="D7961" s="4">
        <v>0.35639999999999999</v>
      </c>
      <c r="E7961" s="4">
        <v>19.798960000000001</v>
      </c>
      <c r="G7961" s="4">
        <v>0.35907</v>
      </c>
      <c r="H7961" s="4">
        <v>30.339839999999999</v>
      </c>
      <c r="J7961" s="4">
        <v>0.34193000000000001</v>
      </c>
      <c r="K7961" s="4">
        <v>31.371449999999999</v>
      </c>
      <c r="M7961" s="4">
        <v>0.35782999999999998</v>
      </c>
      <c r="N7961" s="4">
        <v>50.214309999999998</v>
      </c>
    </row>
    <row r="7962" spans="4:14" x14ac:dyDescent="0.3">
      <c r="D7962" s="4">
        <v>0.35639999999999999</v>
      </c>
      <c r="E7962" s="4">
        <v>20.018249999999998</v>
      </c>
      <c r="G7962" s="4">
        <v>0.35907</v>
      </c>
      <c r="H7962" s="4">
        <v>30.339839999999999</v>
      </c>
      <c r="J7962" s="4">
        <v>0.34245999999999999</v>
      </c>
      <c r="K7962" s="4">
        <v>31.673100000000002</v>
      </c>
      <c r="M7962" s="4">
        <v>0.35836000000000001</v>
      </c>
      <c r="N7962" s="4">
        <v>50.214309999999998</v>
      </c>
    </row>
    <row r="7963" spans="4:14" x14ac:dyDescent="0.3">
      <c r="D7963" s="4">
        <v>0.35639999999999999</v>
      </c>
      <c r="E7963" s="4">
        <v>19.798960000000001</v>
      </c>
      <c r="G7963" s="4">
        <v>0.35960999999999999</v>
      </c>
      <c r="H7963" s="4">
        <v>30.460599999999999</v>
      </c>
      <c r="J7963" s="4">
        <v>0.34245999999999999</v>
      </c>
      <c r="K7963" s="4">
        <v>31.371449999999999</v>
      </c>
      <c r="M7963" s="4">
        <v>0.35836000000000001</v>
      </c>
      <c r="N7963" s="4">
        <v>50.12086</v>
      </c>
    </row>
    <row r="7964" spans="4:14" x14ac:dyDescent="0.3">
      <c r="D7964" s="4">
        <v>0.35693000000000003</v>
      </c>
      <c r="E7964" s="4">
        <v>19.798960000000001</v>
      </c>
      <c r="G7964" s="4">
        <v>0.35960999999999999</v>
      </c>
      <c r="H7964" s="4">
        <v>30.339839999999999</v>
      </c>
      <c r="J7964" s="4">
        <v>0.34245999999999999</v>
      </c>
      <c r="K7964" s="4">
        <v>31.54382</v>
      </c>
      <c r="M7964" s="4">
        <v>0.35836000000000001</v>
      </c>
      <c r="N7964" s="4">
        <v>49.902810000000002</v>
      </c>
    </row>
    <row r="7965" spans="4:14" x14ac:dyDescent="0.3">
      <c r="D7965" s="4">
        <v>0.35693000000000003</v>
      </c>
      <c r="E7965" s="4">
        <v>19.798960000000001</v>
      </c>
      <c r="G7965" s="4">
        <v>0.35960999999999999</v>
      </c>
      <c r="H7965" s="4">
        <v>30.339839999999999</v>
      </c>
      <c r="J7965" s="4">
        <v>0.34245999999999999</v>
      </c>
      <c r="K7965" s="4">
        <v>31.371449999999999</v>
      </c>
      <c r="M7965" s="4">
        <v>0.35836000000000001</v>
      </c>
      <c r="N7965" s="4">
        <v>49.996259999999999</v>
      </c>
    </row>
    <row r="7966" spans="4:14" x14ac:dyDescent="0.3">
      <c r="D7966" s="4">
        <v>0.35693000000000003</v>
      </c>
      <c r="E7966" s="4">
        <v>19.798960000000001</v>
      </c>
      <c r="G7966" s="4">
        <v>0.35960999999999999</v>
      </c>
      <c r="H7966" s="4">
        <v>30.339839999999999</v>
      </c>
      <c r="J7966" s="4">
        <v>0.34245999999999999</v>
      </c>
      <c r="K7966" s="4">
        <v>31.54382</v>
      </c>
      <c r="M7966" s="4">
        <v>0.35836000000000001</v>
      </c>
      <c r="N7966" s="4">
        <v>49.996259999999999</v>
      </c>
    </row>
    <row r="7967" spans="4:14" x14ac:dyDescent="0.3">
      <c r="D7967" s="4">
        <v>0.35693000000000003</v>
      </c>
      <c r="E7967" s="4">
        <v>19.798960000000001</v>
      </c>
      <c r="G7967" s="4">
        <v>0.35960999999999999</v>
      </c>
      <c r="H7967" s="4">
        <v>30.460599999999999</v>
      </c>
      <c r="J7967" s="4">
        <v>0.34245999999999999</v>
      </c>
      <c r="K7967" s="4">
        <v>31.54382</v>
      </c>
      <c r="M7967" s="4">
        <v>0.35836000000000001</v>
      </c>
      <c r="N7967" s="4">
        <v>49.902810000000002</v>
      </c>
    </row>
    <row r="7968" spans="4:14" x14ac:dyDescent="0.3">
      <c r="D7968" s="4">
        <v>0.35693000000000003</v>
      </c>
      <c r="E7968" s="4">
        <v>19.892939999999999</v>
      </c>
      <c r="G7968" s="4">
        <v>0.35960999999999999</v>
      </c>
      <c r="H7968" s="4">
        <v>30.339839999999999</v>
      </c>
      <c r="J7968" s="4">
        <v>0.34245999999999999</v>
      </c>
      <c r="K7968" s="4">
        <v>31.242170000000002</v>
      </c>
      <c r="M7968" s="4">
        <v>0.35836000000000001</v>
      </c>
      <c r="N7968" s="4">
        <v>49.902810000000002</v>
      </c>
    </row>
    <row r="7969" spans="4:14" x14ac:dyDescent="0.3">
      <c r="D7969" s="4">
        <v>0.35693000000000003</v>
      </c>
      <c r="E7969" s="4">
        <v>19.892939999999999</v>
      </c>
      <c r="G7969" s="4">
        <v>0.35960999999999999</v>
      </c>
      <c r="H7969" s="4">
        <v>30.460599999999999</v>
      </c>
      <c r="J7969" s="4">
        <v>0.34245999999999999</v>
      </c>
      <c r="K7969" s="4">
        <v>31.242170000000002</v>
      </c>
      <c r="M7969" s="4">
        <v>0.35836000000000001</v>
      </c>
      <c r="N7969" s="4">
        <v>49.778210000000001</v>
      </c>
    </row>
    <row r="7970" spans="4:14" x14ac:dyDescent="0.3">
      <c r="D7970" s="4">
        <v>0.35693000000000003</v>
      </c>
      <c r="E7970" s="4">
        <v>19.892939999999999</v>
      </c>
      <c r="G7970" s="4">
        <v>0.35960999999999999</v>
      </c>
      <c r="H7970" s="4">
        <v>30.249279999999999</v>
      </c>
      <c r="J7970" s="4">
        <v>0.34245999999999999</v>
      </c>
      <c r="K7970" s="4">
        <v>31.371449999999999</v>
      </c>
      <c r="M7970" s="4">
        <v>0.35836000000000001</v>
      </c>
      <c r="N7970" s="4">
        <v>50.12086</v>
      </c>
    </row>
    <row r="7971" spans="4:14" x14ac:dyDescent="0.3">
      <c r="D7971" s="4">
        <v>0.35693000000000003</v>
      </c>
      <c r="E7971" s="4">
        <v>19.798960000000001</v>
      </c>
      <c r="G7971" s="4">
        <v>0.35960999999999999</v>
      </c>
      <c r="H7971" s="4">
        <v>30.249279999999999</v>
      </c>
      <c r="J7971" s="4">
        <v>0.34245999999999999</v>
      </c>
      <c r="K7971" s="4">
        <v>31.371449999999999</v>
      </c>
      <c r="M7971" s="4">
        <v>0.35836000000000001</v>
      </c>
      <c r="N7971" s="4">
        <v>49.778210000000001</v>
      </c>
    </row>
    <row r="7972" spans="4:14" x14ac:dyDescent="0.3">
      <c r="D7972" s="4">
        <v>0.35693000000000003</v>
      </c>
      <c r="E7972" s="4">
        <v>19.673649999999999</v>
      </c>
      <c r="G7972" s="4">
        <v>0.35960999999999999</v>
      </c>
      <c r="H7972" s="4">
        <v>30.249279999999999</v>
      </c>
      <c r="J7972" s="4">
        <v>0.34245999999999999</v>
      </c>
      <c r="K7972" s="4">
        <v>31.371449999999999</v>
      </c>
      <c r="M7972" s="4">
        <v>0.35836000000000001</v>
      </c>
      <c r="N7972" s="4">
        <v>49.996259999999999</v>
      </c>
    </row>
    <row r="7973" spans="4:14" x14ac:dyDescent="0.3">
      <c r="D7973" s="4">
        <v>0.35693000000000003</v>
      </c>
      <c r="E7973" s="4">
        <v>19.798960000000001</v>
      </c>
      <c r="G7973" s="4">
        <v>0.35960999999999999</v>
      </c>
      <c r="H7973" s="4">
        <v>30.249279999999999</v>
      </c>
      <c r="J7973" s="4">
        <v>0.34299000000000002</v>
      </c>
      <c r="K7973" s="4">
        <v>31.673100000000002</v>
      </c>
      <c r="M7973" s="4">
        <v>0.35888999999999999</v>
      </c>
      <c r="N7973" s="4">
        <v>49.996259999999999</v>
      </c>
    </row>
    <row r="7974" spans="4:14" x14ac:dyDescent="0.3">
      <c r="D7974" s="4">
        <v>0.35693000000000003</v>
      </c>
      <c r="E7974" s="4">
        <v>19.673649999999999</v>
      </c>
      <c r="G7974" s="4">
        <v>0.35960999999999999</v>
      </c>
      <c r="H7974" s="4">
        <v>30.339839999999999</v>
      </c>
      <c r="J7974" s="4">
        <v>0.34299000000000002</v>
      </c>
      <c r="K7974" s="4">
        <v>31.242170000000002</v>
      </c>
      <c r="M7974" s="4">
        <v>0.35888999999999999</v>
      </c>
      <c r="N7974" s="4">
        <v>49.778210000000001</v>
      </c>
    </row>
    <row r="7975" spans="4:14" x14ac:dyDescent="0.3">
      <c r="D7975" s="4">
        <v>0.35693000000000003</v>
      </c>
      <c r="E7975" s="4">
        <v>19.673649999999999</v>
      </c>
      <c r="G7975" s="4">
        <v>0.36013000000000001</v>
      </c>
      <c r="H7975" s="4">
        <v>30.249279999999999</v>
      </c>
      <c r="J7975" s="4">
        <v>0.34299000000000002</v>
      </c>
      <c r="K7975" s="4">
        <v>31.54382</v>
      </c>
      <c r="M7975" s="4">
        <v>0.35888999999999999</v>
      </c>
      <c r="N7975" s="4">
        <v>49.902810000000002</v>
      </c>
    </row>
    <row r="7976" spans="4:14" x14ac:dyDescent="0.3">
      <c r="D7976" s="4">
        <v>0.35746</v>
      </c>
      <c r="E7976" s="4">
        <v>19.673649999999999</v>
      </c>
      <c r="G7976" s="4">
        <v>0.36013000000000001</v>
      </c>
      <c r="H7976" s="4">
        <v>30.249279999999999</v>
      </c>
      <c r="J7976" s="4">
        <v>0.34299000000000002</v>
      </c>
      <c r="K7976" s="4">
        <v>31.54382</v>
      </c>
      <c r="M7976" s="4">
        <v>0.35888999999999999</v>
      </c>
      <c r="N7976" s="4">
        <v>49.778210000000001</v>
      </c>
    </row>
    <row r="7977" spans="4:14" x14ac:dyDescent="0.3">
      <c r="D7977" s="4">
        <v>0.35746</v>
      </c>
      <c r="E7977" s="4">
        <v>19.673649999999999</v>
      </c>
      <c r="G7977" s="4">
        <v>0.36013000000000001</v>
      </c>
      <c r="H7977" s="4">
        <v>30.128520000000002</v>
      </c>
      <c r="J7977" s="4">
        <v>0.34299000000000002</v>
      </c>
      <c r="K7977" s="4">
        <v>31.54382</v>
      </c>
      <c r="M7977" s="4">
        <v>0.35888999999999999</v>
      </c>
      <c r="N7977" s="4">
        <v>49.996259999999999</v>
      </c>
    </row>
    <row r="7978" spans="4:14" x14ac:dyDescent="0.3">
      <c r="D7978" s="4">
        <v>0.35746</v>
      </c>
      <c r="E7978" s="4">
        <v>19.798960000000001</v>
      </c>
      <c r="G7978" s="4">
        <v>0.36013000000000001</v>
      </c>
      <c r="H7978" s="4">
        <v>30.037949999999999</v>
      </c>
      <c r="J7978" s="4">
        <v>0.34299000000000002</v>
      </c>
      <c r="K7978" s="4">
        <v>31.242170000000002</v>
      </c>
      <c r="M7978" s="4">
        <v>0.35888999999999999</v>
      </c>
      <c r="N7978" s="4">
        <v>49.902810000000002</v>
      </c>
    </row>
    <row r="7979" spans="4:14" x14ac:dyDescent="0.3">
      <c r="D7979" s="4">
        <v>0.35746</v>
      </c>
      <c r="E7979" s="4">
        <v>19.798960000000001</v>
      </c>
      <c r="G7979" s="4">
        <v>0.36013000000000001</v>
      </c>
      <c r="H7979" s="4">
        <v>30.339839999999999</v>
      </c>
      <c r="J7979" s="4">
        <v>0.34299000000000002</v>
      </c>
      <c r="K7979" s="4">
        <v>31.371449999999999</v>
      </c>
      <c r="M7979" s="4">
        <v>0.35888999999999999</v>
      </c>
      <c r="N7979" s="4">
        <v>49.902810000000002</v>
      </c>
    </row>
    <row r="7980" spans="4:14" x14ac:dyDescent="0.3">
      <c r="D7980" s="4">
        <v>0.35746</v>
      </c>
      <c r="E7980" s="4">
        <v>19.673649999999999</v>
      </c>
      <c r="G7980" s="4">
        <v>0.36013000000000001</v>
      </c>
      <c r="H7980" s="4">
        <v>30.339839999999999</v>
      </c>
      <c r="J7980" s="4">
        <v>0.34299000000000002</v>
      </c>
      <c r="K7980" s="4">
        <v>31.371449999999999</v>
      </c>
      <c r="M7980" s="4">
        <v>0.35888999999999999</v>
      </c>
      <c r="N7980" s="4">
        <v>49.684759999999997</v>
      </c>
    </row>
    <row r="7981" spans="4:14" x14ac:dyDescent="0.3">
      <c r="D7981" s="4">
        <v>0.35746</v>
      </c>
      <c r="E7981" s="4">
        <v>19.579660000000001</v>
      </c>
      <c r="G7981" s="4">
        <v>0.36013000000000001</v>
      </c>
      <c r="H7981" s="4">
        <v>30.128520000000002</v>
      </c>
      <c r="J7981" s="4">
        <v>0.34299000000000002</v>
      </c>
      <c r="K7981" s="4">
        <v>31.54382</v>
      </c>
      <c r="M7981" s="4">
        <v>0.35888999999999999</v>
      </c>
      <c r="N7981" s="4">
        <v>49.684759999999997</v>
      </c>
    </row>
    <row r="7982" spans="4:14" x14ac:dyDescent="0.3">
      <c r="D7982" s="4">
        <v>0.35746</v>
      </c>
      <c r="E7982" s="4">
        <v>19.798960000000001</v>
      </c>
      <c r="G7982" s="4">
        <v>0.36013000000000001</v>
      </c>
      <c r="H7982" s="4">
        <v>30.128520000000002</v>
      </c>
      <c r="J7982" s="4">
        <v>0.34299000000000002</v>
      </c>
      <c r="K7982" s="4">
        <v>31.371449999999999</v>
      </c>
      <c r="M7982" s="4">
        <v>0.35888999999999999</v>
      </c>
      <c r="N7982" s="4">
        <v>49.902810000000002</v>
      </c>
    </row>
    <row r="7983" spans="4:14" x14ac:dyDescent="0.3">
      <c r="D7983" s="4">
        <v>0.35746</v>
      </c>
      <c r="E7983" s="4">
        <v>19.579660000000001</v>
      </c>
      <c r="G7983" s="4">
        <v>0.36013000000000001</v>
      </c>
      <c r="H7983" s="4">
        <v>30.339839999999999</v>
      </c>
      <c r="J7983" s="4">
        <v>0.34299000000000002</v>
      </c>
      <c r="K7983" s="4">
        <v>31.371449999999999</v>
      </c>
      <c r="M7983" s="4">
        <v>0.35888999999999999</v>
      </c>
      <c r="N7983" s="4">
        <v>49.684759999999997</v>
      </c>
    </row>
    <row r="7984" spans="4:14" x14ac:dyDescent="0.3">
      <c r="D7984" s="4">
        <v>0.35746</v>
      </c>
      <c r="E7984" s="4">
        <v>19.673649999999999</v>
      </c>
      <c r="G7984" s="4">
        <v>0.36013000000000001</v>
      </c>
      <c r="H7984" s="4">
        <v>30.128520000000002</v>
      </c>
      <c r="J7984" s="4">
        <v>0.34299000000000002</v>
      </c>
      <c r="K7984" s="4">
        <v>31.371449999999999</v>
      </c>
      <c r="M7984" s="4">
        <v>0.35888999999999999</v>
      </c>
      <c r="N7984" s="4">
        <v>49.684759999999997</v>
      </c>
    </row>
    <row r="7985" spans="4:14" x14ac:dyDescent="0.3">
      <c r="D7985" s="4">
        <v>0.35746</v>
      </c>
      <c r="E7985" s="4">
        <v>19.579660000000001</v>
      </c>
      <c r="G7985" s="4">
        <v>0.36013000000000001</v>
      </c>
      <c r="H7985" s="4">
        <v>30.128520000000002</v>
      </c>
      <c r="J7985" s="4">
        <v>0.34351999999999999</v>
      </c>
      <c r="K7985" s="4">
        <v>31.242170000000002</v>
      </c>
      <c r="M7985" s="4">
        <v>0.35942000000000002</v>
      </c>
      <c r="N7985" s="4">
        <v>49.684759999999997</v>
      </c>
    </row>
    <row r="7986" spans="4:14" x14ac:dyDescent="0.3">
      <c r="D7986" s="4">
        <v>0.35746</v>
      </c>
      <c r="E7986" s="4">
        <v>19.579660000000001</v>
      </c>
      <c r="G7986" s="4">
        <v>0.36066999999999999</v>
      </c>
      <c r="H7986" s="4">
        <v>30.249279999999999</v>
      </c>
      <c r="J7986" s="4">
        <v>0.34351999999999999</v>
      </c>
      <c r="K7986" s="4">
        <v>31.242170000000002</v>
      </c>
      <c r="M7986" s="4">
        <v>0.35942000000000002</v>
      </c>
      <c r="N7986" s="4">
        <v>49.560160000000003</v>
      </c>
    </row>
    <row r="7987" spans="4:14" x14ac:dyDescent="0.3">
      <c r="D7987" s="4">
        <v>0.35798999999999997</v>
      </c>
      <c r="E7987" s="4">
        <v>19.454350000000002</v>
      </c>
      <c r="G7987" s="4">
        <v>0.36066999999999999</v>
      </c>
      <c r="H7987" s="4">
        <v>30.128520000000002</v>
      </c>
      <c r="J7987" s="4">
        <v>0.34351999999999999</v>
      </c>
      <c r="K7987" s="4">
        <v>31.54382</v>
      </c>
      <c r="M7987" s="4">
        <v>0.35942000000000002</v>
      </c>
      <c r="N7987" s="4">
        <v>49.778210000000001</v>
      </c>
    </row>
    <row r="7988" spans="4:14" x14ac:dyDescent="0.3">
      <c r="D7988" s="4">
        <v>0.35798999999999997</v>
      </c>
      <c r="E7988" s="4">
        <v>19.454350000000002</v>
      </c>
      <c r="G7988" s="4">
        <v>0.36066999999999999</v>
      </c>
      <c r="H7988" s="4">
        <v>30.037949999999999</v>
      </c>
      <c r="J7988" s="4">
        <v>0.34351999999999999</v>
      </c>
      <c r="K7988" s="4">
        <v>31.242170000000002</v>
      </c>
      <c r="M7988" s="4">
        <v>0.35942000000000002</v>
      </c>
      <c r="N7988" s="4">
        <v>49.560160000000003</v>
      </c>
    </row>
    <row r="7989" spans="4:14" x14ac:dyDescent="0.3">
      <c r="D7989" s="4">
        <v>0.35798999999999997</v>
      </c>
      <c r="E7989" s="4">
        <v>19.673649999999999</v>
      </c>
      <c r="G7989" s="4">
        <v>0.36066999999999999</v>
      </c>
      <c r="H7989" s="4">
        <v>30.128520000000002</v>
      </c>
      <c r="J7989" s="4">
        <v>0.34351999999999999</v>
      </c>
      <c r="K7989" s="4">
        <v>31.371449999999999</v>
      </c>
      <c r="M7989" s="4">
        <v>0.35942000000000002</v>
      </c>
      <c r="N7989" s="4">
        <v>49.560160000000003</v>
      </c>
    </row>
    <row r="7990" spans="4:14" x14ac:dyDescent="0.3">
      <c r="D7990" s="4">
        <v>0.35798999999999997</v>
      </c>
      <c r="E7990" s="4">
        <v>19.798960000000001</v>
      </c>
      <c r="G7990" s="4">
        <v>0.36066999999999999</v>
      </c>
      <c r="H7990" s="4">
        <v>30.037949999999999</v>
      </c>
      <c r="J7990" s="4">
        <v>0.34351999999999999</v>
      </c>
      <c r="K7990" s="4">
        <v>31.371449999999999</v>
      </c>
      <c r="M7990" s="4">
        <v>0.35942000000000002</v>
      </c>
      <c r="N7990" s="4">
        <v>49.684759999999997</v>
      </c>
    </row>
    <row r="7991" spans="4:14" x14ac:dyDescent="0.3">
      <c r="D7991" s="4">
        <v>0.35798999999999997</v>
      </c>
      <c r="E7991" s="4">
        <v>19.454350000000002</v>
      </c>
      <c r="G7991" s="4">
        <v>0.36066999999999999</v>
      </c>
      <c r="H7991" s="4">
        <v>29.917200000000001</v>
      </c>
      <c r="J7991" s="4">
        <v>0.34351999999999999</v>
      </c>
      <c r="K7991" s="4">
        <v>31.54382</v>
      </c>
      <c r="M7991" s="4">
        <v>0.35942000000000002</v>
      </c>
      <c r="N7991" s="4">
        <v>49.684759999999997</v>
      </c>
    </row>
    <row r="7992" spans="4:14" x14ac:dyDescent="0.3">
      <c r="D7992" s="4">
        <v>0.35798999999999997</v>
      </c>
      <c r="E7992" s="4">
        <v>19.673649999999999</v>
      </c>
      <c r="G7992" s="4">
        <v>0.36066999999999999</v>
      </c>
      <c r="H7992" s="4">
        <v>30.037949999999999</v>
      </c>
      <c r="J7992" s="4">
        <v>0.34351999999999999</v>
      </c>
      <c r="K7992" s="4">
        <v>31.54382</v>
      </c>
      <c r="M7992" s="4">
        <v>0.35942000000000002</v>
      </c>
      <c r="N7992" s="4">
        <v>49.560160000000003</v>
      </c>
    </row>
    <row r="7993" spans="4:14" x14ac:dyDescent="0.3">
      <c r="D7993" s="4">
        <v>0.35798999999999997</v>
      </c>
      <c r="E7993" s="4">
        <v>19.579660000000001</v>
      </c>
      <c r="G7993" s="4">
        <v>0.36066999999999999</v>
      </c>
      <c r="H7993" s="4">
        <v>30.037949999999999</v>
      </c>
      <c r="J7993" s="4">
        <v>0.34351999999999999</v>
      </c>
      <c r="K7993" s="4">
        <v>31.242170000000002</v>
      </c>
      <c r="M7993" s="4">
        <v>0.35942000000000002</v>
      </c>
      <c r="N7993" s="4">
        <v>49.778210000000001</v>
      </c>
    </row>
    <row r="7994" spans="4:14" x14ac:dyDescent="0.3">
      <c r="D7994" s="4">
        <v>0.35798999999999997</v>
      </c>
      <c r="E7994" s="4">
        <v>19.673649999999999</v>
      </c>
      <c r="G7994" s="4">
        <v>0.36066999999999999</v>
      </c>
      <c r="H7994" s="4">
        <v>30.128520000000002</v>
      </c>
      <c r="J7994" s="4">
        <v>0.34351999999999999</v>
      </c>
      <c r="K7994" s="4">
        <v>31.069800000000001</v>
      </c>
      <c r="M7994" s="4">
        <v>0.35942000000000002</v>
      </c>
      <c r="N7994" s="4">
        <v>49.684759999999997</v>
      </c>
    </row>
    <row r="7995" spans="4:14" x14ac:dyDescent="0.3">
      <c r="D7995" s="4">
        <v>0.35798999999999997</v>
      </c>
      <c r="E7995" s="4">
        <v>19.454350000000002</v>
      </c>
      <c r="G7995" s="4">
        <v>0.36066999999999999</v>
      </c>
      <c r="H7995" s="4">
        <v>30.249279999999999</v>
      </c>
      <c r="J7995" s="4">
        <v>0.34351999999999999</v>
      </c>
      <c r="K7995" s="4">
        <v>31.242170000000002</v>
      </c>
      <c r="M7995" s="4">
        <v>0.35942000000000002</v>
      </c>
      <c r="N7995" s="4">
        <v>49.684759999999997</v>
      </c>
    </row>
    <row r="7996" spans="4:14" x14ac:dyDescent="0.3">
      <c r="D7996" s="4">
        <v>0.35798999999999997</v>
      </c>
      <c r="E7996" s="4">
        <v>19.579660000000001</v>
      </c>
      <c r="G7996" s="4">
        <v>0.36066999999999999</v>
      </c>
      <c r="H7996" s="4">
        <v>30.128520000000002</v>
      </c>
      <c r="J7996" s="4">
        <v>0.34351999999999999</v>
      </c>
      <c r="K7996" s="4">
        <v>31.242170000000002</v>
      </c>
      <c r="M7996" s="4">
        <v>0.35942000000000002</v>
      </c>
      <c r="N7996" s="4">
        <v>49.778210000000001</v>
      </c>
    </row>
    <row r="7997" spans="4:14" x14ac:dyDescent="0.3">
      <c r="D7997" s="4">
        <v>0.35798999999999997</v>
      </c>
      <c r="E7997" s="4">
        <v>19.454350000000002</v>
      </c>
      <c r="G7997" s="4">
        <v>0.36066999999999999</v>
      </c>
      <c r="H7997" s="4">
        <v>29.826630000000002</v>
      </c>
      <c r="J7997" s="4">
        <v>0.34405000000000002</v>
      </c>
      <c r="K7997" s="4">
        <v>31.242170000000002</v>
      </c>
      <c r="M7997" s="4">
        <v>0.35994999999999999</v>
      </c>
      <c r="N7997" s="4">
        <v>49.684759999999997</v>
      </c>
    </row>
    <row r="7998" spans="4:14" x14ac:dyDescent="0.3">
      <c r="D7998" s="4">
        <v>0.35798999999999997</v>
      </c>
      <c r="E7998" s="4">
        <v>19.579660000000001</v>
      </c>
      <c r="G7998" s="4">
        <v>0.36119000000000001</v>
      </c>
      <c r="H7998" s="4">
        <v>29.917200000000001</v>
      </c>
      <c r="J7998" s="4">
        <v>0.34405000000000002</v>
      </c>
      <c r="K7998" s="4">
        <v>31.069800000000001</v>
      </c>
      <c r="M7998" s="4">
        <v>0.35994999999999999</v>
      </c>
      <c r="N7998" s="4">
        <v>49.466709999999999</v>
      </c>
    </row>
    <row r="7999" spans="4:14" x14ac:dyDescent="0.3">
      <c r="D7999" s="4">
        <v>0.35852000000000001</v>
      </c>
      <c r="E7999" s="4">
        <v>19.36037</v>
      </c>
      <c r="G7999" s="4">
        <v>0.36119000000000001</v>
      </c>
      <c r="H7999" s="4">
        <v>30.128520000000002</v>
      </c>
      <c r="J7999" s="4">
        <v>0.34405000000000002</v>
      </c>
      <c r="K7999" s="4">
        <v>30.89743</v>
      </c>
      <c r="M7999" s="4">
        <v>0.35994999999999999</v>
      </c>
      <c r="N7999" s="4">
        <v>49.342109999999998</v>
      </c>
    </row>
    <row r="8000" spans="4:14" x14ac:dyDescent="0.3">
      <c r="D8000" s="4">
        <v>0.35852000000000001</v>
      </c>
      <c r="E8000" s="4">
        <v>19.454350000000002</v>
      </c>
      <c r="G8000" s="4">
        <v>0.36119000000000001</v>
      </c>
      <c r="H8000" s="4">
        <v>30.037949999999999</v>
      </c>
      <c r="J8000" s="4">
        <v>0.34405000000000002</v>
      </c>
      <c r="K8000" s="4">
        <v>31.242170000000002</v>
      </c>
      <c r="M8000" s="4">
        <v>0.35994999999999999</v>
      </c>
      <c r="N8000" s="4">
        <v>49.684759999999997</v>
      </c>
    </row>
    <row r="8001" spans="4:14" x14ac:dyDescent="0.3">
      <c r="D8001" s="4">
        <v>0.35852000000000001</v>
      </c>
      <c r="E8001" s="4">
        <v>19.579660000000001</v>
      </c>
      <c r="G8001" s="4">
        <v>0.36119000000000001</v>
      </c>
      <c r="H8001" s="4">
        <v>30.128520000000002</v>
      </c>
      <c r="J8001" s="4">
        <v>0.34405000000000002</v>
      </c>
      <c r="K8001" s="4">
        <v>30.89743</v>
      </c>
      <c r="M8001" s="4">
        <v>0.35994999999999999</v>
      </c>
      <c r="N8001" s="4">
        <v>49.684759999999997</v>
      </c>
    </row>
    <row r="8002" spans="4:14" x14ac:dyDescent="0.3">
      <c r="D8002" s="4">
        <v>0.35852000000000001</v>
      </c>
      <c r="E8002" s="4">
        <v>19.36037</v>
      </c>
      <c r="G8002" s="4">
        <v>0.36119000000000001</v>
      </c>
      <c r="H8002" s="4">
        <v>29.917200000000001</v>
      </c>
      <c r="J8002" s="4">
        <v>0.34405000000000002</v>
      </c>
      <c r="K8002" s="4">
        <v>31.242170000000002</v>
      </c>
      <c r="M8002" s="4">
        <v>0.35994999999999999</v>
      </c>
      <c r="N8002" s="4">
        <v>49.684759999999997</v>
      </c>
    </row>
    <row r="8003" spans="4:14" x14ac:dyDescent="0.3">
      <c r="D8003" s="4">
        <v>0.35852000000000001</v>
      </c>
      <c r="E8003" s="4">
        <v>19.36037</v>
      </c>
      <c r="G8003" s="4">
        <v>0.36119000000000001</v>
      </c>
      <c r="H8003" s="4">
        <v>29.917200000000001</v>
      </c>
      <c r="J8003" s="4">
        <v>0.34405000000000002</v>
      </c>
      <c r="K8003" s="4">
        <v>30.89743</v>
      </c>
      <c r="M8003" s="4">
        <v>0.35994999999999999</v>
      </c>
      <c r="N8003" s="4">
        <v>49.466709999999999</v>
      </c>
    </row>
    <row r="8004" spans="4:14" x14ac:dyDescent="0.3">
      <c r="D8004" s="4">
        <v>0.35852000000000001</v>
      </c>
      <c r="E8004" s="4">
        <v>19.454350000000002</v>
      </c>
      <c r="G8004" s="4">
        <v>0.36119000000000001</v>
      </c>
      <c r="H8004" s="4">
        <v>30.037949999999999</v>
      </c>
      <c r="J8004" s="4">
        <v>0.34405000000000002</v>
      </c>
      <c r="K8004" s="4">
        <v>31.371449999999999</v>
      </c>
      <c r="M8004" s="4">
        <v>0.35994999999999999</v>
      </c>
      <c r="N8004" s="4">
        <v>49.466709999999999</v>
      </c>
    </row>
    <row r="8005" spans="4:14" x14ac:dyDescent="0.3">
      <c r="D8005" s="4">
        <v>0.35852000000000001</v>
      </c>
      <c r="E8005" s="4">
        <v>19.454350000000002</v>
      </c>
      <c r="G8005" s="4">
        <v>0.36119000000000001</v>
      </c>
      <c r="H8005" s="4">
        <v>29.917200000000001</v>
      </c>
      <c r="J8005" s="4">
        <v>0.34405000000000002</v>
      </c>
      <c r="K8005" s="4">
        <v>31.069800000000001</v>
      </c>
      <c r="M8005" s="4">
        <v>0.35994999999999999</v>
      </c>
      <c r="N8005" s="4">
        <v>49.342109999999998</v>
      </c>
    </row>
    <row r="8006" spans="4:14" x14ac:dyDescent="0.3">
      <c r="D8006" s="4">
        <v>0.35852000000000001</v>
      </c>
      <c r="E8006" s="4">
        <v>19.454350000000002</v>
      </c>
      <c r="G8006" s="4">
        <v>0.36119000000000001</v>
      </c>
      <c r="H8006" s="4">
        <v>29.917200000000001</v>
      </c>
      <c r="J8006" s="4">
        <v>0.34405000000000002</v>
      </c>
      <c r="K8006" s="4">
        <v>31.242170000000002</v>
      </c>
      <c r="M8006" s="4">
        <v>0.35994999999999999</v>
      </c>
      <c r="N8006" s="4">
        <v>49.466709999999999</v>
      </c>
    </row>
    <row r="8007" spans="4:14" x14ac:dyDescent="0.3">
      <c r="D8007" s="4">
        <v>0.35852000000000001</v>
      </c>
      <c r="E8007" s="4">
        <v>19.36037</v>
      </c>
      <c r="G8007" s="4">
        <v>0.36119000000000001</v>
      </c>
      <c r="H8007" s="4">
        <v>29.917200000000001</v>
      </c>
      <c r="J8007" s="4">
        <v>0.34405000000000002</v>
      </c>
      <c r="K8007" s="4">
        <v>30.89743</v>
      </c>
      <c r="M8007" s="4">
        <v>0.35994999999999999</v>
      </c>
      <c r="N8007" s="4">
        <v>49.560160000000003</v>
      </c>
    </row>
    <row r="8008" spans="4:14" x14ac:dyDescent="0.3">
      <c r="D8008" s="4">
        <v>0.35852000000000001</v>
      </c>
      <c r="E8008" s="4">
        <v>19.36037</v>
      </c>
      <c r="G8008" s="4">
        <v>0.36119000000000001</v>
      </c>
      <c r="H8008" s="4">
        <v>29.917200000000001</v>
      </c>
      <c r="J8008" s="4">
        <v>0.34458</v>
      </c>
      <c r="K8008" s="4">
        <v>31.242170000000002</v>
      </c>
      <c r="M8008" s="4">
        <v>0.35994999999999999</v>
      </c>
      <c r="N8008" s="4">
        <v>49.342109999999998</v>
      </c>
    </row>
    <row r="8009" spans="4:14" x14ac:dyDescent="0.3">
      <c r="D8009" s="4">
        <v>0.35852000000000001</v>
      </c>
      <c r="E8009" s="4">
        <v>19.454350000000002</v>
      </c>
      <c r="G8009" s="4">
        <v>0.36173</v>
      </c>
      <c r="H8009" s="4">
        <v>30.037949999999999</v>
      </c>
      <c r="J8009" s="4">
        <v>0.34458</v>
      </c>
      <c r="K8009" s="4">
        <v>31.069800000000001</v>
      </c>
      <c r="M8009" s="4">
        <v>0.36048000000000002</v>
      </c>
      <c r="N8009" s="4">
        <v>49.560160000000003</v>
      </c>
    </row>
    <row r="8010" spans="4:14" x14ac:dyDescent="0.3">
      <c r="D8010" s="4">
        <v>0.35852000000000001</v>
      </c>
      <c r="E8010" s="4">
        <v>19.235060000000001</v>
      </c>
      <c r="G8010" s="4">
        <v>0.36173</v>
      </c>
      <c r="H8010" s="4">
        <v>30.037949999999999</v>
      </c>
      <c r="J8010" s="4">
        <v>0.34458</v>
      </c>
      <c r="K8010" s="4">
        <v>30.768149999999999</v>
      </c>
      <c r="M8010" s="4">
        <v>0.36048000000000002</v>
      </c>
      <c r="N8010" s="4">
        <v>49.217500000000001</v>
      </c>
    </row>
    <row r="8011" spans="4:14" x14ac:dyDescent="0.3">
      <c r="D8011" s="4">
        <v>0.35904999999999998</v>
      </c>
      <c r="E8011" s="4">
        <v>19.36037</v>
      </c>
      <c r="G8011" s="4">
        <v>0.36173</v>
      </c>
      <c r="H8011" s="4">
        <v>29.917200000000001</v>
      </c>
      <c r="J8011" s="4">
        <v>0.34458</v>
      </c>
      <c r="K8011" s="4">
        <v>31.069800000000001</v>
      </c>
      <c r="M8011" s="4">
        <v>0.36048000000000002</v>
      </c>
      <c r="N8011" s="4">
        <v>49.217500000000001</v>
      </c>
    </row>
    <row r="8012" spans="4:14" x14ac:dyDescent="0.3">
      <c r="D8012" s="4">
        <v>0.35904999999999998</v>
      </c>
      <c r="E8012" s="4">
        <v>19.141079999999999</v>
      </c>
      <c r="G8012" s="4">
        <v>0.36173</v>
      </c>
      <c r="H8012" s="4">
        <v>30.128520000000002</v>
      </c>
      <c r="J8012" s="4">
        <v>0.34458</v>
      </c>
      <c r="K8012" s="4">
        <v>31.069800000000001</v>
      </c>
      <c r="M8012" s="4">
        <v>0.36048000000000002</v>
      </c>
      <c r="N8012" s="4">
        <v>49.217500000000001</v>
      </c>
    </row>
    <row r="8013" spans="4:14" x14ac:dyDescent="0.3">
      <c r="D8013" s="4">
        <v>0.35904999999999998</v>
      </c>
      <c r="E8013" s="4">
        <v>19.235060000000001</v>
      </c>
      <c r="G8013" s="4">
        <v>0.36173</v>
      </c>
      <c r="H8013" s="4">
        <v>29.826630000000002</v>
      </c>
      <c r="J8013" s="4">
        <v>0.34458</v>
      </c>
      <c r="K8013" s="4">
        <v>30.89743</v>
      </c>
      <c r="M8013" s="4">
        <v>0.36048000000000002</v>
      </c>
      <c r="N8013" s="4">
        <v>49.124049999999997</v>
      </c>
    </row>
    <row r="8014" spans="4:14" x14ac:dyDescent="0.3">
      <c r="D8014" s="4">
        <v>0.35904999999999998</v>
      </c>
      <c r="E8014" s="4">
        <v>19.36037</v>
      </c>
      <c r="G8014" s="4">
        <v>0.36173</v>
      </c>
      <c r="H8014" s="4">
        <v>29.917200000000001</v>
      </c>
      <c r="J8014" s="4">
        <v>0.34458</v>
      </c>
      <c r="K8014" s="4">
        <v>30.89743</v>
      </c>
      <c r="M8014" s="4">
        <v>0.36048000000000002</v>
      </c>
      <c r="N8014" s="4">
        <v>49.342109999999998</v>
      </c>
    </row>
    <row r="8015" spans="4:14" x14ac:dyDescent="0.3">
      <c r="D8015" s="4">
        <v>0.35904999999999998</v>
      </c>
      <c r="E8015" s="4">
        <v>19.454350000000002</v>
      </c>
      <c r="G8015" s="4">
        <v>0.36173</v>
      </c>
      <c r="H8015" s="4">
        <v>30.037949999999999</v>
      </c>
      <c r="J8015" s="4">
        <v>0.34458</v>
      </c>
      <c r="K8015" s="4">
        <v>31.069800000000001</v>
      </c>
      <c r="M8015" s="4">
        <v>0.36048000000000002</v>
      </c>
      <c r="N8015" s="4">
        <v>49.217500000000001</v>
      </c>
    </row>
    <row r="8016" spans="4:14" x14ac:dyDescent="0.3">
      <c r="D8016" s="4">
        <v>0.35904999999999998</v>
      </c>
      <c r="E8016" s="4">
        <v>19.454350000000002</v>
      </c>
      <c r="G8016" s="4">
        <v>0.36173</v>
      </c>
      <c r="H8016" s="4">
        <v>29.826630000000002</v>
      </c>
      <c r="J8016" s="4">
        <v>0.34458</v>
      </c>
      <c r="K8016" s="4">
        <v>31.242170000000002</v>
      </c>
      <c r="M8016" s="4">
        <v>0.36048000000000002</v>
      </c>
      <c r="N8016" s="4">
        <v>49.342109999999998</v>
      </c>
    </row>
    <row r="8017" spans="4:14" x14ac:dyDescent="0.3">
      <c r="D8017" s="4">
        <v>0.35904999999999998</v>
      </c>
      <c r="E8017" s="4">
        <v>19.235060000000001</v>
      </c>
      <c r="G8017" s="4">
        <v>0.36173</v>
      </c>
      <c r="H8017" s="4">
        <v>29.826630000000002</v>
      </c>
      <c r="J8017" s="4">
        <v>0.34458</v>
      </c>
      <c r="K8017" s="4">
        <v>30.89743</v>
      </c>
      <c r="M8017" s="4">
        <v>0.36048000000000002</v>
      </c>
      <c r="N8017" s="4">
        <v>49.342109999999998</v>
      </c>
    </row>
    <row r="8018" spans="4:14" x14ac:dyDescent="0.3">
      <c r="D8018" s="4">
        <v>0.35904999999999998</v>
      </c>
      <c r="E8018" s="4">
        <v>19.36037</v>
      </c>
      <c r="G8018" s="4">
        <v>0.36173</v>
      </c>
      <c r="H8018" s="4">
        <v>29.826630000000002</v>
      </c>
      <c r="J8018" s="4">
        <v>0.34458</v>
      </c>
      <c r="K8018" s="4">
        <v>30.768149999999999</v>
      </c>
      <c r="M8018" s="4">
        <v>0.36048000000000002</v>
      </c>
      <c r="N8018" s="4">
        <v>49.124049999999997</v>
      </c>
    </row>
    <row r="8019" spans="4:14" x14ac:dyDescent="0.3">
      <c r="D8019" s="4">
        <v>0.35904999999999998</v>
      </c>
      <c r="E8019" s="4">
        <v>19.36037</v>
      </c>
      <c r="G8019" s="4">
        <v>0.36173</v>
      </c>
      <c r="H8019" s="4">
        <v>29.826630000000002</v>
      </c>
      <c r="J8019" s="4">
        <v>0.34458</v>
      </c>
      <c r="K8019" s="4">
        <v>30.89743</v>
      </c>
      <c r="M8019" s="4">
        <v>0.36048000000000002</v>
      </c>
      <c r="N8019" s="4">
        <v>49.342109999999998</v>
      </c>
    </row>
    <row r="8020" spans="4:14" x14ac:dyDescent="0.3">
      <c r="D8020" s="4">
        <v>0.35904999999999998</v>
      </c>
      <c r="E8020" s="4">
        <v>19.141079999999999</v>
      </c>
      <c r="G8020" s="4">
        <v>0.36173</v>
      </c>
      <c r="H8020" s="4">
        <v>29.705880000000001</v>
      </c>
      <c r="J8020" s="4">
        <v>0.34510999999999997</v>
      </c>
      <c r="K8020" s="4">
        <v>30.768149999999999</v>
      </c>
      <c r="M8020" s="4">
        <v>0.36101</v>
      </c>
      <c r="N8020" s="4">
        <v>49.217500000000001</v>
      </c>
    </row>
    <row r="8021" spans="4:14" x14ac:dyDescent="0.3">
      <c r="D8021" s="4">
        <v>0.35904999999999998</v>
      </c>
      <c r="E8021" s="4">
        <v>19.235060000000001</v>
      </c>
      <c r="G8021" s="4">
        <v>0.36225000000000002</v>
      </c>
      <c r="H8021" s="4">
        <v>29.826630000000002</v>
      </c>
      <c r="J8021" s="4">
        <v>0.34510999999999997</v>
      </c>
      <c r="K8021" s="4">
        <v>30.89743</v>
      </c>
      <c r="M8021" s="4">
        <v>0.36101</v>
      </c>
      <c r="N8021" s="4">
        <v>49.217500000000001</v>
      </c>
    </row>
    <row r="8022" spans="4:14" x14ac:dyDescent="0.3">
      <c r="D8022" s="4">
        <v>0.35958000000000001</v>
      </c>
      <c r="E8022" s="4">
        <v>19.454350000000002</v>
      </c>
      <c r="G8022" s="4">
        <v>0.36225000000000002</v>
      </c>
      <c r="H8022" s="4">
        <v>29.826630000000002</v>
      </c>
      <c r="J8022" s="4">
        <v>0.34510999999999997</v>
      </c>
      <c r="K8022" s="4">
        <v>30.768149999999999</v>
      </c>
      <c r="M8022" s="4">
        <v>0.36101</v>
      </c>
      <c r="N8022" s="4">
        <v>49.217500000000001</v>
      </c>
    </row>
    <row r="8023" spans="4:14" x14ac:dyDescent="0.3">
      <c r="D8023" s="4">
        <v>0.35958000000000001</v>
      </c>
      <c r="E8023" s="4">
        <v>19.235060000000001</v>
      </c>
      <c r="G8023" s="4">
        <v>0.36225000000000002</v>
      </c>
      <c r="H8023" s="4">
        <v>29.917200000000001</v>
      </c>
      <c r="J8023" s="4">
        <v>0.34510999999999997</v>
      </c>
      <c r="K8023" s="4">
        <v>30.89743</v>
      </c>
      <c r="M8023" s="4">
        <v>0.36101</v>
      </c>
      <c r="N8023" s="4">
        <v>49.342109999999998</v>
      </c>
    </row>
    <row r="8024" spans="4:14" x14ac:dyDescent="0.3">
      <c r="D8024" s="4">
        <v>0.35958000000000001</v>
      </c>
      <c r="E8024" s="4">
        <v>19.235060000000001</v>
      </c>
      <c r="G8024" s="4">
        <v>0.36225000000000002</v>
      </c>
      <c r="H8024" s="4">
        <v>29.705880000000001</v>
      </c>
      <c r="J8024" s="4">
        <v>0.34510999999999997</v>
      </c>
      <c r="K8024" s="4">
        <v>31.242170000000002</v>
      </c>
      <c r="M8024" s="4">
        <v>0.36101</v>
      </c>
      <c r="N8024" s="4">
        <v>49.217500000000001</v>
      </c>
    </row>
    <row r="8025" spans="4:14" x14ac:dyDescent="0.3">
      <c r="D8025" s="4">
        <v>0.35958000000000001</v>
      </c>
      <c r="E8025" s="4">
        <v>19.235060000000001</v>
      </c>
      <c r="G8025" s="4">
        <v>0.36225000000000002</v>
      </c>
      <c r="H8025" s="4">
        <v>29.58512</v>
      </c>
      <c r="J8025" s="4">
        <v>0.34510999999999997</v>
      </c>
      <c r="K8025" s="4">
        <v>30.768149999999999</v>
      </c>
      <c r="M8025" s="4">
        <v>0.36101</v>
      </c>
      <c r="N8025" s="4">
        <v>49.124049999999997</v>
      </c>
    </row>
    <row r="8026" spans="4:14" x14ac:dyDescent="0.3">
      <c r="D8026" s="4">
        <v>0.35958000000000001</v>
      </c>
      <c r="E8026" s="4">
        <v>19.235060000000001</v>
      </c>
      <c r="G8026" s="4">
        <v>0.36225000000000002</v>
      </c>
      <c r="H8026" s="4">
        <v>29.826630000000002</v>
      </c>
      <c r="J8026" s="4">
        <v>0.34510999999999997</v>
      </c>
      <c r="K8026" s="4">
        <v>31.069800000000001</v>
      </c>
      <c r="M8026" s="4">
        <v>0.36101</v>
      </c>
      <c r="N8026" s="4">
        <v>49.217500000000001</v>
      </c>
    </row>
    <row r="8027" spans="4:14" x14ac:dyDescent="0.3">
      <c r="D8027" s="4">
        <v>0.35958000000000001</v>
      </c>
      <c r="E8027" s="4">
        <v>19.235060000000001</v>
      </c>
      <c r="G8027" s="4">
        <v>0.36225000000000002</v>
      </c>
      <c r="H8027" s="4">
        <v>29.917200000000001</v>
      </c>
      <c r="J8027" s="4">
        <v>0.34510999999999997</v>
      </c>
      <c r="K8027" s="4">
        <v>30.89743</v>
      </c>
      <c r="M8027" s="4">
        <v>0.36101</v>
      </c>
      <c r="N8027" s="4">
        <v>49.217500000000001</v>
      </c>
    </row>
    <row r="8028" spans="4:14" x14ac:dyDescent="0.3">
      <c r="D8028" s="4">
        <v>0.35958000000000001</v>
      </c>
      <c r="E8028" s="4">
        <v>19.235060000000001</v>
      </c>
      <c r="G8028" s="4">
        <v>0.36225000000000002</v>
      </c>
      <c r="H8028" s="4">
        <v>29.826630000000002</v>
      </c>
      <c r="J8028" s="4">
        <v>0.34510999999999997</v>
      </c>
      <c r="K8028" s="4">
        <v>30.768149999999999</v>
      </c>
      <c r="M8028" s="4">
        <v>0.36101</v>
      </c>
      <c r="N8028" s="4">
        <v>48.999450000000003</v>
      </c>
    </row>
    <row r="8029" spans="4:14" x14ac:dyDescent="0.3">
      <c r="D8029" s="4">
        <v>0.35958000000000001</v>
      </c>
      <c r="E8029" s="4">
        <v>19.235060000000001</v>
      </c>
      <c r="G8029" s="4">
        <v>0.36225000000000002</v>
      </c>
      <c r="H8029" s="4">
        <v>29.49455</v>
      </c>
      <c r="J8029" s="4">
        <v>0.34510999999999997</v>
      </c>
      <c r="K8029" s="4">
        <v>31.069800000000001</v>
      </c>
      <c r="M8029" s="4">
        <v>0.36101</v>
      </c>
      <c r="N8029" s="4">
        <v>49.124049999999997</v>
      </c>
    </row>
    <row r="8030" spans="4:14" x14ac:dyDescent="0.3">
      <c r="D8030" s="4">
        <v>0.35958000000000001</v>
      </c>
      <c r="E8030" s="4">
        <v>19.454350000000002</v>
      </c>
      <c r="G8030" s="4">
        <v>0.36225000000000002</v>
      </c>
      <c r="H8030" s="4">
        <v>29.58512</v>
      </c>
      <c r="J8030" s="4">
        <v>0.34510999999999997</v>
      </c>
      <c r="K8030" s="4">
        <v>30.89743</v>
      </c>
      <c r="M8030" s="4">
        <v>0.36101</v>
      </c>
      <c r="N8030" s="4">
        <v>49.124049999999997</v>
      </c>
    </row>
    <row r="8031" spans="4:14" x14ac:dyDescent="0.3">
      <c r="D8031" s="4">
        <v>0.35958000000000001</v>
      </c>
      <c r="E8031" s="4">
        <v>19.141079999999999</v>
      </c>
      <c r="G8031" s="4">
        <v>0.36225000000000002</v>
      </c>
      <c r="H8031" s="4">
        <v>29.705880000000001</v>
      </c>
      <c r="J8031" s="4">
        <v>0.34510999999999997</v>
      </c>
      <c r="K8031" s="4">
        <v>30.768149999999999</v>
      </c>
      <c r="M8031" s="4">
        <v>0.36101</v>
      </c>
      <c r="N8031" s="4">
        <v>49.217500000000001</v>
      </c>
    </row>
    <row r="8032" spans="4:14" x14ac:dyDescent="0.3">
      <c r="D8032" s="4">
        <v>0.35958000000000001</v>
      </c>
      <c r="E8032" s="4">
        <v>19.235060000000001</v>
      </c>
      <c r="G8032" s="4">
        <v>0.36225000000000002</v>
      </c>
      <c r="H8032" s="4">
        <v>29.826630000000002</v>
      </c>
      <c r="J8032" s="4">
        <v>0.34564</v>
      </c>
      <c r="K8032" s="4">
        <v>30.595780000000001</v>
      </c>
      <c r="M8032" s="4">
        <v>0.36153999999999997</v>
      </c>
      <c r="N8032" s="4">
        <v>49.124049999999997</v>
      </c>
    </row>
    <row r="8033" spans="4:14" x14ac:dyDescent="0.3">
      <c r="D8033" s="4">
        <v>0.35958000000000001</v>
      </c>
      <c r="E8033" s="4">
        <v>19.235060000000001</v>
      </c>
      <c r="G8033" s="4">
        <v>0.36279</v>
      </c>
      <c r="H8033" s="4">
        <v>29.705880000000001</v>
      </c>
      <c r="J8033" s="4">
        <v>0.34564</v>
      </c>
      <c r="K8033" s="4">
        <v>30.89743</v>
      </c>
      <c r="M8033" s="4">
        <v>0.36153999999999997</v>
      </c>
      <c r="N8033" s="4">
        <v>48.999450000000003</v>
      </c>
    </row>
    <row r="8034" spans="4:14" x14ac:dyDescent="0.3">
      <c r="D8034" s="4">
        <v>0.36010999999999999</v>
      </c>
      <c r="E8034" s="4">
        <v>19.141079999999999</v>
      </c>
      <c r="G8034" s="4">
        <v>0.36279</v>
      </c>
      <c r="H8034" s="4">
        <v>29.705880000000001</v>
      </c>
      <c r="J8034" s="4">
        <v>0.34564</v>
      </c>
      <c r="K8034" s="4">
        <v>30.768149999999999</v>
      </c>
      <c r="M8034" s="4">
        <v>0.36153999999999997</v>
      </c>
      <c r="N8034" s="4">
        <v>49.124049999999997</v>
      </c>
    </row>
    <row r="8035" spans="4:14" x14ac:dyDescent="0.3">
      <c r="D8035" s="4">
        <v>0.36010999999999999</v>
      </c>
      <c r="E8035" s="4">
        <v>19.235060000000001</v>
      </c>
      <c r="G8035" s="4">
        <v>0.36279</v>
      </c>
      <c r="H8035" s="4">
        <v>29.826630000000002</v>
      </c>
      <c r="J8035" s="4">
        <v>0.34564</v>
      </c>
      <c r="K8035" s="4">
        <v>30.89743</v>
      </c>
      <c r="M8035" s="4">
        <v>0.36153999999999997</v>
      </c>
      <c r="N8035" s="4">
        <v>49.217500000000001</v>
      </c>
    </row>
    <row r="8036" spans="4:14" x14ac:dyDescent="0.3">
      <c r="D8036" s="4">
        <v>0.36010999999999999</v>
      </c>
      <c r="E8036" s="4">
        <v>19.01577</v>
      </c>
      <c r="G8036" s="4">
        <v>0.36279</v>
      </c>
      <c r="H8036" s="4">
        <v>29.705880000000001</v>
      </c>
      <c r="J8036" s="4">
        <v>0.34564</v>
      </c>
      <c r="K8036" s="4">
        <v>31.069800000000001</v>
      </c>
      <c r="M8036" s="4">
        <v>0.36153999999999997</v>
      </c>
      <c r="N8036" s="4">
        <v>48.999450000000003</v>
      </c>
    </row>
    <row r="8037" spans="4:14" x14ac:dyDescent="0.3">
      <c r="D8037" s="4">
        <v>0.36010999999999999</v>
      </c>
      <c r="E8037" s="4">
        <v>19.235060000000001</v>
      </c>
      <c r="G8037" s="4">
        <v>0.36279</v>
      </c>
      <c r="H8037" s="4">
        <v>29.705880000000001</v>
      </c>
      <c r="J8037" s="4">
        <v>0.34564</v>
      </c>
      <c r="K8037" s="4">
        <v>30.89743</v>
      </c>
      <c r="M8037" s="4">
        <v>0.36153999999999997</v>
      </c>
      <c r="N8037" s="4">
        <v>49.217500000000001</v>
      </c>
    </row>
    <row r="8038" spans="4:14" x14ac:dyDescent="0.3">
      <c r="D8038" s="4">
        <v>0.36010999999999999</v>
      </c>
      <c r="E8038" s="4">
        <v>19.141079999999999</v>
      </c>
      <c r="G8038" s="4">
        <v>0.36279</v>
      </c>
      <c r="H8038" s="4">
        <v>29.49455</v>
      </c>
      <c r="J8038" s="4">
        <v>0.34564</v>
      </c>
      <c r="K8038" s="4">
        <v>30.768149999999999</v>
      </c>
      <c r="M8038" s="4">
        <v>0.36153999999999997</v>
      </c>
      <c r="N8038" s="4">
        <v>48.999450000000003</v>
      </c>
    </row>
    <row r="8039" spans="4:14" x14ac:dyDescent="0.3">
      <c r="D8039" s="4">
        <v>0.36010999999999999</v>
      </c>
      <c r="E8039" s="4">
        <v>19.141079999999999</v>
      </c>
      <c r="G8039" s="4">
        <v>0.36279</v>
      </c>
      <c r="H8039" s="4">
        <v>29.373799999999999</v>
      </c>
      <c r="J8039" s="4">
        <v>0.34564</v>
      </c>
      <c r="K8039" s="4">
        <v>30.768149999999999</v>
      </c>
      <c r="M8039" s="4">
        <v>0.36153999999999997</v>
      </c>
      <c r="N8039" s="4">
        <v>48.905999999999999</v>
      </c>
    </row>
    <row r="8040" spans="4:14" x14ac:dyDescent="0.3">
      <c r="D8040" s="4">
        <v>0.36010999999999999</v>
      </c>
      <c r="E8040" s="4">
        <v>19.01577</v>
      </c>
      <c r="G8040" s="4">
        <v>0.36279</v>
      </c>
      <c r="H8040" s="4">
        <v>29.58512</v>
      </c>
      <c r="J8040" s="4">
        <v>0.34564</v>
      </c>
      <c r="K8040" s="4">
        <v>30.595780000000001</v>
      </c>
      <c r="M8040" s="4">
        <v>0.36153999999999997</v>
      </c>
      <c r="N8040" s="4">
        <v>48.905999999999999</v>
      </c>
    </row>
    <row r="8041" spans="4:14" x14ac:dyDescent="0.3">
      <c r="D8041" s="4">
        <v>0.36010999999999999</v>
      </c>
      <c r="E8041" s="4">
        <v>18.796479999999999</v>
      </c>
      <c r="G8041" s="4">
        <v>0.36279</v>
      </c>
      <c r="H8041" s="4">
        <v>29.705880000000001</v>
      </c>
      <c r="J8041" s="4">
        <v>0.34564</v>
      </c>
      <c r="K8041" s="4">
        <v>30.768149999999999</v>
      </c>
      <c r="M8041" s="4">
        <v>0.36153999999999997</v>
      </c>
      <c r="N8041" s="4">
        <v>48.905999999999999</v>
      </c>
    </row>
    <row r="8042" spans="4:14" x14ac:dyDescent="0.3">
      <c r="D8042" s="4">
        <v>0.36010999999999999</v>
      </c>
      <c r="E8042" s="4">
        <v>19.01577</v>
      </c>
      <c r="G8042" s="4">
        <v>0.36279</v>
      </c>
      <c r="H8042" s="4">
        <v>29.58512</v>
      </c>
      <c r="J8042" s="4">
        <v>0.34564</v>
      </c>
      <c r="K8042" s="4">
        <v>30.768149999999999</v>
      </c>
      <c r="M8042" s="4">
        <v>0.36153999999999997</v>
      </c>
      <c r="N8042" s="4">
        <v>48.999450000000003</v>
      </c>
    </row>
    <row r="8043" spans="4:14" x14ac:dyDescent="0.3">
      <c r="D8043" s="4">
        <v>0.36010999999999999</v>
      </c>
      <c r="E8043" s="4">
        <v>19.141079999999999</v>
      </c>
      <c r="G8043" s="4">
        <v>0.36279</v>
      </c>
      <c r="H8043" s="4">
        <v>29.705880000000001</v>
      </c>
      <c r="J8043" s="4">
        <v>0.34616999999999998</v>
      </c>
      <c r="K8043" s="4">
        <v>30.595780000000001</v>
      </c>
      <c r="M8043" s="4">
        <v>0.36207</v>
      </c>
      <c r="N8043" s="4">
        <v>48.905999999999999</v>
      </c>
    </row>
    <row r="8044" spans="4:14" x14ac:dyDescent="0.3">
      <c r="D8044" s="4">
        <v>0.36010999999999999</v>
      </c>
      <c r="E8044" s="4">
        <v>18.890460000000001</v>
      </c>
      <c r="G8044" s="4">
        <v>0.36331999999999998</v>
      </c>
      <c r="H8044" s="4">
        <v>29.826630000000002</v>
      </c>
      <c r="J8044" s="4">
        <v>0.34616999999999998</v>
      </c>
      <c r="K8044" s="4">
        <v>30.4665</v>
      </c>
      <c r="M8044" s="4">
        <v>0.36207</v>
      </c>
      <c r="N8044" s="4">
        <v>48.781399999999998</v>
      </c>
    </row>
    <row r="8045" spans="4:14" x14ac:dyDescent="0.3">
      <c r="D8045" s="4">
        <v>0.36010999999999999</v>
      </c>
      <c r="E8045" s="4">
        <v>19.141079999999999</v>
      </c>
      <c r="G8045" s="4">
        <v>0.36331999999999998</v>
      </c>
      <c r="H8045" s="4">
        <v>29.373799999999999</v>
      </c>
      <c r="J8045" s="4">
        <v>0.34616999999999998</v>
      </c>
      <c r="K8045" s="4">
        <v>31.069800000000001</v>
      </c>
      <c r="M8045" s="4">
        <v>0.36207</v>
      </c>
      <c r="N8045" s="4">
        <v>48.905999999999999</v>
      </c>
    </row>
    <row r="8046" spans="4:14" x14ac:dyDescent="0.3">
      <c r="D8046" s="4">
        <v>0.36064000000000002</v>
      </c>
      <c r="E8046" s="4">
        <v>18.890460000000001</v>
      </c>
      <c r="G8046" s="4">
        <v>0.36331999999999998</v>
      </c>
      <c r="H8046" s="4">
        <v>29.49455</v>
      </c>
      <c r="J8046" s="4">
        <v>0.34616999999999998</v>
      </c>
      <c r="K8046" s="4">
        <v>30.595780000000001</v>
      </c>
      <c r="M8046" s="4">
        <v>0.36207</v>
      </c>
      <c r="N8046" s="4">
        <v>48.999450000000003</v>
      </c>
    </row>
    <row r="8047" spans="4:14" x14ac:dyDescent="0.3">
      <c r="D8047" s="4">
        <v>0.36064000000000002</v>
      </c>
      <c r="E8047" s="4">
        <v>19.01577</v>
      </c>
      <c r="G8047" s="4">
        <v>0.36331999999999998</v>
      </c>
      <c r="H8047" s="4">
        <v>29.58512</v>
      </c>
      <c r="J8047" s="4">
        <v>0.34616999999999998</v>
      </c>
      <c r="K8047" s="4">
        <v>30.768149999999999</v>
      </c>
      <c r="M8047" s="4">
        <v>0.36207</v>
      </c>
      <c r="N8047" s="4">
        <v>48.905999999999999</v>
      </c>
    </row>
    <row r="8048" spans="4:14" x14ac:dyDescent="0.3">
      <c r="D8048" s="4">
        <v>0.36064000000000002</v>
      </c>
      <c r="E8048" s="4">
        <v>19.141079999999999</v>
      </c>
      <c r="G8048" s="4">
        <v>0.36331999999999998</v>
      </c>
      <c r="H8048" s="4">
        <v>29.58512</v>
      </c>
      <c r="J8048" s="4">
        <v>0.34616999999999998</v>
      </c>
      <c r="K8048" s="4">
        <v>30.4665</v>
      </c>
      <c r="M8048" s="4">
        <v>0.36207</v>
      </c>
      <c r="N8048" s="4">
        <v>48.781399999999998</v>
      </c>
    </row>
    <row r="8049" spans="4:14" x14ac:dyDescent="0.3">
      <c r="D8049" s="4">
        <v>0.36064000000000002</v>
      </c>
      <c r="E8049" s="4">
        <v>19.01577</v>
      </c>
      <c r="G8049" s="4">
        <v>0.36331999999999998</v>
      </c>
      <c r="H8049" s="4">
        <v>29.28323</v>
      </c>
      <c r="J8049" s="4">
        <v>0.34616999999999998</v>
      </c>
      <c r="K8049" s="4">
        <v>30.768149999999999</v>
      </c>
      <c r="M8049" s="4">
        <v>0.36207</v>
      </c>
      <c r="N8049" s="4">
        <v>48.905999999999999</v>
      </c>
    </row>
    <row r="8050" spans="4:14" x14ac:dyDescent="0.3">
      <c r="D8050" s="4">
        <v>0.36064000000000002</v>
      </c>
      <c r="E8050" s="4">
        <v>18.796479999999999</v>
      </c>
      <c r="G8050" s="4">
        <v>0.36331999999999998</v>
      </c>
      <c r="H8050" s="4">
        <v>29.58512</v>
      </c>
      <c r="J8050" s="4">
        <v>0.34616999999999998</v>
      </c>
      <c r="K8050" s="4">
        <v>30.595780000000001</v>
      </c>
      <c r="M8050" s="4">
        <v>0.36207</v>
      </c>
      <c r="N8050" s="4">
        <v>48.905999999999999</v>
      </c>
    </row>
    <row r="8051" spans="4:14" x14ac:dyDescent="0.3">
      <c r="D8051" s="4">
        <v>0.36064000000000002</v>
      </c>
      <c r="E8051" s="4">
        <v>19.235060000000001</v>
      </c>
      <c r="G8051" s="4">
        <v>0.36331999999999998</v>
      </c>
      <c r="H8051" s="4">
        <v>29.49455</v>
      </c>
      <c r="J8051" s="4">
        <v>0.34616999999999998</v>
      </c>
      <c r="K8051" s="4">
        <v>30.4665</v>
      </c>
      <c r="M8051" s="4">
        <v>0.36207</v>
      </c>
      <c r="N8051" s="4">
        <v>48.781399999999998</v>
      </c>
    </row>
    <row r="8052" spans="4:14" x14ac:dyDescent="0.3">
      <c r="D8052" s="4">
        <v>0.36064000000000002</v>
      </c>
      <c r="E8052" s="4">
        <v>19.01577</v>
      </c>
      <c r="G8052" s="4">
        <v>0.36331999999999998</v>
      </c>
      <c r="H8052" s="4">
        <v>29.49455</v>
      </c>
      <c r="J8052" s="4">
        <v>0.34616999999999998</v>
      </c>
      <c r="K8052" s="4">
        <v>30.768149999999999</v>
      </c>
      <c r="M8052" s="4">
        <v>0.36207</v>
      </c>
      <c r="N8052" s="4">
        <v>48.781399999999998</v>
      </c>
    </row>
    <row r="8053" spans="4:14" x14ac:dyDescent="0.3">
      <c r="D8053" s="4">
        <v>0.36064000000000002</v>
      </c>
      <c r="E8053" s="4">
        <v>18.890460000000001</v>
      </c>
      <c r="G8053" s="4">
        <v>0.36331999999999998</v>
      </c>
      <c r="H8053" s="4">
        <v>29.49455</v>
      </c>
      <c r="J8053" s="4">
        <v>0.34616999999999998</v>
      </c>
      <c r="K8053" s="4">
        <v>30.595780000000001</v>
      </c>
      <c r="M8053" s="4">
        <v>0.36207</v>
      </c>
      <c r="N8053" s="4">
        <v>48.781399999999998</v>
      </c>
    </row>
    <row r="8054" spans="4:14" x14ac:dyDescent="0.3">
      <c r="D8054" s="4">
        <v>0.36064000000000002</v>
      </c>
      <c r="E8054" s="4">
        <v>19.141079999999999</v>
      </c>
      <c r="G8054" s="4">
        <v>0.36331999999999998</v>
      </c>
      <c r="H8054" s="4">
        <v>29.49455</v>
      </c>
      <c r="J8054" s="4">
        <v>0.34616999999999998</v>
      </c>
      <c r="K8054" s="4">
        <v>30.4665</v>
      </c>
      <c r="M8054" s="4">
        <v>0.36207</v>
      </c>
      <c r="N8054" s="4">
        <v>48.905999999999999</v>
      </c>
    </row>
    <row r="8055" spans="4:14" x14ac:dyDescent="0.3">
      <c r="D8055" s="4">
        <v>0.36064000000000002</v>
      </c>
      <c r="E8055" s="4">
        <v>19.235060000000001</v>
      </c>
      <c r="G8055" s="4">
        <v>0.36331999999999998</v>
      </c>
      <c r="H8055" s="4">
        <v>29.58512</v>
      </c>
      <c r="J8055" s="4">
        <v>0.34670000000000001</v>
      </c>
      <c r="K8055" s="4">
        <v>30.4665</v>
      </c>
      <c r="M8055" s="4">
        <v>0.36259999999999998</v>
      </c>
      <c r="N8055" s="4">
        <v>48.781399999999998</v>
      </c>
    </row>
    <row r="8056" spans="4:14" x14ac:dyDescent="0.3">
      <c r="D8056" s="4">
        <v>0.36064000000000002</v>
      </c>
      <c r="E8056" s="4">
        <v>18.890460000000001</v>
      </c>
      <c r="G8056" s="4">
        <v>0.36384</v>
      </c>
      <c r="H8056" s="4">
        <v>29.58512</v>
      </c>
      <c r="J8056" s="4">
        <v>0.34670000000000001</v>
      </c>
      <c r="K8056" s="4">
        <v>30.4665</v>
      </c>
      <c r="M8056" s="4">
        <v>0.36259999999999998</v>
      </c>
      <c r="N8056" s="4">
        <v>48.905999999999999</v>
      </c>
    </row>
    <row r="8057" spans="4:14" x14ac:dyDescent="0.3">
      <c r="D8057" s="4">
        <v>0.36116999999999999</v>
      </c>
      <c r="E8057" s="4">
        <v>18.890460000000001</v>
      </c>
      <c r="G8057" s="4">
        <v>0.36384</v>
      </c>
      <c r="H8057" s="4">
        <v>29.373799999999999</v>
      </c>
      <c r="J8057" s="4">
        <v>0.34670000000000001</v>
      </c>
      <c r="K8057" s="4">
        <v>30.768149999999999</v>
      </c>
      <c r="M8057" s="4">
        <v>0.36259999999999998</v>
      </c>
      <c r="N8057" s="4">
        <v>48.999450000000003</v>
      </c>
    </row>
    <row r="8058" spans="4:14" x14ac:dyDescent="0.3">
      <c r="D8058" s="4">
        <v>0.36116999999999999</v>
      </c>
      <c r="E8058" s="4">
        <v>18.890460000000001</v>
      </c>
      <c r="G8058" s="4">
        <v>0.36384</v>
      </c>
      <c r="H8058" s="4">
        <v>29.373799999999999</v>
      </c>
      <c r="J8058" s="4">
        <v>0.34670000000000001</v>
      </c>
      <c r="K8058" s="4">
        <v>30.4665</v>
      </c>
      <c r="M8058" s="4">
        <v>0.36259999999999998</v>
      </c>
      <c r="N8058" s="4">
        <v>48.905999999999999</v>
      </c>
    </row>
    <row r="8059" spans="4:14" x14ac:dyDescent="0.3">
      <c r="D8059" s="4">
        <v>0.36116999999999999</v>
      </c>
      <c r="E8059" s="4">
        <v>18.890460000000001</v>
      </c>
      <c r="G8059" s="4">
        <v>0.36384</v>
      </c>
      <c r="H8059" s="4">
        <v>29.58512</v>
      </c>
      <c r="J8059" s="4">
        <v>0.34670000000000001</v>
      </c>
      <c r="K8059" s="4">
        <v>30.595780000000001</v>
      </c>
      <c r="M8059" s="4">
        <v>0.36259999999999998</v>
      </c>
      <c r="N8059" s="4">
        <v>48.781399999999998</v>
      </c>
    </row>
    <row r="8060" spans="4:14" x14ac:dyDescent="0.3">
      <c r="D8060" s="4">
        <v>0.36116999999999999</v>
      </c>
      <c r="E8060" s="4">
        <v>19.01577</v>
      </c>
      <c r="G8060" s="4">
        <v>0.36384</v>
      </c>
      <c r="H8060" s="4">
        <v>29.49455</v>
      </c>
      <c r="J8060" s="4">
        <v>0.34670000000000001</v>
      </c>
      <c r="K8060" s="4">
        <v>30.768149999999999</v>
      </c>
      <c r="M8060" s="4">
        <v>0.36259999999999998</v>
      </c>
      <c r="N8060" s="4">
        <v>48.687950000000001</v>
      </c>
    </row>
    <row r="8061" spans="4:14" x14ac:dyDescent="0.3">
      <c r="D8061" s="4">
        <v>0.36116999999999999</v>
      </c>
      <c r="E8061" s="4">
        <v>18.796479999999999</v>
      </c>
      <c r="G8061" s="4">
        <v>0.36384</v>
      </c>
      <c r="H8061" s="4">
        <v>29.373799999999999</v>
      </c>
      <c r="J8061" s="4">
        <v>0.34670000000000001</v>
      </c>
      <c r="K8061" s="4">
        <v>30.595780000000001</v>
      </c>
      <c r="M8061" s="4">
        <v>0.36259999999999998</v>
      </c>
      <c r="N8061" s="4">
        <v>48.687950000000001</v>
      </c>
    </row>
    <row r="8062" spans="4:14" x14ac:dyDescent="0.3">
      <c r="D8062" s="4">
        <v>0.36116999999999999</v>
      </c>
      <c r="E8062" s="4">
        <v>19.01577</v>
      </c>
      <c r="G8062" s="4">
        <v>0.36384</v>
      </c>
      <c r="H8062" s="4">
        <v>29.373799999999999</v>
      </c>
      <c r="J8062" s="4">
        <v>0.34670000000000001</v>
      </c>
      <c r="K8062" s="4">
        <v>30.4665</v>
      </c>
      <c r="M8062" s="4">
        <v>0.36259999999999998</v>
      </c>
      <c r="N8062" s="4">
        <v>48.781399999999998</v>
      </c>
    </row>
    <row r="8063" spans="4:14" x14ac:dyDescent="0.3">
      <c r="D8063" s="4">
        <v>0.36116999999999999</v>
      </c>
      <c r="E8063" s="4">
        <v>19.01577</v>
      </c>
      <c r="G8063" s="4">
        <v>0.36384</v>
      </c>
      <c r="H8063" s="4">
        <v>29.49455</v>
      </c>
      <c r="J8063" s="4">
        <v>0.34670000000000001</v>
      </c>
      <c r="K8063" s="4">
        <v>30.294129999999999</v>
      </c>
      <c r="M8063" s="4">
        <v>0.36259999999999998</v>
      </c>
      <c r="N8063" s="4">
        <v>48.687950000000001</v>
      </c>
    </row>
    <row r="8064" spans="4:14" x14ac:dyDescent="0.3">
      <c r="D8064" s="4">
        <v>0.36116999999999999</v>
      </c>
      <c r="E8064" s="4">
        <v>18.890460000000001</v>
      </c>
      <c r="G8064" s="4">
        <v>0.36384</v>
      </c>
      <c r="H8064" s="4">
        <v>29.28323</v>
      </c>
      <c r="J8064" s="4">
        <v>0.34670000000000001</v>
      </c>
      <c r="K8064" s="4">
        <v>30.595780000000001</v>
      </c>
      <c r="M8064" s="4">
        <v>0.36259999999999998</v>
      </c>
      <c r="N8064" s="4">
        <v>48.687950000000001</v>
      </c>
    </row>
    <row r="8065" spans="4:14" x14ac:dyDescent="0.3">
      <c r="D8065" s="4">
        <v>0.36116999999999999</v>
      </c>
      <c r="E8065" s="4">
        <v>18.796479999999999</v>
      </c>
      <c r="G8065" s="4">
        <v>0.36384</v>
      </c>
      <c r="H8065" s="4">
        <v>29.373799999999999</v>
      </c>
      <c r="J8065" s="4">
        <v>0.34670000000000001</v>
      </c>
      <c r="K8065" s="4">
        <v>30.768149999999999</v>
      </c>
      <c r="M8065" s="4">
        <v>0.36259999999999998</v>
      </c>
      <c r="N8065" s="4">
        <v>48.56335</v>
      </c>
    </row>
    <row r="8066" spans="4:14" x14ac:dyDescent="0.3">
      <c r="D8066" s="4">
        <v>0.36116999999999999</v>
      </c>
      <c r="E8066" s="4">
        <v>18.890460000000001</v>
      </c>
      <c r="G8066" s="4">
        <v>0.36384</v>
      </c>
      <c r="H8066" s="4">
        <v>29.28323</v>
      </c>
      <c r="J8066" s="4">
        <v>0.34670000000000001</v>
      </c>
      <c r="K8066" s="4">
        <v>30.595780000000001</v>
      </c>
      <c r="M8066" s="4">
        <v>0.36259999999999998</v>
      </c>
      <c r="N8066" s="4">
        <v>48.781399999999998</v>
      </c>
    </row>
    <row r="8067" spans="4:14" x14ac:dyDescent="0.3">
      <c r="D8067" s="4">
        <v>0.36116999999999999</v>
      </c>
      <c r="E8067" s="4">
        <v>19.141079999999999</v>
      </c>
      <c r="G8067" s="4">
        <v>0.36384</v>
      </c>
      <c r="H8067" s="4">
        <v>29.162479999999999</v>
      </c>
      <c r="J8067" s="4">
        <v>0.34722999999999998</v>
      </c>
      <c r="K8067" s="4">
        <v>30.4665</v>
      </c>
      <c r="M8067" s="4">
        <v>0.36313000000000001</v>
      </c>
      <c r="N8067" s="4">
        <v>48.687950000000001</v>
      </c>
    </row>
    <row r="8068" spans="4:14" x14ac:dyDescent="0.3">
      <c r="D8068" s="4">
        <v>0.36116999999999999</v>
      </c>
      <c r="E8068" s="4">
        <v>18.890460000000001</v>
      </c>
      <c r="G8068" s="4">
        <v>0.36437999999999998</v>
      </c>
      <c r="H8068" s="4">
        <v>29.28323</v>
      </c>
      <c r="J8068" s="4">
        <v>0.34722999999999998</v>
      </c>
      <c r="K8068" s="4">
        <v>30.595780000000001</v>
      </c>
      <c r="M8068" s="4">
        <v>0.36313000000000001</v>
      </c>
      <c r="N8068" s="4">
        <v>48.905999999999999</v>
      </c>
    </row>
    <row r="8069" spans="4:14" x14ac:dyDescent="0.3">
      <c r="D8069" s="4">
        <v>0.36170000000000002</v>
      </c>
      <c r="E8069" s="4">
        <v>18.796479999999999</v>
      </c>
      <c r="G8069" s="4">
        <v>0.36437999999999998</v>
      </c>
      <c r="H8069" s="4">
        <v>29.373799999999999</v>
      </c>
      <c r="J8069" s="4">
        <v>0.34722999999999998</v>
      </c>
      <c r="K8069" s="4">
        <v>30.4665</v>
      </c>
      <c r="M8069" s="4">
        <v>0.36313000000000001</v>
      </c>
      <c r="N8069" s="4">
        <v>48.687950000000001</v>
      </c>
    </row>
    <row r="8070" spans="4:14" x14ac:dyDescent="0.3">
      <c r="D8070" s="4">
        <v>0.36170000000000002</v>
      </c>
      <c r="E8070" s="4">
        <v>18.67117</v>
      </c>
      <c r="G8070" s="4">
        <v>0.36437999999999998</v>
      </c>
      <c r="H8070" s="4">
        <v>29.28323</v>
      </c>
      <c r="J8070" s="4">
        <v>0.34722999999999998</v>
      </c>
      <c r="K8070" s="4">
        <v>30.4665</v>
      </c>
      <c r="M8070" s="4">
        <v>0.36313000000000001</v>
      </c>
      <c r="N8070" s="4">
        <v>48.469900000000003</v>
      </c>
    </row>
    <row r="8071" spans="4:14" x14ac:dyDescent="0.3">
      <c r="D8071" s="4">
        <v>0.36170000000000002</v>
      </c>
      <c r="E8071" s="4">
        <v>18.796479999999999</v>
      </c>
      <c r="G8071" s="4">
        <v>0.36437999999999998</v>
      </c>
      <c r="H8071" s="4">
        <v>29.162479999999999</v>
      </c>
      <c r="J8071" s="4">
        <v>0.34722999999999998</v>
      </c>
      <c r="K8071" s="4">
        <v>30.4665</v>
      </c>
      <c r="M8071" s="4">
        <v>0.36313000000000001</v>
      </c>
      <c r="N8071" s="4">
        <v>48.687950000000001</v>
      </c>
    </row>
    <row r="8072" spans="4:14" x14ac:dyDescent="0.3">
      <c r="D8072" s="4">
        <v>0.36170000000000002</v>
      </c>
      <c r="E8072" s="4">
        <v>18.67117</v>
      </c>
      <c r="G8072" s="4">
        <v>0.36437999999999998</v>
      </c>
      <c r="H8072" s="4">
        <v>29.373799999999999</v>
      </c>
      <c r="J8072" s="4">
        <v>0.34722999999999998</v>
      </c>
      <c r="K8072" s="4">
        <v>30.294129999999999</v>
      </c>
      <c r="M8072" s="4">
        <v>0.36313000000000001</v>
      </c>
      <c r="N8072" s="4">
        <v>48.56335</v>
      </c>
    </row>
    <row r="8073" spans="4:14" x14ac:dyDescent="0.3">
      <c r="D8073" s="4">
        <v>0.36170000000000002</v>
      </c>
      <c r="E8073" s="4">
        <v>18.796479999999999</v>
      </c>
      <c r="G8073" s="4">
        <v>0.36437999999999998</v>
      </c>
      <c r="H8073" s="4">
        <v>29.28323</v>
      </c>
      <c r="J8073" s="4">
        <v>0.34722999999999998</v>
      </c>
      <c r="K8073" s="4">
        <v>30.595780000000001</v>
      </c>
      <c r="M8073" s="4">
        <v>0.36313000000000001</v>
      </c>
      <c r="N8073" s="4">
        <v>48.56335</v>
      </c>
    </row>
    <row r="8074" spans="4:14" x14ac:dyDescent="0.3">
      <c r="D8074" s="4">
        <v>0.36170000000000002</v>
      </c>
      <c r="E8074" s="4">
        <v>18.796479999999999</v>
      </c>
      <c r="G8074" s="4">
        <v>0.36437999999999998</v>
      </c>
      <c r="H8074" s="4">
        <v>29.28323</v>
      </c>
      <c r="J8074" s="4">
        <v>0.34722999999999998</v>
      </c>
      <c r="K8074" s="4">
        <v>30.294129999999999</v>
      </c>
      <c r="M8074" s="4">
        <v>0.36313000000000001</v>
      </c>
      <c r="N8074" s="4">
        <v>48.56335</v>
      </c>
    </row>
    <row r="8075" spans="4:14" x14ac:dyDescent="0.3">
      <c r="D8075" s="4">
        <v>0.36170000000000002</v>
      </c>
      <c r="E8075" s="4">
        <v>18.67117</v>
      </c>
      <c r="G8075" s="4">
        <v>0.36437999999999998</v>
      </c>
      <c r="H8075" s="4">
        <v>29.28323</v>
      </c>
      <c r="J8075" s="4">
        <v>0.34722999999999998</v>
      </c>
      <c r="K8075" s="4">
        <v>30.164860000000001</v>
      </c>
      <c r="M8075" s="4">
        <v>0.36313000000000001</v>
      </c>
      <c r="N8075" s="4">
        <v>48.687950000000001</v>
      </c>
    </row>
    <row r="8076" spans="4:14" x14ac:dyDescent="0.3">
      <c r="D8076" s="4">
        <v>0.36170000000000002</v>
      </c>
      <c r="E8076" s="4">
        <v>18.67117</v>
      </c>
      <c r="G8076" s="4">
        <v>0.36437999999999998</v>
      </c>
      <c r="H8076" s="4">
        <v>29.28323</v>
      </c>
      <c r="J8076" s="4">
        <v>0.34722999999999998</v>
      </c>
      <c r="K8076" s="4">
        <v>30.4665</v>
      </c>
      <c r="M8076" s="4">
        <v>0.36313000000000001</v>
      </c>
      <c r="N8076" s="4">
        <v>48.56335</v>
      </c>
    </row>
    <row r="8077" spans="4:14" x14ac:dyDescent="0.3">
      <c r="D8077" s="4">
        <v>0.36170000000000002</v>
      </c>
      <c r="E8077" s="4">
        <v>18.577179999999998</v>
      </c>
      <c r="G8077" s="4">
        <v>0.36437999999999998</v>
      </c>
      <c r="H8077" s="4">
        <v>29.28323</v>
      </c>
      <c r="J8077" s="4">
        <v>0.34722999999999998</v>
      </c>
      <c r="K8077" s="4">
        <v>30.164860000000001</v>
      </c>
      <c r="M8077" s="4">
        <v>0.36313000000000001</v>
      </c>
      <c r="N8077" s="4">
        <v>48.56335</v>
      </c>
    </row>
    <row r="8078" spans="4:14" x14ac:dyDescent="0.3">
      <c r="D8078" s="4">
        <v>0.36170000000000002</v>
      </c>
      <c r="E8078" s="4">
        <v>18.796479999999999</v>
      </c>
      <c r="G8078" s="4">
        <v>0.36437999999999998</v>
      </c>
      <c r="H8078" s="4">
        <v>29.373799999999999</v>
      </c>
      <c r="J8078" s="4">
        <v>0.34722999999999998</v>
      </c>
      <c r="K8078" s="4">
        <v>30.4665</v>
      </c>
      <c r="M8078" s="4">
        <v>0.36365999999999998</v>
      </c>
      <c r="N8078" s="4">
        <v>48.56335</v>
      </c>
    </row>
    <row r="8079" spans="4:14" x14ac:dyDescent="0.3">
      <c r="D8079" s="4">
        <v>0.36170000000000002</v>
      </c>
      <c r="E8079" s="4">
        <v>18.357890000000001</v>
      </c>
      <c r="G8079" s="4">
        <v>0.3649</v>
      </c>
      <c r="H8079" s="4">
        <v>29.162479999999999</v>
      </c>
      <c r="J8079" s="4">
        <v>0.34776000000000001</v>
      </c>
      <c r="K8079" s="4">
        <v>30.294129999999999</v>
      </c>
      <c r="M8079" s="4">
        <v>0.36365999999999998</v>
      </c>
      <c r="N8079" s="4">
        <v>48.56335</v>
      </c>
    </row>
    <row r="8080" spans="4:14" x14ac:dyDescent="0.3">
      <c r="D8080" s="4">
        <v>0.36170000000000002</v>
      </c>
      <c r="E8080" s="4">
        <v>18.577179999999998</v>
      </c>
      <c r="G8080" s="4">
        <v>0.3649</v>
      </c>
      <c r="H8080" s="4">
        <v>29.28323</v>
      </c>
      <c r="J8080" s="4">
        <v>0.34776000000000001</v>
      </c>
      <c r="K8080" s="4">
        <v>30.294129999999999</v>
      </c>
      <c r="M8080" s="4">
        <v>0.36365999999999998</v>
      </c>
      <c r="N8080" s="4">
        <v>48.469900000000003</v>
      </c>
    </row>
    <row r="8081" spans="4:14" x14ac:dyDescent="0.3">
      <c r="D8081" s="4">
        <v>0.36223</v>
      </c>
      <c r="E8081" s="4">
        <v>18.890460000000001</v>
      </c>
      <c r="G8081" s="4">
        <v>0.3649</v>
      </c>
      <c r="H8081" s="4">
        <v>29.28323</v>
      </c>
      <c r="J8081" s="4">
        <v>0.34776000000000001</v>
      </c>
      <c r="K8081" s="4">
        <v>30.164860000000001</v>
      </c>
      <c r="M8081" s="4">
        <v>0.36365999999999998</v>
      </c>
      <c r="N8081" s="4">
        <v>48.469900000000003</v>
      </c>
    </row>
    <row r="8082" spans="4:14" x14ac:dyDescent="0.3">
      <c r="D8082" s="4">
        <v>0.36223</v>
      </c>
      <c r="E8082" s="4">
        <v>18.890460000000001</v>
      </c>
      <c r="G8082" s="4">
        <v>0.3649</v>
      </c>
      <c r="H8082" s="4">
        <v>29.162479999999999</v>
      </c>
      <c r="J8082" s="4">
        <v>0.34776000000000001</v>
      </c>
      <c r="K8082" s="4">
        <v>30.294129999999999</v>
      </c>
      <c r="M8082" s="4">
        <v>0.36365999999999998</v>
      </c>
      <c r="N8082" s="4">
        <v>48.345300000000002</v>
      </c>
    </row>
    <row r="8083" spans="4:14" x14ac:dyDescent="0.3">
      <c r="D8083" s="4">
        <v>0.36223</v>
      </c>
      <c r="E8083" s="4">
        <v>18.796479999999999</v>
      </c>
      <c r="G8083" s="4">
        <v>0.3649</v>
      </c>
      <c r="H8083" s="4">
        <v>29.071909999999999</v>
      </c>
      <c r="J8083" s="4">
        <v>0.34776000000000001</v>
      </c>
      <c r="K8083" s="4">
        <v>30.4665</v>
      </c>
      <c r="M8083" s="4">
        <v>0.36365999999999998</v>
      </c>
      <c r="N8083" s="4">
        <v>48.345300000000002</v>
      </c>
    </row>
    <row r="8084" spans="4:14" x14ac:dyDescent="0.3">
      <c r="D8084" s="4">
        <v>0.36223</v>
      </c>
      <c r="E8084" s="4">
        <v>18.577179999999998</v>
      </c>
      <c r="G8084" s="4">
        <v>0.3649</v>
      </c>
      <c r="H8084" s="4">
        <v>29.162479999999999</v>
      </c>
      <c r="J8084" s="4">
        <v>0.34776000000000001</v>
      </c>
      <c r="K8084" s="4">
        <v>30.595780000000001</v>
      </c>
      <c r="M8084" s="4">
        <v>0.36365999999999998</v>
      </c>
      <c r="N8084" s="4">
        <v>48.56335</v>
      </c>
    </row>
    <row r="8085" spans="4:14" x14ac:dyDescent="0.3">
      <c r="D8085" s="4">
        <v>0.36223</v>
      </c>
      <c r="E8085" s="4">
        <v>18.67117</v>
      </c>
      <c r="G8085" s="4">
        <v>0.3649</v>
      </c>
      <c r="H8085" s="4">
        <v>29.162479999999999</v>
      </c>
      <c r="J8085" s="4">
        <v>0.34776000000000001</v>
      </c>
      <c r="K8085" s="4">
        <v>30.294129999999999</v>
      </c>
      <c r="M8085" s="4">
        <v>0.36365999999999998</v>
      </c>
      <c r="N8085" s="4">
        <v>48.56335</v>
      </c>
    </row>
    <row r="8086" spans="4:14" x14ac:dyDescent="0.3">
      <c r="D8086" s="4">
        <v>0.36223</v>
      </c>
      <c r="E8086" s="4">
        <v>18.67117</v>
      </c>
      <c r="G8086" s="4">
        <v>0.3649</v>
      </c>
      <c r="H8086" s="4">
        <v>29.28323</v>
      </c>
      <c r="J8086" s="4">
        <v>0.34776000000000001</v>
      </c>
      <c r="K8086" s="4">
        <v>30.294129999999999</v>
      </c>
      <c r="M8086" s="4">
        <v>0.36365999999999998</v>
      </c>
      <c r="N8086" s="4">
        <v>48.56335</v>
      </c>
    </row>
    <row r="8087" spans="4:14" x14ac:dyDescent="0.3">
      <c r="D8087" s="4">
        <v>0.36223</v>
      </c>
      <c r="E8087" s="4">
        <v>18.67117</v>
      </c>
      <c r="G8087" s="4">
        <v>0.3649</v>
      </c>
      <c r="H8087" s="4">
        <v>29.28323</v>
      </c>
      <c r="J8087" s="4">
        <v>0.34776000000000001</v>
      </c>
      <c r="K8087" s="4">
        <v>30.294129999999999</v>
      </c>
      <c r="M8087" s="4">
        <v>0.36365999999999998</v>
      </c>
      <c r="N8087" s="4">
        <v>48.251840000000001</v>
      </c>
    </row>
    <row r="8088" spans="4:14" x14ac:dyDescent="0.3">
      <c r="D8088" s="4">
        <v>0.36223</v>
      </c>
      <c r="E8088" s="4">
        <v>18.67117</v>
      </c>
      <c r="G8088" s="4">
        <v>0.3649</v>
      </c>
      <c r="H8088" s="4">
        <v>29.28323</v>
      </c>
      <c r="J8088" s="4">
        <v>0.34776000000000001</v>
      </c>
      <c r="K8088" s="4">
        <v>30.294129999999999</v>
      </c>
      <c r="M8088" s="4">
        <v>0.36365999999999998</v>
      </c>
      <c r="N8088" s="4">
        <v>48.469900000000003</v>
      </c>
    </row>
    <row r="8089" spans="4:14" x14ac:dyDescent="0.3">
      <c r="D8089" s="4">
        <v>0.36223</v>
      </c>
      <c r="E8089" s="4">
        <v>18.67117</v>
      </c>
      <c r="G8089" s="4">
        <v>0.3649</v>
      </c>
      <c r="H8089" s="4">
        <v>28.951149999999998</v>
      </c>
      <c r="J8089" s="4">
        <v>0.34776000000000001</v>
      </c>
      <c r="K8089" s="4">
        <v>30.294129999999999</v>
      </c>
      <c r="M8089" s="4">
        <v>0.36365999999999998</v>
      </c>
      <c r="N8089" s="4">
        <v>48.345300000000002</v>
      </c>
    </row>
    <row r="8090" spans="4:14" x14ac:dyDescent="0.3">
      <c r="D8090" s="4">
        <v>0.36223</v>
      </c>
      <c r="E8090" s="4">
        <v>18.577179999999998</v>
      </c>
      <c r="G8090" s="4">
        <v>0.3649</v>
      </c>
      <c r="H8090" s="4">
        <v>29.071909999999999</v>
      </c>
      <c r="J8090" s="4">
        <v>0.34828999999999999</v>
      </c>
      <c r="K8090" s="4">
        <v>30.294129999999999</v>
      </c>
      <c r="M8090" s="4">
        <v>0.36419000000000001</v>
      </c>
      <c r="N8090" s="4">
        <v>48.56335</v>
      </c>
    </row>
    <row r="8091" spans="4:14" x14ac:dyDescent="0.3">
      <c r="D8091" s="4">
        <v>0.36223</v>
      </c>
      <c r="E8091" s="4">
        <v>18.577179999999998</v>
      </c>
      <c r="G8091" s="4">
        <v>0.36543999999999999</v>
      </c>
      <c r="H8091" s="4">
        <v>28.951149999999998</v>
      </c>
      <c r="J8091" s="4">
        <v>0.34828999999999999</v>
      </c>
      <c r="K8091" s="4">
        <v>30.294129999999999</v>
      </c>
      <c r="M8091" s="4">
        <v>0.36419000000000001</v>
      </c>
      <c r="N8091" s="4">
        <v>48.469900000000003</v>
      </c>
    </row>
    <row r="8092" spans="4:14" x14ac:dyDescent="0.3">
      <c r="D8092" s="4">
        <v>0.36276000000000003</v>
      </c>
      <c r="E8092" s="4">
        <v>18.577179999999998</v>
      </c>
      <c r="G8092" s="4">
        <v>0.36543999999999999</v>
      </c>
      <c r="H8092" s="4">
        <v>29.071909999999999</v>
      </c>
      <c r="J8092" s="4">
        <v>0.34828999999999999</v>
      </c>
      <c r="K8092" s="4">
        <v>30.4665</v>
      </c>
      <c r="M8092" s="4">
        <v>0.36419000000000001</v>
      </c>
      <c r="N8092" s="4">
        <v>48.251840000000001</v>
      </c>
    </row>
    <row r="8093" spans="4:14" x14ac:dyDescent="0.3">
      <c r="D8093" s="4">
        <v>0.36276000000000003</v>
      </c>
      <c r="E8093" s="4">
        <v>18.577179999999998</v>
      </c>
      <c r="G8093" s="4">
        <v>0.36543999999999999</v>
      </c>
      <c r="H8093" s="4">
        <v>29.162479999999999</v>
      </c>
      <c r="J8093" s="4">
        <v>0.34828999999999999</v>
      </c>
      <c r="K8093" s="4">
        <v>30.164860000000001</v>
      </c>
      <c r="M8093" s="4">
        <v>0.36419000000000001</v>
      </c>
      <c r="N8093" s="4">
        <v>48.345300000000002</v>
      </c>
    </row>
    <row r="8094" spans="4:14" x14ac:dyDescent="0.3">
      <c r="D8094" s="4">
        <v>0.36276000000000003</v>
      </c>
      <c r="E8094" s="4">
        <v>18.451879999999999</v>
      </c>
      <c r="G8094" s="4">
        <v>0.36543999999999999</v>
      </c>
      <c r="H8094" s="4">
        <v>29.071909999999999</v>
      </c>
      <c r="J8094" s="4">
        <v>0.34828999999999999</v>
      </c>
      <c r="K8094" s="4">
        <v>30.595780000000001</v>
      </c>
      <c r="M8094" s="4">
        <v>0.36419000000000001</v>
      </c>
      <c r="N8094" s="4">
        <v>48.251840000000001</v>
      </c>
    </row>
    <row r="8095" spans="4:14" x14ac:dyDescent="0.3">
      <c r="D8095" s="4">
        <v>0.36276000000000003</v>
      </c>
      <c r="E8095" s="4">
        <v>18.451879999999999</v>
      </c>
      <c r="G8095" s="4">
        <v>0.36543999999999999</v>
      </c>
      <c r="H8095" s="4">
        <v>29.071909999999999</v>
      </c>
      <c r="J8095" s="4">
        <v>0.34828999999999999</v>
      </c>
      <c r="K8095" s="4">
        <v>29.863209999999999</v>
      </c>
      <c r="M8095" s="4">
        <v>0.36419000000000001</v>
      </c>
      <c r="N8095" s="4">
        <v>48.251840000000001</v>
      </c>
    </row>
    <row r="8096" spans="4:14" x14ac:dyDescent="0.3">
      <c r="D8096" s="4">
        <v>0.36276000000000003</v>
      </c>
      <c r="E8096" s="4">
        <v>18.357890000000001</v>
      </c>
      <c r="G8096" s="4">
        <v>0.36543999999999999</v>
      </c>
      <c r="H8096" s="4">
        <v>29.071909999999999</v>
      </c>
      <c r="J8096" s="4">
        <v>0.34828999999999999</v>
      </c>
      <c r="K8096" s="4">
        <v>30.294129999999999</v>
      </c>
      <c r="M8096" s="4">
        <v>0.36419000000000001</v>
      </c>
      <c r="N8096" s="4">
        <v>48.251840000000001</v>
      </c>
    </row>
    <row r="8097" spans="4:14" x14ac:dyDescent="0.3">
      <c r="D8097" s="4">
        <v>0.36276000000000003</v>
      </c>
      <c r="E8097" s="4">
        <v>18.577179999999998</v>
      </c>
      <c r="G8097" s="4">
        <v>0.36543999999999999</v>
      </c>
      <c r="H8097" s="4">
        <v>29.071909999999999</v>
      </c>
      <c r="J8097" s="4">
        <v>0.34828999999999999</v>
      </c>
      <c r="K8097" s="4">
        <v>30.164860000000001</v>
      </c>
      <c r="M8097" s="4">
        <v>0.36419000000000001</v>
      </c>
      <c r="N8097" s="4">
        <v>48.345300000000002</v>
      </c>
    </row>
    <row r="8098" spans="4:14" x14ac:dyDescent="0.3">
      <c r="D8098" s="4">
        <v>0.36276000000000003</v>
      </c>
      <c r="E8098" s="4">
        <v>18.577179999999998</v>
      </c>
      <c r="G8098" s="4">
        <v>0.36543999999999999</v>
      </c>
      <c r="H8098" s="4">
        <v>28.951149999999998</v>
      </c>
      <c r="J8098" s="4">
        <v>0.34828999999999999</v>
      </c>
      <c r="K8098" s="4">
        <v>30.4665</v>
      </c>
      <c r="M8098" s="4">
        <v>0.36419000000000001</v>
      </c>
      <c r="N8098" s="4">
        <v>48.345300000000002</v>
      </c>
    </row>
    <row r="8099" spans="4:14" x14ac:dyDescent="0.3">
      <c r="D8099" s="4">
        <v>0.36276000000000003</v>
      </c>
      <c r="E8099" s="4">
        <v>18.451879999999999</v>
      </c>
      <c r="G8099" s="4">
        <v>0.36543999999999999</v>
      </c>
      <c r="H8099" s="4">
        <v>28.951149999999998</v>
      </c>
      <c r="J8099" s="4">
        <v>0.34828999999999999</v>
      </c>
      <c r="K8099" s="4">
        <v>30.164860000000001</v>
      </c>
      <c r="M8099" s="4">
        <v>0.36419000000000001</v>
      </c>
      <c r="N8099" s="4">
        <v>48.345300000000002</v>
      </c>
    </row>
    <row r="8100" spans="4:14" x14ac:dyDescent="0.3">
      <c r="D8100" s="4">
        <v>0.36276000000000003</v>
      </c>
      <c r="E8100" s="4">
        <v>18.357890000000001</v>
      </c>
      <c r="G8100" s="4">
        <v>0.36543999999999999</v>
      </c>
      <c r="H8100" s="4">
        <v>29.071909999999999</v>
      </c>
      <c r="J8100" s="4">
        <v>0.34828999999999999</v>
      </c>
      <c r="K8100" s="4">
        <v>29.99249</v>
      </c>
      <c r="M8100" s="4">
        <v>0.36419000000000001</v>
      </c>
      <c r="N8100" s="4">
        <v>48.251840000000001</v>
      </c>
    </row>
    <row r="8101" spans="4:14" x14ac:dyDescent="0.3">
      <c r="D8101" s="4">
        <v>0.36276000000000003</v>
      </c>
      <c r="E8101" s="4">
        <v>18.451879999999999</v>
      </c>
      <c r="G8101" s="4">
        <v>0.36543999999999999</v>
      </c>
      <c r="H8101" s="4">
        <v>29.071909999999999</v>
      </c>
      <c r="J8101" s="4">
        <v>0.34828999999999999</v>
      </c>
      <c r="K8101" s="4">
        <v>30.164860000000001</v>
      </c>
      <c r="M8101" s="4">
        <v>0.36419000000000001</v>
      </c>
      <c r="N8101" s="4">
        <v>48.251840000000001</v>
      </c>
    </row>
    <row r="8102" spans="4:14" x14ac:dyDescent="0.3">
      <c r="D8102" s="4">
        <v>0.36276000000000003</v>
      </c>
      <c r="E8102" s="4">
        <v>18.451879999999999</v>
      </c>
      <c r="G8102" s="4">
        <v>0.36543999999999999</v>
      </c>
      <c r="H8102" s="4">
        <v>28.951149999999998</v>
      </c>
      <c r="J8102" s="4">
        <v>0.34882000000000002</v>
      </c>
      <c r="K8102" s="4">
        <v>30.294129999999999</v>
      </c>
      <c r="M8102" s="4">
        <v>0.36471999999999999</v>
      </c>
      <c r="N8102" s="4">
        <v>48.12724</v>
      </c>
    </row>
    <row r="8103" spans="4:14" x14ac:dyDescent="0.3">
      <c r="D8103" s="4">
        <v>0.36276000000000003</v>
      </c>
      <c r="E8103" s="4">
        <v>18.451879999999999</v>
      </c>
      <c r="G8103" s="4">
        <v>0.36596000000000001</v>
      </c>
      <c r="H8103" s="4">
        <v>29.071909999999999</v>
      </c>
      <c r="J8103" s="4">
        <v>0.34882000000000002</v>
      </c>
      <c r="K8103" s="4">
        <v>30.294129999999999</v>
      </c>
      <c r="M8103" s="4">
        <v>0.36471999999999999</v>
      </c>
      <c r="N8103" s="4">
        <v>48.251840000000001</v>
      </c>
    </row>
    <row r="8104" spans="4:14" x14ac:dyDescent="0.3">
      <c r="D8104" s="4">
        <v>0.36329</v>
      </c>
      <c r="E8104" s="4">
        <v>18.451879999999999</v>
      </c>
      <c r="G8104" s="4">
        <v>0.36596000000000001</v>
      </c>
      <c r="H8104" s="4">
        <v>28.860589999999998</v>
      </c>
      <c r="J8104" s="4">
        <v>0.34882000000000002</v>
      </c>
      <c r="K8104" s="4">
        <v>30.164860000000001</v>
      </c>
      <c r="M8104" s="4">
        <v>0.36471999999999999</v>
      </c>
      <c r="N8104" s="4">
        <v>48.12724</v>
      </c>
    </row>
    <row r="8105" spans="4:14" x14ac:dyDescent="0.3">
      <c r="D8105" s="4">
        <v>0.36329</v>
      </c>
      <c r="E8105" s="4">
        <v>18.232579999999999</v>
      </c>
      <c r="G8105" s="4">
        <v>0.36596000000000001</v>
      </c>
      <c r="H8105" s="4">
        <v>28.860589999999998</v>
      </c>
      <c r="J8105" s="4">
        <v>0.34882000000000002</v>
      </c>
      <c r="K8105" s="4">
        <v>29.99249</v>
      </c>
      <c r="M8105" s="4">
        <v>0.36471999999999999</v>
      </c>
      <c r="N8105" s="4">
        <v>48.12724</v>
      </c>
    </row>
    <row r="8106" spans="4:14" x14ac:dyDescent="0.3">
      <c r="D8106" s="4">
        <v>0.36329</v>
      </c>
      <c r="E8106" s="4">
        <v>18.451879999999999</v>
      </c>
      <c r="G8106" s="4">
        <v>0.36596000000000001</v>
      </c>
      <c r="H8106" s="4">
        <v>28.860589999999998</v>
      </c>
      <c r="J8106" s="4">
        <v>0.34882000000000002</v>
      </c>
      <c r="K8106" s="4">
        <v>30.164860000000001</v>
      </c>
      <c r="M8106" s="4">
        <v>0.36471999999999999</v>
      </c>
      <c r="N8106" s="4">
        <v>48.00264</v>
      </c>
    </row>
    <row r="8107" spans="4:14" x14ac:dyDescent="0.3">
      <c r="D8107" s="4">
        <v>0.36329</v>
      </c>
      <c r="E8107" s="4">
        <v>18.577179999999998</v>
      </c>
      <c r="G8107" s="4">
        <v>0.36596000000000001</v>
      </c>
      <c r="H8107" s="4">
        <v>28.951149999999998</v>
      </c>
      <c r="J8107" s="4">
        <v>0.34882000000000002</v>
      </c>
      <c r="K8107" s="4">
        <v>30.164860000000001</v>
      </c>
      <c r="M8107" s="4">
        <v>0.36471999999999999</v>
      </c>
      <c r="N8107" s="4">
        <v>48.12724</v>
      </c>
    </row>
    <row r="8108" spans="4:14" x14ac:dyDescent="0.3">
      <c r="D8108" s="4">
        <v>0.36329</v>
      </c>
      <c r="E8108" s="4">
        <v>18.451879999999999</v>
      </c>
      <c r="G8108" s="4">
        <v>0.36596000000000001</v>
      </c>
      <c r="H8108" s="4">
        <v>28.860589999999998</v>
      </c>
      <c r="J8108" s="4">
        <v>0.34882000000000002</v>
      </c>
      <c r="K8108" s="4">
        <v>30.164860000000001</v>
      </c>
      <c r="M8108" s="4">
        <v>0.36471999999999999</v>
      </c>
      <c r="N8108" s="4">
        <v>48.251840000000001</v>
      </c>
    </row>
    <row r="8109" spans="4:14" x14ac:dyDescent="0.3">
      <c r="D8109" s="4">
        <v>0.36329</v>
      </c>
      <c r="E8109" s="4">
        <v>18.451879999999999</v>
      </c>
      <c r="G8109" s="4">
        <v>0.36596000000000001</v>
      </c>
      <c r="H8109" s="4">
        <v>29.071909999999999</v>
      </c>
      <c r="J8109" s="4">
        <v>0.34882000000000002</v>
      </c>
      <c r="K8109" s="4">
        <v>30.164860000000001</v>
      </c>
      <c r="M8109" s="4">
        <v>0.36471999999999999</v>
      </c>
      <c r="N8109" s="4">
        <v>48.12724</v>
      </c>
    </row>
    <row r="8110" spans="4:14" x14ac:dyDescent="0.3">
      <c r="D8110" s="4">
        <v>0.36329</v>
      </c>
      <c r="E8110" s="4">
        <v>18.357890000000001</v>
      </c>
      <c r="G8110" s="4">
        <v>0.36596000000000001</v>
      </c>
      <c r="H8110" s="4">
        <v>28.860589999999998</v>
      </c>
      <c r="J8110" s="4">
        <v>0.34882000000000002</v>
      </c>
      <c r="K8110" s="4">
        <v>30.164860000000001</v>
      </c>
      <c r="M8110" s="4">
        <v>0.36471999999999999</v>
      </c>
      <c r="N8110" s="4">
        <v>48.251840000000001</v>
      </c>
    </row>
    <row r="8111" spans="4:14" x14ac:dyDescent="0.3">
      <c r="D8111" s="4">
        <v>0.36329</v>
      </c>
      <c r="E8111" s="4">
        <v>18.577179999999998</v>
      </c>
      <c r="G8111" s="4">
        <v>0.36596000000000001</v>
      </c>
      <c r="H8111" s="4">
        <v>28.860589999999998</v>
      </c>
      <c r="J8111" s="4">
        <v>0.34882000000000002</v>
      </c>
      <c r="K8111" s="4">
        <v>30.164860000000001</v>
      </c>
      <c r="M8111" s="4">
        <v>0.36471999999999999</v>
      </c>
      <c r="N8111" s="4">
        <v>48.12724</v>
      </c>
    </row>
    <row r="8112" spans="4:14" x14ac:dyDescent="0.3">
      <c r="D8112" s="4">
        <v>0.36329</v>
      </c>
      <c r="E8112" s="4">
        <v>18.451879999999999</v>
      </c>
      <c r="G8112" s="4">
        <v>0.36596000000000001</v>
      </c>
      <c r="H8112" s="4">
        <v>28.951149999999998</v>
      </c>
      <c r="J8112" s="4">
        <v>0.34882000000000002</v>
      </c>
      <c r="K8112" s="4">
        <v>30.164860000000001</v>
      </c>
      <c r="M8112" s="4">
        <v>0.36471999999999999</v>
      </c>
      <c r="N8112" s="4">
        <v>48.12724</v>
      </c>
    </row>
    <row r="8113" spans="4:14" x14ac:dyDescent="0.3">
      <c r="D8113" s="4">
        <v>0.36329</v>
      </c>
      <c r="E8113" s="4">
        <v>18.357890000000001</v>
      </c>
      <c r="G8113" s="4">
        <v>0.36596000000000001</v>
      </c>
      <c r="H8113" s="4">
        <v>28.860589999999998</v>
      </c>
      <c r="J8113" s="4">
        <v>0.34882000000000002</v>
      </c>
      <c r="K8113" s="4">
        <v>30.294129999999999</v>
      </c>
      <c r="M8113" s="4">
        <v>0.36525000000000002</v>
      </c>
      <c r="N8113" s="4">
        <v>48.251840000000001</v>
      </c>
    </row>
    <row r="8114" spans="4:14" x14ac:dyDescent="0.3">
      <c r="D8114" s="4">
        <v>0.36329</v>
      </c>
      <c r="E8114" s="4">
        <v>18.451879999999999</v>
      </c>
      <c r="G8114" s="4">
        <v>0.36596000000000001</v>
      </c>
      <c r="H8114" s="4">
        <v>28.860589999999998</v>
      </c>
      <c r="J8114" s="4">
        <v>0.34934999999999999</v>
      </c>
      <c r="K8114" s="4">
        <v>29.99249</v>
      </c>
      <c r="M8114" s="4">
        <v>0.36525000000000002</v>
      </c>
      <c r="N8114" s="4">
        <v>48.251840000000001</v>
      </c>
    </row>
    <row r="8115" spans="4:14" x14ac:dyDescent="0.3">
      <c r="D8115" s="4">
        <v>0.36329</v>
      </c>
      <c r="E8115" s="4">
        <v>18.232579999999999</v>
      </c>
      <c r="G8115" s="4">
        <v>0.36649999999999999</v>
      </c>
      <c r="H8115" s="4">
        <v>28.860589999999998</v>
      </c>
      <c r="J8115" s="4">
        <v>0.34934999999999999</v>
      </c>
      <c r="K8115" s="4">
        <v>30.164860000000001</v>
      </c>
      <c r="M8115" s="4">
        <v>0.36525000000000002</v>
      </c>
      <c r="N8115" s="4">
        <v>48.12724</v>
      </c>
    </row>
    <row r="8116" spans="4:14" x14ac:dyDescent="0.3">
      <c r="D8116" s="4">
        <v>0.36381999999999998</v>
      </c>
      <c r="E8116" s="4">
        <v>18.232579999999999</v>
      </c>
      <c r="G8116" s="4">
        <v>0.36649999999999999</v>
      </c>
      <c r="H8116" s="4">
        <v>28.860589999999998</v>
      </c>
      <c r="J8116" s="4">
        <v>0.34934999999999999</v>
      </c>
      <c r="K8116" s="4">
        <v>29.863209999999999</v>
      </c>
      <c r="M8116" s="4">
        <v>0.36525000000000002</v>
      </c>
      <c r="N8116" s="4">
        <v>47.909190000000002</v>
      </c>
    </row>
    <row r="8117" spans="4:14" x14ac:dyDescent="0.3">
      <c r="D8117" s="4">
        <v>0.36381999999999998</v>
      </c>
      <c r="E8117" s="4">
        <v>18.357890000000001</v>
      </c>
      <c r="G8117" s="4">
        <v>0.36649999999999999</v>
      </c>
      <c r="H8117" s="4">
        <v>28.739830000000001</v>
      </c>
      <c r="J8117" s="4">
        <v>0.34934999999999999</v>
      </c>
      <c r="K8117" s="4">
        <v>29.863209999999999</v>
      </c>
      <c r="M8117" s="4">
        <v>0.36525000000000002</v>
      </c>
      <c r="N8117" s="4">
        <v>48.12724</v>
      </c>
    </row>
    <row r="8118" spans="4:14" x14ac:dyDescent="0.3">
      <c r="D8118" s="4">
        <v>0.36381999999999998</v>
      </c>
      <c r="E8118" s="4">
        <v>18.451879999999999</v>
      </c>
      <c r="G8118" s="4">
        <v>0.36649999999999999</v>
      </c>
      <c r="H8118" s="4">
        <v>28.860589999999998</v>
      </c>
      <c r="J8118" s="4">
        <v>0.34934999999999999</v>
      </c>
      <c r="K8118" s="4">
        <v>29.99249</v>
      </c>
      <c r="M8118" s="4">
        <v>0.36525000000000002</v>
      </c>
      <c r="N8118" s="4">
        <v>48.00264</v>
      </c>
    </row>
    <row r="8119" spans="4:14" x14ac:dyDescent="0.3">
      <c r="D8119" s="4">
        <v>0.36381999999999998</v>
      </c>
      <c r="E8119" s="4">
        <v>18.357890000000001</v>
      </c>
      <c r="G8119" s="4">
        <v>0.36649999999999999</v>
      </c>
      <c r="H8119" s="4">
        <v>28.860589999999998</v>
      </c>
      <c r="J8119" s="4">
        <v>0.34934999999999999</v>
      </c>
      <c r="K8119" s="4">
        <v>29.863209999999999</v>
      </c>
      <c r="M8119" s="4">
        <v>0.36525000000000002</v>
      </c>
      <c r="N8119" s="4">
        <v>48.12724</v>
      </c>
    </row>
    <row r="8120" spans="4:14" x14ac:dyDescent="0.3">
      <c r="D8120" s="4">
        <v>0.36381999999999998</v>
      </c>
      <c r="E8120" s="4">
        <v>18.232579999999999</v>
      </c>
      <c r="G8120" s="4">
        <v>0.36649999999999999</v>
      </c>
      <c r="H8120" s="4">
        <v>28.860589999999998</v>
      </c>
      <c r="J8120" s="4">
        <v>0.34934999999999999</v>
      </c>
      <c r="K8120" s="4">
        <v>30.164860000000001</v>
      </c>
      <c r="M8120" s="4">
        <v>0.36525000000000002</v>
      </c>
      <c r="N8120" s="4">
        <v>48.12724</v>
      </c>
    </row>
    <row r="8121" spans="4:14" x14ac:dyDescent="0.3">
      <c r="D8121" s="4">
        <v>0.36381999999999998</v>
      </c>
      <c r="E8121" s="4">
        <v>18.232579999999999</v>
      </c>
      <c r="G8121" s="4">
        <v>0.36649999999999999</v>
      </c>
      <c r="H8121" s="4">
        <v>28.860589999999998</v>
      </c>
      <c r="J8121" s="4">
        <v>0.34934999999999999</v>
      </c>
      <c r="K8121" s="4">
        <v>29.99249</v>
      </c>
      <c r="M8121" s="4">
        <v>0.36525000000000002</v>
      </c>
      <c r="N8121" s="4">
        <v>47.909190000000002</v>
      </c>
    </row>
    <row r="8122" spans="4:14" x14ac:dyDescent="0.3">
      <c r="D8122" s="4">
        <v>0.36381999999999998</v>
      </c>
      <c r="E8122" s="4">
        <v>18.357890000000001</v>
      </c>
      <c r="G8122" s="4">
        <v>0.36649999999999999</v>
      </c>
      <c r="H8122" s="4">
        <v>28.860589999999998</v>
      </c>
      <c r="J8122" s="4">
        <v>0.34934999999999999</v>
      </c>
      <c r="K8122" s="4">
        <v>29.99249</v>
      </c>
      <c r="M8122" s="4">
        <v>0.36525000000000002</v>
      </c>
      <c r="N8122" s="4">
        <v>48.12724</v>
      </c>
    </row>
    <row r="8123" spans="4:14" x14ac:dyDescent="0.3">
      <c r="D8123" s="4">
        <v>0.36381999999999998</v>
      </c>
      <c r="E8123" s="4">
        <v>18.232579999999999</v>
      </c>
      <c r="G8123" s="4">
        <v>0.36649999999999999</v>
      </c>
      <c r="H8123" s="4">
        <v>28.951149999999998</v>
      </c>
      <c r="J8123" s="4">
        <v>0.34934999999999999</v>
      </c>
      <c r="K8123" s="4">
        <v>29.863209999999999</v>
      </c>
      <c r="M8123" s="4">
        <v>0.36525000000000002</v>
      </c>
      <c r="N8123" s="4">
        <v>48.00264</v>
      </c>
    </row>
    <row r="8124" spans="4:14" x14ac:dyDescent="0.3">
      <c r="D8124" s="4">
        <v>0.36381999999999998</v>
      </c>
      <c r="E8124" s="4">
        <v>18.232579999999999</v>
      </c>
      <c r="G8124" s="4">
        <v>0.36649999999999999</v>
      </c>
      <c r="H8124" s="4">
        <v>28.739830000000001</v>
      </c>
      <c r="J8124" s="4">
        <v>0.34934999999999999</v>
      </c>
      <c r="K8124" s="4">
        <v>29.863209999999999</v>
      </c>
      <c r="M8124" s="4">
        <v>0.36525000000000002</v>
      </c>
      <c r="N8124" s="4">
        <v>47.909190000000002</v>
      </c>
    </row>
    <row r="8125" spans="4:14" x14ac:dyDescent="0.3">
      <c r="D8125" s="4">
        <v>0.36381999999999998</v>
      </c>
      <c r="E8125" s="4">
        <v>18.1386</v>
      </c>
      <c r="G8125" s="4">
        <v>0.36649999999999999</v>
      </c>
      <c r="H8125" s="4">
        <v>28.860589999999998</v>
      </c>
      <c r="J8125" s="4">
        <v>0.34934999999999999</v>
      </c>
      <c r="K8125" s="4">
        <v>29.99249</v>
      </c>
      <c r="M8125" s="4">
        <v>0.36577999999999999</v>
      </c>
      <c r="N8125" s="4">
        <v>48.00264</v>
      </c>
    </row>
    <row r="8126" spans="4:14" x14ac:dyDescent="0.3">
      <c r="D8126" s="4">
        <v>0.36381999999999998</v>
      </c>
      <c r="E8126" s="4">
        <v>18.357890000000001</v>
      </c>
      <c r="G8126" s="4">
        <v>0.36702000000000001</v>
      </c>
      <c r="H8126" s="4">
        <v>28.860589999999998</v>
      </c>
      <c r="J8126" s="4">
        <v>0.34988000000000002</v>
      </c>
      <c r="K8126" s="4">
        <v>29.99249</v>
      </c>
      <c r="M8126" s="4">
        <v>0.36577999999999999</v>
      </c>
      <c r="N8126" s="4">
        <v>47.909190000000002</v>
      </c>
    </row>
    <row r="8127" spans="4:14" x14ac:dyDescent="0.3">
      <c r="D8127" s="4">
        <v>0.36381999999999998</v>
      </c>
      <c r="E8127" s="4">
        <v>18.1386</v>
      </c>
      <c r="G8127" s="4">
        <v>0.36702000000000001</v>
      </c>
      <c r="H8127" s="4">
        <v>28.860589999999998</v>
      </c>
      <c r="J8127" s="4">
        <v>0.34988000000000002</v>
      </c>
      <c r="K8127" s="4">
        <v>29.99249</v>
      </c>
      <c r="M8127" s="4">
        <v>0.36577999999999999</v>
      </c>
      <c r="N8127" s="4">
        <v>48.00264</v>
      </c>
    </row>
    <row r="8128" spans="4:14" x14ac:dyDescent="0.3">
      <c r="D8128" s="4">
        <v>0.36435000000000001</v>
      </c>
      <c r="E8128" s="4">
        <v>18.1386</v>
      </c>
      <c r="G8128" s="4">
        <v>0.36702000000000001</v>
      </c>
      <c r="H8128" s="4">
        <v>28.739830000000001</v>
      </c>
      <c r="J8128" s="4">
        <v>0.34988000000000002</v>
      </c>
      <c r="K8128" s="4">
        <v>29.863209999999999</v>
      </c>
      <c r="M8128" s="4">
        <v>0.36577999999999999</v>
      </c>
      <c r="N8128" s="4">
        <v>48.00264</v>
      </c>
    </row>
    <row r="8129" spans="4:14" x14ac:dyDescent="0.3">
      <c r="D8129" s="4">
        <v>0.36435000000000001</v>
      </c>
      <c r="E8129" s="4">
        <v>18.013290000000001</v>
      </c>
      <c r="G8129" s="4">
        <v>0.36702000000000001</v>
      </c>
      <c r="H8129" s="4">
        <v>28.860589999999998</v>
      </c>
      <c r="J8129" s="4">
        <v>0.34988000000000002</v>
      </c>
      <c r="K8129" s="4">
        <v>29.99249</v>
      </c>
      <c r="M8129" s="4">
        <v>0.36577999999999999</v>
      </c>
      <c r="N8129" s="4">
        <v>47.909190000000002</v>
      </c>
    </row>
    <row r="8130" spans="4:14" x14ac:dyDescent="0.3">
      <c r="D8130" s="4">
        <v>0.36435000000000001</v>
      </c>
      <c r="E8130" s="4">
        <v>18.1386</v>
      </c>
      <c r="G8130" s="4">
        <v>0.36702000000000001</v>
      </c>
      <c r="H8130" s="4">
        <v>28.860589999999998</v>
      </c>
      <c r="J8130" s="4">
        <v>0.34988000000000002</v>
      </c>
      <c r="K8130" s="4">
        <v>29.99249</v>
      </c>
      <c r="M8130" s="4">
        <v>0.36577999999999999</v>
      </c>
      <c r="N8130" s="4">
        <v>48.00264</v>
      </c>
    </row>
    <row r="8131" spans="4:14" x14ac:dyDescent="0.3">
      <c r="D8131" s="4">
        <v>0.36435000000000001</v>
      </c>
      <c r="E8131" s="4">
        <v>18.1386</v>
      </c>
      <c r="G8131" s="4">
        <v>0.36702000000000001</v>
      </c>
      <c r="H8131" s="4">
        <v>28.739830000000001</v>
      </c>
      <c r="J8131" s="4">
        <v>0.34988000000000002</v>
      </c>
      <c r="K8131" s="4">
        <v>29.99249</v>
      </c>
      <c r="M8131" s="4">
        <v>0.36577999999999999</v>
      </c>
      <c r="N8131" s="4">
        <v>47.909190000000002</v>
      </c>
    </row>
    <row r="8132" spans="4:14" x14ac:dyDescent="0.3">
      <c r="D8132" s="4">
        <v>0.36435000000000001</v>
      </c>
      <c r="E8132" s="4">
        <v>18.357890000000001</v>
      </c>
      <c r="G8132" s="4">
        <v>0.36702000000000001</v>
      </c>
      <c r="H8132" s="4">
        <v>28.61908</v>
      </c>
      <c r="J8132" s="4">
        <v>0.34988000000000002</v>
      </c>
      <c r="K8132" s="4">
        <v>29.99249</v>
      </c>
      <c r="M8132" s="4">
        <v>0.36577999999999999</v>
      </c>
      <c r="N8132" s="4">
        <v>48.00264</v>
      </c>
    </row>
    <row r="8133" spans="4:14" x14ac:dyDescent="0.3">
      <c r="D8133" s="4">
        <v>0.36435000000000001</v>
      </c>
      <c r="E8133" s="4">
        <v>18.232579999999999</v>
      </c>
      <c r="G8133" s="4">
        <v>0.36702000000000001</v>
      </c>
      <c r="H8133" s="4">
        <v>28.860589999999998</v>
      </c>
      <c r="J8133" s="4">
        <v>0.34988000000000002</v>
      </c>
      <c r="K8133" s="4">
        <v>29.690840000000001</v>
      </c>
      <c r="M8133" s="4">
        <v>0.36577999999999999</v>
      </c>
      <c r="N8133" s="4">
        <v>47.909190000000002</v>
      </c>
    </row>
    <row r="8134" spans="4:14" x14ac:dyDescent="0.3">
      <c r="D8134" s="4">
        <v>0.36435000000000001</v>
      </c>
      <c r="E8134" s="4">
        <v>18.1386</v>
      </c>
      <c r="G8134" s="4">
        <v>0.36702000000000001</v>
      </c>
      <c r="H8134" s="4">
        <v>28.739830000000001</v>
      </c>
      <c r="J8134" s="4">
        <v>0.34988000000000002</v>
      </c>
      <c r="K8134" s="4">
        <v>29.863209999999999</v>
      </c>
      <c r="M8134" s="4">
        <v>0.36577999999999999</v>
      </c>
      <c r="N8134" s="4">
        <v>47.909190000000002</v>
      </c>
    </row>
    <row r="8135" spans="4:14" x14ac:dyDescent="0.3">
      <c r="D8135" s="4">
        <v>0.36435000000000001</v>
      </c>
      <c r="E8135" s="4">
        <v>18.1386</v>
      </c>
      <c r="G8135" s="4">
        <v>0.36702000000000001</v>
      </c>
      <c r="H8135" s="4">
        <v>28.739830000000001</v>
      </c>
      <c r="J8135" s="4">
        <v>0.34988000000000002</v>
      </c>
      <c r="K8135" s="4">
        <v>29.863209999999999</v>
      </c>
      <c r="M8135" s="4">
        <v>0.36577999999999999</v>
      </c>
      <c r="N8135" s="4">
        <v>47.784590000000001</v>
      </c>
    </row>
    <row r="8136" spans="4:14" x14ac:dyDescent="0.3">
      <c r="D8136" s="4">
        <v>0.36435000000000001</v>
      </c>
      <c r="E8136" s="4">
        <v>18.1386</v>
      </c>
      <c r="G8136" s="4">
        <v>0.36702000000000001</v>
      </c>
      <c r="H8136" s="4">
        <v>28.61908</v>
      </c>
      <c r="J8136" s="4">
        <v>0.34988000000000002</v>
      </c>
      <c r="K8136" s="4">
        <v>29.863209999999999</v>
      </c>
      <c r="M8136" s="4">
        <v>0.36577999999999999</v>
      </c>
      <c r="N8136" s="4">
        <v>47.784590000000001</v>
      </c>
    </row>
    <row r="8137" spans="4:14" x14ac:dyDescent="0.3">
      <c r="D8137" s="4">
        <v>0.36435000000000001</v>
      </c>
      <c r="E8137" s="4">
        <v>18.013290000000001</v>
      </c>
      <c r="G8137" s="4">
        <v>0.36702000000000001</v>
      </c>
      <c r="H8137" s="4">
        <v>28.528510000000001</v>
      </c>
      <c r="J8137" s="4">
        <v>0.35041</v>
      </c>
      <c r="K8137" s="4">
        <v>29.389189999999999</v>
      </c>
      <c r="M8137" s="4">
        <v>0.36631000000000002</v>
      </c>
      <c r="N8137" s="4">
        <v>47.691139999999997</v>
      </c>
    </row>
    <row r="8138" spans="4:14" x14ac:dyDescent="0.3">
      <c r="D8138" s="4">
        <v>0.36435000000000001</v>
      </c>
      <c r="E8138" s="4">
        <v>18.013290000000001</v>
      </c>
      <c r="G8138" s="4">
        <v>0.36756</v>
      </c>
      <c r="H8138" s="4">
        <v>28.860589999999998</v>
      </c>
      <c r="J8138" s="4">
        <v>0.35041</v>
      </c>
      <c r="K8138" s="4">
        <v>29.863209999999999</v>
      </c>
      <c r="M8138" s="4">
        <v>0.36631000000000002</v>
      </c>
      <c r="N8138" s="4">
        <v>47.691139999999997</v>
      </c>
    </row>
    <row r="8139" spans="4:14" x14ac:dyDescent="0.3">
      <c r="D8139" s="4">
        <v>0.36487999999999998</v>
      </c>
      <c r="E8139" s="4">
        <v>18.1386</v>
      </c>
      <c r="G8139" s="4">
        <v>0.36756</v>
      </c>
      <c r="H8139" s="4">
        <v>28.61908</v>
      </c>
      <c r="J8139" s="4">
        <v>0.35041</v>
      </c>
      <c r="K8139" s="4">
        <v>29.518470000000001</v>
      </c>
      <c r="M8139" s="4">
        <v>0.36631000000000002</v>
      </c>
      <c r="N8139" s="4">
        <v>47.691139999999997</v>
      </c>
    </row>
    <row r="8140" spans="4:14" x14ac:dyDescent="0.3">
      <c r="D8140" s="4">
        <v>0.36487999999999998</v>
      </c>
      <c r="E8140" s="4">
        <v>18.013290000000001</v>
      </c>
      <c r="G8140" s="4">
        <v>0.36756</v>
      </c>
      <c r="H8140" s="4">
        <v>28.739830000000001</v>
      </c>
      <c r="J8140" s="4">
        <v>0.35041</v>
      </c>
      <c r="K8140" s="4">
        <v>29.690840000000001</v>
      </c>
      <c r="M8140" s="4">
        <v>0.36631000000000002</v>
      </c>
      <c r="N8140" s="4">
        <v>47.909190000000002</v>
      </c>
    </row>
    <row r="8141" spans="4:14" x14ac:dyDescent="0.3">
      <c r="D8141" s="4">
        <v>0.36487999999999998</v>
      </c>
      <c r="E8141" s="4">
        <v>18.013290000000001</v>
      </c>
      <c r="G8141" s="4">
        <v>0.36756</v>
      </c>
      <c r="H8141" s="4">
        <v>28.61908</v>
      </c>
      <c r="J8141" s="4">
        <v>0.35041</v>
      </c>
      <c r="K8141" s="4">
        <v>29.690840000000001</v>
      </c>
      <c r="M8141" s="4">
        <v>0.36631000000000002</v>
      </c>
      <c r="N8141" s="4">
        <v>47.691139999999997</v>
      </c>
    </row>
    <row r="8142" spans="4:14" x14ac:dyDescent="0.3">
      <c r="D8142" s="4">
        <v>0.36487999999999998</v>
      </c>
      <c r="E8142" s="4">
        <v>18.013290000000001</v>
      </c>
      <c r="G8142" s="4">
        <v>0.36756</v>
      </c>
      <c r="H8142" s="4">
        <v>28.61908</v>
      </c>
      <c r="J8142" s="4">
        <v>0.35041</v>
      </c>
      <c r="K8142" s="4">
        <v>29.690840000000001</v>
      </c>
      <c r="M8142" s="4">
        <v>0.36631000000000002</v>
      </c>
      <c r="N8142" s="4">
        <v>47.566540000000003</v>
      </c>
    </row>
    <row r="8143" spans="4:14" x14ac:dyDescent="0.3">
      <c r="D8143" s="4">
        <v>0.36487999999999998</v>
      </c>
      <c r="E8143" s="4">
        <v>18.1386</v>
      </c>
      <c r="G8143" s="4">
        <v>0.36756</v>
      </c>
      <c r="H8143" s="4">
        <v>28.860589999999998</v>
      </c>
      <c r="J8143" s="4">
        <v>0.35041</v>
      </c>
      <c r="K8143" s="4">
        <v>29.690840000000001</v>
      </c>
      <c r="M8143" s="4">
        <v>0.36631000000000002</v>
      </c>
      <c r="N8143" s="4">
        <v>47.691139999999997</v>
      </c>
    </row>
    <row r="8144" spans="4:14" x14ac:dyDescent="0.3">
      <c r="D8144" s="4">
        <v>0.36487999999999998</v>
      </c>
      <c r="E8144" s="4">
        <v>18.1386</v>
      </c>
      <c r="G8144" s="4">
        <v>0.36756</v>
      </c>
      <c r="H8144" s="4">
        <v>28.61908</v>
      </c>
      <c r="J8144" s="4">
        <v>0.35041</v>
      </c>
      <c r="K8144" s="4">
        <v>29.690840000000001</v>
      </c>
      <c r="M8144" s="4">
        <v>0.36631000000000002</v>
      </c>
      <c r="N8144" s="4">
        <v>47.691139999999997</v>
      </c>
    </row>
    <row r="8145" spans="4:14" x14ac:dyDescent="0.3">
      <c r="D8145" s="4">
        <v>0.36487999999999998</v>
      </c>
      <c r="E8145" s="4">
        <v>18.1386</v>
      </c>
      <c r="G8145" s="4">
        <v>0.36756</v>
      </c>
      <c r="H8145" s="4">
        <v>28.528510000000001</v>
      </c>
      <c r="J8145" s="4">
        <v>0.35041</v>
      </c>
      <c r="K8145" s="4">
        <v>29.518470000000001</v>
      </c>
      <c r="M8145" s="4">
        <v>0.36631000000000002</v>
      </c>
      <c r="N8145" s="4">
        <v>47.784590000000001</v>
      </c>
    </row>
    <row r="8146" spans="4:14" x14ac:dyDescent="0.3">
      <c r="D8146" s="4">
        <v>0.36487999999999998</v>
      </c>
      <c r="E8146" s="4">
        <v>17.794</v>
      </c>
      <c r="G8146" s="4">
        <v>0.36756</v>
      </c>
      <c r="H8146" s="4">
        <v>28.61908</v>
      </c>
      <c r="J8146" s="4">
        <v>0.35041</v>
      </c>
      <c r="K8146" s="4">
        <v>29.216819999999998</v>
      </c>
      <c r="M8146" s="4">
        <v>0.36631000000000002</v>
      </c>
      <c r="N8146" s="4">
        <v>47.691139999999997</v>
      </c>
    </row>
    <row r="8147" spans="4:14" x14ac:dyDescent="0.3">
      <c r="D8147" s="4">
        <v>0.36487999999999998</v>
      </c>
      <c r="E8147" s="4">
        <v>17.887979999999999</v>
      </c>
      <c r="G8147" s="4">
        <v>0.36756</v>
      </c>
      <c r="H8147" s="4">
        <v>28.739830000000001</v>
      </c>
      <c r="J8147" s="4">
        <v>0.35041</v>
      </c>
      <c r="K8147" s="4">
        <v>29.863209999999999</v>
      </c>
      <c r="M8147" s="4">
        <v>0.36631000000000002</v>
      </c>
      <c r="N8147" s="4">
        <v>47.691139999999997</v>
      </c>
    </row>
    <row r="8148" spans="4:14" x14ac:dyDescent="0.3">
      <c r="D8148" s="4">
        <v>0.36487999999999998</v>
      </c>
      <c r="E8148" s="4">
        <v>17.887979999999999</v>
      </c>
      <c r="G8148" s="4">
        <v>0.36756</v>
      </c>
      <c r="H8148" s="4">
        <v>28.528510000000001</v>
      </c>
      <c r="J8148" s="4">
        <v>0.35041</v>
      </c>
      <c r="K8148" s="4">
        <v>29.690840000000001</v>
      </c>
      <c r="M8148" s="4">
        <v>0.36684</v>
      </c>
      <c r="N8148" s="4">
        <v>47.691139999999997</v>
      </c>
    </row>
    <row r="8149" spans="4:14" x14ac:dyDescent="0.3">
      <c r="D8149" s="4">
        <v>0.36487999999999998</v>
      </c>
      <c r="E8149" s="4">
        <v>18.013290000000001</v>
      </c>
      <c r="G8149" s="4">
        <v>0.36756</v>
      </c>
      <c r="H8149" s="4">
        <v>28.61908</v>
      </c>
      <c r="J8149" s="4">
        <v>0.35093999999999997</v>
      </c>
      <c r="K8149" s="4">
        <v>29.389189999999999</v>
      </c>
      <c r="M8149" s="4">
        <v>0.36684</v>
      </c>
      <c r="N8149" s="4">
        <v>47.691139999999997</v>
      </c>
    </row>
    <row r="8150" spans="4:14" x14ac:dyDescent="0.3">
      <c r="D8150" s="4">
        <v>0.36487999999999998</v>
      </c>
      <c r="E8150" s="4">
        <v>18.013290000000001</v>
      </c>
      <c r="G8150" s="4">
        <v>0.36808999999999997</v>
      </c>
      <c r="H8150" s="4">
        <v>28.528510000000001</v>
      </c>
      <c r="J8150" s="4">
        <v>0.35093999999999997</v>
      </c>
      <c r="K8150" s="4">
        <v>29.518470000000001</v>
      </c>
      <c r="M8150" s="4">
        <v>0.36684</v>
      </c>
      <c r="N8150" s="4">
        <v>47.784590000000001</v>
      </c>
    </row>
    <row r="8151" spans="4:14" x14ac:dyDescent="0.3">
      <c r="D8151" s="4">
        <v>0.36541000000000001</v>
      </c>
      <c r="E8151" s="4">
        <v>17.794</v>
      </c>
      <c r="G8151" s="4">
        <v>0.36808999999999997</v>
      </c>
      <c r="H8151" s="4">
        <v>28.61908</v>
      </c>
      <c r="J8151" s="4">
        <v>0.35093999999999997</v>
      </c>
      <c r="K8151" s="4">
        <v>29.690840000000001</v>
      </c>
      <c r="M8151" s="4">
        <v>0.36684</v>
      </c>
      <c r="N8151" s="4">
        <v>47.691139999999997</v>
      </c>
    </row>
    <row r="8152" spans="4:14" x14ac:dyDescent="0.3">
      <c r="D8152" s="4">
        <v>0.36541000000000001</v>
      </c>
      <c r="E8152" s="4">
        <v>17.887979999999999</v>
      </c>
      <c r="G8152" s="4">
        <v>0.36808999999999997</v>
      </c>
      <c r="H8152" s="4">
        <v>28.61908</v>
      </c>
      <c r="J8152" s="4">
        <v>0.35093999999999997</v>
      </c>
      <c r="K8152" s="4">
        <v>29.863209999999999</v>
      </c>
      <c r="M8152" s="4">
        <v>0.36684</v>
      </c>
      <c r="N8152" s="4">
        <v>47.566540000000003</v>
      </c>
    </row>
    <row r="8153" spans="4:14" x14ac:dyDescent="0.3">
      <c r="D8153" s="4">
        <v>0.36541000000000001</v>
      </c>
      <c r="E8153" s="4">
        <v>17.887979999999999</v>
      </c>
      <c r="G8153" s="4">
        <v>0.36808999999999997</v>
      </c>
      <c r="H8153" s="4">
        <v>28.40775</v>
      </c>
      <c r="J8153" s="4">
        <v>0.35093999999999997</v>
      </c>
      <c r="K8153" s="4">
        <v>29.518470000000001</v>
      </c>
      <c r="M8153" s="4">
        <v>0.36684</v>
      </c>
      <c r="N8153" s="4">
        <v>47.784590000000001</v>
      </c>
    </row>
    <row r="8154" spans="4:14" x14ac:dyDescent="0.3">
      <c r="D8154" s="4">
        <v>0.36541000000000001</v>
      </c>
      <c r="E8154" s="4">
        <v>17.887979999999999</v>
      </c>
      <c r="G8154" s="4">
        <v>0.36808999999999997</v>
      </c>
      <c r="H8154" s="4">
        <v>28.61908</v>
      </c>
      <c r="J8154" s="4">
        <v>0.35093999999999997</v>
      </c>
      <c r="K8154" s="4">
        <v>29.389189999999999</v>
      </c>
      <c r="M8154" s="4">
        <v>0.36684</v>
      </c>
      <c r="N8154" s="4">
        <v>47.691139999999997</v>
      </c>
    </row>
    <row r="8155" spans="4:14" x14ac:dyDescent="0.3">
      <c r="D8155" s="4">
        <v>0.36541000000000001</v>
      </c>
      <c r="E8155" s="4">
        <v>17.794</v>
      </c>
      <c r="G8155" s="4">
        <v>0.36808999999999997</v>
      </c>
      <c r="H8155" s="4">
        <v>28.528510000000001</v>
      </c>
      <c r="J8155" s="4">
        <v>0.35093999999999997</v>
      </c>
      <c r="K8155" s="4">
        <v>29.389189999999999</v>
      </c>
      <c r="M8155" s="4">
        <v>0.36684</v>
      </c>
      <c r="N8155" s="4">
        <v>47.691139999999997</v>
      </c>
    </row>
    <row r="8156" spans="4:14" x14ac:dyDescent="0.3">
      <c r="D8156" s="4">
        <v>0.36541000000000001</v>
      </c>
      <c r="E8156" s="4">
        <v>18.013290000000001</v>
      </c>
      <c r="G8156" s="4">
        <v>0.36808999999999997</v>
      </c>
      <c r="H8156" s="4">
        <v>28.528510000000001</v>
      </c>
      <c r="J8156" s="4">
        <v>0.35093999999999997</v>
      </c>
      <c r="K8156" s="4">
        <v>29.389189999999999</v>
      </c>
      <c r="M8156" s="4">
        <v>0.36684</v>
      </c>
      <c r="N8156" s="4">
        <v>47.566540000000003</v>
      </c>
    </row>
    <row r="8157" spans="4:14" x14ac:dyDescent="0.3">
      <c r="D8157" s="4">
        <v>0.36541000000000001</v>
      </c>
      <c r="E8157" s="4">
        <v>17.887979999999999</v>
      </c>
      <c r="G8157" s="4">
        <v>0.36808999999999997</v>
      </c>
      <c r="H8157" s="4">
        <v>28.528510000000001</v>
      </c>
      <c r="J8157" s="4">
        <v>0.35093999999999997</v>
      </c>
      <c r="K8157" s="4">
        <v>29.690840000000001</v>
      </c>
      <c r="M8157" s="4">
        <v>0.36684</v>
      </c>
      <c r="N8157" s="4">
        <v>47.566540000000003</v>
      </c>
    </row>
    <row r="8158" spans="4:14" x14ac:dyDescent="0.3">
      <c r="D8158" s="4">
        <v>0.36541000000000001</v>
      </c>
      <c r="E8158" s="4">
        <v>17.794</v>
      </c>
      <c r="G8158" s="4">
        <v>0.36808999999999997</v>
      </c>
      <c r="H8158" s="4">
        <v>28.739830000000001</v>
      </c>
      <c r="J8158" s="4">
        <v>0.35093999999999997</v>
      </c>
      <c r="K8158" s="4">
        <v>29.690840000000001</v>
      </c>
      <c r="M8158" s="4">
        <v>0.36684</v>
      </c>
      <c r="N8158" s="4">
        <v>47.473089999999999</v>
      </c>
    </row>
    <row r="8159" spans="4:14" x14ac:dyDescent="0.3">
      <c r="D8159" s="4">
        <v>0.36541000000000001</v>
      </c>
      <c r="E8159" s="4">
        <v>17.668690000000002</v>
      </c>
      <c r="G8159" s="4">
        <v>0.36808999999999997</v>
      </c>
      <c r="H8159" s="4">
        <v>28.61908</v>
      </c>
      <c r="J8159" s="4">
        <v>0.35093999999999997</v>
      </c>
      <c r="K8159" s="4">
        <v>29.690840000000001</v>
      </c>
      <c r="M8159" s="4">
        <v>0.36684</v>
      </c>
      <c r="N8159" s="4">
        <v>47.473089999999999</v>
      </c>
    </row>
    <row r="8160" spans="4:14" x14ac:dyDescent="0.3">
      <c r="D8160" s="4">
        <v>0.36541000000000001</v>
      </c>
      <c r="E8160" s="4">
        <v>17.794</v>
      </c>
      <c r="G8160" s="4">
        <v>0.36808999999999997</v>
      </c>
      <c r="H8160" s="4">
        <v>28.40775</v>
      </c>
      <c r="J8160" s="4">
        <v>0.35093999999999997</v>
      </c>
      <c r="K8160" s="4">
        <v>29.690840000000001</v>
      </c>
      <c r="M8160" s="4">
        <v>0.36736999999999997</v>
      </c>
      <c r="N8160" s="4">
        <v>47.348480000000002</v>
      </c>
    </row>
    <row r="8161" spans="4:14" x14ac:dyDescent="0.3">
      <c r="D8161" s="4">
        <v>0.36541000000000001</v>
      </c>
      <c r="E8161" s="4">
        <v>17.794</v>
      </c>
      <c r="G8161" s="4">
        <v>0.36862</v>
      </c>
      <c r="H8161" s="4">
        <v>28.40775</v>
      </c>
      <c r="J8161" s="4">
        <v>0.35147</v>
      </c>
      <c r="K8161" s="4">
        <v>29.518470000000001</v>
      </c>
      <c r="M8161" s="4">
        <v>0.36736999999999997</v>
      </c>
      <c r="N8161" s="4">
        <v>47.566540000000003</v>
      </c>
    </row>
    <row r="8162" spans="4:14" x14ac:dyDescent="0.3">
      <c r="D8162" s="4">
        <v>0.36541000000000001</v>
      </c>
      <c r="E8162" s="4">
        <v>18.013290000000001</v>
      </c>
      <c r="G8162" s="4">
        <v>0.36862</v>
      </c>
      <c r="H8162" s="4">
        <v>28.40775</v>
      </c>
      <c r="J8162" s="4">
        <v>0.35147</v>
      </c>
      <c r="K8162" s="4">
        <v>29.518470000000001</v>
      </c>
      <c r="M8162" s="4">
        <v>0.36736999999999997</v>
      </c>
      <c r="N8162" s="4">
        <v>47.566540000000003</v>
      </c>
    </row>
    <row r="8163" spans="4:14" x14ac:dyDescent="0.3">
      <c r="D8163" s="4">
        <v>0.36593999999999999</v>
      </c>
      <c r="E8163" s="4">
        <v>17.794</v>
      </c>
      <c r="G8163" s="4">
        <v>0.36862</v>
      </c>
      <c r="H8163" s="4">
        <v>28.528510000000001</v>
      </c>
      <c r="J8163" s="4">
        <v>0.35147</v>
      </c>
      <c r="K8163" s="4">
        <v>29.518470000000001</v>
      </c>
      <c r="M8163" s="4">
        <v>0.36736999999999997</v>
      </c>
      <c r="N8163" s="4">
        <v>47.473089999999999</v>
      </c>
    </row>
    <row r="8164" spans="4:14" x14ac:dyDescent="0.3">
      <c r="D8164" s="4">
        <v>0.36593999999999999</v>
      </c>
      <c r="E8164" s="4">
        <v>17.794</v>
      </c>
      <c r="G8164" s="4">
        <v>0.36862</v>
      </c>
      <c r="H8164" s="4">
        <v>28.528510000000001</v>
      </c>
      <c r="J8164" s="4">
        <v>0.35147</v>
      </c>
      <c r="K8164" s="4">
        <v>29.690840000000001</v>
      </c>
      <c r="M8164" s="4">
        <v>0.36736999999999997</v>
      </c>
      <c r="N8164" s="4">
        <v>47.473089999999999</v>
      </c>
    </row>
    <row r="8165" spans="4:14" x14ac:dyDescent="0.3">
      <c r="D8165" s="4">
        <v>0.36593999999999999</v>
      </c>
      <c r="E8165" s="4">
        <v>17.794</v>
      </c>
      <c r="G8165" s="4">
        <v>0.36862</v>
      </c>
      <c r="H8165" s="4">
        <v>28.61908</v>
      </c>
      <c r="J8165" s="4">
        <v>0.35147</v>
      </c>
      <c r="K8165" s="4">
        <v>29.690840000000001</v>
      </c>
      <c r="M8165" s="4">
        <v>0.36736999999999997</v>
      </c>
      <c r="N8165" s="4">
        <v>47.566540000000003</v>
      </c>
    </row>
    <row r="8166" spans="4:14" x14ac:dyDescent="0.3">
      <c r="D8166" s="4">
        <v>0.36593999999999999</v>
      </c>
      <c r="E8166" s="4">
        <v>18.013290000000001</v>
      </c>
      <c r="G8166" s="4">
        <v>0.36862</v>
      </c>
      <c r="H8166" s="4">
        <v>28.40775</v>
      </c>
      <c r="J8166" s="4">
        <v>0.35147</v>
      </c>
      <c r="K8166" s="4">
        <v>29.518470000000001</v>
      </c>
      <c r="M8166" s="4">
        <v>0.36736999999999997</v>
      </c>
      <c r="N8166" s="4">
        <v>47.473089999999999</v>
      </c>
    </row>
    <row r="8167" spans="4:14" x14ac:dyDescent="0.3">
      <c r="D8167" s="4">
        <v>0.36593999999999999</v>
      </c>
      <c r="E8167" s="4">
        <v>17.794</v>
      </c>
      <c r="G8167" s="4">
        <v>0.36862</v>
      </c>
      <c r="H8167" s="4">
        <v>28.528510000000001</v>
      </c>
      <c r="J8167" s="4">
        <v>0.35147</v>
      </c>
      <c r="K8167" s="4">
        <v>29.389189999999999</v>
      </c>
      <c r="M8167" s="4">
        <v>0.36736999999999997</v>
      </c>
      <c r="N8167" s="4">
        <v>47.348480000000002</v>
      </c>
    </row>
    <row r="8168" spans="4:14" x14ac:dyDescent="0.3">
      <c r="D8168" s="4">
        <v>0.36593999999999999</v>
      </c>
      <c r="E8168" s="4">
        <v>17.794</v>
      </c>
      <c r="G8168" s="4">
        <v>0.36862</v>
      </c>
      <c r="H8168" s="4">
        <v>28.528510000000001</v>
      </c>
      <c r="J8168" s="4">
        <v>0.35147</v>
      </c>
      <c r="K8168" s="4">
        <v>29.389189999999999</v>
      </c>
      <c r="M8168" s="4">
        <v>0.36736999999999997</v>
      </c>
      <c r="N8168" s="4">
        <v>47.255029999999998</v>
      </c>
    </row>
    <row r="8169" spans="4:14" x14ac:dyDescent="0.3">
      <c r="D8169" s="4">
        <v>0.36593999999999999</v>
      </c>
      <c r="E8169" s="4">
        <v>18.013290000000001</v>
      </c>
      <c r="G8169" s="4">
        <v>0.36862</v>
      </c>
      <c r="H8169" s="4">
        <v>28.31719</v>
      </c>
      <c r="J8169" s="4">
        <v>0.35147</v>
      </c>
      <c r="K8169" s="4">
        <v>29.518470000000001</v>
      </c>
      <c r="M8169" s="4">
        <v>0.36736999999999997</v>
      </c>
      <c r="N8169" s="4">
        <v>47.473089999999999</v>
      </c>
    </row>
    <row r="8170" spans="4:14" x14ac:dyDescent="0.3">
      <c r="D8170" s="4">
        <v>0.36593999999999999</v>
      </c>
      <c r="E8170" s="4">
        <v>17.887979999999999</v>
      </c>
      <c r="G8170" s="4">
        <v>0.36862</v>
      </c>
      <c r="H8170" s="4">
        <v>28.61908</v>
      </c>
      <c r="J8170" s="4">
        <v>0.35147</v>
      </c>
      <c r="K8170" s="4">
        <v>29.518470000000001</v>
      </c>
      <c r="M8170" s="4">
        <v>0.36736999999999997</v>
      </c>
      <c r="N8170" s="4">
        <v>47.255029999999998</v>
      </c>
    </row>
    <row r="8171" spans="4:14" x14ac:dyDescent="0.3">
      <c r="D8171" s="4">
        <v>0.36593999999999999</v>
      </c>
      <c r="E8171" s="4">
        <v>17.794</v>
      </c>
      <c r="G8171" s="4">
        <v>0.36862</v>
      </c>
      <c r="H8171" s="4">
        <v>28.528510000000001</v>
      </c>
      <c r="J8171" s="4">
        <v>0.35147</v>
      </c>
      <c r="K8171" s="4">
        <v>29.216819999999998</v>
      </c>
      <c r="M8171" s="4">
        <v>0.36736999999999997</v>
      </c>
      <c r="N8171" s="4">
        <v>47.348480000000002</v>
      </c>
    </row>
    <row r="8172" spans="4:14" x14ac:dyDescent="0.3">
      <c r="D8172" s="4">
        <v>0.36593999999999999</v>
      </c>
      <c r="E8172" s="4">
        <v>17.887979999999999</v>
      </c>
      <c r="G8172" s="4">
        <v>0.36862</v>
      </c>
      <c r="H8172" s="4">
        <v>28.40775</v>
      </c>
      <c r="J8172" s="4">
        <v>0.35199999999999998</v>
      </c>
      <c r="K8172" s="4">
        <v>29.690840000000001</v>
      </c>
      <c r="M8172" s="4">
        <v>0.3679</v>
      </c>
      <c r="N8172" s="4">
        <v>47.255029999999998</v>
      </c>
    </row>
    <row r="8173" spans="4:14" x14ac:dyDescent="0.3">
      <c r="D8173" s="4">
        <v>0.36593999999999999</v>
      </c>
      <c r="E8173" s="4">
        <v>17.887979999999999</v>
      </c>
      <c r="G8173" s="4">
        <v>0.36914999999999998</v>
      </c>
      <c r="H8173" s="4">
        <v>28.31719</v>
      </c>
      <c r="J8173" s="4">
        <v>0.35199999999999998</v>
      </c>
      <c r="K8173" s="4">
        <v>29.518470000000001</v>
      </c>
      <c r="M8173" s="4">
        <v>0.3679</v>
      </c>
      <c r="N8173" s="4">
        <v>47.348480000000002</v>
      </c>
    </row>
    <row r="8174" spans="4:14" x14ac:dyDescent="0.3">
      <c r="D8174" s="4">
        <v>0.36647000000000002</v>
      </c>
      <c r="E8174" s="4">
        <v>17.794</v>
      </c>
      <c r="G8174" s="4">
        <v>0.36914999999999998</v>
      </c>
      <c r="H8174" s="4">
        <v>28.40775</v>
      </c>
      <c r="J8174" s="4">
        <v>0.35199999999999998</v>
      </c>
      <c r="K8174" s="4">
        <v>29.518470000000001</v>
      </c>
      <c r="M8174" s="4">
        <v>0.3679</v>
      </c>
      <c r="N8174" s="4">
        <v>47.473089999999999</v>
      </c>
    </row>
    <row r="8175" spans="4:14" x14ac:dyDescent="0.3">
      <c r="D8175" s="4">
        <v>0.36647000000000002</v>
      </c>
      <c r="E8175" s="4">
        <v>17.668690000000002</v>
      </c>
      <c r="G8175" s="4">
        <v>0.36914999999999998</v>
      </c>
      <c r="H8175" s="4">
        <v>28.31719</v>
      </c>
      <c r="J8175" s="4">
        <v>0.35199999999999998</v>
      </c>
      <c r="K8175" s="4">
        <v>29.389189999999999</v>
      </c>
      <c r="M8175" s="4">
        <v>0.3679</v>
      </c>
      <c r="N8175" s="4">
        <v>47.348480000000002</v>
      </c>
    </row>
    <row r="8176" spans="4:14" x14ac:dyDescent="0.3">
      <c r="D8176" s="4">
        <v>0.36647000000000002</v>
      </c>
      <c r="E8176" s="4">
        <v>17.794</v>
      </c>
      <c r="G8176" s="4">
        <v>0.36914999999999998</v>
      </c>
      <c r="H8176" s="4">
        <v>28.40775</v>
      </c>
      <c r="J8176" s="4">
        <v>0.35199999999999998</v>
      </c>
      <c r="K8176" s="4">
        <v>29.518470000000001</v>
      </c>
      <c r="M8176" s="4">
        <v>0.3679</v>
      </c>
      <c r="N8176" s="4">
        <v>47.348480000000002</v>
      </c>
    </row>
    <row r="8177" spans="4:14" x14ac:dyDescent="0.3">
      <c r="D8177" s="4">
        <v>0.36647000000000002</v>
      </c>
      <c r="E8177" s="4">
        <v>17.887979999999999</v>
      </c>
      <c r="G8177" s="4">
        <v>0.36914999999999998</v>
      </c>
      <c r="H8177" s="4">
        <v>28.40775</v>
      </c>
      <c r="J8177" s="4">
        <v>0.35199999999999998</v>
      </c>
      <c r="K8177" s="4">
        <v>29.518470000000001</v>
      </c>
      <c r="M8177" s="4">
        <v>0.3679</v>
      </c>
      <c r="N8177" s="4">
        <v>47.566540000000003</v>
      </c>
    </row>
    <row r="8178" spans="4:14" x14ac:dyDescent="0.3">
      <c r="D8178" s="4">
        <v>0.36647000000000002</v>
      </c>
      <c r="E8178" s="4">
        <v>17.794</v>
      </c>
      <c r="G8178" s="4">
        <v>0.36914999999999998</v>
      </c>
      <c r="H8178" s="4">
        <v>28.40775</v>
      </c>
      <c r="J8178" s="4">
        <v>0.35199999999999998</v>
      </c>
      <c r="K8178" s="4">
        <v>29.389189999999999</v>
      </c>
      <c r="M8178" s="4">
        <v>0.3679</v>
      </c>
      <c r="N8178" s="4">
        <v>47.348480000000002</v>
      </c>
    </row>
    <row r="8179" spans="4:14" x14ac:dyDescent="0.3">
      <c r="D8179" s="4">
        <v>0.36647000000000002</v>
      </c>
      <c r="E8179" s="4">
        <v>17.794</v>
      </c>
      <c r="G8179" s="4">
        <v>0.36914999999999998</v>
      </c>
      <c r="H8179" s="4">
        <v>28.31719</v>
      </c>
      <c r="J8179" s="4">
        <v>0.35199999999999998</v>
      </c>
      <c r="K8179" s="4">
        <v>29.389189999999999</v>
      </c>
      <c r="M8179" s="4">
        <v>0.3679</v>
      </c>
      <c r="N8179" s="4">
        <v>47.130429999999997</v>
      </c>
    </row>
    <row r="8180" spans="4:14" x14ac:dyDescent="0.3">
      <c r="D8180" s="4">
        <v>0.36647000000000002</v>
      </c>
      <c r="E8180" s="4">
        <v>17.794</v>
      </c>
      <c r="G8180" s="4">
        <v>0.36914999999999998</v>
      </c>
      <c r="H8180" s="4">
        <v>28.40775</v>
      </c>
      <c r="J8180" s="4">
        <v>0.35199999999999998</v>
      </c>
      <c r="K8180" s="4">
        <v>29.518470000000001</v>
      </c>
      <c r="M8180" s="4">
        <v>0.3679</v>
      </c>
      <c r="N8180" s="4">
        <v>47.255029999999998</v>
      </c>
    </row>
    <row r="8181" spans="4:14" x14ac:dyDescent="0.3">
      <c r="D8181" s="4">
        <v>0.36647000000000002</v>
      </c>
      <c r="E8181" s="4">
        <v>17.794</v>
      </c>
      <c r="G8181" s="4">
        <v>0.36914999999999998</v>
      </c>
      <c r="H8181" s="4">
        <v>28.31719</v>
      </c>
      <c r="J8181" s="4">
        <v>0.35199999999999998</v>
      </c>
      <c r="K8181" s="4">
        <v>29.518470000000001</v>
      </c>
      <c r="M8181" s="4">
        <v>0.3679</v>
      </c>
      <c r="N8181" s="4">
        <v>47.348480000000002</v>
      </c>
    </row>
    <row r="8182" spans="4:14" x14ac:dyDescent="0.3">
      <c r="D8182" s="4">
        <v>0.36647000000000002</v>
      </c>
      <c r="E8182" s="4">
        <v>17.57471</v>
      </c>
      <c r="G8182" s="4">
        <v>0.36914999999999998</v>
      </c>
      <c r="H8182" s="4">
        <v>28.31719</v>
      </c>
      <c r="J8182" s="4">
        <v>0.35199999999999998</v>
      </c>
      <c r="K8182" s="4">
        <v>29.518470000000001</v>
      </c>
      <c r="M8182" s="4">
        <v>0.3679</v>
      </c>
      <c r="N8182" s="4">
        <v>47.255029999999998</v>
      </c>
    </row>
    <row r="8183" spans="4:14" x14ac:dyDescent="0.3">
      <c r="D8183" s="4">
        <v>0.36647000000000002</v>
      </c>
      <c r="E8183" s="4">
        <v>17.57471</v>
      </c>
      <c r="G8183" s="4">
        <v>0.36914999999999998</v>
      </c>
      <c r="H8183" s="4">
        <v>28.31719</v>
      </c>
      <c r="J8183" s="4">
        <v>0.35199999999999998</v>
      </c>
      <c r="K8183" s="4">
        <v>29.518470000000001</v>
      </c>
      <c r="M8183" s="4">
        <v>0.36842999999999998</v>
      </c>
      <c r="N8183" s="4">
        <v>47.255029999999998</v>
      </c>
    </row>
    <row r="8184" spans="4:14" x14ac:dyDescent="0.3">
      <c r="D8184" s="4">
        <v>0.36647000000000002</v>
      </c>
      <c r="E8184" s="4">
        <v>17.57471</v>
      </c>
      <c r="G8184" s="4">
        <v>0.36914999999999998</v>
      </c>
      <c r="H8184" s="4">
        <v>28.196429999999999</v>
      </c>
      <c r="J8184" s="4">
        <v>0.35253000000000001</v>
      </c>
      <c r="K8184" s="4">
        <v>29.216819999999998</v>
      </c>
      <c r="M8184" s="4">
        <v>0.36842999999999998</v>
      </c>
      <c r="N8184" s="4">
        <v>47.348480000000002</v>
      </c>
    </row>
    <row r="8185" spans="4:14" x14ac:dyDescent="0.3">
      <c r="D8185" s="4">
        <v>0.36647000000000002</v>
      </c>
      <c r="E8185" s="4">
        <v>17.668690000000002</v>
      </c>
      <c r="G8185" s="4">
        <v>0.36967</v>
      </c>
      <c r="H8185" s="4">
        <v>28.40775</v>
      </c>
      <c r="J8185" s="4">
        <v>0.35253000000000001</v>
      </c>
      <c r="K8185" s="4">
        <v>29.389189999999999</v>
      </c>
      <c r="M8185" s="4">
        <v>0.36842999999999998</v>
      </c>
      <c r="N8185" s="4">
        <v>47.348480000000002</v>
      </c>
    </row>
    <row r="8186" spans="4:14" x14ac:dyDescent="0.3">
      <c r="D8186" s="4">
        <v>0.36699999999999999</v>
      </c>
      <c r="E8186" s="4">
        <v>17.57471</v>
      </c>
      <c r="G8186" s="4">
        <v>0.36967</v>
      </c>
      <c r="H8186" s="4">
        <v>28.105869999999999</v>
      </c>
      <c r="J8186" s="4">
        <v>0.35253000000000001</v>
      </c>
      <c r="K8186" s="4">
        <v>29.389189999999999</v>
      </c>
      <c r="M8186" s="4">
        <v>0.36842999999999998</v>
      </c>
      <c r="N8186" s="4">
        <v>47.130429999999997</v>
      </c>
    </row>
    <row r="8187" spans="4:14" x14ac:dyDescent="0.3">
      <c r="D8187" s="4">
        <v>0.36699999999999999</v>
      </c>
      <c r="E8187" s="4">
        <v>17.57471</v>
      </c>
      <c r="G8187" s="4">
        <v>0.36967</v>
      </c>
      <c r="H8187" s="4">
        <v>28.196429999999999</v>
      </c>
      <c r="J8187" s="4">
        <v>0.35253000000000001</v>
      </c>
      <c r="K8187" s="4">
        <v>29.087540000000001</v>
      </c>
      <c r="M8187" s="4">
        <v>0.36842999999999998</v>
      </c>
      <c r="N8187" s="4">
        <v>47.130429999999997</v>
      </c>
    </row>
    <row r="8188" spans="4:14" x14ac:dyDescent="0.3">
      <c r="D8188" s="4">
        <v>0.36699999999999999</v>
      </c>
      <c r="E8188" s="4">
        <v>17.668690000000002</v>
      </c>
      <c r="G8188" s="4">
        <v>0.36967</v>
      </c>
      <c r="H8188" s="4">
        <v>28.31719</v>
      </c>
      <c r="J8188" s="4">
        <v>0.35253000000000001</v>
      </c>
      <c r="K8188" s="4">
        <v>29.389189999999999</v>
      </c>
      <c r="M8188" s="4">
        <v>0.36842999999999998</v>
      </c>
      <c r="N8188" s="4">
        <v>47.255029999999998</v>
      </c>
    </row>
    <row r="8189" spans="4:14" x14ac:dyDescent="0.3">
      <c r="D8189" s="4">
        <v>0.36699999999999999</v>
      </c>
      <c r="E8189" s="4">
        <v>17.57471</v>
      </c>
      <c r="G8189" s="4">
        <v>0.36967</v>
      </c>
      <c r="H8189" s="4">
        <v>28.31719</v>
      </c>
      <c r="J8189" s="4">
        <v>0.35253000000000001</v>
      </c>
      <c r="K8189" s="4">
        <v>29.087540000000001</v>
      </c>
      <c r="M8189" s="4">
        <v>0.36842999999999998</v>
      </c>
      <c r="N8189" s="4">
        <v>47.255029999999998</v>
      </c>
    </row>
    <row r="8190" spans="4:14" x14ac:dyDescent="0.3">
      <c r="D8190" s="4">
        <v>0.36699999999999999</v>
      </c>
      <c r="E8190" s="4">
        <v>17.57471</v>
      </c>
      <c r="G8190" s="4">
        <v>0.36967</v>
      </c>
      <c r="H8190" s="4">
        <v>28.31719</v>
      </c>
      <c r="J8190" s="4">
        <v>0.35253000000000001</v>
      </c>
      <c r="K8190" s="4">
        <v>29.389189999999999</v>
      </c>
      <c r="M8190" s="4">
        <v>0.36842999999999998</v>
      </c>
      <c r="N8190" s="4">
        <v>47.130429999999997</v>
      </c>
    </row>
    <row r="8191" spans="4:14" x14ac:dyDescent="0.3">
      <c r="D8191" s="4">
        <v>0.36699999999999999</v>
      </c>
      <c r="E8191" s="4">
        <v>17.668690000000002</v>
      </c>
      <c r="G8191" s="4">
        <v>0.36967</v>
      </c>
      <c r="H8191" s="4">
        <v>28.196429999999999</v>
      </c>
      <c r="J8191" s="4">
        <v>0.35253000000000001</v>
      </c>
      <c r="K8191" s="4">
        <v>29.216819999999998</v>
      </c>
      <c r="M8191" s="4">
        <v>0.36842999999999998</v>
      </c>
      <c r="N8191" s="4">
        <v>47.130429999999997</v>
      </c>
    </row>
    <row r="8192" spans="4:14" x14ac:dyDescent="0.3">
      <c r="D8192" s="4">
        <v>0.36699999999999999</v>
      </c>
      <c r="E8192" s="4">
        <v>17.57471</v>
      </c>
      <c r="G8192" s="4">
        <v>0.36967</v>
      </c>
      <c r="H8192" s="4">
        <v>28.196429999999999</v>
      </c>
      <c r="J8192" s="4">
        <v>0.35253000000000001</v>
      </c>
      <c r="K8192" s="4">
        <v>29.087540000000001</v>
      </c>
      <c r="M8192" s="4">
        <v>0.36842999999999998</v>
      </c>
      <c r="N8192" s="4">
        <v>47.130429999999997</v>
      </c>
    </row>
    <row r="8193" spans="4:14" x14ac:dyDescent="0.3">
      <c r="D8193" s="4">
        <v>0.36699999999999999</v>
      </c>
      <c r="E8193" s="4">
        <v>17.668690000000002</v>
      </c>
      <c r="G8193" s="4">
        <v>0.36967</v>
      </c>
      <c r="H8193" s="4">
        <v>28.105869999999999</v>
      </c>
      <c r="J8193" s="4">
        <v>0.35253000000000001</v>
      </c>
      <c r="K8193" s="4">
        <v>29.216819999999998</v>
      </c>
      <c r="M8193" s="4">
        <v>0.36842999999999998</v>
      </c>
      <c r="N8193" s="4">
        <v>47.348480000000002</v>
      </c>
    </row>
    <row r="8194" spans="4:14" x14ac:dyDescent="0.3">
      <c r="D8194" s="4">
        <v>0.36699999999999999</v>
      </c>
      <c r="E8194" s="4">
        <v>17.57471</v>
      </c>
      <c r="G8194" s="4">
        <v>0.36967</v>
      </c>
      <c r="H8194" s="4">
        <v>28.196429999999999</v>
      </c>
      <c r="J8194" s="4">
        <v>0.35253000000000001</v>
      </c>
      <c r="K8194" s="4">
        <v>29.216819999999998</v>
      </c>
      <c r="M8194" s="4">
        <v>0.36842999999999998</v>
      </c>
      <c r="N8194" s="4">
        <v>47.130429999999997</v>
      </c>
    </row>
    <row r="8195" spans="4:14" x14ac:dyDescent="0.3">
      <c r="D8195" s="4">
        <v>0.36699999999999999</v>
      </c>
      <c r="E8195" s="4">
        <v>17.355409999999999</v>
      </c>
      <c r="G8195" s="4">
        <v>0.36967</v>
      </c>
      <c r="H8195" s="4">
        <v>28.105869999999999</v>
      </c>
      <c r="J8195" s="4">
        <v>0.35253000000000001</v>
      </c>
      <c r="K8195" s="4">
        <v>29.087540000000001</v>
      </c>
      <c r="M8195" s="4">
        <v>0.36896000000000001</v>
      </c>
      <c r="N8195" s="4">
        <v>47.005830000000003</v>
      </c>
    </row>
    <row r="8196" spans="4:14" x14ac:dyDescent="0.3">
      <c r="D8196" s="4">
        <v>0.36699999999999999</v>
      </c>
      <c r="E8196" s="4">
        <v>17.449400000000001</v>
      </c>
      <c r="G8196" s="4">
        <v>0.37020999999999998</v>
      </c>
      <c r="H8196" s="4">
        <v>28.105869999999999</v>
      </c>
      <c r="J8196" s="4">
        <v>0.35305999999999998</v>
      </c>
      <c r="K8196" s="4">
        <v>29.389189999999999</v>
      </c>
      <c r="M8196" s="4">
        <v>0.36896000000000001</v>
      </c>
      <c r="N8196" s="4">
        <v>47.005830000000003</v>
      </c>
    </row>
    <row r="8197" spans="4:14" x14ac:dyDescent="0.3">
      <c r="D8197" s="4">
        <v>0.36699999999999999</v>
      </c>
      <c r="E8197" s="4">
        <v>17.355409999999999</v>
      </c>
      <c r="G8197" s="4">
        <v>0.37020999999999998</v>
      </c>
      <c r="H8197" s="4">
        <v>28.196429999999999</v>
      </c>
      <c r="J8197" s="4">
        <v>0.35305999999999998</v>
      </c>
      <c r="K8197" s="4">
        <v>29.087540000000001</v>
      </c>
      <c r="M8197" s="4">
        <v>0.36896000000000001</v>
      </c>
      <c r="N8197" s="4">
        <v>47.130429999999997</v>
      </c>
    </row>
    <row r="8198" spans="4:14" x14ac:dyDescent="0.3">
      <c r="D8198" s="4">
        <v>0.36753000000000002</v>
      </c>
      <c r="E8198" s="4">
        <v>17.449400000000001</v>
      </c>
      <c r="G8198" s="4">
        <v>0.37020999999999998</v>
      </c>
      <c r="H8198" s="4">
        <v>28.105869999999999</v>
      </c>
      <c r="J8198" s="4">
        <v>0.35305999999999998</v>
      </c>
      <c r="K8198" s="4">
        <v>29.389189999999999</v>
      </c>
      <c r="M8198" s="4">
        <v>0.36896000000000001</v>
      </c>
      <c r="N8198" s="4">
        <v>47.130429999999997</v>
      </c>
    </row>
    <row r="8199" spans="4:14" x14ac:dyDescent="0.3">
      <c r="D8199" s="4">
        <v>0.36753000000000002</v>
      </c>
      <c r="E8199" s="4">
        <v>17.668690000000002</v>
      </c>
      <c r="G8199" s="4">
        <v>0.37020999999999998</v>
      </c>
      <c r="H8199" s="4">
        <v>28.196429999999999</v>
      </c>
      <c r="J8199" s="4">
        <v>0.35305999999999998</v>
      </c>
      <c r="K8199" s="4">
        <v>29.216819999999998</v>
      </c>
      <c r="M8199" s="4">
        <v>0.36896000000000001</v>
      </c>
      <c r="N8199" s="4">
        <v>46.787779999999998</v>
      </c>
    </row>
    <row r="8200" spans="4:14" x14ac:dyDescent="0.3">
      <c r="D8200" s="4">
        <v>0.36753000000000002</v>
      </c>
      <c r="E8200" s="4">
        <v>17.449400000000001</v>
      </c>
      <c r="G8200" s="4">
        <v>0.37020999999999998</v>
      </c>
      <c r="H8200" s="4">
        <v>28.196429999999999</v>
      </c>
      <c r="J8200" s="4">
        <v>0.35305999999999998</v>
      </c>
      <c r="K8200" s="4">
        <v>29.216819999999998</v>
      </c>
      <c r="M8200" s="4">
        <v>0.36896000000000001</v>
      </c>
      <c r="N8200" s="4">
        <v>47.130429999999997</v>
      </c>
    </row>
    <row r="8201" spans="4:14" x14ac:dyDescent="0.3">
      <c r="D8201" s="4">
        <v>0.36753000000000002</v>
      </c>
      <c r="E8201" s="4">
        <v>17.449400000000001</v>
      </c>
      <c r="G8201" s="4">
        <v>0.37020999999999998</v>
      </c>
      <c r="H8201" s="4">
        <v>28.196429999999999</v>
      </c>
      <c r="J8201" s="4">
        <v>0.35305999999999998</v>
      </c>
      <c r="K8201" s="4">
        <v>29.216819999999998</v>
      </c>
      <c r="M8201" s="4">
        <v>0.36896000000000001</v>
      </c>
      <c r="N8201" s="4">
        <v>47.130429999999997</v>
      </c>
    </row>
    <row r="8202" spans="4:14" x14ac:dyDescent="0.3">
      <c r="D8202" s="4">
        <v>0.36753000000000002</v>
      </c>
      <c r="E8202" s="4">
        <v>17.57471</v>
      </c>
      <c r="G8202" s="4">
        <v>0.37020999999999998</v>
      </c>
      <c r="H8202" s="4">
        <v>28.196429999999999</v>
      </c>
      <c r="J8202" s="4">
        <v>0.35305999999999998</v>
      </c>
      <c r="K8202" s="4">
        <v>29.087540000000001</v>
      </c>
      <c r="M8202" s="4">
        <v>0.36896000000000001</v>
      </c>
      <c r="N8202" s="4">
        <v>47.005830000000003</v>
      </c>
    </row>
    <row r="8203" spans="4:14" x14ac:dyDescent="0.3">
      <c r="D8203" s="4">
        <v>0.36753000000000002</v>
      </c>
      <c r="E8203" s="4">
        <v>17.355409999999999</v>
      </c>
      <c r="G8203" s="4">
        <v>0.37020999999999998</v>
      </c>
      <c r="H8203" s="4">
        <v>27.985109999999999</v>
      </c>
      <c r="J8203" s="4">
        <v>0.35305999999999998</v>
      </c>
      <c r="K8203" s="4">
        <v>29.216819999999998</v>
      </c>
      <c r="M8203" s="4">
        <v>0.36896000000000001</v>
      </c>
      <c r="N8203" s="4">
        <v>47.130429999999997</v>
      </c>
    </row>
    <row r="8204" spans="4:14" x14ac:dyDescent="0.3">
      <c r="D8204" s="4">
        <v>0.36753000000000002</v>
      </c>
      <c r="E8204" s="4">
        <v>17.57471</v>
      </c>
      <c r="G8204" s="4">
        <v>0.37020999999999998</v>
      </c>
      <c r="H8204" s="4">
        <v>28.105869999999999</v>
      </c>
      <c r="J8204" s="4">
        <v>0.35305999999999998</v>
      </c>
      <c r="K8204" s="4">
        <v>29.087540000000001</v>
      </c>
      <c r="M8204" s="4">
        <v>0.36896000000000001</v>
      </c>
      <c r="N8204" s="4">
        <v>46.787779999999998</v>
      </c>
    </row>
    <row r="8205" spans="4:14" x14ac:dyDescent="0.3">
      <c r="D8205" s="4">
        <v>0.36753000000000002</v>
      </c>
      <c r="E8205" s="4">
        <v>17.668690000000002</v>
      </c>
      <c r="G8205" s="4">
        <v>0.37020999999999998</v>
      </c>
      <c r="H8205" s="4">
        <v>27.985109999999999</v>
      </c>
      <c r="J8205" s="4">
        <v>0.35305999999999998</v>
      </c>
      <c r="K8205" s="4">
        <v>29.389189999999999</v>
      </c>
      <c r="M8205" s="4">
        <v>0.36896000000000001</v>
      </c>
      <c r="N8205" s="4">
        <v>46.787779999999998</v>
      </c>
    </row>
    <row r="8206" spans="4:14" x14ac:dyDescent="0.3">
      <c r="D8206" s="4">
        <v>0.36753000000000002</v>
      </c>
      <c r="E8206" s="4">
        <v>17.2301</v>
      </c>
      <c r="G8206" s="4">
        <v>0.37020999999999998</v>
      </c>
      <c r="H8206" s="4">
        <v>28.105869999999999</v>
      </c>
      <c r="J8206" s="4">
        <v>0.35305999999999998</v>
      </c>
      <c r="K8206" s="4">
        <v>28.91517</v>
      </c>
      <c r="M8206" s="4">
        <v>0.36896000000000001</v>
      </c>
      <c r="N8206" s="4">
        <v>47.005830000000003</v>
      </c>
    </row>
    <row r="8207" spans="4:14" x14ac:dyDescent="0.3">
      <c r="D8207" s="4">
        <v>0.36753000000000002</v>
      </c>
      <c r="E8207" s="4">
        <v>17.449400000000001</v>
      </c>
      <c r="G8207" s="4">
        <v>0.37020999999999998</v>
      </c>
      <c r="H8207" s="4">
        <v>28.105869999999999</v>
      </c>
      <c r="J8207" s="4">
        <v>0.35359000000000002</v>
      </c>
      <c r="K8207" s="4">
        <v>29.087540000000001</v>
      </c>
      <c r="M8207" s="4">
        <v>0.36948999999999999</v>
      </c>
      <c r="N8207" s="4">
        <v>47.130429999999997</v>
      </c>
    </row>
    <row r="8208" spans="4:14" x14ac:dyDescent="0.3">
      <c r="D8208" s="4">
        <v>0.36753000000000002</v>
      </c>
      <c r="E8208" s="4">
        <v>17.449400000000001</v>
      </c>
      <c r="G8208" s="4">
        <v>0.37073</v>
      </c>
      <c r="H8208" s="4">
        <v>27.985109999999999</v>
      </c>
      <c r="J8208" s="4">
        <v>0.35359000000000002</v>
      </c>
      <c r="K8208" s="4">
        <v>29.087540000000001</v>
      </c>
      <c r="M8208" s="4">
        <v>0.36948999999999999</v>
      </c>
      <c r="N8208" s="4">
        <v>47.005830000000003</v>
      </c>
    </row>
    <row r="8209" spans="4:14" x14ac:dyDescent="0.3">
      <c r="D8209" s="4">
        <v>0.36753000000000002</v>
      </c>
      <c r="E8209" s="4">
        <v>17.355409999999999</v>
      </c>
      <c r="G8209" s="4">
        <v>0.37073</v>
      </c>
      <c r="H8209" s="4">
        <v>28.105869999999999</v>
      </c>
      <c r="J8209" s="4">
        <v>0.35359000000000002</v>
      </c>
      <c r="K8209" s="4">
        <v>29.087540000000001</v>
      </c>
      <c r="M8209" s="4">
        <v>0.36948999999999999</v>
      </c>
      <c r="N8209" s="4">
        <v>46.912379999999999</v>
      </c>
    </row>
    <row r="8210" spans="4:14" x14ac:dyDescent="0.3">
      <c r="D8210" s="4">
        <v>0.36806</v>
      </c>
      <c r="E8210" s="4">
        <v>17.355409999999999</v>
      </c>
      <c r="G8210" s="4">
        <v>0.37073</v>
      </c>
      <c r="H8210" s="4">
        <v>27.894539999999999</v>
      </c>
      <c r="J8210" s="4">
        <v>0.35359000000000002</v>
      </c>
      <c r="K8210" s="4">
        <v>29.087540000000001</v>
      </c>
      <c r="M8210" s="4">
        <v>0.36948999999999999</v>
      </c>
      <c r="N8210" s="4">
        <v>46.912379999999999</v>
      </c>
    </row>
    <row r="8211" spans="4:14" x14ac:dyDescent="0.3">
      <c r="D8211" s="4">
        <v>0.36806</v>
      </c>
      <c r="E8211" s="4">
        <v>17.449400000000001</v>
      </c>
      <c r="G8211" s="4">
        <v>0.37073</v>
      </c>
      <c r="H8211" s="4">
        <v>28.105869999999999</v>
      </c>
      <c r="J8211" s="4">
        <v>0.35359000000000002</v>
      </c>
      <c r="K8211" s="4">
        <v>29.216819999999998</v>
      </c>
      <c r="M8211" s="4">
        <v>0.36948999999999999</v>
      </c>
      <c r="N8211" s="4">
        <v>46.912379999999999</v>
      </c>
    </row>
    <row r="8212" spans="4:14" x14ac:dyDescent="0.3">
      <c r="D8212" s="4">
        <v>0.36806</v>
      </c>
      <c r="E8212" s="4">
        <v>17.449400000000001</v>
      </c>
      <c r="G8212" s="4">
        <v>0.37073</v>
      </c>
      <c r="H8212" s="4">
        <v>28.105869999999999</v>
      </c>
      <c r="J8212" s="4">
        <v>0.35359000000000002</v>
      </c>
      <c r="K8212" s="4">
        <v>29.087540000000001</v>
      </c>
      <c r="M8212" s="4">
        <v>0.36948999999999999</v>
      </c>
      <c r="N8212" s="4">
        <v>46.912379999999999</v>
      </c>
    </row>
    <row r="8213" spans="4:14" x14ac:dyDescent="0.3">
      <c r="D8213" s="4">
        <v>0.36806</v>
      </c>
      <c r="E8213" s="4">
        <v>17.449400000000001</v>
      </c>
      <c r="G8213" s="4">
        <v>0.37073</v>
      </c>
      <c r="H8213" s="4">
        <v>28.196429999999999</v>
      </c>
      <c r="J8213" s="4">
        <v>0.35359000000000002</v>
      </c>
      <c r="K8213" s="4">
        <v>29.216819999999998</v>
      </c>
      <c r="M8213" s="4">
        <v>0.36948999999999999</v>
      </c>
      <c r="N8213" s="4">
        <v>47.005830000000003</v>
      </c>
    </row>
    <row r="8214" spans="4:14" x14ac:dyDescent="0.3">
      <c r="D8214" s="4">
        <v>0.36806</v>
      </c>
      <c r="E8214" s="4">
        <v>17.57471</v>
      </c>
      <c r="G8214" s="4">
        <v>0.37073</v>
      </c>
      <c r="H8214" s="4">
        <v>27.985109999999999</v>
      </c>
      <c r="J8214" s="4">
        <v>0.35359000000000002</v>
      </c>
      <c r="K8214" s="4">
        <v>29.389189999999999</v>
      </c>
      <c r="M8214" s="4">
        <v>0.36948999999999999</v>
      </c>
      <c r="N8214" s="4">
        <v>46.912379999999999</v>
      </c>
    </row>
    <row r="8215" spans="4:14" x14ac:dyDescent="0.3">
      <c r="D8215" s="4">
        <v>0.36806</v>
      </c>
      <c r="E8215" s="4">
        <v>17.449400000000001</v>
      </c>
      <c r="G8215" s="4">
        <v>0.37073</v>
      </c>
      <c r="H8215" s="4">
        <v>27.985109999999999</v>
      </c>
      <c r="J8215" s="4">
        <v>0.35359000000000002</v>
      </c>
      <c r="K8215" s="4">
        <v>29.087540000000001</v>
      </c>
      <c r="M8215" s="4">
        <v>0.36948999999999999</v>
      </c>
      <c r="N8215" s="4">
        <v>47.005830000000003</v>
      </c>
    </row>
    <row r="8216" spans="4:14" x14ac:dyDescent="0.3">
      <c r="D8216" s="4">
        <v>0.36806</v>
      </c>
      <c r="E8216" s="4">
        <v>17.2301</v>
      </c>
      <c r="G8216" s="4">
        <v>0.37073</v>
      </c>
      <c r="H8216" s="4">
        <v>27.985109999999999</v>
      </c>
      <c r="J8216" s="4">
        <v>0.35359000000000002</v>
      </c>
      <c r="K8216" s="4">
        <v>29.087540000000001</v>
      </c>
      <c r="M8216" s="4">
        <v>0.36948999999999999</v>
      </c>
      <c r="N8216" s="4">
        <v>46.787779999999998</v>
      </c>
    </row>
    <row r="8217" spans="4:14" x14ac:dyDescent="0.3">
      <c r="D8217" s="4">
        <v>0.36806</v>
      </c>
      <c r="E8217" s="4">
        <v>17.2301</v>
      </c>
      <c r="G8217" s="4">
        <v>0.37073</v>
      </c>
      <c r="H8217" s="4">
        <v>27.985109999999999</v>
      </c>
      <c r="J8217" s="4">
        <v>0.35359000000000002</v>
      </c>
      <c r="K8217" s="4">
        <v>29.216819999999998</v>
      </c>
      <c r="M8217" s="4">
        <v>0.36948999999999999</v>
      </c>
      <c r="N8217" s="4">
        <v>46.912379999999999</v>
      </c>
    </row>
    <row r="8218" spans="4:14" x14ac:dyDescent="0.3">
      <c r="D8218" s="4">
        <v>0.36806</v>
      </c>
      <c r="E8218" s="4">
        <v>17.136119999999998</v>
      </c>
      <c r="G8218" s="4">
        <v>0.37073</v>
      </c>
      <c r="H8218" s="4">
        <v>27.985109999999999</v>
      </c>
      <c r="J8218" s="4">
        <v>0.35359000000000002</v>
      </c>
      <c r="K8218" s="4">
        <v>29.389189999999999</v>
      </c>
      <c r="M8218" s="4">
        <v>0.37002000000000002</v>
      </c>
      <c r="N8218" s="4">
        <v>47.005830000000003</v>
      </c>
    </row>
    <row r="8219" spans="4:14" x14ac:dyDescent="0.3">
      <c r="D8219" s="4">
        <v>0.36806</v>
      </c>
      <c r="E8219" s="4">
        <v>17.449400000000001</v>
      </c>
      <c r="G8219" s="4">
        <v>0.37073</v>
      </c>
      <c r="H8219" s="4">
        <v>27.985109999999999</v>
      </c>
      <c r="J8219" s="4">
        <v>0.35411999999999999</v>
      </c>
      <c r="K8219" s="4">
        <v>29.087540000000001</v>
      </c>
      <c r="M8219" s="4">
        <v>0.37002000000000002</v>
      </c>
      <c r="N8219" s="4">
        <v>46.912379999999999</v>
      </c>
    </row>
    <row r="8220" spans="4:14" x14ac:dyDescent="0.3">
      <c r="D8220" s="4">
        <v>0.36806</v>
      </c>
      <c r="E8220" s="4">
        <v>17.449400000000001</v>
      </c>
      <c r="G8220" s="4">
        <v>0.37126999999999999</v>
      </c>
      <c r="H8220" s="4">
        <v>28.105869999999999</v>
      </c>
      <c r="J8220" s="4">
        <v>0.35411999999999999</v>
      </c>
      <c r="K8220" s="4">
        <v>29.087540000000001</v>
      </c>
      <c r="M8220" s="4">
        <v>0.37002000000000002</v>
      </c>
      <c r="N8220" s="4">
        <v>46.694330000000001</v>
      </c>
    </row>
    <row r="8221" spans="4:14" x14ac:dyDescent="0.3">
      <c r="D8221" s="4">
        <v>0.36858999999999997</v>
      </c>
      <c r="E8221" s="4">
        <v>17.355409999999999</v>
      </c>
      <c r="G8221" s="4">
        <v>0.37126999999999999</v>
      </c>
      <c r="H8221" s="4">
        <v>27.894539999999999</v>
      </c>
      <c r="J8221" s="4">
        <v>0.35411999999999999</v>
      </c>
      <c r="K8221" s="4">
        <v>28.91517</v>
      </c>
      <c r="M8221" s="4">
        <v>0.37002000000000002</v>
      </c>
      <c r="N8221" s="4">
        <v>46.694330000000001</v>
      </c>
    </row>
    <row r="8222" spans="4:14" x14ac:dyDescent="0.3">
      <c r="D8222" s="4">
        <v>0.36858999999999997</v>
      </c>
      <c r="E8222" s="4">
        <v>17.355409999999999</v>
      </c>
      <c r="G8222" s="4">
        <v>0.37126999999999999</v>
      </c>
      <c r="H8222" s="4">
        <v>27.773790000000002</v>
      </c>
      <c r="J8222" s="4">
        <v>0.35411999999999999</v>
      </c>
      <c r="K8222" s="4">
        <v>28.91517</v>
      </c>
      <c r="M8222" s="4">
        <v>0.37002000000000002</v>
      </c>
      <c r="N8222" s="4">
        <v>46.787779999999998</v>
      </c>
    </row>
    <row r="8223" spans="4:14" x14ac:dyDescent="0.3">
      <c r="D8223" s="4">
        <v>0.36858999999999997</v>
      </c>
      <c r="E8223" s="4">
        <v>17.57471</v>
      </c>
      <c r="G8223" s="4">
        <v>0.37126999999999999</v>
      </c>
      <c r="H8223" s="4">
        <v>27.985109999999999</v>
      </c>
      <c r="J8223" s="4">
        <v>0.35411999999999999</v>
      </c>
      <c r="K8223" s="4">
        <v>28.91517</v>
      </c>
      <c r="M8223" s="4">
        <v>0.37002000000000002</v>
      </c>
      <c r="N8223" s="4">
        <v>46.787779999999998</v>
      </c>
    </row>
    <row r="8224" spans="4:14" x14ac:dyDescent="0.3">
      <c r="D8224" s="4">
        <v>0.36858999999999997</v>
      </c>
      <c r="E8224" s="4">
        <v>17.136119999999998</v>
      </c>
      <c r="G8224" s="4">
        <v>0.37126999999999999</v>
      </c>
      <c r="H8224" s="4">
        <v>27.985109999999999</v>
      </c>
      <c r="J8224" s="4">
        <v>0.35411999999999999</v>
      </c>
      <c r="K8224" s="4">
        <v>28.785889999999998</v>
      </c>
      <c r="M8224" s="4">
        <v>0.37002000000000002</v>
      </c>
      <c r="N8224" s="4">
        <v>46.787779999999998</v>
      </c>
    </row>
    <row r="8225" spans="4:14" x14ac:dyDescent="0.3">
      <c r="D8225" s="4">
        <v>0.36858999999999997</v>
      </c>
      <c r="E8225" s="4">
        <v>17.2301</v>
      </c>
      <c r="G8225" s="4">
        <v>0.37126999999999999</v>
      </c>
      <c r="H8225" s="4">
        <v>27.773790000000002</v>
      </c>
      <c r="J8225" s="4">
        <v>0.35411999999999999</v>
      </c>
      <c r="K8225" s="4">
        <v>28.785889999999998</v>
      </c>
      <c r="M8225" s="4">
        <v>0.37002000000000002</v>
      </c>
      <c r="N8225" s="4">
        <v>46.787779999999998</v>
      </c>
    </row>
    <row r="8226" spans="4:14" x14ac:dyDescent="0.3">
      <c r="D8226" s="4">
        <v>0.36858999999999997</v>
      </c>
      <c r="E8226" s="4">
        <v>17.2301</v>
      </c>
      <c r="G8226" s="4">
        <v>0.37126999999999999</v>
      </c>
      <c r="H8226" s="4">
        <v>27.894539999999999</v>
      </c>
      <c r="J8226" s="4">
        <v>0.35411999999999999</v>
      </c>
      <c r="K8226" s="4">
        <v>28.91517</v>
      </c>
      <c r="M8226" s="4">
        <v>0.37002000000000002</v>
      </c>
      <c r="N8226" s="4">
        <v>46.787779999999998</v>
      </c>
    </row>
    <row r="8227" spans="4:14" x14ac:dyDescent="0.3">
      <c r="D8227" s="4">
        <v>0.36858999999999997</v>
      </c>
      <c r="E8227" s="4">
        <v>17.2301</v>
      </c>
      <c r="G8227" s="4">
        <v>0.37126999999999999</v>
      </c>
      <c r="H8227" s="4">
        <v>27.985109999999999</v>
      </c>
      <c r="J8227" s="4">
        <v>0.35411999999999999</v>
      </c>
      <c r="K8227" s="4">
        <v>28.91517</v>
      </c>
      <c r="M8227" s="4">
        <v>0.37002000000000002</v>
      </c>
      <c r="N8227" s="4">
        <v>46.694330000000001</v>
      </c>
    </row>
    <row r="8228" spans="4:14" x14ac:dyDescent="0.3">
      <c r="D8228" s="4">
        <v>0.36858999999999997</v>
      </c>
      <c r="E8228" s="4">
        <v>17.2301</v>
      </c>
      <c r="G8228" s="4">
        <v>0.37126999999999999</v>
      </c>
      <c r="H8228" s="4">
        <v>27.894539999999999</v>
      </c>
      <c r="J8228" s="4">
        <v>0.35411999999999999</v>
      </c>
      <c r="K8228" s="4">
        <v>28.785889999999998</v>
      </c>
      <c r="M8228" s="4">
        <v>0.37002000000000002</v>
      </c>
      <c r="N8228" s="4">
        <v>46.787779999999998</v>
      </c>
    </row>
    <row r="8229" spans="4:14" x14ac:dyDescent="0.3">
      <c r="D8229" s="4">
        <v>0.36858999999999997</v>
      </c>
      <c r="E8229" s="4">
        <v>17.355409999999999</v>
      </c>
      <c r="G8229" s="4">
        <v>0.37126999999999999</v>
      </c>
      <c r="H8229" s="4">
        <v>27.894539999999999</v>
      </c>
      <c r="J8229" s="4">
        <v>0.35411999999999999</v>
      </c>
      <c r="K8229" s="4">
        <v>28.91517</v>
      </c>
      <c r="M8229" s="4">
        <v>0.37002000000000002</v>
      </c>
      <c r="N8229" s="4">
        <v>46.787779999999998</v>
      </c>
    </row>
    <row r="8230" spans="4:14" x14ac:dyDescent="0.3">
      <c r="D8230" s="4">
        <v>0.36858999999999997</v>
      </c>
      <c r="E8230" s="4">
        <v>17.355409999999999</v>
      </c>
      <c r="G8230" s="4">
        <v>0.37126999999999999</v>
      </c>
      <c r="H8230" s="4">
        <v>27.985109999999999</v>
      </c>
      <c r="J8230" s="4">
        <v>0.35411999999999999</v>
      </c>
      <c r="K8230" s="4">
        <v>29.087540000000001</v>
      </c>
      <c r="M8230" s="4">
        <v>0.37054999999999999</v>
      </c>
      <c r="N8230" s="4">
        <v>46.694330000000001</v>
      </c>
    </row>
    <row r="8231" spans="4:14" x14ac:dyDescent="0.3">
      <c r="D8231" s="4">
        <v>0.36858999999999997</v>
      </c>
      <c r="E8231" s="4">
        <v>17.2301</v>
      </c>
      <c r="G8231" s="4">
        <v>0.37179000000000001</v>
      </c>
      <c r="H8231" s="4">
        <v>28.105869999999999</v>
      </c>
      <c r="J8231" s="4">
        <v>0.35465000000000002</v>
      </c>
      <c r="K8231" s="4">
        <v>28.91517</v>
      </c>
      <c r="M8231" s="4">
        <v>0.37054999999999999</v>
      </c>
      <c r="N8231" s="4">
        <v>46.694330000000001</v>
      </c>
    </row>
    <row r="8232" spans="4:14" x14ac:dyDescent="0.3">
      <c r="D8232" s="4">
        <v>0.36858999999999997</v>
      </c>
      <c r="E8232" s="4">
        <v>17.2301</v>
      </c>
      <c r="G8232" s="4">
        <v>0.37179000000000001</v>
      </c>
      <c r="H8232" s="4">
        <v>27.894539999999999</v>
      </c>
      <c r="J8232" s="4">
        <v>0.35465000000000002</v>
      </c>
      <c r="K8232" s="4">
        <v>29.087540000000001</v>
      </c>
      <c r="M8232" s="4">
        <v>0.37054999999999999</v>
      </c>
      <c r="N8232" s="4">
        <v>46.912379999999999</v>
      </c>
    </row>
    <row r="8233" spans="4:14" x14ac:dyDescent="0.3">
      <c r="D8233" s="4">
        <v>0.36912</v>
      </c>
      <c r="E8233" s="4">
        <v>17.2301</v>
      </c>
      <c r="G8233" s="4">
        <v>0.37179000000000001</v>
      </c>
      <c r="H8233" s="4">
        <v>27.773790000000002</v>
      </c>
      <c r="J8233" s="4">
        <v>0.35465000000000002</v>
      </c>
      <c r="K8233" s="4">
        <v>29.087540000000001</v>
      </c>
      <c r="M8233" s="4">
        <v>0.37054999999999999</v>
      </c>
      <c r="N8233" s="4">
        <v>46.694330000000001</v>
      </c>
    </row>
    <row r="8234" spans="4:14" x14ac:dyDescent="0.3">
      <c r="D8234" s="4">
        <v>0.36912</v>
      </c>
      <c r="E8234" s="4">
        <v>17.2301</v>
      </c>
      <c r="G8234" s="4">
        <v>0.37179000000000001</v>
      </c>
      <c r="H8234" s="4">
        <v>27.985109999999999</v>
      </c>
      <c r="J8234" s="4">
        <v>0.35465000000000002</v>
      </c>
      <c r="K8234" s="4">
        <v>28.91517</v>
      </c>
      <c r="M8234" s="4">
        <v>0.37054999999999999</v>
      </c>
      <c r="N8234" s="4">
        <v>46.694330000000001</v>
      </c>
    </row>
    <row r="8235" spans="4:14" x14ac:dyDescent="0.3">
      <c r="D8235" s="4">
        <v>0.36912</v>
      </c>
      <c r="E8235" s="4">
        <v>17.355409999999999</v>
      </c>
      <c r="G8235" s="4">
        <v>0.37179000000000001</v>
      </c>
      <c r="H8235" s="4">
        <v>27.653030000000001</v>
      </c>
      <c r="J8235" s="4">
        <v>0.35465000000000002</v>
      </c>
      <c r="K8235" s="4">
        <v>28.91517</v>
      </c>
      <c r="M8235" s="4">
        <v>0.37054999999999999</v>
      </c>
      <c r="N8235" s="4">
        <v>46.694330000000001</v>
      </c>
    </row>
    <row r="8236" spans="4:14" x14ac:dyDescent="0.3">
      <c r="D8236" s="4">
        <v>0.36912</v>
      </c>
      <c r="E8236" s="4">
        <v>17.010809999999999</v>
      </c>
      <c r="G8236" s="4">
        <v>0.37179000000000001</v>
      </c>
      <c r="H8236" s="4">
        <v>27.894539999999999</v>
      </c>
      <c r="J8236" s="4">
        <v>0.35465000000000002</v>
      </c>
      <c r="K8236" s="4">
        <v>28.91517</v>
      </c>
      <c r="M8236" s="4">
        <v>0.37054999999999999</v>
      </c>
      <c r="N8236" s="4">
        <v>46.694330000000001</v>
      </c>
    </row>
    <row r="8237" spans="4:14" x14ac:dyDescent="0.3">
      <c r="D8237" s="4">
        <v>0.36912</v>
      </c>
      <c r="E8237" s="4">
        <v>17.136119999999998</v>
      </c>
      <c r="G8237" s="4">
        <v>0.37179000000000001</v>
      </c>
      <c r="H8237" s="4">
        <v>27.773790000000002</v>
      </c>
      <c r="J8237" s="4">
        <v>0.35465000000000002</v>
      </c>
      <c r="K8237" s="4">
        <v>28.785889999999998</v>
      </c>
      <c r="M8237" s="4">
        <v>0.37054999999999999</v>
      </c>
      <c r="N8237" s="4">
        <v>46.56973</v>
      </c>
    </row>
    <row r="8238" spans="4:14" x14ac:dyDescent="0.3">
      <c r="D8238" s="4">
        <v>0.36912</v>
      </c>
      <c r="E8238" s="4">
        <v>16.8855</v>
      </c>
      <c r="G8238" s="4">
        <v>0.37179000000000001</v>
      </c>
      <c r="H8238" s="4">
        <v>27.773790000000002</v>
      </c>
      <c r="J8238" s="4">
        <v>0.35465000000000002</v>
      </c>
      <c r="K8238" s="4">
        <v>28.613520000000001</v>
      </c>
      <c r="M8238" s="4">
        <v>0.37054999999999999</v>
      </c>
      <c r="N8238" s="4">
        <v>46.694330000000001</v>
      </c>
    </row>
    <row r="8239" spans="4:14" x14ac:dyDescent="0.3">
      <c r="D8239" s="4">
        <v>0.36912</v>
      </c>
      <c r="E8239" s="4">
        <v>17.2301</v>
      </c>
      <c r="G8239" s="4">
        <v>0.37179000000000001</v>
      </c>
      <c r="H8239" s="4">
        <v>27.773790000000002</v>
      </c>
      <c r="J8239" s="4">
        <v>0.35465000000000002</v>
      </c>
      <c r="K8239" s="4">
        <v>28.91517</v>
      </c>
      <c r="M8239" s="4">
        <v>0.37054999999999999</v>
      </c>
      <c r="N8239" s="4">
        <v>46.56973</v>
      </c>
    </row>
    <row r="8240" spans="4:14" x14ac:dyDescent="0.3">
      <c r="D8240" s="4">
        <v>0.36912</v>
      </c>
      <c r="E8240" s="4">
        <v>17.010809999999999</v>
      </c>
      <c r="G8240" s="4">
        <v>0.37179000000000001</v>
      </c>
      <c r="H8240" s="4">
        <v>27.773790000000002</v>
      </c>
      <c r="J8240" s="4">
        <v>0.35465000000000002</v>
      </c>
      <c r="K8240" s="4">
        <v>28.785889999999998</v>
      </c>
      <c r="M8240" s="4">
        <v>0.37054999999999999</v>
      </c>
      <c r="N8240" s="4">
        <v>46.787779999999998</v>
      </c>
    </row>
    <row r="8241" spans="4:14" x14ac:dyDescent="0.3">
      <c r="D8241" s="4">
        <v>0.36912</v>
      </c>
      <c r="E8241" s="4">
        <v>17.136119999999998</v>
      </c>
      <c r="G8241" s="4">
        <v>0.37179000000000001</v>
      </c>
      <c r="H8241" s="4">
        <v>27.773790000000002</v>
      </c>
      <c r="J8241" s="4">
        <v>0.35465000000000002</v>
      </c>
      <c r="K8241" s="4">
        <v>28.613520000000001</v>
      </c>
      <c r="M8241" s="4">
        <v>0.37054999999999999</v>
      </c>
      <c r="N8241" s="4">
        <v>46.694330000000001</v>
      </c>
    </row>
    <row r="8242" spans="4:14" x14ac:dyDescent="0.3">
      <c r="D8242" s="4">
        <v>0.36912</v>
      </c>
      <c r="E8242" s="4">
        <v>17.010809999999999</v>
      </c>
      <c r="G8242" s="4">
        <v>0.37179000000000001</v>
      </c>
      <c r="H8242" s="4">
        <v>27.894539999999999</v>
      </c>
      <c r="J8242" s="4">
        <v>0.35465000000000002</v>
      </c>
      <c r="K8242" s="4">
        <v>28.785889999999998</v>
      </c>
      <c r="M8242" s="4">
        <v>0.37108000000000002</v>
      </c>
      <c r="N8242" s="4">
        <v>46.694330000000001</v>
      </c>
    </row>
    <row r="8243" spans="4:14" x14ac:dyDescent="0.3">
      <c r="D8243" s="4">
        <v>0.36912</v>
      </c>
      <c r="E8243" s="4">
        <v>17.2301</v>
      </c>
      <c r="G8243" s="4">
        <v>0.37232999999999999</v>
      </c>
      <c r="H8243" s="4">
        <v>27.773790000000002</v>
      </c>
      <c r="J8243" s="4">
        <v>0.35518</v>
      </c>
      <c r="K8243" s="4">
        <v>28.613520000000001</v>
      </c>
      <c r="M8243" s="4">
        <v>0.37108000000000002</v>
      </c>
      <c r="N8243" s="4">
        <v>46.56973</v>
      </c>
    </row>
    <row r="8244" spans="4:14" x14ac:dyDescent="0.3">
      <c r="D8244" s="4">
        <v>0.36912</v>
      </c>
      <c r="E8244" s="4">
        <v>17.2301</v>
      </c>
      <c r="G8244" s="4">
        <v>0.37232999999999999</v>
      </c>
      <c r="H8244" s="4">
        <v>27.985109999999999</v>
      </c>
      <c r="J8244" s="4">
        <v>0.35518</v>
      </c>
      <c r="K8244" s="4">
        <v>28.91517</v>
      </c>
      <c r="M8244" s="4">
        <v>0.37108000000000002</v>
      </c>
      <c r="N8244" s="4">
        <v>46.56973</v>
      </c>
    </row>
    <row r="8245" spans="4:14" x14ac:dyDescent="0.3">
      <c r="D8245" s="4">
        <v>0.36964999999999998</v>
      </c>
      <c r="E8245" s="4">
        <v>17.136119999999998</v>
      </c>
      <c r="G8245" s="4">
        <v>0.37232999999999999</v>
      </c>
      <c r="H8245" s="4">
        <v>27.773790000000002</v>
      </c>
      <c r="J8245" s="4">
        <v>0.35518</v>
      </c>
      <c r="K8245" s="4">
        <v>28.785889999999998</v>
      </c>
      <c r="M8245" s="4">
        <v>0.37108000000000002</v>
      </c>
      <c r="N8245" s="4">
        <v>46.694330000000001</v>
      </c>
    </row>
    <row r="8246" spans="4:14" x14ac:dyDescent="0.3">
      <c r="D8246" s="4">
        <v>0.36964999999999998</v>
      </c>
      <c r="E8246" s="4">
        <v>17.136119999999998</v>
      </c>
      <c r="G8246" s="4">
        <v>0.37232999999999999</v>
      </c>
      <c r="H8246" s="4">
        <v>27.773790000000002</v>
      </c>
      <c r="J8246" s="4">
        <v>0.35518</v>
      </c>
      <c r="K8246" s="4">
        <v>28.785889999999998</v>
      </c>
      <c r="M8246" s="4">
        <v>0.37108000000000002</v>
      </c>
      <c r="N8246" s="4">
        <v>46.56973</v>
      </c>
    </row>
    <row r="8247" spans="4:14" x14ac:dyDescent="0.3">
      <c r="D8247" s="4">
        <v>0.36964999999999998</v>
      </c>
      <c r="E8247" s="4">
        <v>17.136119999999998</v>
      </c>
      <c r="G8247" s="4">
        <v>0.37232999999999999</v>
      </c>
      <c r="H8247" s="4">
        <v>27.653030000000001</v>
      </c>
      <c r="J8247" s="4">
        <v>0.35518</v>
      </c>
      <c r="K8247" s="4">
        <v>28.613520000000001</v>
      </c>
      <c r="M8247" s="4">
        <v>0.37108000000000002</v>
      </c>
      <c r="N8247" s="4">
        <v>46.56973</v>
      </c>
    </row>
    <row r="8248" spans="4:14" x14ac:dyDescent="0.3">
      <c r="D8248" s="4">
        <v>0.36964999999999998</v>
      </c>
      <c r="E8248" s="4">
        <v>17.010809999999999</v>
      </c>
      <c r="G8248" s="4">
        <v>0.37232999999999999</v>
      </c>
      <c r="H8248" s="4">
        <v>27.653030000000001</v>
      </c>
      <c r="J8248" s="4">
        <v>0.35518</v>
      </c>
      <c r="K8248" s="4">
        <v>29.087540000000001</v>
      </c>
      <c r="M8248" s="4">
        <v>0.37108000000000002</v>
      </c>
      <c r="N8248" s="4">
        <v>46.351669999999999</v>
      </c>
    </row>
    <row r="8249" spans="4:14" x14ac:dyDescent="0.3">
      <c r="D8249" s="4">
        <v>0.36964999999999998</v>
      </c>
      <c r="E8249" s="4">
        <v>17.010809999999999</v>
      </c>
      <c r="G8249" s="4">
        <v>0.37232999999999999</v>
      </c>
      <c r="H8249" s="4">
        <v>27.653030000000001</v>
      </c>
      <c r="J8249" s="4">
        <v>0.35518</v>
      </c>
      <c r="K8249" s="4">
        <v>28.785889999999998</v>
      </c>
      <c r="M8249" s="4">
        <v>0.37108000000000002</v>
      </c>
      <c r="N8249" s="4">
        <v>46.694330000000001</v>
      </c>
    </row>
    <row r="8250" spans="4:14" x14ac:dyDescent="0.3">
      <c r="D8250" s="4">
        <v>0.36964999999999998</v>
      </c>
      <c r="E8250" s="4">
        <v>17.136119999999998</v>
      </c>
      <c r="G8250" s="4">
        <v>0.37232999999999999</v>
      </c>
      <c r="H8250" s="4">
        <v>27.562470000000001</v>
      </c>
      <c r="J8250" s="4">
        <v>0.35518</v>
      </c>
      <c r="K8250" s="4">
        <v>28.48424</v>
      </c>
      <c r="M8250" s="4">
        <v>0.37108000000000002</v>
      </c>
      <c r="N8250" s="4">
        <v>46.56973</v>
      </c>
    </row>
    <row r="8251" spans="4:14" x14ac:dyDescent="0.3">
      <c r="D8251" s="4">
        <v>0.36964999999999998</v>
      </c>
      <c r="E8251" s="4">
        <v>17.010809999999999</v>
      </c>
      <c r="G8251" s="4">
        <v>0.37232999999999999</v>
      </c>
      <c r="H8251" s="4">
        <v>27.653030000000001</v>
      </c>
      <c r="J8251" s="4">
        <v>0.35518</v>
      </c>
      <c r="K8251" s="4">
        <v>28.311869999999999</v>
      </c>
      <c r="M8251" s="4">
        <v>0.37108000000000002</v>
      </c>
      <c r="N8251" s="4">
        <v>46.476280000000003</v>
      </c>
    </row>
    <row r="8252" spans="4:14" x14ac:dyDescent="0.3">
      <c r="D8252" s="4">
        <v>0.36964999999999998</v>
      </c>
      <c r="E8252" s="4">
        <v>17.010809999999999</v>
      </c>
      <c r="G8252" s="4">
        <v>0.37232999999999999</v>
      </c>
      <c r="H8252" s="4">
        <v>27.653030000000001</v>
      </c>
      <c r="J8252" s="4">
        <v>0.35518</v>
      </c>
      <c r="K8252" s="4">
        <v>28.785889999999998</v>
      </c>
      <c r="M8252" s="4">
        <v>0.37108000000000002</v>
      </c>
      <c r="N8252" s="4">
        <v>46.56973</v>
      </c>
    </row>
    <row r="8253" spans="4:14" x14ac:dyDescent="0.3">
      <c r="D8253" s="4">
        <v>0.36964999999999998</v>
      </c>
      <c r="E8253" s="4">
        <v>17.010809999999999</v>
      </c>
      <c r="G8253" s="4">
        <v>0.37232999999999999</v>
      </c>
      <c r="H8253" s="4">
        <v>27.653030000000001</v>
      </c>
      <c r="J8253" s="4">
        <v>0.35518</v>
      </c>
      <c r="K8253" s="4">
        <v>28.785889999999998</v>
      </c>
      <c r="M8253" s="4">
        <v>0.37161</v>
      </c>
      <c r="N8253" s="4">
        <v>46.476280000000003</v>
      </c>
    </row>
    <row r="8254" spans="4:14" x14ac:dyDescent="0.3">
      <c r="D8254" s="4">
        <v>0.36964999999999998</v>
      </c>
      <c r="E8254" s="4">
        <v>17.2301</v>
      </c>
      <c r="G8254" s="4">
        <v>0.37232999999999999</v>
      </c>
      <c r="H8254" s="4">
        <v>27.653030000000001</v>
      </c>
      <c r="J8254" s="4">
        <v>0.35571000000000003</v>
      </c>
      <c r="K8254" s="4">
        <v>28.613520000000001</v>
      </c>
      <c r="M8254" s="4">
        <v>0.37161</v>
      </c>
      <c r="N8254" s="4">
        <v>46.476280000000003</v>
      </c>
    </row>
    <row r="8255" spans="4:14" x14ac:dyDescent="0.3">
      <c r="D8255" s="4">
        <v>0.36964999999999998</v>
      </c>
      <c r="E8255" s="4">
        <v>17.010809999999999</v>
      </c>
      <c r="G8255" s="4">
        <v>0.37285000000000001</v>
      </c>
      <c r="H8255" s="4">
        <v>27.562470000000001</v>
      </c>
      <c r="J8255" s="4">
        <v>0.35571000000000003</v>
      </c>
      <c r="K8255" s="4">
        <v>28.48424</v>
      </c>
      <c r="M8255" s="4">
        <v>0.37161</v>
      </c>
      <c r="N8255" s="4">
        <v>46.476280000000003</v>
      </c>
    </row>
    <row r="8256" spans="4:14" x14ac:dyDescent="0.3">
      <c r="D8256" s="4">
        <v>0.37018000000000001</v>
      </c>
      <c r="E8256" s="4">
        <v>17.010809999999999</v>
      </c>
      <c r="G8256" s="4">
        <v>0.37285000000000001</v>
      </c>
      <c r="H8256" s="4">
        <v>27.653030000000001</v>
      </c>
      <c r="J8256" s="4">
        <v>0.35571000000000003</v>
      </c>
      <c r="K8256" s="4">
        <v>29.087540000000001</v>
      </c>
      <c r="M8256" s="4">
        <v>0.37161</v>
      </c>
      <c r="N8256" s="4">
        <v>46.56973</v>
      </c>
    </row>
    <row r="8257" spans="4:14" x14ac:dyDescent="0.3">
      <c r="D8257" s="4">
        <v>0.37018000000000001</v>
      </c>
      <c r="E8257" s="4">
        <v>17.136119999999998</v>
      </c>
      <c r="G8257" s="4">
        <v>0.37285000000000001</v>
      </c>
      <c r="H8257" s="4">
        <v>27.562470000000001</v>
      </c>
      <c r="J8257" s="4">
        <v>0.35571000000000003</v>
      </c>
      <c r="K8257" s="4">
        <v>28.48424</v>
      </c>
      <c r="M8257" s="4">
        <v>0.37161</v>
      </c>
      <c r="N8257" s="4">
        <v>46.56973</v>
      </c>
    </row>
    <row r="8258" spans="4:14" x14ac:dyDescent="0.3">
      <c r="D8258" s="4">
        <v>0.37018000000000001</v>
      </c>
      <c r="E8258" s="4">
        <v>17.010809999999999</v>
      </c>
      <c r="G8258" s="4">
        <v>0.37285000000000001</v>
      </c>
      <c r="H8258" s="4">
        <v>27.44171</v>
      </c>
      <c r="J8258" s="4">
        <v>0.35571000000000003</v>
      </c>
      <c r="K8258" s="4">
        <v>28.48424</v>
      </c>
      <c r="M8258" s="4">
        <v>0.37161</v>
      </c>
      <c r="N8258" s="4">
        <v>46.476280000000003</v>
      </c>
    </row>
    <row r="8259" spans="4:14" x14ac:dyDescent="0.3">
      <c r="D8259" s="4">
        <v>0.37018000000000001</v>
      </c>
      <c r="E8259" s="4">
        <v>17.2301</v>
      </c>
      <c r="G8259" s="4">
        <v>0.37285000000000001</v>
      </c>
      <c r="H8259" s="4">
        <v>27.562470000000001</v>
      </c>
      <c r="J8259" s="4">
        <v>0.35571000000000003</v>
      </c>
      <c r="K8259" s="4">
        <v>28.311869999999999</v>
      </c>
      <c r="M8259" s="4">
        <v>0.37161</v>
      </c>
      <c r="N8259" s="4">
        <v>46.476280000000003</v>
      </c>
    </row>
    <row r="8260" spans="4:14" x14ac:dyDescent="0.3">
      <c r="D8260" s="4">
        <v>0.37018000000000001</v>
      </c>
      <c r="E8260" s="4">
        <v>17.010809999999999</v>
      </c>
      <c r="G8260" s="4">
        <v>0.37285000000000001</v>
      </c>
      <c r="H8260" s="4">
        <v>27.562470000000001</v>
      </c>
      <c r="J8260" s="4">
        <v>0.35571000000000003</v>
      </c>
      <c r="K8260" s="4">
        <v>28.48424</v>
      </c>
      <c r="M8260" s="4">
        <v>0.37161</v>
      </c>
      <c r="N8260" s="4">
        <v>46.351669999999999</v>
      </c>
    </row>
    <row r="8261" spans="4:14" x14ac:dyDescent="0.3">
      <c r="D8261" s="4">
        <v>0.37018000000000001</v>
      </c>
      <c r="E8261" s="4">
        <v>17.010809999999999</v>
      </c>
      <c r="G8261" s="4">
        <v>0.37285000000000001</v>
      </c>
      <c r="H8261" s="4">
        <v>27.562470000000001</v>
      </c>
      <c r="J8261" s="4">
        <v>0.35571000000000003</v>
      </c>
      <c r="K8261" s="4">
        <v>28.48424</v>
      </c>
      <c r="M8261" s="4">
        <v>0.37161</v>
      </c>
      <c r="N8261" s="4">
        <v>46.258220000000001</v>
      </c>
    </row>
    <row r="8262" spans="4:14" x14ac:dyDescent="0.3">
      <c r="D8262" s="4">
        <v>0.37018000000000001</v>
      </c>
      <c r="E8262" s="4">
        <v>16.8855</v>
      </c>
      <c r="G8262" s="4">
        <v>0.37285000000000001</v>
      </c>
      <c r="H8262" s="4">
        <v>27.562470000000001</v>
      </c>
      <c r="J8262" s="4">
        <v>0.35571000000000003</v>
      </c>
      <c r="K8262" s="4">
        <v>28.311869999999999</v>
      </c>
      <c r="M8262" s="4">
        <v>0.37161</v>
      </c>
      <c r="N8262" s="4">
        <v>46.476280000000003</v>
      </c>
    </row>
    <row r="8263" spans="4:14" x14ac:dyDescent="0.3">
      <c r="D8263" s="4">
        <v>0.37018000000000001</v>
      </c>
      <c r="E8263" s="4">
        <v>17.136119999999998</v>
      </c>
      <c r="G8263" s="4">
        <v>0.37285000000000001</v>
      </c>
      <c r="H8263" s="4">
        <v>27.562470000000001</v>
      </c>
      <c r="J8263" s="4">
        <v>0.35571000000000003</v>
      </c>
      <c r="K8263" s="4">
        <v>28.48424</v>
      </c>
      <c r="M8263" s="4">
        <v>0.37161</v>
      </c>
      <c r="N8263" s="4">
        <v>46.351669999999999</v>
      </c>
    </row>
    <row r="8264" spans="4:14" x14ac:dyDescent="0.3">
      <c r="D8264" s="4">
        <v>0.37018000000000001</v>
      </c>
      <c r="E8264" s="4">
        <v>16.8855</v>
      </c>
      <c r="G8264" s="4">
        <v>0.37285000000000001</v>
      </c>
      <c r="H8264" s="4">
        <v>27.562470000000001</v>
      </c>
      <c r="J8264" s="4">
        <v>0.35571000000000003</v>
      </c>
      <c r="K8264" s="4">
        <v>28.48424</v>
      </c>
      <c r="M8264" s="4">
        <v>0.37161</v>
      </c>
      <c r="N8264" s="4">
        <v>46.133620000000001</v>
      </c>
    </row>
    <row r="8265" spans="4:14" x14ac:dyDescent="0.3">
      <c r="D8265" s="4">
        <v>0.37018000000000001</v>
      </c>
      <c r="E8265" s="4">
        <v>16.8855</v>
      </c>
      <c r="G8265" s="4">
        <v>0.37285000000000001</v>
      </c>
      <c r="H8265" s="4">
        <v>27.653030000000001</v>
      </c>
      <c r="J8265" s="4">
        <v>0.35571000000000003</v>
      </c>
      <c r="K8265" s="4">
        <v>28.613520000000001</v>
      </c>
      <c r="M8265" s="4">
        <v>0.37214000000000003</v>
      </c>
      <c r="N8265" s="4">
        <v>46.476280000000003</v>
      </c>
    </row>
    <row r="8266" spans="4:14" x14ac:dyDescent="0.3">
      <c r="D8266" s="4">
        <v>0.37018000000000001</v>
      </c>
      <c r="E8266" s="4">
        <v>17.010809999999999</v>
      </c>
      <c r="G8266" s="4">
        <v>0.37285000000000001</v>
      </c>
      <c r="H8266" s="4">
        <v>27.44171</v>
      </c>
      <c r="J8266" s="4">
        <v>0.35624</v>
      </c>
      <c r="K8266" s="4">
        <v>28.48424</v>
      </c>
      <c r="M8266" s="4">
        <v>0.37214000000000003</v>
      </c>
      <c r="N8266" s="4">
        <v>46.351669999999999</v>
      </c>
    </row>
    <row r="8267" spans="4:14" x14ac:dyDescent="0.3">
      <c r="D8267" s="4">
        <v>0.37018000000000001</v>
      </c>
      <c r="E8267" s="4">
        <v>17.010809999999999</v>
      </c>
      <c r="G8267" s="4">
        <v>0.37339</v>
      </c>
      <c r="H8267" s="4">
        <v>27.653030000000001</v>
      </c>
      <c r="J8267" s="4">
        <v>0.35624</v>
      </c>
      <c r="K8267" s="4">
        <v>28.311869999999999</v>
      </c>
      <c r="M8267" s="4">
        <v>0.37214000000000003</v>
      </c>
      <c r="N8267" s="4">
        <v>46.351669999999999</v>
      </c>
    </row>
    <row r="8268" spans="4:14" x14ac:dyDescent="0.3">
      <c r="D8268" s="4">
        <v>0.37070999999999998</v>
      </c>
      <c r="E8268" s="4">
        <v>16.791519999999998</v>
      </c>
      <c r="G8268" s="4">
        <v>0.37339</v>
      </c>
      <c r="H8268" s="4">
        <v>27.562470000000001</v>
      </c>
      <c r="J8268" s="4">
        <v>0.35624</v>
      </c>
      <c r="K8268" s="4">
        <v>28.48424</v>
      </c>
      <c r="M8268" s="4">
        <v>0.37214000000000003</v>
      </c>
      <c r="N8268" s="4">
        <v>46.476280000000003</v>
      </c>
    </row>
    <row r="8269" spans="4:14" x14ac:dyDescent="0.3">
      <c r="D8269" s="4">
        <v>0.37070999999999998</v>
      </c>
      <c r="E8269" s="4">
        <v>17.010809999999999</v>
      </c>
      <c r="G8269" s="4">
        <v>0.37339</v>
      </c>
      <c r="H8269" s="4">
        <v>27.562470000000001</v>
      </c>
      <c r="J8269" s="4">
        <v>0.35624</v>
      </c>
      <c r="K8269" s="4">
        <v>28.613520000000001</v>
      </c>
      <c r="M8269" s="4">
        <v>0.37214000000000003</v>
      </c>
      <c r="N8269" s="4">
        <v>46.476280000000003</v>
      </c>
    </row>
    <row r="8270" spans="4:14" x14ac:dyDescent="0.3">
      <c r="D8270" s="4">
        <v>0.37070999999999998</v>
      </c>
      <c r="E8270" s="4">
        <v>16.8855</v>
      </c>
      <c r="G8270" s="4">
        <v>0.37339</v>
      </c>
      <c r="H8270" s="4">
        <v>27.653030000000001</v>
      </c>
      <c r="J8270" s="4">
        <v>0.35624</v>
      </c>
      <c r="K8270" s="4">
        <v>28.48424</v>
      </c>
      <c r="M8270" s="4">
        <v>0.37214000000000003</v>
      </c>
      <c r="N8270" s="4">
        <v>46.133620000000001</v>
      </c>
    </row>
    <row r="8271" spans="4:14" x14ac:dyDescent="0.3">
      <c r="D8271" s="4">
        <v>0.37070999999999998</v>
      </c>
      <c r="E8271" s="4">
        <v>16.8855</v>
      </c>
      <c r="G8271" s="4">
        <v>0.37339</v>
      </c>
      <c r="H8271" s="4">
        <v>27.562470000000001</v>
      </c>
      <c r="J8271" s="4">
        <v>0.35624</v>
      </c>
      <c r="K8271" s="4">
        <v>28.48424</v>
      </c>
      <c r="M8271" s="4">
        <v>0.37214000000000003</v>
      </c>
      <c r="N8271" s="4">
        <v>46.351669999999999</v>
      </c>
    </row>
    <row r="8272" spans="4:14" x14ac:dyDescent="0.3">
      <c r="D8272" s="4">
        <v>0.37070999999999998</v>
      </c>
      <c r="E8272" s="4">
        <v>17.010809999999999</v>
      </c>
      <c r="G8272" s="4">
        <v>0.37339</v>
      </c>
      <c r="H8272" s="4">
        <v>27.44171</v>
      </c>
      <c r="J8272" s="4">
        <v>0.35624</v>
      </c>
      <c r="K8272" s="4">
        <v>28.311869999999999</v>
      </c>
      <c r="M8272" s="4">
        <v>0.37214000000000003</v>
      </c>
      <c r="N8272" s="4">
        <v>46.258220000000001</v>
      </c>
    </row>
    <row r="8273" spans="4:14" x14ac:dyDescent="0.3">
      <c r="D8273" s="4">
        <v>0.37070999999999998</v>
      </c>
      <c r="E8273" s="4">
        <v>17.010809999999999</v>
      </c>
      <c r="G8273" s="4">
        <v>0.37339</v>
      </c>
      <c r="H8273" s="4">
        <v>27.653030000000001</v>
      </c>
      <c r="J8273" s="4">
        <v>0.35624</v>
      </c>
      <c r="K8273" s="4">
        <v>28.613520000000001</v>
      </c>
      <c r="M8273" s="4">
        <v>0.37214000000000003</v>
      </c>
      <c r="N8273" s="4">
        <v>46.476280000000003</v>
      </c>
    </row>
    <row r="8274" spans="4:14" x14ac:dyDescent="0.3">
      <c r="D8274" s="4">
        <v>0.37070999999999998</v>
      </c>
      <c r="E8274" s="4">
        <v>16.8855</v>
      </c>
      <c r="G8274" s="4">
        <v>0.37339</v>
      </c>
      <c r="H8274" s="4">
        <v>27.653030000000001</v>
      </c>
      <c r="J8274" s="4">
        <v>0.35624</v>
      </c>
      <c r="K8274" s="4">
        <v>28.311869999999999</v>
      </c>
      <c r="M8274" s="4">
        <v>0.37214000000000003</v>
      </c>
      <c r="N8274" s="4">
        <v>46.258220000000001</v>
      </c>
    </row>
    <row r="8275" spans="4:14" x14ac:dyDescent="0.3">
      <c r="D8275" s="4">
        <v>0.37070999999999998</v>
      </c>
      <c r="E8275" s="4">
        <v>17.010809999999999</v>
      </c>
      <c r="G8275" s="4">
        <v>0.37339</v>
      </c>
      <c r="H8275" s="4">
        <v>27.44171</v>
      </c>
      <c r="J8275" s="4">
        <v>0.35624</v>
      </c>
      <c r="K8275" s="4">
        <v>28.311869999999999</v>
      </c>
      <c r="M8275" s="4">
        <v>0.37214000000000003</v>
      </c>
      <c r="N8275" s="4">
        <v>46.258220000000001</v>
      </c>
    </row>
    <row r="8276" spans="4:14" x14ac:dyDescent="0.3">
      <c r="D8276" s="4">
        <v>0.37070999999999998</v>
      </c>
      <c r="E8276" s="4">
        <v>16.66621</v>
      </c>
      <c r="G8276" s="4">
        <v>0.37339</v>
      </c>
      <c r="H8276" s="4">
        <v>27.351140000000001</v>
      </c>
      <c r="J8276" s="4">
        <v>0.35624</v>
      </c>
      <c r="K8276" s="4">
        <v>28.613520000000001</v>
      </c>
      <c r="M8276" s="4">
        <v>0.37214000000000003</v>
      </c>
      <c r="N8276" s="4">
        <v>46.258220000000001</v>
      </c>
    </row>
    <row r="8277" spans="4:14" x14ac:dyDescent="0.3">
      <c r="D8277" s="4">
        <v>0.37070999999999998</v>
      </c>
      <c r="E8277" s="4">
        <v>16.791519999999998</v>
      </c>
      <c r="G8277" s="4">
        <v>0.37339</v>
      </c>
      <c r="H8277" s="4">
        <v>27.562470000000001</v>
      </c>
      <c r="J8277" s="4">
        <v>0.35624</v>
      </c>
      <c r="K8277" s="4">
        <v>28.48424</v>
      </c>
      <c r="M8277" s="4">
        <v>0.37267</v>
      </c>
      <c r="N8277" s="4">
        <v>46.351669999999999</v>
      </c>
    </row>
    <row r="8278" spans="4:14" x14ac:dyDescent="0.3">
      <c r="D8278" s="4">
        <v>0.37070999999999998</v>
      </c>
      <c r="E8278" s="4">
        <v>16.791519999999998</v>
      </c>
      <c r="G8278" s="4">
        <v>0.37391999999999997</v>
      </c>
      <c r="H8278" s="4">
        <v>27.44171</v>
      </c>
      <c r="J8278" s="4">
        <v>0.35676999999999998</v>
      </c>
      <c r="K8278" s="4">
        <v>28.311869999999999</v>
      </c>
      <c r="M8278" s="4">
        <v>0.37267</v>
      </c>
      <c r="N8278" s="4">
        <v>46.258220000000001</v>
      </c>
    </row>
    <row r="8279" spans="4:14" x14ac:dyDescent="0.3">
      <c r="D8279" s="4">
        <v>0.37070999999999998</v>
      </c>
      <c r="E8279" s="4">
        <v>16.791519999999998</v>
      </c>
      <c r="G8279" s="4">
        <v>0.37391999999999997</v>
      </c>
      <c r="H8279" s="4">
        <v>27.44171</v>
      </c>
      <c r="J8279" s="4">
        <v>0.35676999999999998</v>
      </c>
      <c r="K8279" s="4">
        <v>28.48424</v>
      </c>
      <c r="M8279" s="4">
        <v>0.37267</v>
      </c>
      <c r="N8279" s="4">
        <v>46.133620000000001</v>
      </c>
    </row>
    <row r="8280" spans="4:14" x14ac:dyDescent="0.3">
      <c r="D8280" s="4">
        <v>0.37124000000000001</v>
      </c>
      <c r="E8280" s="4">
        <v>16.791519999999998</v>
      </c>
      <c r="G8280" s="4">
        <v>0.37391999999999997</v>
      </c>
      <c r="H8280" s="4">
        <v>27.44171</v>
      </c>
      <c r="J8280" s="4">
        <v>0.35676999999999998</v>
      </c>
      <c r="K8280" s="4">
        <v>28.311869999999999</v>
      </c>
      <c r="M8280" s="4">
        <v>0.37267</v>
      </c>
      <c r="N8280" s="4">
        <v>46.351669999999999</v>
      </c>
    </row>
    <row r="8281" spans="4:14" x14ac:dyDescent="0.3">
      <c r="D8281" s="4">
        <v>0.37124000000000001</v>
      </c>
      <c r="E8281" s="4">
        <v>16.8855</v>
      </c>
      <c r="G8281" s="4">
        <v>0.37391999999999997</v>
      </c>
      <c r="H8281" s="4">
        <v>27.562470000000001</v>
      </c>
      <c r="J8281" s="4">
        <v>0.35676999999999998</v>
      </c>
      <c r="K8281" s="4">
        <v>28.139500000000002</v>
      </c>
      <c r="M8281" s="4">
        <v>0.37267</v>
      </c>
      <c r="N8281" s="4">
        <v>46.133620000000001</v>
      </c>
    </row>
    <row r="8282" spans="4:14" x14ac:dyDescent="0.3">
      <c r="D8282" s="4">
        <v>0.37124000000000001</v>
      </c>
      <c r="E8282" s="4">
        <v>16.8855</v>
      </c>
      <c r="G8282" s="4">
        <v>0.37391999999999997</v>
      </c>
      <c r="H8282" s="4">
        <v>27.44171</v>
      </c>
      <c r="J8282" s="4">
        <v>0.35676999999999998</v>
      </c>
      <c r="K8282" s="4">
        <v>28.311869999999999</v>
      </c>
      <c r="M8282" s="4">
        <v>0.37267</v>
      </c>
      <c r="N8282" s="4">
        <v>46.133620000000001</v>
      </c>
    </row>
    <row r="8283" spans="4:14" x14ac:dyDescent="0.3">
      <c r="D8283" s="4">
        <v>0.37124000000000001</v>
      </c>
      <c r="E8283" s="4">
        <v>16.8855</v>
      </c>
      <c r="G8283" s="4">
        <v>0.37391999999999997</v>
      </c>
      <c r="H8283" s="4">
        <v>27.44171</v>
      </c>
      <c r="J8283" s="4">
        <v>0.35676999999999998</v>
      </c>
      <c r="K8283" s="4">
        <v>28.311869999999999</v>
      </c>
      <c r="M8283" s="4">
        <v>0.37267</v>
      </c>
      <c r="N8283" s="4">
        <v>46.351669999999999</v>
      </c>
    </row>
    <row r="8284" spans="4:14" x14ac:dyDescent="0.3">
      <c r="D8284" s="4">
        <v>0.37124000000000001</v>
      </c>
      <c r="E8284" s="4">
        <v>16.8855</v>
      </c>
      <c r="G8284" s="4">
        <v>0.37391999999999997</v>
      </c>
      <c r="H8284" s="4">
        <v>27.653030000000001</v>
      </c>
      <c r="J8284" s="4">
        <v>0.35676999999999998</v>
      </c>
      <c r="K8284" s="4">
        <v>28.139500000000002</v>
      </c>
      <c r="M8284" s="4">
        <v>0.37267</v>
      </c>
      <c r="N8284" s="4">
        <v>46.133620000000001</v>
      </c>
    </row>
    <row r="8285" spans="4:14" x14ac:dyDescent="0.3">
      <c r="D8285" s="4">
        <v>0.37124000000000001</v>
      </c>
      <c r="E8285" s="4">
        <v>16.8855</v>
      </c>
      <c r="G8285" s="4">
        <v>0.37391999999999997</v>
      </c>
      <c r="H8285" s="4">
        <v>27.351140000000001</v>
      </c>
      <c r="J8285" s="4">
        <v>0.35676999999999998</v>
      </c>
      <c r="K8285" s="4">
        <v>28.311869999999999</v>
      </c>
      <c r="M8285" s="4">
        <v>0.37267</v>
      </c>
      <c r="N8285" s="4">
        <v>46.133620000000001</v>
      </c>
    </row>
    <row r="8286" spans="4:14" x14ac:dyDescent="0.3">
      <c r="D8286" s="4">
        <v>0.37124000000000001</v>
      </c>
      <c r="E8286" s="4">
        <v>16.66621</v>
      </c>
      <c r="G8286" s="4">
        <v>0.37391999999999997</v>
      </c>
      <c r="H8286" s="4">
        <v>27.23039</v>
      </c>
      <c r="J8286" s="4">
        <v>0.35676999999999998</v>
      </c>
      <c r="K8286" s="4">
        <v>28.139500000000002</v>
      </c>
      <c r="M8286" s="4">
        <v>0.37267</v>
      </c>
      <c r="N8286" s="4">
        <v>46.133620000000001</v>
      </c>
    </row>
    <row r="8287" spans="4:14" x14ac:dyDescent="0.3">
      <c r="D8287" s="4">
        <v>0.37124000000000001</v>
      </c>
      <c r="E8287" s="4">
        <v>16.66621</v>
      </c>
      <c r="G8287" s="4">
        <v>0.37391999999999997</v>
      </c>
      <c r="H8287" s="4">
        <v>27.351140000000001</v>
      </c>
      <c r="J8287" s="4">
        <v>0.35676999999999998</v>
      </c>
      <c r="K8287" s="4">
        <v>28.139500000000002</v>
      </c>
      <c r="M8287" s="4">
        <v>0.37267</v>
      </c>
      <c r="N8287" s="4">
        <v>45.915570000000002</v>
      </c>
    </row>
    <row r="8288" spans="4:14" x14ac:dyDescent="0.3">
      <c r="D8288" s="4">
        <v>0.37124000000000001</v>
      </c>
      <c r="E8288" s="4">
        <v>16.791519999999998</v>
      </c>
      <c r="G8288" s="4">
        <v>0.37391999999999997</v>
      </c>
      <c r="H8288" s="4">
        <v>27.23039</v>
      </c>
      <c r="J8288" s="4">
        <v>0.35676999999999998</v>
      </c>
      <c r="K8288" s="4">
        <v>28.311869999999999</v>
      </c>
      <c r="M8288" s="4">
        <v>0.37319999999999998</v>
      </c>
      <c r="N8288" s="4">
        <v>46.133620000000001</v>
      </c>
    </row>
    <row r="8289" spans="4:14" x14ac:dyDescent="0.3">
      <c r="D8289" s="4">
        <v>0.37124000000000001</v>
      </c>
      <c r="E8289" s="4">
        <v>16.791519999999998</v>
      </c>
      <c r="G8289" s="4">
        <v>0.37391999999999997</v>
      </c>
      <c r="H8289" s="4">
        <v>27.23039</v>
      </c>
      <c r="J8289" s="4">
        <v>0.35730000000000001</v>
      </c>
      <c r="K8289" s="4">
        <v>28.311869999999999</v>
      </c>
      <c r="M8289" s="4">
        <v>0.37319999999999998</v>
      </c>
      <c r="N8289" s="4">
        <v>46.133620000000001</v>
      </c>
    </row>
    <row r="8290" spans="4:14" x14ac:dyDescent="0.3">
      <c r="D8290" s="4">
        <v>0.37124000000000001</v>
      </c>
      <c r="E8290" s="4">
        <v>16.791519999999998</v>
      </c>
      <c r="G8290" s="4">
        <v>0.37444</v>
      </c>
      <c r="H8290" s="4">
        <v>27.23039</v>
      </c>
      <c r="J8290" s="4">
        <v>0.35730000000000001</v>
      </c>
      <c r="K8290" s="4">
        <v>28.311869999999999</v>
      </c>
      <c r="M8290" s="4">
        <v>0.37319999999999998</v>
      </c>
      <c r="N8290" s="4">
        <v>46.258220000000001</v>
      </c>
    </row>
    <row r="8291" spans="4:14" x14ac:dyDescent="0.3">
      <c r="D8291" s="4">
        <v>0.37176999999999999</v>
      </c>
      <c r="E8291" s="4">
        <v>16.791519999999998</v>
      </c>
      <c r="G8291" s="4">
        <v>0.37444</v>
      </c>
      <c r="H8291" s="4">
        <v>27.23039</v>
      </c>
      <c r="J8291" s="4">
        <v>0.35730000000000001</v>
      </c>
      <c r="K8291" s="4">
        <v>28.139500000000002</v>
      </c>
      <c r="M8291" s="4">
        <v>0.37319999999999998</v>
      </c>
      <c r="N8291" s="4">
        <v>46.00902</v>
      </c>
    </row>
    <row r="8292" spans="4:14" x14ac:dyDescent="0.3">
      <c r="D8292" s="4">
        <v>0.37176999999999999</v>
      </c>
      <c r="E8292" s="4">
        <v>16.8855</v>
      </c>
      <c r="G8292" s="4">
        <v>0.37444</v>
      </c>
      <c r="H8292" s="4">
        <v>27.23039</v>
      </c>
      <c r="J8292" s="4">
        <v>0.35730000000000001</v>
      </c>
      <c r="K8292" s="4">
        <v>28.613520000000001</v>
      </c>
      <c r="M8292" s="4">
        <v>0.37319999999999998</v>
      </c>
      <c r="N8292" s="4">
        <v>46.00902</v>
      </c>
    </row>
    <row r="8293" spans="4:14" x14ac:dyDescent="0.3">
      <c r="D8293" s="4">
        <v>0.37176999999999999</v>
      </c>
      <c r="E8293" s="4">
        <v>16.791519999999998</v>
      </c>
      <c r="G8293" s="4">
        <v>0.37444</v>
      </c>
      <c r="H8293" s="4">
        <v>27.351140000000001</v>
      </c>
      <c r="J8293" s="4">
        <v>0.35730000000000001</v>
      </c>
      <c r="K8293" s="4">
        <v>28.311869999999999</v>
      </c>
      <c r="M8293" s="4">
        <v>0.37319999999999998</v>
      </c>
      <c r="N8293" s="4">
        <v>46.00902</v>
      </c>
    </row>
    <row r="8294" spans="4:14" x14ac:dyDescent="0.3">
      <c r="D8294" s="4">
        <v>0.37176999999999999</v>
      </c>
      <c r="E8294" s="4">
        <v>16.572230000000001</v>
      </c>
      <c r="G8294" s="4">
        <v>0.37444</v>
      </c>
      <c r="H8294" s="4">
        <v>27.23039</v>
      </c>
      <c r="J8294" s="4">
        <v>0.35730000000000001</v>
      </c>
      <c r="K8294" s="4">
        <v>28.311869999999999</v>
      </c>
      <c r="M8294" s="4">
        <v>0.37319999999999998</v>
      </c>
      <c r="N8294" s="4">
        <v>46.133620000000001</v>
      </c>
    </row>
    <row r="8295" spans="4:14" x14ac:dyDescent="0.3">
      <c r="D8295" s="4">
        <v>0.37176999999999999</v>
      </c>
      <c r="E8295" s="4">
        <v>16.791519999999998</v>
      </c>
      <c r="G8295" s="4">
        <v>0.37444</v>
      </c>
      <c r="H8295" s="4">
        <v>27.13982</v>
      </c>
      <c r="J8295" s="4">
        <v>0.35730000000000001</v>
      </c>
      <c r="K8295" s="4">
        <v>28.311869999999999</v>
      </c>
      <c r="M8295" s="4">
        <v>0.37319999999999998</v>
      </c>
      <c r="N8295" s="4">
        <v>45.915570000000002</v>
      </c>
    </row>
    <row r="8296" spans="4:14" x14ac:dyDescent="0.3">
      <c r="D8296" s="4">
        <v>0.37176999999999999</v>
      </c>
      <c r="E8296" s="4">
        <v>16.572230000000001</v>
      </c>
      <c r="G8296" s="4">
        <v>0.37444</v>
      </c>
      <c r="H8296" s="4">
        <v>27.351140000000001</v>
      </c>
      <c r="J8296" s="4">
        <v>0.35730000000000001</v>
      </c>
      <c r="K8296" s="4">
        <v>28.139500000000002</v>
      </c>
      <c r="M8296" s="4">
        <v>0.37319999999999998</v>
      </c>
      <c r="N8296" s="4">
        <v>45.790970000000002</v>
      </c>
    </row>
    <row r="8297" spans="4:14" x14ac:dyDescent="0.3">
      <c r="D8297" s="4">
        <v>0.37176999999999999</v>
      </c>
      <c r="E8297" s="4">
        <v>16.572230000000001</v>
      </c>
      <c r="G8297" s="4">
        <v>0.37444</v>
      </c>
      <c r="H8297" s="4">
        <v>27.23039</v>
      </c>
      <c r="J8297" s="4">
        <v>0.35730000000000001</v>
      </c>
      <c r="K8297" s="4">
        <v>28.311869999999999</v>
      </c>
      <c r="M8297" s="4">
        <v>0.37319999999999998</v>
      </c>
      <c r="N8297" s="4">
        <v>46.00902</v>
      </c>
    </row>
    <row r="8298" spans="4:14" x14ac:dyDescent="0.3">
      <c r="D8298" s="4">
        <v>0.37176999999999999</v>
      </c>
      <c r="E8298" s="4">
        <v>16.572230000000001</v>
      </c>
      <c r="G8298" s="4">
        <v>0.37444</v>
      </c>
      <c r="H8298" s="4">
        <v>27.23039</v>
      </c>
      <c r="J8298" s="4">
        <v>0.35730000000000001</v>
      </c>
      <c r="K8298" s="4">
        <v>28.01022</v>
      </c>
      <c r="M8298" s="4">
        <v>0.37319999999999998</v>
      </c>
      <c r="N8298" s="4">
        <v>46.133620000000001</v>
      </c>
    </row>
    <row r="8299" spans="4:14" x14ac:dyDescent="0.3">
      <c r="D8299" s="4">
        <v>0.37176999999999999</v>
      </c>
      <c r="E8299" s="4">
        <v>16.66621</v>
      </c>
      <c r="G8299" s="4">
        <v>0.37444</v>
      </c>
      <c r="H8299" s="4">
        <v>27.23039</v>
      </c>
      <c r="J8299" s="4">
        <v>0.35730000000000001</v>
      </c>
      <c r="K8299" s="4">
        <v>28.01022</v>
      </c>
      <c r="M8299" s="4">
        <v>0.37319999999999998</v>
      </c>
      <c r="N8299" s="4">
        <v>46.133620000000001</v>
      </c>
    </row>
    <row r="8300" spans="4:14" x14ac:dyDescent="0.3">
      <c r="D8300" s="4">
        <v>0.37176999999999999</v>
      </c>
      <c r="E8300" s="4">
        <v>16.66621</v>
      </c>
      <c r="G8300" s="4">
        <v>0.37444</v>
      </c>
      <c r="H8300" s="4">
        <v>27.351140000000001</v>
      </c>
      <c r="J8300" s="4">
        <v>0.35730000000000001</v>
      </c>
      <c r="K8300" s="4">
        <v>28.139500000000002</v>
      </c>
      <c r="M8300" s="4">
        <v>0.37373000000000001</v>
      </c>
      <c r="N8300" s="4">
        <v>45.915570000000002</v>
      </c>
    </row>
    <row r="8301" spans="4:14" x14ac:dyDescent="0.3">
      <c r="D8301" s="4">
        <v>0.37176999999999999</v>
      </c>
      <c r="E8301" s="4">
        <v>16.572230000000001</v>
      </c>
      <c r="G8301" s="4">
        <v>0.37444</v>
      </c>
      <c r="H8301" s="4">
        <v>27.13982</v>
      </c>
      <c r="J8301" s="4">
        <v>0.35782999999999998</v>
      </c>
      <c r="K8301" s="4">
        <v>28.311869999999999</v>
      </c>
      <c r="M8301" s="4">
        <v>0.37373000000000001</v>
      </c>
      <c r="N8301" s="4">
        <v>46.133620000000001</v>
      </c>
    </row>
    <row r="8302" spans="4:14" x14ac:dyDescent="0.3">
      <c r="D8302" s="4">
        <v>0.37176999999999999</v>
      </c>
      <c r="E8302" s="4">
        <v>16.35294</v>
      </c>
      <c r="G8302" s="4">
        <v>0.37497999999999998</v>
      </c>
      <c r="H8302" s="4">
        <v>27.351140000000001</v>
      </c>
      <c r="J8302" s="4">
        <v>0.35782999999999998</v>
      </c>
      <c r="K8302" s="4">
        <v>28.139500000000002</v>
      </c>
      <c r="M8302" s="4">
        <v>0.37373000000000001</v>
      </c>
      <c r="N8302" s="4">
        <v>45.915570000000002</v>
      </c>
    </row>
    <row r="8303" spans="4:14" x14ac:dyDescent="0.3">
      <c r="D8303" s="4">
        <v>0.37230000000000002</v>
      </c>
      <c r="E8303" s="4">
        <v>16.572230000000001</v>
      </c>
      <c r="G8303" s="4">
        <v>0.37497999999999998</v>
      </c>
      <c r="H8303" s="4">
        <v>27.019069999999999</v>
      </c>
      <c r="J8303" s="4">
        <v>0.35782999999999998</v>
      </c>
      <c r="K8303" s="4">
        <v>28.139500000000002</v>
      </c>
      <c r="M8303" s="4">
        <v>0.37373000000000001</v>
      </c>
      <c r="N8303" s="4">
        <v>46.133620000000001</v>
      </c>
    </row>
    <row r="8304" spans="4:14" x14ac:dyDescent="0.3">
      <c r="D8304" s="4">
        <v>0.37230000000000002</v>
      </c>
      <c r="E8304" s="4">
        <v>16.572230000000001</v>
      </c>
      <c r="G8304" s="4">
        <v>0.37497999999999998</v>
      </c>
      <c r="H8304" s="4">
        <v>27.23039</v>
      </c>
      <c r="J8304" s="4">
        <v>0.35782999999999998</v>
      </c>
      <c r="K8304" s="4">
        <v>28.139500000000002</v>
      </c>
      <c r="M8304" s="4">
        <v>0.37373000000000001</v>
      </c>
      <c r="N8304" s="4">
        <v>46.00902</v>
      </c>
    </row>
    <row r="8305" spans="4:14" x14ac:dyDescent="0.3">
      <c r="D8305" s="4">
        <v>0.37230000000000002</v>
      </c>
      <c r="E8305" s="4">
        <v>16.572230000000001</v>
      </c>
      <c r="G8305" s="4">
        <v>0.37497999999999998</v>
      </c>
      <c r="H8305" s="4">
        <v>27.13982</v>
      </c>
      <c r="J8305" s="4">
        <v>0.35782999999999998</v>
      </c>
      <c r="K8305" s="4">
        <v>28.139500000000002</v>
      </c>
      <c r="M8305" s="4">
        <v>0.37373000000000001</v>
      </c>
      <c r="N8305" s="4">
        <v>45.915570000000002</v>
      </c>
    </row>
    <row r="8306" spans="4:14" x14ac:dyDescent="0.3">
      <c r="D8306" s="4">
        <v>0.37230000000000002</v>
      </c>
      <c r="E8306" s="4">
        <v>16.446919999999999</v>
      </c>
      <c r="G8306" s="4">
        <v>0.37497999999999998</v>
      </c>
      <c r="H8306" s="4">
        <v>27.23039</v>
      </c>
      <c r="J8306" s="4">
        <v>0.35782999999999998</v>
      </c>
      <c r="K8306" s="4">
        <v>28.311869999999999</v>
      </c>
      <c r="M8306" s="4">
        <v>0.37373000000000001</v>
      </c>
      <c r="N8306" s="4">
        <v>45.915570000000002</v>
      </c>
    </row>
    <row r="8307" spans="4:14" x14ac:dyDescent="0.3">
      <c r="D8307" s="4">
        <v>0.37230000000000002</v>
      </c>
      <c r="E8307" s="4">
        <v>16.66621</v>
      </c>
      <c r="G8307" s="4">
        <v>0.37497999999999998</v>
      </c>
      <c r="H8307" s="4">
        <v>27.13982</v>
      </c>
      <c r="J8307" s="4">
        <v>0.35782999999999998</v>
      </c>
      <c r="K8307" s="4">
        <v>28.139500000000002</v>
      </c>
      <c r="M8307" s="4">
        <v>0.37373000000000001</v>
      </c>
      <c r="N8307" s="4">
        <v>45.915570000000002</v>
      </c>
    </row>
    <row r="8308" spans="4:14" x14ac:dyDescent="0.3">
      <c r="D8308" s="4">
        <v>0.37230000000000002</v>
      </c>
      <c r="E8308" s="4">
        <v>16.446919999999999</v>
      </c>
      <c r="G8308" s="4">
        <v>0.37497999999999998</v>
      </c>
      <c r="H8308" s="4">
        <v>27.23039</v>
      </c>
      <c r="J8308" s="4">
        <v>0.35782999999999998</v>
      </c>
      <c r="K8308" s="4">
        <v>28.139500000000002</v>
      </c>
      <c r="M8308" s="4">
        <v>0.37373000000000001</v>
      </c>
      <c r="N8308" s="4">
        <v>45.790970000000002</v>
      </c>
    </row>
    <row r="8309" spans="4:14" x14ac:dyDescent="0.3">
      <c r="D8309" s="4">
        <v>0.37230000000000002</v>
      </c>
      <c r="E8309" s="4">
        <v>16.572230000000001</v>
      </c>
      <c r="G8309" s="4">
        <v>0.37497999999999998</v>
      </c>
      <c r="H8309" s="4">
        <v>27.23039</v>
      </c>
      <c r="J8309" s="4">
        <v>0.35782999999999998</v>
      </c>
      <c r="K8309" s="4">
        <v>28.311869999999999</v>
      </c>
      <c r="M8309" s="4">
        <v>0.37373000000000001</v>
      </c>
      <c r="N8309" s="4">
        <v>45.790970000000002</v>
      </c>
    </row>
    <row r="8310" spans="4:14" x14ac:dyDescent="0.3">
      <c r="D8310" s="4">
        <v>0.37230000000000002</v>
      </c>
      <c r="E8310" s="4">
        <v>16.572230000000001</v>
      </c>
      <c r="G8310" s="4">
        <v>0.37497999999999998</v>
      </c>
      <c r="H8310" s="4">
        <v>27.23039</v>
      </c>
      <c r="J8310" s="4">
        <v>0.35782999999999998</v>
      </c>
      <c r="K8310" s="4">
        <v>28.311869999999999</v>
      </c>
      <c r="M8310" s="4">
        <v>0.37373000000000001</v>
      </c>
      <c r="N8310" s="4">
        <v>45.697519999999997</v>
      </c>
    </row>
    <row r="8311" spans="4:14" x14ac:dyDescent="0.3">
      <c r="D8311" s="4">
        <v>0.37230000000000002</v>
      </c>
      <c r="E8311" s="4">
        <v>16.572230000000001</v>
      </c>
      <c r="G8311" s="4">
        <v>0.37497999999999998</v>
      </c>
      <c r="H8311" s="4">
        <v>27.13982</v>
      </c>
      <c r="J8311" s="4">
        <v>0.35782999999999998</v>
      </c>
      <c r="K8311" s="4">
        <v>28.139500000000002</v>
      </c>
      <c r="M8311" s="4">
        <v>0.37373000000000001</v>
      </c>
      <c r="N8311" s="4">
        <v>45.790970000000002</v>
      </c>
    </row>
    <row r="8312" spans="4:14" x14ac:dyDescent="0.3">
      <c r="D8312" s="4">
        <v>0.37230000000000002</v>
      </c>
      <c r="E8312" s="4">
        <v>16.35294</v>
      </c>
      <c r="G8312" s="4">
        <v>0.37497999999999998</v>
      </c>
      <c r="H8312" s="4">
        <v>27.23039</v>
      </c>
      <c r="J8312" s="4">
        <v>0.35782999999999998</v>
      </c>
      <c r="K8312" s="4">
        <v>28.311869999999999</v>
      </c>
      <c r="M8312" s="4">
        <v>0.37425999999999998</v>
      </c>
      <c r="N8312" s="4">
        <v>45.790970000000002</v>
      </c>
    </row>
    <row r="8313" spans="4:14" x14ac:dyDescent="0.3">
      <c r="D8313" s="4">
        <v>0.37230000000000002</v>
      </c>
      <c r="E8313" s="4">
        <v>16.35294</v>
      </c>
      <c r="G8313" s="4">
        <v>0.3755</v>
      </c>
      <c r="H8313" s="4">
        <v>27.13982</v>
      </c>
      <c r="J8313" s="4">
        <v>0.35836000000000001</v>
      </c>
      <c r="K8313" s="4">
        <v>27.83785</v>
      </c>
      <c r="M8313" s="4">
        <v>0.37425999999999998</v>
      </c>
      <c r="N8313" s="4">
        <v>45.790970000000002</v>
      </c>
    </row>
    <row r="8314" spans="4:14" x14ac:dyDescent="0.3">
      <c r="D8314" s="4">
        <v>0.37230000000000002</v>
      </c>
      <c r="E8314" s="4">
        <v>16.572230000000001</v>
      </c>
      <c r="G8314" s="4">
        <v>0.3755</v>
      </c>
      <c r="H8314" s="4">
        <v>27.13982</v>
      </c>
      <c r="J8314" s="4">
        <v>0.35836000000000001</v>
      </c>
      <c r="K8314" s="4">
        <v>28.01022</v>
      </c>
      <c r="M8314" s="4">
        <v>0.37425999999999998</v>
      </c>
      <c r="N8314" s="4">
        <v>45.915570000000002</v>
      </c>
    </row>
    <row r="8315" spans="4:14" x14ac:dyDescent="0.3">
      <c r="D8315" s="4">
        <v>0.37282999999999999</v>
      </c>
      <c r="E8315" s="4">
        <v>16.572230000000001</v>
      </c>
      <c r="G8315" s="4">
        <v>0.3755</v>
      </c>
      <c r="H8315" s="4">
        <v>27.13982</v>
      </c>
      <c r="J8315" s="4">
        <v>0.35836000000000001</v>
      </c>
      <c r="K8315" s="4">
        <v>28.139500000000002</v>
      </c>
      <c r="M8315" s="4">
        <v>0.37425999999999998</v>
      </c>
      <c r="N8315" s="4">
        <v>45.697519999999997</v>
      </c>
    </row>
    <row r="8316" spans="4:14" x14ac:dyDescent="0.3">
      <c r="D8316" s="4">
        <v>0.37282999999999999</v>
      </c>
      <c r="E8316" s="4">
        <v>16.446919999999999</v>
      </c>
      <c r="G8316" s="4">
        <v>0.3755</v>
      </c>
      <c r="H8316" s="4">
        <v>27.13982</v>
      </c>
      <c r="J8316" s="4">
        <v>0.35836000000000001</v>
      </c>
      <c r="K8316" s="4">
        <v>27.83785</v>
      </c>
      <c r="M8316" s="4">
        <v>0.37425999999999998</v>
      </c>
      <c r="N8316" s="4">
        <v>45.790970000000002</v>
      </c>
    </row>
    <row r="8317" spans="4:14" x14ac:dyDescent="0.3">
      <c r="D8317" s="4">
        <v>0.37282999999999999</v>
      </c>
      <c r="E8317" s="4">
        <v>16.446919999999999</v>
      </c>
      <c r="G8317" s="4">
        <v>0.3755</v>
      </c>
      <c r="H8317" s="4">
        <v>27.019069999999999</v>
      </c>
      <c r="J8317" s="4">
        <v>0.35836000000000001</v>
      </c>
      <c r="K8317" s="4">
        <v>28.01022</v>
      </c>
      <c r="M8317" s="4">
        <v>0.37425999999999998</v>
      </c>
      <c r="N8317" s="4">
        <v>45.697519999999997</v>
      </c>
    </row>
    <row r="8318" spans="4:14" x14ac:dyDescent="0.3">
      <c r="D8318" s="4">
        <v>0.37282999999999999</v>
      </c>
      <c r="E8318" s="4">
        <v>16.227630000000001</v>
      </c>
      <c r="G8318" s="4">
        <v>0.3755</v>
      </c>
      <c r="H8318" s="4">
        <v>27.13982</v>
      </c>
      <c r="J8318" s="4">
        <v>0.35836000000000001</v>
      </c>
      <c r="K8318" s="4">
        <v>28.01022</v>
      </c>
      <c r="M8318" s="4">
        <v>0.37425999999999998</v>
      </c>
      <c r="N8318" s="4">
        <v>45.790970000000002</v>
      </c>
    </row>
    <row r="8319" spans="4:14" x14ac:dyDescent="0.3">
      <c r="D8319" s="4">
        <v>0.37282999999999999</v>
      </c>
      <c r="E8319" s="4">
        <v>16.227630000000001</v>
      </c>
      <c r="G8319" s="4">
        <v>0.3755</v>
      </c>
      <c r="H8319" s="4">
        <v>27.019069999999999</v>
      </c>
      <c r="J8319" s="4">
        <v>0.35836000000000001</v>
      </c>
      <c r="K8319" s="4">
        <v>28.01022</v>
      </c>
      <c r="M8319" s="4">
        <v>0.37425999999999998</v>
      </c>
      <c r="N8319" s="4">
        <v>45.915570000000002</v>
      </c>
    </row>
    <row r="8320" spans="4:14" x14ac:dyDescent="0.3">
      <c r="D8320" s="4">
        <v>0.37282999999999999</v>
      </c>
      <c r="E8320" s="4">
        <v>16.35294</v>
      </c>
      <c r="G8320" s="4">
        <v>0.3755</v>
      </c>
      <c r="H8320" s="4">
        <v>27.13982</v>
      </c>
      <c r="J8320" s="4">
        <v>0.35836000000000001</v>
      </c>
      <c r="K8320" s="4">
        <v>28.01022</v>
      </c>
      <c r="M8320" s="4">
        <v>0.37425999999999998</v>
      </c>
      <c r="N8320" s="4">
        <v>45.697519999999997</v>
      </c>
    </row>
    <row r="8321" spans="4:14" x14ac:dyDescent="0.3">
      <c r="D8321" s="4">
        <v>0.37282999999999999</v>
      </c>
      <c r="E8321" s="4">
        <v>16.227630000000001</v>
      </c>
      <c r="G8321" s="4">
        <v>0.3755</v>
      </c>
      <c r="H8321" s="4">
        <v>27.019069999999999</v>
      </c>
      <c r="J8321" s="4">
        <v>0.35836000000000001</v>
      </c>
      <c r="K8321" s="4">
        <v>27.83785</v>
      </c>
      <c r="M8321" s="4">
        <v>0.37425999999999998</v>
      </c>
      <c r="N8321" s="4">
        <v>45.790970000000002</v>
      </c>
    </row>
    <row r="8322" spans="4:14" x14ac:dyDescent="0.3">
      <c r="D8322" s="4">
        <v>0.37282999999999999</v>
      </c>
      <c r="E8322" s="4">
        <v>16.13364</v>
      </c>
      <c r="G8322" s="4">
        <v>0.3755</v>
      </c>
      <c r="H8322" s="4">
        <v>27.019069999999999</v>
      </c>
      <c r="J8322" s="4">
        <v>0.35836000000000001</v>
      </c>
      <c r="K8322" s="4">
        <v>28.01022</v>
      </c>
      <c r="M8322" s="4">
        <v>0.37425999999999998</v>
      </c>
      <c r="N8322" s="4">
        <v>45.790970000000002</v>
      </c>
    </row>
    <row r="8323" spans="4:14" x14ac:dyDescent="0.3">
      <c r="D8323" s="4">
        <v>0.37282999999999999</v>
      </c>
      <c r="E8323" s="4">
        <v>16.446919999999999</v>
      </c>
      <c r="G8323" s="4">
        <v>0.3755</v>
      </c>
      <c r="H8323" s="4">
        <v>27.019069999999999</v>
      </c>
      <c r="J8323" s="4">
        <v>0.35836000000000001</v>
      </c>
      <c r="K8323" s="4">
        <v>28.01022</v>
      </c>
      <c r="M8323" s="4">
        <v>0.37425999999999998</v>
      </c>
      <c r="N8323" s="4">
        <v>45.697519999999997</v>
      </c>
    </row>
    <row r="8324" spans="4:14" x14ac:dyDescent="0.3">
      <c r="D8324" s="4">
        <v>0.37282999999999999</v>
      </c>
      <c r="E8324" s="4">
        <v>16.572230000000001</v>
      </c>
      <c r="G8324" s="4">
        <v>0.3755</v>
      </c>
      <c r="H8324" s="4">
        <v>27.019069999999999</v>
      </c>
      <c r="J8324" s="4">
        <v>0.35888999999999999</v>
      </c>
      <c r="K8324" s="4">
        <v>28.139500000000002</v>
      </c>
      <c r="M8324" s="4">
        <v>0.37479000000000001</v>
      </c>
      <c r="N8324" s="4">
        <v>45.790970000000002</v>
      </c>
    </row>
    <row r="8325" spans="4:14" x14ac:dyDescent="0.3">
      <c r="D8325" s="4">
        <v>0.37282999999999999</v>
      </c>
      <c r="E8325" s="4">
        <v>16.446919999999999</v>
      </c>
      <c r="G8325" s="4">
        <v>0.37603999999999999</v>
      </c>
      <c r="H8325" s="4">
        <v>27.019069999999999</v>
      </c>
      <c r="J8325" s="4">
        <v>0.35888999999999999</v>
      </c>
      <c r="K8325" s="4">
        <v>27.708580000000001</v>
      </c>
      <c r="M8325" s="4">
        <v>0.37479000000000001</v>
      </c>
      <c r="N8325" s="4">
        <v>45.572920000000003</v>
      </c>
    </row>
    <row r="8326" spans="4:14" x14ac:dyDescent="0.3">
      <c r="D8326" s="4">
        <v>0.37282999999999999</v>
      </c>
      <c r="E8326" s="4">
        <v>16.446919999999999</v>
      </c>
      <c r="G8326" s="4">
        <v>0.37603999999999999</v>
      </c>
      <c r="H8326" s="4">
        <v>26.807739999999999</v>
      </c>
      <c r="J8326" s="4">
        <v>0.35888999999999999</v>
      </c>
      <c r="K8326" s="4">
        <v>27.83785</v>
      </c>
      <c r="M8326" s="4">
        <v>0.37479000000000001</v>
      </c>
      <c r="N8326" s="4">
        <v>45.572920000000003</v>
      </c>
    </row>
    <row r="8327" spans="4:14" x14ac:dyDescent="0.3">
      <c r="D8327" s="4">
        <v>0.37336000000000003</v>
      </c>
      <c r="E8327" s="4">
        <v>16.227630000000001</v>
      </c>
      <c r="G8327" s="4">
        <v>0.37603999999999999</v>
      </c>
      <c r="H8327" s="4">
        <v>27.13982</v>
      </c>
      <c r="J8327" s="4">
        <v>0.35888999999999999</v>
      </c>
      <c r="K8327" s="4">
        <v>28.01022</v>
      </c>
      <c r="M8327" s="4">
        <v>0.37479000000000001</v>
      </c>
      <c r="N8327" s="4">
        <v>45.697519999999997</v>
      </c>
    </row>
    <row r="8328" spans="4:14" x14ac:dyDescent="0.3">
      <c r="D8328" s="4">
        <v>0.37336000000000003</v>
      </c>
      <c r="E8328" s="4">
        <v>16.35294</v>
      </c>
      <c r="G8328" s="4">
        <v>0.37603999999999999</v>
      </c>
      <c r="H8328" s="4">
        <v>27.13982</v>
      </c>
      <c r="J8328" s="4">
        <v>0.35888999999999999</v>
      </c>
      <c r="K8328" s="4">
        <v>27.83785</v>
      </c>
      <c r="M8328" s="4">
        <v>0.37479000000000001</v>
      </c>
      <c r="N8328" s="4">
        <v>45.697519999999997</v>
      </c>
    </row>
    <row r="8329" spans="4:14" x14ac:dyDescent="0.3">
      <c r="D8329" s="4">
        <v>0.37336000000000003</v>
      </c>
      <c r="E8329" s="4">
        <v>16.35294</v>
      </c>
      <c r="G8329" s="4">
        <v>0.37603999999999999</v>
      </c>
      <c r="H8329" s="4">
        <v>27.019069999999999</v>
      </c>
      <c r="J8329" s="4">
        <v>0.35888999999999999</v>
      </c>
      <c r="K8329" s="4">
        <v>27.708580000000001</v>
      </c>
      <c r="M8329" s="4">
        <v>0.37479000000000001</v>
      </c>
      <c r="N8329" s="4">
        <v>45.479469999999999</v>
      </c>
    </row>
    <row r="8330" spans="4:14" x14ac:dyDescent="0.3">
      <c r="D8330" s="4">
        <v>0.37336000000000003</v>
      </c>
      <c r="E8330" s="4">
        <v>16.227630000000001</v>
      </c>
      <c r="G8330" s="4">
        <v>0.37603999999999999</v>
      </c>
      <c r="H8330" s="4">
        <v>26.807739999999999</v>
      </c>
      <c r="J8330" s="4">
        <v>0.35888999999999999</v>
      </c>
      <c r="K8330" s="4">
        <v>28.01022</v>
      </c>
      <c r="M8330" s="4">
        <v>0.37479000000000001</v>
      </c>
      <c r="N8330" s="4">
        <v>45.479469999999999</v>
      </c>
    </row>
    <row r="8331" spans="4:14" x14ac:dyDescent="0.3">
      <c r="D8331" s="4">
        <v>0.37336000000000003</v>
      </c>
      <c r="E8331" s="4">
        <v>16.227630000000001</v>
      </c>
      <c r="G8331" s="4">
        <v>0.37603999999999999</v>
      </c>
      <c r="H8331" s="4">
        <v>27.019069999999999</v>
      </c>
      <c r="J8331" s="4">
        <v>0.35888999999999999</v>
      </c>
      <c r="K8331" s="4">
        <v>27.83785</v>
      </c>
      <c r="M8331" s="4">
        <v>0.37479000000000001</v>
      </c>
      <c r="N8331" s="4">
        <v>45.479469999999999</v>
      </c>
    </row>
    <row r="8332" spans="4:14" x14ac:dyDescent="0.3">
      <c r="D8332" s="4">
        <v>0.37336000000000003</v>
      </c>
      <c r="E8332" s="4">
        <v>16.35294</v>
      </c>
      <c r="G8332" s="4">
        <v>0.37603999999999999</v>
      </c>
      <c r="H8332" s="4">
        <v>27.019069999999999</v>
      </c>
      <c r="J8332" s="4">
        <v>0.35888999999999999</v>
      </c>
      <c r="K8332" s="4">
        <v>28.01022</v>
      </c>
      <c r="M8332" s="4">
        <v>0.37479000000000001</v>
      </c>
      <c r="N8332" s="4">
        <v>45.572920000000003</v>
      </c>
    </row>
    <row r="8333" spans="4:14" x14ac:dyDescent="0.3">
      <c r="D8333" s="4">
        <v>0.37336000000000003</v>
      </c>
      <c r="E8333" s="4">
        <v>16.13364</v>
      </c>
      <c r="G8333" s="4">
        <v>0.37603999999999999</v>
      </c>
      <c r="H8333" s="4">
        <v>27.13982</v>
      </c>
      <c r="J8333" s="4">
        <v>0.35888999999999999</v>
      </c>
      <c r="K8333" s="4">
        <v>27.708580000000001</v>
      </c>
      <c r="M8333" s="4">
        <v>0.37479000000000001</v>
      </c>
      <c r="N8333" s="4">
        <v>45.479469999999999</v>
      </c>
    </row>
    <row r="8334" spans="4:14" x14ac:dyDescent="0.3">
      <c r="D8334" s="4">
        <v>0.37336000000000003</v>
      </c>
      <c r="E8334" s="4">
        <v>16.227630000000001</v>
      </c>
      <c r="G8334" s="4">
        <v>0.37603999999999999</v>
      </c>
      <c r="H8334" s="4">
        <v>27.019069999999999</v>
      </c>
      <c r="J8334" s="4">
        <v>0.35888999999999999</v>
      </c>
      <c r="K8334" s="4">
        <v>28.01022</v>
      </c>
      <c r="M8334" s="4">
        <v>0.37479000000000001</v>
      </c>
      <c r="N8334" s="4">
        <v>45.697519999999997</v>
      </c>
    </row>
    <row r="8335" spans="4:14" x14ac:dyDescent="0.3">
      <c r="D8335" s="4">
        <v>0.37336000000000003</v>
      </c>
      <c r="E8335" s="4">
        <v>16.35294</v>
      </c>
      <c r="G8335" s="4">
        <v>0.37603999999999999</v>
      </c>
      <c r="H8335" s="4">
        <v>26.9285</v>
      </c>
      <c r="J8335" s="4">
        <v>0.35888999999999999</v>
      </c>
      <c r="K8335" s="4">
        <v>27.83785</v>
      </c>
      <c r="M8335" s="4">
        <v>0.37531999999999999</v>
      </c>
      <c r="N8335" s="4">
        <v>45.479469999999999</v>
      </c>
    </row>
    <row r="8336" spans="4:14" x14ac:dyDescent="0.3">
      <c r="D8336" s="4">
        <v>0.37336000000000003</v>
      </c>
      <c r="E8336" s="4">
        <v>16.227630000000001</v>
      </c>
      <c r="G8336" s="4">
        <v>0.37603999999999999</v>
      </c>
      <c r="H8336" s="4">
        <v>26.9285</v>
      </c>
      <c r="J8336" s="4">
        <v>0.35942000000000002</v>
      </c>
      <c r="K8336" s="4">
        <v>27.83785</v>
      </c>
      <c r="M8336" s="4">
        <v>0.37531999999999999</v>
      </c>
      <c r="N8336" s="4">
        <v>45.354860000000002</v>
      </c>
    </row>
    <row r="8337" spans="4:14" x14ac:dyDescent="0.3">
      <c r="D8337" s="4">
        <v>0.37336000000000003</v>
      </c>
      <c r="E8337" s="4">
        <v>16.13364</v>
      </c>
      <c r="G8337" s="4">
        <v>0.37656000000000001</v>
      </c>
      <c r="H8337" s="4">
        <v>26.807739999999999</v>
      </c>
      <c r="J8337" s="4">
        <v>0.35942000000000002</v>
      </c>
      <c r="K8337" s="4">
        <v>27.83785</v>
      </c>
      <c r="M8337" s="4">
        <v>0.37531999999999999</v>
      </c>
      <c r="N8337" s="4">
        <v>45.354860000000002</v>
      </c>
    </row>
    <row r="8338" spans="4:14" x14ac:dyDescent="0.3">
      <c r="D8338" s="4">
        <v>0.37389</v>
      </c>
      <c r="E8338" s="4">
        <v>16.13364</v>
      </c>
      <c r="G8338" s="4">
        <v>0.37656000000000001</v>
      </c>
      <c r="H8338" s="4">
        <v>26.9285</v>
      </c>
      <c r="J8338" s="4">
        <v>0.35942000000000002</v>
      </c>
      <c r="K8338" s="4">
        <v>27.83785</v>
      </c>
      <c r="M8338" s="4">
        <v>0.37531999999999999</v>
      </c>
      <c r="N8338" s="4">
        <v>45.697519999999997</v>
      </c>
    </row>
    <row r="8339" spans="4:14" x14ac:dyDescent="0.3">
      <c r="D8339" s="4">
        <v>0.37389</v>
      </c>
      <c r="E8339" s="4">
        <v>16.13364</v>
      </c>
      <c r="G8339" s="4">
        <v>0.37656000000000001</v>
      </c>
      <c r="H8339" s="4">
        <v>26.9285</v>
      </c>
      <c r="J8339" s="4">
        <v>0.35942000000000002</v>
      </c>
      <c r="K8339" s="4">
        <v>28.01022</v>
      </c>
      <c r="M8339" s="4">
        <v>0.37531999999999999</v>
      </c>
      <c r="N8339" s="4">
        <v>45.479469999999999</v>
      </c>
    </row>
    <row r="8340" spans="4:14" x14ac:dyDescent="0.3">
      <c r="D8340" s="4">
        <v>0.37389</v>
      </c>
      <c r="E8340" s="4">
        <v>16.227630000000001</v>
      </c>
      <c r="G8340" s="4">
        <v>0.37656000000000001</v>
      </c>
      <c r="H8340" s="4">
        <v>26.9285</v>
      </c>
      <c r="J8340" s="4">
        <v>0.35942000000000002</v>
      </c>
      <c r="K8340" s="4">
        <v>28.01022</v>
      </c>
      <c r="M8340" s="4">
        <v>0.37531999999999999</v>
      </c>
      <c r="N8340" s="4">
        <v>45.354860000000002</v>
      </c>
    </row>
    <row r="8341" spans="4:14" x14ac:dyDescent="0.3">
      <c r="D8341" s="4">
        <v>0.37389</v>
      </c>
      <c r="E8341" s="4">
        <v>16.13364</v>
      </c>
      <c r="G8341" s="4">
        <v>0.37656000000000001</v>
      </c>
      <c r="H8341" s="4">
        <v>26.717179999999999</v>
      </c>
      <c r="J8341" s="4">
        <v>0.35942000000000002</v>
      </c>
      <c r="K8341" s="4">
        <v>27.708580000000001</v>
      </c>
      <c r="M8341" s="4">
        <v>0.37531999999999999</v>
      </c>
      <c r="N8341" s="4">
        <v>45.479469999999999</v>
      </c>
    </row>
    <row r="8342" spans="4:14" x14ac:dyDescent="0.3">
      <c r="D8342" s="4">
        <v>0.37389</v>
      </c>
      <c r="E8342" s="4">
        <v>16.227630000000001</v>
      </c>
      <c r="G8342" s="4">
        <v>0.37656000000000001</v>
      </c>
      <c r="H8342" s="4">
        <v>27.019069999999999</v>
      </c>
      <c r="J8342" s="4">
        <v>0.35942000000000002</v>
      </c>
      <c r="K8342" s="4">
        <v>27.83785</v>
      </c>
      <c r="M8342" s="4">
        <v>0.37531999999999999</v>
      </c>
      <c r="N8342" s="4">
        <v>45.354860000000002</v>
      </c>
    </row>
    <row r="8343" spans="4:14" x14ac:dyDescent="0.3">
      <c r="D8343" s="4">
        <v>0.37389</v>
      </c>
      <c r="E8343" s="4">
        <v>16.35294</v>
      </c>
      <c r="G8343" s="4">
        <v>0.37656000000000001</v>
      </c>
      <c r="H8343" s="4">
        <v>26.807739999999999</v>
      </c>
      <c r="J8343" s="4">
        <v>0.35942000000000002</v>
      </c>
      <c r="K8343" s="4">
        <v>27.83785</v>
      </c>
      <c r="M8343" s="4">
        <v>0.37531999999999999</v>
      </c>
      <c r="N8343" s="4">
        <v>45.479469999999999</v>
      </c>
    </row>
    <row r="8344" spans="4:14" x14ac:dyDescent="0.3">
      <c r="D8344" s="4">
        <v>0.37389</v>
      </c>
      <c r="E8344" s="4">
        <v>16.227630000000001</v>
      </c>
      <c r="G8344" s="4">
        <v>0.37656000000000001</v>
      </c>
      <c r="H8344" s="4">
        <v>27.019069999999999</v>
      </c>
      <c r="J8344" s="4">
        <v>0.35942000000000002</v>
      </c>
      <c r="K8344" s="4">
        <v>27.708580000000001</v>
      </c>
      <c r="M8344" s="4">
        <v>0.37531999999999999</v>
      </c>
      <c r="N8344" s="4">
        <v>45.572920000000003</v>
      </c>
    </row>
    <row r="8345" spans="4:14" x14ac:dyDescent="0.3">
      <c r="D8345" s="4">
        <v>0.37389</v>
      </c>
      <c r="E8345" s="4">
        <v>16.13364</v>
      </c>
      <c r="G8345" s="4">
        <v>0.37656000000000001</v>
      </c>
      <c r="H8345" s="4">
        <v>26.807739999999999</v>
      </c>
      <c r="J8345" s="4">
        <v>0.35942000000000002</v>
      </c>
      <c r="K8345" s="4">
        <v>27.536200000000001</v>
      </c>
      <c r="M8345" s="4">
        <v>0.37531999999999999</v>
      </c>
      <c r="N8345" s="4">
        <v>45.261409999999998</v>
      </c>
    </row>
    <row r="8346" spans="4:14" x14ac:dyDescent="0.3">
      <c r="D8346" s="4">
        <v>0.37389</v>
      </c>
      <c r="E8346" s="4">
        <v>16.227630000000001</v>
      </c>
      <c r="G8346" s="4">
        <v>0.37656000000000001</v>
      </c>
      <c r="H8346" s="4">
        <v>26.9285</v>
      </c>
      <c r="J8346" s="4">
        <v>0.35942000000000002</v>
      </c>
      <c r="K8346" s="4">
        <v>27.708580000000001</v>
      </c>
      <c r="M8346" s="4">
        <v>0.37531999999999999</v>
      </c>
      <c r="N8346" s="4">
        <v>45.479469999999999</v>
      </c>
    </row>
    <row r="8347" spans="4:14" x14ac:dyDescent="0.3">
      <c r="D8347" s="4">
        <v>0.37389</v>
      </c>
      <c r="E8347" s="4">
        <v>16.13364</v>
      </c>
      <c r="G8347" s="4">
        <v>0.37656000000000001</v>
      </c>
      <c r="H8347" s="4">
        <v>26.807739999999999</v>
      </c>
      <c r="J8347" s="4">
        <v>0.35942000000000002</v>
      </c>
      <c r="K8347" s="4">
        <v>27.708580000000001</v>
      </c>
      <c r="M8347" s="4">
        <v>0.37585000000000002</v>
      </c>
      <c r="N8347" s="4">
        <v>45.136809999999997</v>
      </c>
    </row>
    <row r="8348" spans="4:14" x14ac:dyDescent="0.3">
      <c r="D8348" s="4">
        <v>0.37389</v>
      </c>
      <c r="E8348" s="4">
        <v>16.008330000000001</v>
      </c>
      <c r="G8348" s="4">
        <v>0.37709999999999999</v>
      </c>
      <c r="H8348" s="4">
        <v>26.9285</v>
      </c>
      <c r="J8348" s="4">
        <v>0.35994999999999999</v>
      </c>
      <c r="K8348" s="4">
        <v>28.01022</v>
      </c>
      <c r="M8348" s="4">
        <v>0.37585000000000002</v>
      </c>
      <c r="N8348" s="4">
        <v>45.572920000000003</v>
      </c>
    </row>
    <row r="8349" spans="4:14" x14ac:dyDescent="0.3">
      <c r="D8349" s="4">
        <v>0.37389</v>
      </c>
      <c r="E8349" s="4">
        <v>16.227630000000001</v>
      </c>
      <c r="G8349" s="4">
        <v>0.37709999999999999</v>
      </c>
      <c r="H8349" s="4">
        <v>26.9285</v>
      </c>
      <c r="J8349" s="4">
        <v>0.35994999999999999</v>
      </c>
      <c r="K8349" s="4">
        <v>27.83785</v>
      </c>
      <c r="M8349" s="4">
        <v>0.37585000000000002</v>
      </c>
      <c r="N8349" s="4">
        <v>45.354860000000002</v>
      </c>
    </row>
    <row r="8350" spans="4:14" x14ac:dyDescent="0.3">
      <c r="D8350" s="4">
        <v>0.37441999999999998</v>
      </c>
      <c r="E8350" s="4">
        <v>15.914350000000001</v>
      </c>
      <c r="G8350" s="4">
        <v>0.37709999999999999</v>
      </c>
      <c r="H8350" s="4">
        <v>26.807739999999999</v>
      </c>
      <c r="J8350" s="4">
        <v>0.35994999999999999</v>
      </c>
      <c r="K8350" s="4">
        <v>27.83785</v>
      </c>
      <c r="M8350" s="4">
        <v>0.37585000000000002</v>
      </c>
      <c r="N8350" s="4">
        <v>45.354860000000002</v>
      </c>
    </row>
    <row r="8351" spans="4:14" x14ac:dyDescent="0.3">
      <c r="D8351" s="4">
        <v>0.37441999999999998</v>
      </c>
      <c r="E8351" s="4">
        <v>16.13364</v>
      </c>
      <c r="G8351" s="4">
        <v>0.37709999999999999</v>
      </c>
      <c r="H8351" s="4">
        <v>26.717179999999999</v>
      </c>
      <c r="J8351" s="4">
        <v>0.35994999999999999</v>
      </c>
      <c r="K8351" s="4">
        <v>27.83785</v>
      </c>
      <c r="M8351" s="4">
        <v>0.37585000000000002</v>
      </c>
      <c r="N8351" s="4">
        <v>45.479469999999999</v>
      </c>
    </row>
    <row r="8352" spans="4:14" x14ac:dyDescent="0.3">
      <c r="D8352" s="4">
        <v>0.37441999999999998</v>
      </c>
      <c r="E8352" s="4">
        <v>16.13364</v>
      </c>
      <c r="G8352" s="4">
        <v>0.37709999999999999</v>
      </c>
      <c r="H8352" s="4">
        <v>26.9285</v>
      </c>
      <c r="J8352" s="4">
        <v>0.35994999999999999</v>
      </c>
      <c r="K8352" s="4">
        <v>27.708580000000001</v>
      </c>
      <c r="M8352" s="4">
        <v>0.37585000000000002</v>
      </c>
      <c r="N8352" s="4">
        <v>45.354860000000002</v>
      </c>
    </row>
    <row r="8353" spans="4:14" x14ac:dyDescent="0.3">
      <c r="D8353" s="4">
        <v>0.37441999999999998</v>
      </c>
      <c r="E8353" s="4">
        <v>16.13364</v>
      </c>
      <c r="G8353" s="4">
        <v>0.37709999999999999</v>
      </c>
      <c r="H8353" s="4">
        <v>26.807739999999999</v>
      </c>
      <c r="J8353" s="4">
        <v>0.35994999999999999</v>
      </c>
      <c r="K8353" s="4">
        <v>27.536200000000001</v>
      </c>
      <c r="M8353" s="4">
        <v>0.37585000000000002</v>
      </c>
      <c r="N8353" s="4">
        <v>45.479469999999999</v>
      </c>
    </row>
    <row r="8354" spans="4:14" x14ac:dyDescent="0.3">
      <c r="D8354" s="4">
        <v>0.37441999999999998</v>
      </c>
      <c r="E8354" s="4">
        <v>16.13364</v>
      </c>
      <c r="G8354" s="4">
        <v>0.37709999999999999</v>
      </c>
      <c r="H8354" s="4">
        <v>26.9285</v>
      </c>
      <c r="J8354" s="4">
        <v>0.35994999999999999</v>
      </c>
      <c r="K8354" s="4">
        <v>28.01022</v>
      </c>
      <c r="M8354" s="4">
        <v>0.37585000000000002</v>
      </c>
      <c r="N8354" s="4">
        <v>45.479469999999999</v>
      </c>
    </row>
    <row r="8355" spans="4:14" x14ac:dyDescent="0.3">
      <c r="D8355" s="4">
        <v>0.37441999999999998</v>
      </c>
      <c r="E8355" s="4">
        <v>16.008330000000001</v>
      </c>
      <c r="G8355" s="4">
        <v>0.37709999999999999</v>
      </c>
      <c r="H8355" s="4">
        <v>26.9285</v>
      </c>
      <c r="J8355" s="4">
        <v>0.35994999999999999</v>
      </c>
      <c r="K8355" s="4">
        <v>27.708580000000001</v>
      </c>
      <c r="M8355" s="4">
        <v>0.37585000000000002</v>
      </c>
      <c r="N8355" s="4">
        <v>45.354860000000002</v>
      </c>
    </row>
    <row r="8356" spans="4:14" x14ac:dyDescent="0.3">
      <c r="D8356" s="4">
        <v>0.37441999999999998</v>
      </c>
      <c r="E8356" s="4">
        <v>16.13364</v>
      </c>
      <c r="G8356" s="4">
        <v>0.37709999999999999</v>
      </c>
      <c r="H8356" s="4">
        <v>26.717179999999999</v>
      </c>
      <c r="J8356" s="4">
        <v>0.35994999999999999</v>
      </c>
      <c r="K8356" s="4">
        <v>27.83785</v>
      </c>
      <c r="M8356" s="4">
        <v>0.37585000000000002</v>
      </c>
      <c r="N8356" s="4">
        <v>45.354860000000002</v>
      </c>
    </row>
    <row r="8357" spans="4:14" x14ac:dyDescent="0.3">
      <c r="D8357" s="4">
        <v>0.37441999999999998</v>
      </c>
      <c r="E8357" s="4">
        <v>15.914350000000001</v>
      </c>
      <c r="G8357" s="4">
        <v>0.37709999999999999</v>
      </c>
      <c r="H8357" s="4">
        <v>26.717179999999999</v>
      </c>
      <c r="J8357" s="4">
        <v>0.35994999999999999</v>
      </c>
      <c r="K8357" s="4">
        <v>27.708580000000001</v>
      </c>
      <c r="M8357" s="4">
        <v>0.37585000000000002</v>
      </c>
      <c r="N8357" s="4">
        <v>45.136809999999997</v>
      </c>
    </row>
    <row r="8358" spans="4:14" x14ac:dyDescent="0.3">
      <c r="D8358" s="4">
        <v>0.37441999999999998</v>
      </c>
      <c r="E8358" s="4">
        <v>16.008330000000001</v>
      </c>
      <c r="G8358" s="4">
        <v>0.37709999999999999</v>
      </c>
      <c r="H8358" s="4">
        <v>26.807739999999999</v>
      </c>
      <c r="J8358" s="4">
        <v>0.35994999999999999</v>
      </c>
      <c r="K8358" s="4">
        <v>27.708580000000001</v>
      </c>
      <c r="M8358" s="4">
        <v>0.37637999999999999</v>
      </c>
      <c r="N8358" s="4">
        <v>45.354860000000002</v>
      </c>
    </row>
    <row r="8359" spans="4:14" x14ac:dyDescent="0.3">
      <c r="D8359" s="4">
        <v>0.37441999999999998</v>
      </c>
      <c r="E8359" s="4">
        <v>16.008330000000001</v>
      </c>
      <c r="G8359" s="4">
        <v>0.37709999999999999</v>
      </c>
      <c r="H8359" s="4">
        <v>26.717179999999999</v>
      </c>
      <c r="J8359" s="4">
        <v>0.36048000000000002</v>
      </c>
      <c r="K8359" s="4">
        <v>27.708580000000001</v>
      </c>
      <c r="M8359" s="4">
        <v>0.37637999999999999</v>
      </c>
      <c r="N8359" s="4">
        <v>45.261409999999998</v>
      </c>
    </row>
    <row r="8360" spans="4:14" x14ac:dyDescent="0.3">
      <c r="D8360" s="4">
        <v>0.37441999999999998</v>
      </c>
      <c r="E8360" s="4">
        <v>16.008330000000001</v>
      </c>
      <c r="G8360" s="4">
        <v>0.37762000000000001</v>
      </c>
      <c r="H8360" s="4">
        <v>26.717179999999999</v>
      </c>
      <c r="J8360" s="4">
        <v>0.36048000000000002</v>
      </c>
      <c r="K8360" s="4">
        <v>27.708580000000001</v>
      </c>
      <c r="M8360" s="4">
        <v>0.37637999999999999</v>
      </c>
      <c r="N8360" s="4">
        <v>45.261409999999998</v>
      </c>
    </row>
    <row r="8361" spans="4:14" x14ac:dyDescent="0.3">
      <c r="D8361" s="4">
        <v>0.37495000000000001</v>
      </c>
      <c r="E8361" s="4">
        <v>16.008330000000001</v>
      </c>
      <c r="G8361" s="4">
        <v>0.37762000000000001</v>
      </c>
      <c r="H8361" s="4">
        <v>26.717179999999999</v>
      </c>
      <c r="J8361" s="4">
        <v>0.36048000000000002</v>
      </c>
      <c r="K8361" s="4">
        <v>27.708580000000001</v>
      </c>
      <c r="M8361" s="4">
        <v>0.37637999999999999</v>
      </c>
      <c r="N8361" s="4">
        <v>45.354860000000002</v>
      </c>
    </row>
    <row r="8362" spans="4:14" x14ac:dyDescent="0.3">
      <c r="D8362" s="4">
        <v>0.37495000000000001</v>
      </c>
      <c r="E8362" s="4">
        <v>16.008330000000001</v>
      </c>
      <c r="G8362" s="4">
        <v>0.37762000000000001</v>
      </c>
      <c r="H8362" s="4">
        <v>26.807739999999999</v>
      </c>
      <c r="J8362" s="4">
        <v>0.36048000000000002</v>
      </c>
      <c r="K8362" s="4">
        <v>27.83785</v>
      </c>
      <c r="M8362" s="4">
        <v>0.37637999999999999</v>
      </c>
      <c r="N8362" s="4">
        <v>45.261409999999998</v>
      </c>
    </row>
    <row r="8363" spans="4:14" x14ac:dyDescent="0.3">
      <c r="D8363" s="4">
        <v>0.37495000000000001</v>
      </c>
      <c r="E8363" s="4">
        <v>15.914350000000001</v>
      </c>
      <c r="G8363" s="4">
        <v>0.37762000000000001</v>
      </c>
      <c r="H8363" s="4">
        <v>26.596419999999998</v>
      </c>
      <c r="J8363" s="4">
        <v>0.36048000000000002</v>
      </c>
      <c r="K8363" s="4">
        <v>27.708580000000001</v>
      </c>
      <c r="M8363" s="4">
        <v>0.37637999999999999</v>
      </c>
      <c r="N8363" s="4">
        <v>45.261409999999998</v>
      </c>
    </row>
    <row r="8364" spans="4:14" x14ac:dyDescent="0.3">
      <c r="D8364" s="4">
        <v>0.37495000000000001</v>
      </c>
      <c r="E8364" s="4">
        <v>16.008330000000001</v>
      </c>
      <c r="G8364" s="4">
        <v>0.37762000000000001</v>
      </c>
      <c r="H8364" s="4">
        <v>26.596419999999998</v>
      </c>
      <c r="J8364" s="4">
        <v>0.36048000000000002</v>
      </c>
      <c r="K8364" s="4">
        <v>27.536200000000001</v>
      </c>
      <c r="M8364" s="4">
        <v>0.37637999999999999</v>
      </c>
      <c r="N8364" s="4">
        <v>45.354860000000002</v>
      </c>
    </row>
    <row r="8365" spans="4:14" x14ac:dyDescent="0.3">
      <c r="D8365" s="4">
        <v>0.37495000000000001</v>
      </c>
      <c r="E8365" s="4">
        <v>16.008330000000001</v>
      </c>
      <c r="G8365" s="4">
        <v>0.37762000000000001</v>
      </c>
      <c r="H8365" s="4">
        <v>26.807739999999999</v>
      </c>
      <c r="J8365" s="4">
        <v>0.36048000000000002</v>
      </c>
      <c r="K8365" s="4">
        <v>27.536200000000001</v>
      </c>
      <c r="M8365" s="4">
        <v>0.37637999999999999</v>
      </c>
      <c r="N8365" s="4">
        <v>45.261409999999998</v>
      </c>
    </row>
    <row r="8366" spans="4:14" x14ac:dyDescent="0.3">
      <c r="D8366" s="4">
        <v>0.37495000000000001</v>
      </c>
      <c r="E8366" s="4">
        <v>16.008330000000001</v>
      </c>
      <c r="G8366" s="4">
        <v>0.37762000000000001</v>
      </c>
      <c r="H8366" s="4">
        <v>26.717179999999999</v>
      </c>
      <c r="J8366" s="4">
        <v>0.36048000000000002</v>
      </c>
      <c r="K8366" s="4">
        <v>27.708580000000001</v>
      </c>
      <c r="M8366" s="4">
        <v>0.37637999999999999</v>
      </c>
      <c r="N8366" s="4">
        <v>45.261409999999998</v>
      </c>
    </row>
    <row r="8367" spans="4:14" x14ac:dyDescent="0.3">
      <c r="D8367" s="4">
        <v>0.37495000000000001</v>
      </c>
      <c r="E8367" s="4">
        <v>16.008330000000001</v>
      </c>
      <c r="G8367" s="4">
        <v>0.37762000000000001</v>
      </c>
      <c r="H8367" s="4">
        <v>26.717179999999999</v>
      </c>
      <c r="J8367" s="4">
        <v>0.36048000000000002</v>
      </c>
      <c r="K8367" s="4">
        <v>27.536200000000001</v>
      </c>
      <c r="M8367" s="4">
        <v>0.37637999999999999</v>
      </c>
      <c r="N8367" s="4">
        <v>45.04336</v>
      </c>
    </row>
    <row r="8368" spans="4:14" x14ac:dyDescent="0.3">
      <c r="D8368" s="4">
        <v>0.37495000000000001</v>
      </c>
      <c r="E8368" s="4">
        <v>16.008330000000001</v>
      </c>
      <c r="G8368" s="4">
        <v>0.37762000000000001</v>
      </c>
      <c r="H8368" s="4">
        <v>26.717179999999999</v>
      </c>
      <c r="J8368" s="4">
        <v>0.36048000000000002</v>
      </c>
      <c r="K8368" s="4">
        <v>27.708580000000001</v>
      </c>
      <c r="M8368" s="4">
        <v>0.37637999999999999</v>
      </c>
      <c r="N8368" s="4">
        <v>45.04336</v>
      </c>
    </row>
    <row r="8369" spans="4:14" x14ac:dyDescent="0.3">
      <c r="D8369" s="4">
        <v>0.37495000000000001</v>
      </c>
      <c r="E8369" s="4">
        <v>16.008330000000001</v>
      </c>
      <c r="G8369" s="4">
        <v>0.37762000000000001</v>
      </c>
      <c r="H8369" s="4">
        <v>26.596419999999998</v>
      </c>
      <c r="J8369" s="4">
        <v>0.36048000000000002</v>
      </c>
      <c r="K8369" s="4">
        <v>27.83785</v>
      </c>
      <c r="M8369" s="4">
        <v>0.37637999999999999</v>
      </c>
      <c r="N8369" s="4">
        <v>44.918759999999999</v>
      </c>
    </row>
    <row r="8370" spans="4:14" x14ac:dyDescent="0.3">
      <c r="D8370" s="4">
        <v>0.37495000000000001</v>
      </c>
      <c r="E8370" s="4">
        <v>16.008330000000001</v>
      </c>
      <c r="G8370" s="4">
        <v>0.37762000000000001</v>
      </c>
      <c r="H8370" s="4">
        <v>26.596419999999998</v>
      </c>
      <c r="J8370" s="4">
        <v>0.36048000000000002</v>
      </c>
      <c r="K8370" s="4">
        <v>27.83785</v>
      </c>
      <c r="M8370" s="4">
        <v>0.37691000000000002</v>
      </c>
      <c r="N8370" s="4">
        <v>45.136809999999997</v>
      </c>
    </row>
    <row r="8371" spans="4:14" x14ac:dyDescent="0.3">
      <c r="D8371" s="4">
        <v>0.37495000000000001</v>
      </c>
      <c r="E8371" s="4">
        <v>15.914350000000001</v>
      </c>
      <c r="G8371" s="4">
        <v>0.37762000000000001</v>
      </c>
      <c r="H8371" s="4">
        <v>26.596419999999998</v>
      </c>
      <c r="J8371" s="4">
        <v>0.36101</v>
      </c>
      <c r="K8371" s="4">
        <v>27.536200000000001</v>
      </c>
      <c r="M8371" s="4">
        <v>0.37691000000000002</v>
      </c>
      <c r="N8371" s="4">
        <v>45.04336</v>
      </c>
    </row>
    <row r="8372" spans="4:14" x14ac:dyDescent="0.3">
      <c r="D8372" s="4">
        <v>0.37495000000000001</v>
      </c>
      <c r="E8372" s="4">
        <v>15.78904</v>
      </c>
      <c r="G8372" s="4">
        <v>0.37816</v>
      </c>
      <c r="H8372" s="4">
        <v>26.717179999999999</v>
      </c>
      <c r="J8372" s="4">
        <v>0.36101</v>
      </c>
      <c r="K8372" s="4">
        <v>27.536200000000001</v>
      </c>
      <c r="M8372" s="4">
        <v>0.37691000000000002</v>
      </c>
      <c r="N8372" s="4">
        <v>45.354860000000002</v>
      </c>
    </row>
    <row r="8373" spans="4:14" x14ac:dyDescent="0.3">
      <c r="D8373" s="4">
        <v>0.37547999999999998</v>
      </c>
      <c r="E8373" s="4">
        <v>15.914350000000001</v>
      </c>
      <c r="G8373" s="4">
        <v>0.37816</v>
      </c>
      <c r="H8373" s="4">
        <v>26.596419999999998</v>
      </c>
      <c r="J8373" s="4">
        <v>0.36101</v>
      </c>
      <c r="K8373" s="4">
        <v>27.234559999999998</v>
      </c>
      <c r="M8373" s="4">
        <v>0.37691000000000002</v>
      </c>
      <c r="N8373" s="4">
        <v>45.04336</v>
      </c>
    </row>
    <row r="8374" spans="4:14" x14ac:dyDescent="0.3">
      <c r="D8374" s="4">
        <v>0.37547999999999998</v>
      </c>
      <c r="E8374" s="4">
        <v>15.914350000000001</v>
      </c>
      <c r="G8374" s="4">
        <v>0.37816</v>
      </c>
      <c r="H8374" s="4">
        <v>26.596419999999998</v>
      </c>
      <c r="J8374" s="4">
        <v>0.36101</v>
      </c>
      <c r="K8374" s="4">
        <v>27.406929999999999</v>
      </c>
      <c r="M8374" s="4">
        <v>0.37691000000000002</v>
      </c>
      <c r="N8374" s="4">
        <v>45.261409999999998</v>
      </c>
    </row>
    <row r="8375" spans="4:14" x14ac:dyDescent="0.3">
      <c r="D8375" s="4">
        <v>0.37547999999999998</v>
      </c>
      <c r="E8375" s="4">
        <v>15.914350000000001</v>
      </c>
      <c r="G8375" s="4">
        <v>0.37816</v>
      </c>
      <c r="H8375" s="4">
        <v>26.717179999999999</v>
      </c>
      <c r="J8375" s="4">
        <v>0.36101</v>
      </c>
      <c r="K8375" s="4">
        <v>27.708580000000001</v>
      </c>
      <c r="M8375" s="4">
        <v>0.37691000000000002</v>
      </c>
      <c r="N8375" s="4">
        <v>45.04336</v>
      </c>
    </row>
    <row r="8376" spans="4:14" x14ac:dyDescent="0.3">
      <c r="D8376" s="4">
        <v>0.37547999999999998</v>
      </c>
      <c r="E8376" s="4">
        <v>16.008330000000001</v>
      </c>
      <c r="G8376" s="4">
        <v>0.37816</v>
      </c>
      <c r="H8376" s="4">
        <v>26.807739999999999</v>
      </c>
      <c r="J8376" s="4">
        <v>0.36101</v>
      </c>
      <c r="K8376" s="4">
        <v>27.708580000000001</v>
      </c>
      <c r="M8376" s="4">
        <v>0.37691000000000002</v>
      </c>
      <c r="N8376" s="4">
        <v>45.04336</v>
      </c>
    </row>
    <row r="8377" spans="4:14" x14ac:dyDescent="0.3">
      <c r="D8377" s="4">
        <v>0.37547999999999998</v>
      </c>
      <c r="E8377" s="4">
        <v>16.008330000000001</v>
      </c>
      <c r="G8377" s="4">
        <v>0.37816</v>
      </c>
      <c r="H8377" s="4">
        <v>26.385100000000001</v>
      </c>
      <c r="J8377" s="4">
        <v>0.36101</v>
      </c>
      <c r="K8377" s="4">
        <v>27.536200000000001</v>
      </c>
      <c r="M8377" s="4">
        <v>0.37691000000000002</v>
      </c>
      <c r="N8377" s="4">
        <v>44.918759999999999</v>
      </c>
    </row>
    <row r="8378" spans="4:14" x14ac:dyDescent="0.3">
      <c r="D8378" s="4">
        <v>0.37547999999999998</v>
      </c>
      <c r="E8378" s="4">
        <v>16.008330000000001</v>
      </c>
      <c r="G8378" s="4">
        <v>0.37816</v>
      </c>
      <c r="H8378" s="4">
        <v>26.596419999999998</v>
      </c>
      <c r="J8378" s="4">
        <v>0.36101</v>
      </c>
      <c r="K8378" s="4">
        <v>27.406929999999999</v>
      </c>
      <c r="M8378" s="4">
        <v>0.37691000000000002</v>
      </c>
      <c r="N8378" s="4">
        <v>45.136809999999997</v>
      </c>
    </row>
    <row r="8379" spans="4:14" x14ac:dyDescent="0.3">
      <c r="D8379" s="4">
        <v>0.37547999999999998</v>
      </c>
      <c r="E8379" s="4">
        <v>15.914350000000001</v>
      </c>
      <c r="G8379" s="4">
        <v>0.37816</v>
      </c>
      <c r="H8379" s="4">
        <v>26.596419999999998</v>
      </c>
      <c r="J8379" s="4">
        <v>0.36101</v>
      </c>
      <c r="K8379" s="4">
        <v>27.536200000000001</v>
      </c>
      <c r="M8379" s="4">
        <v>0.37691000000000002</v>
      </c>
      <c r="N8379" s="4">
        <v>44.918759999999999</v>
      </c>
    </row>
    <row r="8380" spans="4:14" x14ac:dyDescent="0.3">
      <c r="D8380" s="4">
        <v>0.37547999999999998</v>
      </c>
      <c r="E8380" s="4">
        <v>15.914350000000001</v>
      </c>
      <c r="G8380" s="4">
        <v>0.37816</v>
      </c>
      <c r="H8380" s="4">
        <v>26.385100000000001</v>
      </c>
      <c r="J8380" s="4">
        <v>0.36101</v>
      </c>
      <c r="K8380" s="4">
        <v>27.83785</v>
      </c>
      <c r="M8380" s="4">
        <v>0.37691000000000002</v>
      </c>
      <c r="N8380" s="4">
        <v>45.261409999999998</v>
      </c>
    </row>
    <row r="8381" spans="4:14" x14ac:dyDescent="0.3">
      <c r="D8381" s="4">
        <v>0.37547999999999998</v>
      </c>
      <c r="E8381" s="4">
        <v>15.914350000000001</v>
      </c>
      <c r="G8381" s="4">
        <v>0.37816</v>
      </c>
      <c r="H8381" s="4">
        <v>26.596419999999998</v>
      </c>
      <c r="J8381" s="4">
        <v>0.36101</v>
      </c>
      <c r="K8381" s="4">
        <v>27.708580000000001</v>
      </c>
      <c r="M8381" s="4">
        <v>0.37691000000000002</v>
      </c>
      <c r="N8381" s="4">
        <v>45.261409999999998</v>
      </c>
    </row>
    <row r="8382" spans="4:14" x14ac:dyDescent="0.3">
      <c r="D8382" s="4">
        <v>0.37547999999999998</v>
      </c>
      <c r="E8382" s="4">
        <v>15.914350000000001</v>
      </c>
      <c r="G8382" s="4">
        <v>0.37816</v>
      </c>
      <c r="H8382" s="4">
        <v>26.596419999999998</v>
      </c>
      <c r="J8382" s="4">
        <v>0.36101</v>
      </c>
      <c r="K8382" s="4">
        <v>27.536200000000001</v>
      </c>
      <c r="M8382" s="4">
        <v>0.37744</v>
      </c>
      <c r="N8382" s="4">
        <v>45.04336</v>
      </c>
    </row>
    <row r="8383" spans="4:14" x14ac:dyDescent="0.3">
      <c r="D8383" s="4">
        <v>0.37547999999999998</v>
      </c>
      <c r="E8383" s="4">
        <v>15.914350000000001</v>
      </c>
      <c r="G8383" s="4">
        <v>0.37816</v>
      </c>
      <c r="H8383" s="4">
        <v>26.475660000000001</v>
      </c>
      <c r="J8383" s="4">
        <v>0.36153999999999997</v>
      </c>
      <c r="K8383" s="4">
        <v>27.536200000000001</v>
      </c>
      <c r="M8383" s="4">
        <v>0.37744</v>
      </c>
      <c r="N8383" s="4">
        <v>44.918759999999999</v>
      </c>
    </row>
    <row r="8384" spans="4:14" x14ac:dyDescent="0.3">
      <c r="D8384" s="4">
        <v>0.37547999999999998</v>
      </c>
      <c r="E8384" s="4">
        <v>15.78904</v>
      </c>
      <c r="G8384" s="4">
        <v>0.37868000000000002</v>
      </c>
      <c r="H8384" s="4">
        <v>26.807739999999999</v>
      </c>
      <c r="J8384" s="4">
        <v>0.36153999999999997</v>
      </c>
      <c r="K8384" s="4">
        <v>27.406929999999999</v>
      </c>
      <c r="M8384" s="4">
        <v>0.37744</v>
      </c>
      <c r="N8384" s="4">
        <v>44.918759999999999</v>
      </c>
    </row>
    <row r="8385" spans="4:14" x14ac:dyDescent="0.3">
      <c r="D8385" s="4">
        <v>0.37601000000000001</v>
      </c>
      <c r="E8385" s="4">
        <v>15.78904</v>
      </c>
      <c r="G8385" s="4">
        <v>0.37868000000000002</v>
      </c>
      <c r="H8385" s="4">
        <v>26.717179999999999</v>
      </c>
      <c r="J8385" s="4">
        <v>0.36153999999999997</v>
      </c>
      <c r="K8385" s="4">
        <v>27.536200000000001</v>
      </c>
      <c r="M8385" s="4">
        <v>0.37744</v>
      </c>
      <c r="N8385" s="4">
        <v>44.794159999999998</v>
      </c>
    </row>
    <row r="8386" spans="4:14" x14ac:dyDescent="0.3">
      <c r="D8386" s="4">
        <v>0.37601000000000001</v>
      </c>
      <c r="E8386" s="4">
        <v>15.663729999999999</v>
      </c>
      <c r="G8386" s="4">
        <v>0.37868000000000002</v>
      </c>
      <c r="H8386" s="4">
        <v>26.596419999999998</v>
      </c>
      <c r="J8386" s="4">
        <v>0.36153999999999997</v>
      </c>
      <c r="K8386" s="4">
        <v>27.536200000000001</v>
      </c>
      <c r="M8386" s="4">
        <v>0.37744</v>
      </c>
      <c r="N8386" s="4">
        <v>44.918759999999999</v>
      </c>
    </row>
    <row r="8387" spans="4:14" x14ac:dyDescent="0.3">
      <c r="D8387" s="4">
        <v>0.37601000000000001</v>
      </c>
      <c r="E8387" s="4">
        <v>15.78904</v>
      </c>
      <c r="G8387" s="4">
        <v>0.37868000000000002</v>
      </c>
      <c r="H8387" s="4">
        <v>26.596419999999998</v>
      </c>
      <c r="J8387" s="4">
        <v>0.36153999999999997</v>
      </c>
      <c r="K8387" s="4">
        <v>27.536200000000001</v>
      </c>
      <c r="M8387" s="4">
        <v>0.37744</v>
      </c>
      <c r="N8387" s="4">
        <v>45.136809999999997</v>
      </c>
    </row>
    <row r="8388" spans="4:14" x14ac:dyDescent="0.3">
      <c r="D8388" s="4">
        <v>0.37601000000000001</v>
      </c>
      <c r="E8388" s="4">
        <v>15.663729999999999</v>
      </c>
      <c r="G8388" s="4">
        <v>0.37868000000000002</v>
      </c>
      <c r="H8388" s="4">
        <v>26.475660000000001</v>
      </c>
      <c r="J8388" s="4">
        <v>0.36153999999999997</v>
      </c>
      <c r="K8388" s="4">
        <v>27.708580000000001</v>
      </c>
      <c r="M8388" s="4">
        <v>0.37744</v>
      </c>
      <c r="N8388" s="4">
        <v>44.918759999999999</v>
      </c>
    </row>
    <row r="8389" spans="4:14" x14ac:dyDescent="0.3">
      <c r="D8389" s="4">
        <v>0.37601000000000001</v>
      </c>
      <c r="E8389" s="4">
        <v>15.914350000000001</v>
      </c>
      <c r="G8389" s="4">
        <v>0.37868000000000002</v>
      </c>
      <c r="H8389" s="4">
        <v>26.475660000000001</v>
      </c>
      <c r="J8389" s="4">
        <v>0.36153999999999997</v>
      </c>
      <c r="K8389" s="4">
        <v>27.406929999999999</v>
      </c>
      <c r="M8389" s="4">
        <v>0.37744</v>
      </c>
      <c r="N8389" s="4">
        <v>45.04336</v>
      </c>
    </row>
    <row r="8390" spans="4:14" x14ac:dyDescent="0.3">
      <c r="D8390" s="4">
        <v>0.37601000000000001</v>
      </c>
      <c r="E8390" s="4">
        <v>15.78904</v>
      </c>
      <c r="G8390" s="4">
        <v>0.37868000000000002</v>
      </c>
      <c r="H8390" s="4">
        <v>26.264340000000001</v>
      </c>
      <c r="J8390" s="4">
        <v>0.36153999999999997</v>
      </c>
      <c r="K8390" s="4">
        <v>27.406929999999999</v>
      </c>
      <c r="M8390" s="4">
        <v>0.37744</v>
      </c>
      <c r="N8390" s="4">
        <v>44.918759999999999</v>
      </c>
    </row>
    <row r="8391" spans="4:14" x14ac:dyDescent="0.3">
      <c r="D8391" s="4">
        <v>0.37601000000000001</v>
      </c>
      <c r="E8391" s="4">
        <v>15.914350000000001</v>
      </c>
      <c r="G8391" s="4">
        <v>0.37868000000000002</v>
      </c>
      <c r="H8391" s="4">
        <v>26.475660000000001</v>
      </c>
      <c r="J8391" s="4">
        <v>0.36153999999999997</v>
      </c>
      <c r="K8391" s="4">
        <v>27.536200000000001</v>
      </c>
      <c r="M8391" s="4">
        <v>0.37744</v>
      </c>
      <c r="N8391" s="4">
        <v>44.918759999999999</v>
      </c>
    </row>
    <row r="8392" spans="4:14" x14ac:dyDescent="0.3">
      <c r="D8392" s="4">
        <v>0.37601000000000001</v>
      </c>
      <c r="E8392" s="4">
        <v>15.78904</v>
      </c>
      <c r="G8392" s="4">
        <v>0.37868000000000002</v>
      </c>
      <c r="H8392" s="4">
        <v>26.475660000000001</v>
      </c>
      <c r="J8392" s="4">
        <v>0.36153999999999997</v>
      </c>
      <c r="K8392" s="4">
        <v>27.536200000000001</v>
      </c>
      <c r="M8392" s="4">
        <v>0.37744</v>
      </c>
      <c r="N8392" s="4">
        <v>45.04336</v>
      </c>
    </row>
    <row r="8393" spans="4:14" x14ac:dyDescent="0.3">
      <c r="D8393" s="4">
        <v>0.37601000000000001</v>
      </c>
      <c r="E8393" s="4">
        <v>15.78904</v>
      </c>
      <c r="G8393" s="4">
        <v>0.37868000000000002</v>
      </c>
      <c r="H8393" s="4">
        <v>26.475660000000001</v>
      </c>
      <c r="J8393" s="4">
        <v>0.36153999999999997</v>
      </c>
      <c r="K8393" s="4">
        <v>27.536200000000001</v>
      </c>
      <c r="M8393" s="4">
        <v>0.37796999999999997</v>
      </c>
      <c r="N8393" s="4">
        <v>44.918759999999999</v>
      </c>
    </row>
    <row r="8394" spans="4:14" x14ac:dyDescent="0.3">
      <c r="D8394" s="4">
        <v>0.37601000000000001</v>
      </c>
      <c r="E8394" s="4">
        <v>15.663729999999999</v>
      </c>
      <c r="G8394" s="4">
        <v>0.37868000000000002</v>
      </c>
      <c r="H8394" s="4">
        <v>26.475660000000001</v>
      </c>
      <c r="J8394" s="4">
        <v>0.36153999999999997</v>
      </c>
      <c r="K8394" s="4">
        <v>27.406929999999999</v>
      </c>
      <c r="M8394" s="4">
        <v>0.37796999999999997</v>
      </c>
      <c r="N8394" s="4">
        <v>44.918759999999999</v>
      </c>
    </row>
    <row r="8395" spans="4:14" x14ac:dyDescent="0.3">
      <c r="D8395" s="4">
        <v>0.37601000000000001</v>
      </c>
      <c r="E8395" s="4">
        <v>16.008330000000001</v>
      </c>
      <c r="G8395" s="4">
        <v>0.37922</v>
      </c>
      <c r="H8395" s="4">
        <v>26.385100000000001</v>
      </c>
      <c r="J8395" s="4">
        <v>0.36207</v>
      </c>
      <c r="K8395" s="4">
        <v>27.234559999999998</v>
      </c>
      <c r="M8395" s="4">
        <v>0.37796999999999997</v>
      </c>
      <c r="N8395" s="4">
        <v>45.04336</v>
      </c>
    </row>
    <row r="8396" spans="4:14" x14ac:dyDescent="0.3">
      <c r="D8396" s="4">
        <v>0.37601000000000001</v>
      </c>
      <c r="E8396" s="4">
        <v>15.78904</v>
      </c>
      <c r="G8396" s="4">
        <v>0.37922</v>
      </c>
      <c r="H8396" s="4">
        <v>26.385100000000001</v>
      </c>
      <c r="J8396" s="4">
        <v>0.36207</v>
      </c>
      <c r="K8396" s="4">
        <v>27.234559999999998</v>
      </c>
      <c r="M8396" s="4">
        <v>0.37796999999999997</v>
      </c>
      <c r="N8396" s="4">
        <v>44.918759999999999</v>
      </c>
    </row>
    <row r="8397" spans="4:14" x14ac:dyDescent="0.3">
      <c r="D8397" s="4">
        <v>0.37653999999999999</v>
      </c>
      <c r="E8397" s="4">
        <v>15.914350000000001</v>
      </c>
      <c r="G8397" s="4">
        <v>0.37922</v>
      </c>
      <c r="H8397" s="4">
        <v>26.717179999999999</v>
      </c>
      <c r="J8397" s="4">
        <v>0.36207</v>
      </c>
      <c r="K8397" s="4">
        <v>27.536200000000001</v>
      </c>
      <c r="M8397" s="4">
        <v>0.37796999999999997</v>
      </c>
      <c r="N8397" s="4">
        <v>44.918759999999999</v>
      </c>
    </row>
    <row r="8398" spans="4:14" x14ac:dyDescent="0.3">
      <c r="D8398" s="4">
        <v>0.37653999999999999</v>
      </c>
      <c r="E8398" s="4">
        <v>15.78904</v>
      </c>
      <c r="G8398" s="4">
        <v>0.37922</v>
      </c>
      <c r="H8398" s="4">
        <v>26.475660000000001</v>
      </c>
      <c r="J8398" s="4">
        <v>0.36207</v>
      </c>
      <c r="K8398" s="4">
        <v>27.234559999999998</v>
      </c>
      <c r="M8398" s="4">
        <v>0.37796999999999997</v>
      </c>
      <c r="N8398" s="4">
        <v>45.136809999999997</v>
      </c>
    </row>
    <row r="8399" spans="4:14" x14ac:dyDescent="0.3">
      <c r="D8399" s="4">
        <v>0.37653999999999999</v>
      </c>
      <c r="E8399" s="4">
        <v>15.663729999999999</v>
      </c>
      <c r="G8399" s="4">
        <v>0.37922</v>
      </c>
      <c r="H8399" s="4">
        <v>26.385100000000001</v>
      </c>
      <c r="J8399" s="4">
        <v>0.36207</v>
      </c>
      <c r="K8399" s="4">
        <v>27.406929999999999</v>
      </c>
      <c r="M8399" s="4">
        <v>0.37796999999999997</v>
      </c>
      <c r="N8399" s="4">
        <v>45.04336</v>
      </c>
    </row>
    <row r="8400" spans="4:14" x14ac:dyDescent="0.3">
      <c r="D8400" s="4">
        <v>0.37653999999999999</v>
      </c>
      <c r="E8400" s="4">
        <v>15.914350000000001</v>
      </c>
      <c r="G8400" s="4">
        <v>0.37922</v>
      </c>
      <c r="H8400" s="4">
        <v>26.385100000000001</v>
      </c>
      <c r="J8400" s="4">
        <v>0.36207</v>
      </c>
      <c r="K8400" s="4">
        <v>27.234559999999998</v>
      </c>
      <c r="M8400" s="4">
        <v>0.37796999999999997</v>
      </c>
      <c r="N8400" s="4">
        <v>44.794159999999998</v>
      </c>
    </row>
    <row r="8401" spans="4:14" x14ac:dyDescent="0.3">
      <c r="D8401" s="4">
        <v>0.37653999999999999</v>
      </c>
      <c r="E8401" s="4">
        <v>15.663729999999999</v>
      </c>
      <c r="G8401" s="4">
        <v>0.37922</v>
      </c>
      <c r="H8401" s="4">
        <v>26.385100000000001</v>
      </c>
      <c r="J8401" s="4">
        <v>0.36207</v>
      </c>
      <c r="K8401" s="4">
        <v>27.536200000000001</v>
      </c>
      <c r="M8401" s="4">
        <v>0.37796999999999997</v>
      </c>
      <c r="N8401" s="4">
        <v>44.918759999999999</v>
      </c>
    </row>
    <row r="8402" spans="4:14" x14ac:dyDescent="0.3">
      <c r="D8402" s="4">
        <v>0.37653999999999999</v>
      </c>
      <c r="E8402" s="4">
        <v>15.78904</v>
      </c>
      <c r="G8402" s="4">
        <v>0.37922</v>
      </c>
      <c r="H8402" s="4">
        <v>26.475660000000001</v>
      </c>
      <c r="J8402" s="4">
        <v>0.36207</v>
      </c>
      <c r="K8402" s="4">
        <v>27.708580000000001</v>
      </c>
      <c r="M8402" s="4">
        <v>0.37796999999999997</v>
      </c>
      <c r="N8402" s="4">
        <v>44.794159999999998</v>
      </c>
    </row>
    <row r="8403" spans="4:14" x14ac:dyDescent="0.3">
      <c r="D8403" s="4">
        <v>0.37653999999999999</v>
      </c>
      <c r="E8403" s="4">
        <v>15.569750000000001</v>
      </c>
      <c r="G8403" s="4">
        <v>0.37922</v>
      </c>
      <c r="H8403" s="4">
        <v>26.475660000000001</v>
      </c>
      <c r="J8403" s="4">
        <v>0.36207</v>
      </c>
      <c r="K8403" s="4">
        <v>27.234559999999998</v>
      </c>
      <c r="M8403" s="4">
        <v>0.37796999999999997</v>
      </c>
      <c r="N8403" s="4">
        <v>44.794159999999998</v>
      </c>
    </row>
    <row r="8404" spans="4:14" x14ac:dyDescent="0.3">
      <c r="D8404" s="4">
        <v>0.37653999999999999</v>
      </c>
      <c r="E8404" s="4">
        <v>15.569750000000001</v>
      </c>
      <c r="G8404" s="4">
        <v>0.37922</v>
      </c>
      <c r="H8404" s="4">
        <v>26.475660000000001</v>
      </c>
      <c r="J8404" s="4">
        <v>0.36207</v>
      </c>
      <c r="K8404" s="4">
        <v>27.234559999999998</v>
      </c>
      <c r="M8404" s="4">
        <v>0.37796999999999997</v>
      </c>
      <c r="N8404" s="4">
        <v>44.794159999999998</v>
      </c>
    </row>
    <row r="8405" spans="4:14" x14ac:dyDescent="0.3">
      <c r="D8405" s="4">
        <v>0.37653999999999999</v>
      </c>
      <c r="E8405" s="4">
        <v>15.78904</v>
      </c>
      <c r="G8405" s="4">
        <v>0.37922</v>
      </c>
      <c r="H8405" s="4">
        <v>26.264340000000001</v>
      </c>
      <c r="J8405" s="4">
        <v>0.36207</v>
      </c>
      <c r="K8405" s="4">
        <v>27.536200000000001</v>
      </c>
      <c r="M8405" s="4">
        <v>0.3785</v>
      </c>
      <c r="N8405" s="4">
        <v>44.794159999999998</v>
      </c>
    </row>
    <row r="8406" spans="4:14" x14ac:dyDescent="0.3">
      <c r="D8406" s="4">
        <v>0.37653999999999999</v>
      </c>
      <c r="E8406" s="4">
        <v>15.569750000000001</v>
      </c>
      <c r="G8406" s="4">
        <v>0.37922</v>
      </c>
      <c r="H8406" s="4">
        <v>26.385100000000001</v>
      </c>
      <c r="J8406" s="4">
        <v>0.36259999999999998</v>
      </c>
      <c r="K8406" s="4">
        <v>27.234559999999998</v>
      </c>
      <c r="M8406" s="4">
        <v>0.3785</v>
      </c>
      <c r="N8406" s="4">
        <v>44.57611</v>
      </c>
    </row>
    <row r="8407" spans="4:14" x14ac:dyDescent="0.3">
      <c r="D8407" s="4">
        <v>0.37653999999999999</v>
      </c>
      <c r="E8407" s="4">
        <v>15.78904</v>
      </c>
      <c r="G8407" s="4">
        <v>0.37974999999999998</v>
      </c>
      <c r="H8407" s="4">
        <v>26.264340000000001</v>
      </c>
      <c r="J8407" s="4">
        <v>0.36259999999999998</v>
      </c>
      <c r="K8407" s="4">
        <v>27.406929999999999</v>
      </c>
      <c r="M8407" s="4">
        <v>0.3785</v>
      </c>
      <c r="N8407" s="4">
        <v>44.700710000000001</v>
      </c>
    </row>
    <row r="8408" spans="4:14" x14ac:dyDescent="0.3">
      <c r="D8408" s="4">
        <v>0.37707000000000002</v>
      </c>
      <c r="E8408" s="4">
        <v>15.44444</v>
      </c>
      <c r="G8408" s="4">
        <v>0.37974999999999998</v>
      </c>
      <c r="H8408" s="4">
        <v>26.264340000000001</v>
      </c>
      <c r="J8408" s="4">
        <v>0.36259999999999998</v>
      </c>
      <c r="K8408" s="4">
        <v>27.406929999999999</v>
      </c>
      <c r="M8408" s="4">
        <v>0.3785</v>
      </c>
      <c r="N8408" s="4">
        <v>44.794159999999998</v>
      </c>
    </row>
    <row r="8409" spans="4:14" x14ac:dyDescent="0.3">
      <c r="D8409" s="4">
        <v>0.37707000000000002</v>
      </c>
      <c r="E8409" s="4">
        <v>15.44444</v>
      </c>
      <c r="G8409" s="4">
        <v>0.37974999999999998</v>
      </c>
      <c r="H8409" s="4">
        <v>26.385100000000001</v>
      </c>
      <c r="J8409" s="4">
        <v>0.36259999999999998</v>
      </c>
      <c r="K8409" s="4">
        <v>27.234559999999998</v>
      </c>
      <c r="M8409" s="4">
        <v>0.3785</v>
      </c>
      <c r="N8409" s="4">
        <v>44.794159999999998</v>
      </c>
    </row>
    <row r="8410" spans="4:14" x14ac:dyDescent="0.3">
      <c r="D8410" s="4">
        <v>0.37707000000000002</v>
      </c>
      <c r="E8410" s="4">
        <v>15.569750000000001</v>
      </c>
      <c r="G8410" s="4">
        <v>0.37974999999999998</v>
      </c>
      <c r="H8410" s="4">
        <v>26.385100000000001</v>
      </c>
      <c r="J8410" s="4">
        <v>0.36259999999999998</v>
      </c>
      <c r="K8410" s="4">
        <v>27.406929999999999</v>
      </c>
      <c r="M8410" s="4">
        <v>0.3785</v>
      </c>
      <c r="N8410" s="4">
        <v>45.04336</v>
      </c>
    </row>
    <row r="8411" spans="4:14" x14ac:dyDescent="0.3">
      <c r="D8411" s="4">
        <v>0.37707000000000002</v>
      </c>
      <c r="E8411" s="4">
        <v>15.569750000000001</v>
      </c>
      <c r="G8411" s="4">
        <v>0.37974999999999998</v>
      </c>
      <c r="H8411" s="4">
        <v>26.264340000000001</v>
      </c>
      <c r="J8411" s="4">
        <v>0.36259999999999998</v>
      </c>
      <c r="K8411" s="4">
        <v>27.234559999999998</v>
      </c>
      <c r="M8411" s="4">
        <v>0.3785</v>
      </c>
      <c r="N8411" s="4">
        <v>44.918759999999999</v>
      </c>
    </row>
    <row r="8412" spans="4:14" x14ac:dyDescent="0.3">
      <c r="D8412" s="4">
        <v>0.37707000000000002</v>
      </c>
      <c r="E8412" s="4">
        <v>15.78904</v>
      </c>
      <c r="G8412" s="4">
        <v>0.37974999999999998</v>
      </c>
      <c r="H8412" s="4">
        <v>26.264340000000001</v>
      </c>
      <c r="J8412" s="4">
        <v>0.36259999999999998</v>
      </c>
      <c r="K8412" s="4">
        <v>27.536200000000001</v>
      </c>
      <c r="M8412" s="4">
        <v>0.3785</v>
      </c>
      <c r="N8412" s="4">
        <v>44.794159999999998</v>
      </c>
    </row>
    <row r="8413" spans="4:14" x14ac:dyDescent="0.3">
      <c r="D8413" s="4">
        <v>0.37707000000000002</v>
      </c>
      <c r="E8413" s="4">
        <v>15.663729999999999</v>
      </c>
      <c r="G8413" s="4">
        <v>0.37974999999999998</v>
      </c>
      <c r="H8413" s="4">
        <v>26.264340000000001</v>
      </c>
      <c r="J8413" s="4">
        <v>0.36259999999999998</v>
      </c>
      <c r="K8413" s="4">
        <v>27.406929999999999</v>
      </c>
      <c r="M8413" s="4">
        <v>0.3785</v>
      </c>
      <c r="N8413" s="4">
        <v>44.794159999999998</v>
      </c>
    </row>
    <row r="8414" spans="4:14" x14ac:dyDescent="0.3">
      <c r="D8414" s="4">
        <v>0.37707000000000002</v>
      </c>
      <c r="E8414" s="4">
        <v>15.569750000000001</v>
      </c>
      <c r="G8414" s="4">
        <v>0.37974999999999998</v>
      </c>
      <c r="H8414" s="4">
        <v>26.264340000000001</v>
      </c>
      <c r="J8414" s="4">
        <v>0.36259999999999998</v>
      </c>
      <c r="K8414" s="4">
        <v>27.536200000000001</v>
      </c>
      <c r="M8414" s="4">
        <v>0.3785</v>
      </c>
      <c r="N8414" s="4">
        <v>44.700710000000001</v>
      </c>
    </row>
    <row r="8415" spans="4:14" x14ac:dyDescent="0.3">
      <c r="D8415" s="4">
        <v>0.37707000000000002</v>
      </c>
      <c r="E8415" s="4">
        <v>15.569750000000001</v>
      </c>
      <c r="G8415" s="4">
        <v>0.37974999999999998</v>
      </c>
      <c r="H8415" s="4">
        <v>26.475660000000001</v>
      </c>
      <c r="J8415" s="4">
        <v>0.36259999999999998</v>
      </c>
      <c r="K8415" s="4">
        <v>27.234559999999998</v>
      </c>
      <c r="M8415" s="4">
        <v>0.3785</v>
      </c>
      <c r="N8415" s="4">
        <v>44.794159999999998</v>
      </c>
    </row>
    <row r="8416" spans="4:14" x14ac:dyDescent="0.3">
      <c r="D8416" s="4">
        <v>0.37707000000000002</v>
      </c>
      <c r="E8416" s="4">
        <v>15.569750000000001</v>
      </c>
      <c r="G8416" s="4">
        <v>0.37974999999999998</v>
      </c>
      <c r="H8416" s="4">
        <v>26.264340000000001</v>
      </c>
      <c r="J8416" s="4">
        <v>0.36259999999999998</v>
      </c>
      <c r="K8416" s="4">
        <v>27.10528</v>
      </c>
      <c r="M8416" s="4">
        <v>0.3785</v>
      </c>
      <c r="N8416" s="4">
        <v>44.700710000000001</v>
      </c>
    </row>
    <row r="8417" spans="4:14" x14ac:dyDescent="0.3">
      <c r="D8417" s="4">
        <v>0.37707000000000002</v>
      </c>
      <c r="E8417" s="4">
        <v>15.569750000000001</v>
      </c>
      <c r="G8417" s="4">
        <v>0.37974999999999998</v>
      </c>
      <c r="H8417" s="4">
        <v>26.385100000000001</v>
      </c>
      <c r="J8417" s="4">
        <v>0.36259999999999998</v>
      </c>
      <c r="K8417" s="4">
        <v>27.234559999999998</v>
      </c>
      <c r="M8417" s="4">
        <v>0.37902999999999998</v>
      </c>
      <c r="N8417" s="4">
        <v>44.794159999999998</v>
      </c>
    </row>
    <row r="8418" spans="4:14" x14ac:dyDescent="0.3">
      <c r="D8418" s="4">
        <v>0.37707000000000002</v>
      </c>
      <c r="E8418" s="4">
        <v>15.569750000000001</v>
      </c>
      <c r="G8418" s="4">
        <v>0.37974999999999998</v>
      </c>
      <c r="H8418" s="4">
        <v>26.05302</v>
      </c>
      <c r="J8418" s="4">
        <v>0.36313000000000001</v>
      </c>
      <c r="K8418" s="4">
        <v>27.10528</v>
      </c>
      <c r="M8418" s="4">
        <v>0.37902999999999998</v>
      </c>
      <c r="N8418" s="4">
        <v>44.700710000000001</v>
      </c>
    </row>
    <row r="8419" spans="4:14" x14ac:dyDescent="0.3">
      <c r="D8419" s="4">
        <v>0.37707000000000002</v>
      </c>
      <c r="E8419" s="4">
        <v>15.569750000000001</v>
      </c>
      <c r="G8419" s="4">
        <v>0.38027</v>
      </c>
      <c r="H8419" s="4">
        <v>26.05302</v>
      </c>
      <c r="J8419" s="4">
        <v>0.36313000000000001</v>
      </c>
      <c r="K8419" s="4">
        <v>27.234559999999998</v>
      </c>
      <c r="M8419" s="4">
        <v>0.37902999999999998</v>
      </c>
      <c r="N8419" s="4">
        <v>44.57611</v>
      </c>
    </row>
    <row r="8420" spans="4:14" x14ac:dyDescent="0.3">
      <c r="D8420" s="4">
        <v>0.37759999999999999</v>
      </c>
      <c r="E8420" s="4">
        <v>15.44444</v>
      </c>
      <c r="G8420" s="4">
        <v>0.38027</v>
      </c>
      <c r="H8420" s="4">
        <v>26.173780000000001</v>
      </c>
      <c r="J8420" s="4">
        <v>0.36313000000000001</v>
      </c>
      <c r="K8420" s="4">
        <v>27.10528</v>
      </c>
      <c r="M8420" s="4">
        <v>0.37902999999999998</v>
      </c>
      <c r="N8420" s="4">
        <v>44.57611</v>
      </c>
    </row>
    <row r="8421" spans="4:14" x14ac:dyDescent="0.3">
      <c r="D8421" s="4">
        <v>0.37759999999999999</v>
      </c>
      <c r="E8421" s="4">
        <v>15.44444</v>
      </c>
      <c r="G8421" s="4">
        <v>0.38027</v>
      </c>
      <c r="H8421" s="4">
        <v>26.05302</v>
      </c>
      <c r="J8421" s="4">
        <v>0.36313000000000001</v>
      </c>
      <c r="K8421" s="4">
        <v>26.93291</v>
      </c>
      <c r="M8421" s="4">
        <v>0.37902999999999998</v>
      </c>
      <c r="N8421" s="4">
        <v>44.57611</v>
      </c>
    </row>
    <row r="8422" spans="4:14" x14ac:dyDescent="0.3">
      <c r="D8422" s="4">
        <v>0.37759999999999999</v>
      </c>
      <c r="E8422" s="4">
        <v>15.663729999999999</v>
      </c>
      <c r="G8422" s="4">
        <v>0.38027</v>
      </c>
      <c r="H8422" s="4">
        <v>26.173780000000001</v>
      </c>
      <c r="J8422" s="4">
        <v>0.36313000000000001</v>
      </c>
      <c r="K8422" s="4">
        <v>27.234559999999998</v>
      </c>
      <c r="M8422" s="4">
        <v>0.37902999999999998</v>
      </c>
      <c r="N8422" s="4">
        <v>44.57611</v>
      </c>
    </row>
    <row r="8423" spans="4:14" x14ac:dyDescent="0.3">
      <c r="D8423" s="4">
        <v>0.37759999999999999</v>
      </c>
      <c r="E8423" s="4">
        <v>15.569750000000001</v>
      </c>
      <c r="G8423" s="4">
        <v>0.38027</v>
      </c>
      <c r="H8423" s="4">
        <v>26.173780000000001</v>
      </c>
      <c r="J8423" s="4">
        <v>0.36313000000000001</v>
      </c>
      <c r="K8423" s="4">
        <v>27.406929999999999</v>
      </c>
      <c r="M8423" s="4">
        <v>0.37902999999999998</v>
      </c>
      <c r="N8423" s="4">
        <v>44.358049999999999</v>
      </c>
    </row>
    <row r="8424" spans="4:14" x14ac:dyDescent="0.3">
      <c r="D8424" s="4">
        <v>0.37759999999999999</v>
      </c>
      <c r="E8424" s="4">
        <v>15.44444</v>
      </c>
      <c r="G8424" s="4">
        <v>0.38027</v>
      </c>
      <c r="H8424" s="4">
        <v>25.96245</v>
      </c>
      <c r="J8424" s="4">
        <v>0.36313000000000001</v>
      </c>
      <c r="K8424" s="4">
        <v>26.93291</v>
      </c>
      <c r="M8424" s="4">
        <v>0.37902999999999998</v>
      </c>
      <c r="N8424" s="4">
        <v>44.57611</v>
      </c>
    </row>
    <row r="8425" spans="4:14" x14ac:dyDescent="0.3">
      <c r="D8425" s="4">
        <v>0.37759999999999999</v>
      </c>
      <c r="E8425" s="4">
        <v>15.569750000000001</v>
      </c>
      <c r="G8425" s="4">
        <v>0.38027</v>
      </c>
      <c r="H8425" s="4">
        <v>25.96245</v>
      </c>
      <c r="J8425" s="4">
        <v>0.36313000000000001</v>
      </c>
      <c r="K8425" s="4">
        <v>27.406929999999999</v>
      </c>
      <c r="M8425" s="4">
        <v>0.37902999999999998</v>
      </c>
      <c r="N8425" s="4">
        <v>44.482660000000003</v>
      </c>
    </row>
    <row r="8426" spans="4:14" x14ac:dyDescent="0.3">
      <c r="D8426" s="4">
        <v>0.37759999999999999</v>
      </c>
      <c r="E8426" s="4">
        <v>15.44444</v>
      </c>
      <c r="G8426" s="4">
        <v>0.38027</v>
      </c>
      <c r="H8426" s="4">
        <v>26.173780000000001</v>
      </c>
      <c r="J8426" s="4">
        <v>0.36313000000000001</v>
      </c>
      <c r="K8426" s="4">
        <v>27.10528</v>
      </c>
      <c r="M8426" s="4">
        <v>0.37902999999999998</v>
      </c>
      <c r="N8426" s="4">
        <v>44.358049999999999</v>
      </c>
    </row>
    <row r="8427" spans="4:14" x14ac:dyDescent="0.3">
      <c r="D8427" s="4">
        <v>0.37759999999999999</v>
      </c>
      <c r="E8427" s="4">
        <v>15.44444</v>
      </c>
      <c r="G8427" s="4">
        <v>0.38027</v>
      </c>
      <c r="H8427" s="4">
        <v>26.05302</v>
      </c>
      <c r="J8427" s="4">
        <v>0.36313000000000001</v>
      </c>
      <c r="K8427" s="4">
        <v>27.10528</v>
      </c>
      <c r="M8427" s="4">
        <v>0.37902999999999998</v>
      </c>
      <c r="N8427" s="4">
        <v>44.358049999999999</v>
      </c>
    </row>
    <row r="8428" spans="4:14" x14ac:dyDescent="0.3">
      <c r="D8428" s="4">
        <v>0.37759999999999999</v>
      </c>
      <c r="E8428" s="4">
        <v>15.663729999999999</v>
      </c>
      <c r="G8428" s="4">
        <v>0.38027</v>
      </c>
      <c r="H8428" s="4">
        <v>26.385100000000001</v>
      </c>
      <c r="J8428" s="4">
        <v>0.36313000000000001</v>
      </c>
      <c r="K8428" s="4">
        <v>27.234559999999998</v>
      </c>
      <c r="M8428" s="4">
        <v>0.37956000000000001</v>
      </c>
      <c r="N8428" s="4">
        <v>44.57611</v>
      </c>
    </row>
    <row r="8429" spans="4:14" x14ac:dyDescent="0.3">
      <c r="D8429" s="4">
        <v>0.37759999999999999</v>
      </c>
      <c r="E8429" s="4">
        <v>15.44444</v>
      </c>
      <c r="G8429" s="4">
        <v>0.38027</v>
      </c>
      <c r="H8429" s="4">
        <v>26.173780000000001</v>
      </c>
      <c r="J8429" s="4">
        <v>0.36313000000000001</v>
      </c>
      <c r="K8429" s="4">
        <v>27.234559999999998</v>
      </c>
      <c r="M8429" s="4">
        <v>0.37956000000000001</v>
      </c>
      <c r="N8429" s="4">
        <v>44.358049999999999</v>
      </c>
    </row>
    <row r="8430" spans="4:14" x14ac:dyDescent="0.3">
      <c r="D8430" s="4">
        <v>0.37759999999999999</v>
      </c>
      <c r="E8430" s="4">
        <v>15.569750000000001</v>
      </c>
      <c r="G8430" s="4">
        <v>0.38080999999999998</v>
      </c>
      <c r="H8430" s="4">
        <v>26.385100000000001</v>
      </c>
      <c r="J8430" s="4">
        <v>0.36365999999999998</v>
      </c>
      <c r="K8430" s="4">
        <v>27.10528</v>
      </c>
      <c r="M8430" s="4">
        <v>0.37956000000000001</v>
      </c>
      <c r="N8430" s="4">
        <v>44.264600000000002</v>
      </c>
    </row>
    <row r="8431" spans="4:14" x14ac:dyDescent="0.3">
      <c r="D8431" s="4">
        <v>0.37759999999999999</v>
      </c>
      <c r="E8431" s="4">
        <v>15.35046</v>
      </c>
      <c r="G8431" s="4">
        <v>0.38080999999999998</v>
      </c>
      <c r="H8431" s="4">
        <v>26.264340000000001</v>
      </c>
      <c r="J8431" s="4">
        <v>0.36365999999999998</v>
      </c>
      <c r="K8431" s="4">
        <v>26.93291</v>
      </c>
      <c r="M8431" s="4">
        <v>0.37956000000000001</v>
      </c>
      <c r="N8431" s="4">
        <v>44.358049999999999</v>
      </c>
    </row>
    <row r="8432" spans="4:14" x14ac:dyDescent="0.3">
      <c r="D8432" s="4">
        <v>0.37813000000000002</v>
      </c>
      <c r="E8432" s="4">
        <v>15.44444</v>
      </c>
      <c r="G8432" s="4">
        <v>0.38080999999999998</v>
      </c>
      <c r="H8432" s="4">
        <v>26.264340000000001</v>
      </c>
      <c r="J8432" s="4">
        <v>0.36365999999999998</v>
      </c>
      <c r="K8432" s="4">
        <v>26.93291</v>
      </c>
      <c r="M8432" s="4">
        <v>0.37956000000000001</v>
      </c>
      <c r="N8432" s="4">
        <v>44.482660000000003</v>
      </c>
    </row>
    <row r="8433" spans="4:14" x14ac:dyDescent="0.3">
      <c r="D8433" s="4">
        <v>0.37813000000000002</v>
      </c>
      <c r="E8433" s="4">
        <v>15.44444</v>
      </c>
      <c r="G8433" s="4">
        <v>0.38080999999999998</v>
      </c>
      <c r="H8433" s="4">
        <v>26.173780000000001</v>
      </c>
      <c r="J8433" s="4">
        <v>0.36365999999999998</v>
      </c>
      <c r="K8433" s="4">
        <v>27.10528</v>
      </c>
      <c r="M8433" s="4">
        <v>0.37956000000000001</v>
      </c>
      <c r="N8433" s="4">
        <v>44.482660000000003</v>
      </c>
    </row>
    <row r="8434" spans="4:14" x14ac:dyDescent="0.3">
      <c r="D8434" s="4">
        <v>0.37813000000000002</v>
      </c>
      <c r="E8434" s="4">
        <v>15.569750000000001</v>
      </c>
      <c r="G8434" s="4">
        <v>0.38080999999999998</v>
      </c>
      <c r="H8434" s="4">
        <v>25.96245</v>
      </c>
      <c r="J8434" s="4">
        <v>0.36365999999999998</v>
      </c>
      <c r="K8434" s="4">
        <v>26.93291</v>
      </c>
      <c r="M8434" s="4">
        <v>0.37956000000000001</v>
      </c>
      <c r="N8434" s="4">
        <v>44.358049999999999</v>
      </c>
    </row>
    <row r="8435" spans="4:14" x14ac:dyDescent="0.3">
      <c r="D8435" s="4">
        <v>0.37813000000000002</v>
      </c>
      <c r="E8435" s="4">
        <v>15.44444</v>
      </c>
      <c r="G8435" s="4">
        <v>0.38080999999999998</v>
      </c>
      <c r="H8435" s="4">
        <v>26.05302</v>
      </c>
      <c r="J8435" s="4">
        <v>0.36365999999999998</v>
      </c>
      <c r="K8435" s="4">
        <v>27.234559999999998</v>
      </c>
      <c r="M8435" s="4">
        <v>0.37956000000000001</v>
      </c>
      <c r="N8435" s="4">
        <v>44.482660000000003</v>
      </c>
    </row>
    <row r="8436" spans="4:14" x14ac:dyDescent="0.3">
      <c r="D8436" s="4">
        <v>0.37813000000000002</v>
      </c>
      <c r="E8436" s="4">
        <v>15.44444</v>
      </c>
      <c r="G8436" s="4">
        <v>0.38080999999999998</v>
      </c>
      <c r="H8436" s="4">
        <v>25.96245</v>
      </c>
      <c r="J8436" s="4">
        <v>0.36365999999999998</v>
      </c>
      <c r="K8436" s="4">
        <v>26.93291</v>
      </c>
      <c r="M8436" s="4">
        <v>0.37956000000000001</v>
      </c>
      <c r="N8436" s="4">
        <v>44.482660000000003</v>
      </c>
    </row>
    <row r="8437" spans="4:14" x14ac:dyDescent="0.3">
      <c r="D8437" s="4">
        <v>0.37813000000000002</v>
      </c>
      <c r="E8437" s="4">
        <v>15.569750000000001</v>
      </c>
      <c r="G8437" s="4">
        <v>0.38080999999999998</v>
      </c>
      <c r="H8437" s="4">
        <v>26.05302</v>
      </c>
      <c r="J8437" s="4">
        <v>0.36365999999999998</v>
      </c>
      <c r="K8437" s="4">
        <v>26.803629999999998</v>
      </c>
      <c r="M8437" s="4">
        <v>0.37956000000000001</v>
      </c>
      <c r="N8437" s="4">
        <v>44.482660000000003</v>
      </c>
    </row>
    <row r="8438" spans="4:14" x14ac:dyDescent="0.3">
      <c r="D8438" s="4">
        <v>0.37813000000000002</v>
      </c>
      <c r="E8438" s="4">
        <v>15.569750000000001</v>
      </c>
      <c r="G8438" s="4">
        <v>0.38080999999999998</v>
      </c>
      <c r="H8438" s="4">
        <v>26.05302</v>
      </c>
      <c r="J8438" s="4">
        <v>0.36365999999999998</v>
      </c>
      <c r="K8438" s="4">
        <v>26.93291</v>
      </c>
      <c r="M8438" s="4">
        <v>0.37956000000000001</v>
      </c>
      <c r="N8438" s="4">
        <v>44.264600000000002</v>
      </c>
    </row>
    <row r="8439" spans="4:14" x14ac:dyDescent="0.3">
      <c r="D8439" s="4">
        <v>0.37813000000000002</v>
      </c>
      <c r="E8439" s="4">
        <v>15.44444</v>
      </c>
      <c r="G8439" s="4">
        <v>0.38080999999999998</v>
      </c>
      <c r="H8439" s="4">
        <v>26.05302</v>
      </c>
      <c r="J8439" s="4">
        <v>0.36365999999999998</v>
      </c>
      <c r="K8439" s="4">
        <v>27.234559999999998</v>
      </c>
      <c r="M8439" s="4">
        <v>0.37956000000000001</v>
      </c>
      <c r="N8439" s="4">
        <v>44.264600000000002</v>
      </c>
    </row>
    <row r="8440" spans="4:14" x14ac:dyDescent="0.3">
      <c r="D8440" s="4">
        <v>0.37813000000000002</v>
      </c>
      <c r="E8440" s="4">
        <v>15.131159999999999</v>
      </c>
      <c r="G8440" s="4">
        <v>0.38080999999999998</v>
      </c>
      <c r="H8440" s="4">
        <v>26.264340000000001</v>
      </c>
      <c r="J8440" s="4">
        <v>0.36365999999999998</v>
      </c>
      <c r="K8440" s="4">
        <v>26.93291</v>
      </c>
      <c r="M8440" s="4">
        <v>0.38008999999999998</v>
      </c>
      <c r="N8440" s="4">
        <v>44.264600000000002</v>
      </c>
    </row>
    <row r="8441" spans="4:14" x14ac:dyDescent="0.3">
      <c r="D8441" s="4">
        <v>0.37813000000000002</v>
      </c>
      <c r="E8441" s="4">
        <v>15.44444</v>
      </c>
      <c r="G8441" s="4">
        <v>0.38080999999999998</v>
      </c>
      <c r="H8441" s="4">
        <v>26.05302</v>
      </c>
      <c r="J8441" s="4">
        <v>0.36419000000000001</v>
      </c>
      <c r="K8441" s="4">
        <v>27.10528</v>
      </c>
      <c r="M8441" s="4">
        <v>0.38008999999999998</v>
      </c>
      <c r="N8441" s="4">
        <v>44.482660000000003</v>
      </c>
    </row>
    <row r="8442" spans="4:14" x14ac:dyDescent="0.3">
      <c r="D8442" s="4">
        <v>0.37813000000000002</v>
      </c>
      <c r="E8442" s="4">
        <v>15.35046</v>
      </c>
      <c r="G8442" s="4">
        <v>0.38133</v>
      </c>
      <c r="H8442" s="4">
        <v>26.05302</v>
      </c>
      <c r="J8442" s="4">
        <v>0.36419000000000001</v>
      </c>
      <c r="K8442" s="4">
        <v>26.93291</v>
      </c>
      <c r="M8442" s="4">
        <v>0.38008999999999998</v>
      </c>
      <c r="N8442" s="4">
        <v>44.264600000000002</v>
      </c>
    </row>
    <row r="8443" spans="4:14" x14ac:dyDescent="0.3">
      <c r="D8443" s="4">
        <v>0.37866</v>
      </c>
      <c r="E8443" s="4">
        <v>15.35046</v>
      </c>
      <c r="G8443" s="4">
        <v>0.38133</v>
      </c>
      <c r="H8443" s="4">
        <v>26.05302</v>
      </c>
      <c r="J8443" s="4">
        <v>0.36419000000000001</v>
      </c>
      <c r="K8443" s="4">
        <v>27.10528</v>
      </c>
      <c r="M8443" s="4">
        <v>0.38008999999999998</v>
      </c>
      <c r="N8443" s="4">
        <v>44.358049999999999</v>
      </c>
    </row>
    <row r="8444" spans="4:14" x14ac:dyDescent="0.3">
      <c r="D8444" s="4">
        <v>0.37866</v>
      </c>
      <c r="E8444" s="4">
        <v>15.569750000000001</v>
      </c>
      <c r="G8444" s="4">
        <v>0.38133</v>
      </c>
      <c r="H8444" s="4">
        <v>26.173780000000001</v>
      </c>
      <c r="J8444" s="4">
        <v>0.36419000000000001</v>
      </c>
      <c r="K8444" s="4">
        <v>27.234559999999998</v>
      </c>
      <c r="M8444" s="4">
        <v>0.38008999999999998</v>
      </c>
      <c r="N8444" s="4">
        <v>44.358049999999999</v>
      </c>
    </row>
    <row r="8445" spans="4:14" x14ac:dyDescent="0.3">
      <c r="D8445" s="4">
        <v>0.37866</v>
      </c>
      <c r="E8445" s="4">
        <v>15.44444</v>
      </c>
      <c r="G8445" s="4">
        <v>0.38133</v>
      </c>
      <c r="H8445" s="4">
        <v>25.96245</v>
      </c>
      <c r="J8445" s="4">
        <v>0.36419000000000001</v>
      </c>
      <c r="K8445" s="4">
        <v>27.10528</v>
      </c>
      <c r="M8445" s="4">
        <v>0.38008999999999998</v>
      </c>
      <c r="N8445" s="4">
        <v>44.264600000000002</v>
      </c>
    </row>
    <row r="8446" spans="4:14" x14ac:dyDescent="0.3">
      <c r="D8446" s="4">
        <v>0.37866</v>
      </c>
      <c r="E8446" s="4">
        <v>15.35046</v>
      </c>
      <c r="G8446" s="4">
        <v>0.38133</v>
      </c>
      <c r="H8446" s="4">
        <v>25.96245</v>
      </c>
      <c r="J8446" s="4">
        <v>0.36419000000000001</v>
      </c>
      <c r="K8446" s="4">
        <v>26.93291</v>
      </c>
      <c r="M8446" s="4">
        <v>0.38008999999999998</v>
      </c>
      <c r="N8446" s="4">
        <v>44.482660000000003</v>
      </c>
    </row>
    <row r="8447" spans="4:14" x14ac:dyDescent="0.3">
      <c r="D8447" s="4">
        <v>0.37866</v>
      </c>
      <c r="E8447" s="4">
        <v>15.44444</v>
      </c>
      <c r="G8447" s="4">
        <v>0.38133</v>
      </c>
      <c r="H8447" s="4">
        <v>26.05302</v>
      </c>
      <c r="J8447" s="4">
        <v>0.36419000000000001</v>
      </c>
      <c r="K8447" s="4">
        <v>26.803629999999998</v>
      </c>
      <c r="M8447" s="4">
        <v>0.38008999999999998</v>
      </c>
      <c r="N8447" s="4">
        <v>44.14</v>
      </c>
    </row>
    <row r="8448" spans="4:14" x14ac:dyDescent="0.3">
      <c r="D8448" s="4">
        <v>0.37866</v>
      </c>
      <c r="E8448" s="4">
        <v>15.44444</v>
      </c>
      <c r="G8448" s="4">
        <v>0.38133</v>
      </c>
      <c r="H8448" s="4">
        <v>26.05302</v>
      </c>
      <c r="J8448" s="4">
        <v>0.36419000000000001</v>
      </c>
      <c r="K8448" s="4">
        <v>26.803629999999998</v>
      </c>
      <c r="M8448" s="4">
        <v>0.38008999999999998</v>
      </c>
      <c r="N8448" s="4">
        <v>44.358049999999999</v>
      </c>
    </row>
    <row r="8449" spans="4:14" x14ac:dyDescent="0.3">
      <c r="D8449" s="4">
        <v>0.37866</v>
      </c>
      <c r="E8449" s="4">
        <v>15.44444</v>
      </c>
      <c r="G8449" s="4">
        <v>0.38133</v>
      </c>
      <c r="H8449" s="4">
        <v>25.96245</v>
      </c>
      <c r="J8449" s="4">
        <v>0.36419000000000001</v>
      </c>
      <c r="K8449" s="4">
        <v>27.10528</v>
      </c>
      <c r="M8449" s="4">
        <v>0.38008999999999998</v>
      </c>
      <c r="N8449" s="4">
        <v>44.482660000000003</v>
      </c>
    </row>
    <row r="8450" spans="4:14" x14ac:dyDescent="0.3">
      <c r="D8450" s="4">
        <v>0.37866</v>
      </c>
      <c r="E8450" s="4">
        <v>15.225149999999999</v>
      </c>
      <c r="G8450" s="4">
        <v>0.38133</v>
      </c>
      <c r="H8450" s="4">
        <v>25.96245</v>
      </c>
      <c r="J8450" s="4">
        <v>0.36419000000000001</v>
      </c>
      <c r="K8450" s="4">
        <v>26.93291</v>
      </c>
      <c r="M8450" s="4">
        <v>0.38008999999999998</v>
      </c>
      <c r="N8450" s="4">
        <v>44.264600000000002</v>
      </c>
    </row>
    <row r="8451" spans="4:14" x14ac:dyDescent="0.3">
      <c r="D8451" s="4">
        <v>0.37866</v>
      </c>
      <c r="E8451" s="4">
        <v>15.225149999999999</v>
      </c>
      <c r="G8451" s="4">
        <v>0.38133</v>
      </c>
      <c r="H8451" s="4">
        <v>25.96245</v>
      </c>
      <c r="J8451" s="4">
        <v>0.36419000000000001</v>
      </c>
      <c r="K8451" s="4">
        <v>26.803629999999998</v>
      </c>
      <c r="M8451" s="4">
        <v>0.38008999999999998</v>
      </c>
      <c r="N8451" s="4">
        <v>44.264600000000002</v>
      </c>
    </row>
    <row r="8452" spans="4:14" x14ac:dyDescent="0.3">
      <c r="D8452" s="4">
        <v>0.37866</v>
      </c>
      <c r="E8452" s="4">
        <v>15.35046</v>
      </c>
      <c r="G8452" s="4">
        <v>0.38133</v>
      </c>
      <c r="H8452" s="4">
        <v>26.05302</v>
      </c>
      <c r="J8452" s="4">
        <v>0.36419000000000001</v>
      </c>
      <c r="K8452" s="4">
        <v>26.631260000000001</v>
      </c>
      <c r="M8452" s="4">
        <v>0.38062000000000001</v>
      </c>
      <c r="N8452" s="4">
        <v>43.921950000000002</v>
      </c>
    </row>
    <row r="8453" spans="4:14" x14ac:dyDescent="0.3">
      <c r="D8453" s="4">
        <v>0.37866</v>
      </c>
      <c r="E8453" s="4">
        <v>15.131159999999999</v>
      </c>
      <c r="G8453" s="4">
        <v>0.38133</v>
      </c>
      <c r="H8453" s="4">
        <v>26.173780000000001</v>
      </c>
      <c r="J8453" s="4">
        <v>0.36471999999999999</v>
      </c>
      <c r="K8453" s="4">
        <v>27.10528</v>
      </c>
      <c r="M8453" s="4">
        <v>0.38062000000000001</v>
      </c>
      <c r="N8453" s="4">
        <v>44.264600000000002</v>
      </c>
    </row>
    <row r="8454" spans="4:14" x14ac:dyDescent="0.3">
      <c r="D8454" s="4">
        <v>0.37866</v>
      </c>
      <c r="E8454" s="4">
        <v>15.35046</v>
      </c>
      <c r="G8454" s="4">
        <v>0.38186999999999999</v>
      </c>
      <c r="H8454" s="4">
        <v>25.96245</v>
      </c>
      <c r="J8454" s="4">
        <v>0.36471999999999999</v>
      </c>
      <c r="K8454" s="4">
        <v>26.93291</v>
      </c>
      <c r="M8454" s="4">
        <v>0.38062000000000001</v>
      </c>
      <c r="N8454" s="4">
        <v>44.14</v>
      </c>
    </row>
    <row r="8455" spans="4:14" x14ac:dyDescent="0.3">
      <c r="D8455" s="4">
        <v>0.37919000000000003</v>
      </c>
      <c r="E8455" s="4">
        <v>15.35046</v>
      </c>
      <c r="G8455" s="4">
        <v>0.38186999999999999</v>
      </c>
      <c r="H8455" s="4">
        <v>26.05302</v>
      </c>
      <c r="J8455" s="4">
        <v>0.36471999999999999</v>
      </c>
      <c r="K8455" s="4">
        <v>26.803629999999998</v>
      </c>
      <c r="M8455" s="4">
        <v>0.38062000000000001</v>
      </c>
      <c r="N8455" s="4">
        <v>44.046550000000003</v>
      </c>
    </row>
    <row r="8456" spans="4:14" x14ac:dyDescent="0.3">
      <c r="D8456" s="4">
        <v>0.37919000000000003</v>
      </c>
      <c r="E8456" s="4">
        <v>15.44444</v>
      </c>
      <c r="G8456" s="4">
        <v>0.38186999999999999</v>
      </c>
      <c r="H8456" s="4">
        <v>26.173780000000001</v>
      </c>
      <c r="J8456" s="4">
        <v>0.36471999999999999</v>
      </c>
      <c r="K8456" s="4">
        <v>26.803629999999998</v>
      </c>
      <c r="M8456" s="4">
        <v>0.38062000000000001</v>
      </c>
      <c r="N8456" s="4">
        <v>44.264600000000002</v>
      </c>
    </row>
    <row r="8457" spans="4:14" x14ac:dyDescent="0.3">
      <c r="D8457" s="4">
        <v>0.37919000000000003</v>
      </c>
      <c r="E8457" s="4">
        <v>15.35046</v>
      </c>
      <c r="G8457" s="4">
        <v>0.38186999999999999</v>
      </c>
      <c r="H8457" s="4">
        <v>26.05302</v>
      </c>
      <c r="J8457" s="4">
        <v>0.36471999999999999</v>
      </c>
      <c r="K8457" s="4">
        <v>26.803629999999998</v>
      </c>
      <c r="M8457" s="4">
        <v>0.38062000000000001</v>
      </c>
      <c r="N8457" s="4">
        <v>43.921950000000002</v>
      </c>
    </row>
    <row r="8458" spans="4:14" x14ac:dyDescent="0.3">
      <c r="D8458" s="4">
        <v>0.37919000000000003</v>
      </c>
      <c r="E8458" s="4">
        <v>15.225149999999999</v>
      </c>
      <c r="G8458" s="4">
        <v>0.38186999999999999</v>
      </c>
      <c r="H8458" s="4">
        <v>25.96245</v>
      </c>
      <c r="J8458" s="4">
        <v>0.36471999999999999</v>
      </c>
      <c r="K8458" s="4">
        <v>26.803629999999998</v>
      </c>
      <c r="M8458" s="4">
        <v>0.38062000000000001</v>
      </c>
      <c r="N8458" s="4">
        <v>44.14</v>
      </c>
    </row>
    <row r="8459" spans="4:14" x14ac:dyDescent="0.3">
      <c r="D8459" s="4">
        <v>0.37919000000000003</v>
      </c>
      <c r="E8459" s="4">
        <v>15.35046</v>
      </c>
      <c r="G8459" s="4">
        <v>0.38186999999999999</v>
      </c>
      <c r="H8459" s="4">
        <v>26.05302</v>
      </c>
      <c r="J8459" s="4">
        <v>0.36471999999999999</v>
      </c>
      <c r="K8459" s="4">
        <v>26.93291</v>
      </c>
      <c r="M8459" s="4">
        <v>0.38062000000000001</v>
      </c>
      <c r="N8459" s="4">
        <v>44.264600000000002</v>
      </c>
    </row>
    <row r="8460" spans="4:14" x14ac:dyDescent="0.3">
      <c r="D8460" s="4">
        <v>0.37919000000000003</v>
      </c>
      <c r="E8460" s="4">
        <v>15.35046</v>
      </c>
      <c r="G8460" s="4">
        <v>0.38186999999999999</v>
      </c>
      <c r="H8460" s="4">
        <v>25.96245</v>
      </c>
      <c r="J8460" s="4">
        <v>0.36471999999999999</v>
      </c>
      <c r="K8460" s="4">
        <v>26.803629999999998</v>
      </c>
      <c r="M8460" s="4">
        <v>0.38062000000000001</v>
      </c>
      <c r="N8460" s="4">
        <v>44.264600000000002</v>
      </c>
    </row>
    <row r="8461" spans="4:14" x14ac:dyDescent="0.3">
      <c r="D8461" s="4">
        <v>0.37919000000000003</v>
      </c>
      <c r="E8461" s="4">
        <v>15.44444</v>
      </c>
      <c r="G8461" s="4">
        <v>0.38186999999999999</v>
      </c>
      <c r="H8461" s="4">
        <v>25.96245</v>
      </c>
      <c r="J8461" s="4">
        <v>0.36471999999999999</v>
      </c>
      <c r="K8461" s="4">
        <v>26.631260000000001</v>
      </c>
      <c r="M8461" s="4">
        <v>0.38062000000000001</v>
      </c>
      <c r="N8461" s="4">
        <v>44.264600000000002</v>
      </c>
    </row>
    <row r="8462" spans="4:14" x14ac:dyDescent="0.3">
      <c r="D8462" s="4">
        <v>0.37919000000000003</v>
      </c>
      <c r="E8462" s="4">
        <v>15.225149999999999</v>
      </c>
      <c r="G8462" s="4">
        <v>0.38186999999999999</v>
      </c>
      <c r="H8462" s="4">
        <v>25.96245</v>
      </c>
      <c r="J8462" s="4">
        <v>0.36471999999999999</v>
      </c>
      <c r="K8462" s="4">
        <v>26.803629999999998</v>
      </c>
      <c r="M8462" s="4">
        <v>0.38062000000000001</v>
      </c>
      <c r="N8462" s="4">
        <v>44.358049999999999</v>
      </c>
    </row>
    <row r="8463" spans="4:14" x14ac:dyDescent="0.3">
      <c r="D8463" s="4">
        <v>0.37919000000000003</v>
      </c>
      <c r="E8463" s="4">
        <v>15.35046</v>
      </c>
      <c r="G8463" s="4">
        <v>0.38186999999999999</v>
      </c>
      <c r="H8463" s="4">
        <v>25.96245</v>
      </c>
      <c r="J8463" s="4">
        <v>0.36471999999999999</v>
      </c>
      <c r="K8463" s="4">
        <v>26.93291</v>
      </c>
      <c r="M8463" s="4">
        <v>0.38062000000000001</v>
      </c>
      <c r="N8463" s="4">
        <v>44.264600000000002</v>
      </c>
    </row>
    <row r="8464" spans="4:14" x14ac:dyDescent="0.3">
      <c r="D8464" s="4">
        <v>0.37919000000000003</v>
      </c>
      <c r="E8464" s="4">
        <v>15.35046</v>
      </c>
      <c r="G8464" s="4">
        <v>0.38186999999999999</v>
      </c>
      <c r="H8464" s="4">
        <v>25.96245</v>
      </c>
      <c r="J8464" s="4">
        <v>0.36471999999999999</v>
      </c>
      <c r="K8464" s="4">
        <v>26.803629999999998</v>
      </c>
      <c r="M8464" s="4">
        <v>0.38114999999999999</v>
      </c>
      <c r="N8464" s="4">
        <v>44.046550000000003</v>
      </c>
    </row>
    <row r="8465" spans="4:14" x14ac:dyDescent="0.3">
      <c r="D8465" s="4">
        <v>0.37919000000000003</v>
      </c>
      <c r="E8465" s="4">
        <v>15.225149999999999</v>
      </c>
      <c r="G8465" s="4">
        <v>0.38186999999999999</v>
      </c>
      <c r="H8465" s="4">
        <v>25.96245</v>
      </c>
      <c r="J8465" s="4">
        <v>0.36525000000000002</v>
      </c>
      <c r="K8465" s="4">
        <v>26.803629999999998</v>
      </c>
      <c r="M8465" s="4">
        <v>0.38114999999999999</v>
      </c>
      <c r="N8465" s="4">
        <v>44.046550000000003</v>
      </c>
    </row>
    <row r="8466" spans="4:14" x14ac:dyDescent="0.3">
      <c r="D8466" s="4">
        <v>0.37919000000000003</v>
      </c>
      <c r="E8466" s="4">
        <v>15.35046</v>
      </c>
      <c r="G8466" s="4">
        <v>0.38239000000000001</v>
      </c>
      <c r="H8466" s="4">
        <v>25.841699999999999</v>
      </c>
      <c r="J8466" s="4">
        <v>0.36525000000000002</v>
      </c>
      <c r="K8466" s="4">
        <v>26.631260000000001</v>
      </c>
      <c r="M8466" s="4">
        <v>0.38114999999999999</v>
      </c>
      <c r="N8466" s="4">
        <v>44.046550000000003</v>
      </c>
    </row>
    <row r="8467" spans="4:14" x14ac:dyDescent="0.3">
      <c r="D8467" s="4">
        <v>0.37972</v>
      </c>
      <c r="E8467" s="4">
        <v>15.35046</v>
      </c>
      <c r="G8467" s="4">
        <v>0.38239000000000001</v>
      </c>
      <c r="H8467" s="4">
        <v>25.96245</v>
      </c>
      <c r="J8467" s="4">
        <v>0.36525000000000002</v>
      </c>
      <c r="K8467" s="4">
        <v>26.803629999999998</v>
      </c>
      <c r="M8467" s="4">
        <v>0.38114999999999999</v>
      </c>
      <c r="N8467" s="4">
        <v>44.046550000000003</v>
      </c>
    </row>
    <row r="8468" spans="4:14" x14ac:dyDescent="0.3">
      <c r="D8468" s="4">
        <v>0.37972</v>
      </c>
      <c r="E8468" s="4">
        <v>15.131159999999999</v>
      </c>
      <c r="G8468" s="4">
        <v>0.38239000000000001</v>
      </c>
      <c r="H8468" s="4">
        <v>25.96245</v>
      </c>
      <c r="J8468" s="4">
        <v>0.36525000000000002</v>
      </c>
      <c r="K8468" s="4">
        <v>26.803629999999998</v>
      </c>
      <c r="M8468" s="4">
        <v>0.38114999999999999</v>
      </c>
      <c r="N8468" s="4">
        <v>44.046550000000003</v>
      </c>
    </row>
    <row r="8469" spans="4:14" x14ac:dyDescent="0.3">
      <c r="D8469" s="4">
        <v>0.37972</v>
      </c>
      <c r="E8469" s="4">
        <v>15.225149999999999</v>
      </c>
      <c r="G8469" s="4">
        <v>0.38239000000000001</v>
      </c>
      <c r="H8469" s="4">
        <v>25.96245</v>
      </c>
      <c r="J8469" s="4">
        <v>0.36525000000000002</v>
      </c>
      <c r="K8469" s="4">
        <v>26.93291</v>
      </c>
      <c r="M8469" s="4">
        <v>0.38114999999999999</v>
      </c>
      <c r="N8469" s="4">
        <v>44.264600000000002</v>
      </c>
    </row>
    <row r="8470" spans="4:14" x14ac:dyDescent="0.3">
      <c r="D8470" s="4">
        <v>0.37972</v>
      </c>
      <c r="E8470" s="4">
        <v>15.225149999999999</v>
      </c>
      <c r="G8470" s="4">
        <v>0.38239000000000001</v>
      </c>
      <c r="H8470" s="4">
        <v>26.05302</v>
      </c>
      <c r="J8470" s="4">
        <v>0.36525000000000002</v>
      </c>
      <c r="K8470" s="4">
        <v>26.631260000000001</v>
      </c>
      <c r="M8470" s="4">
        <v>0.38114999999999999</v>
      </c>
      <c r="N8470" s="4">
        <v>44.046550000000003</v>
      </c>
    </row>
    <row r="8471" spans="4:14" x14ac:dyDescent="0.3">
      <c r="D8471" s="4">
        <v>0.37972</v>
      </c>
      <c r="E8471" s="4">
        <v>15.131159999999999</v>
      </c>
      <c r="G8471" s="4">
        <v>0.38239000000000001</v>
      </c>
      <c r="H8471" s="4">
        <v>26.05302</v>
      </c>
      <c r="J8471" s="4">
        <v>0.36525000000000002</v>
      </c>
      <c r="K8471" s="4">
        <v>26.803629999999998</v>
      </c>
      <c r="M8471" s="4">
        <v>0.38114999999999999</v>
      </c>
      <c r="N8471" s="4">
        <v>44.264600000000002</v>
      </c>
    </row>
    <row r="8472" spans="4:14" x14ac:dyDescent="0.3">
      <c r="D8472" s="4">
        <v>0.37972</v>
      </c>
      <c r="E8472" s="4">
        <v>15.131159999999999</v>
      </c>
      <c r="G8472" s="4">
        <v>0.38239000000000001</v>
      </c>
      <c r="H8472" s="4">
        <v>25.841699999999999</v>
      </c>
      <c r="J8472" s="4">
        <v>0.36525000000000002</v>
      </c>
      <c r="K8472" s="4">
        <v>26.803629999999998</v>
      </c>
      <c r="M8472" s="4">
        <v>0.38114999999999999</v>
      </c>
      <c r="N8472" s="4">
        <v>43.921950000000002</v>
      </c>
    </row>
    <row r="8473" spans="4:14" x14ac:dyDescent="0.3">
      <c r="D8473" s="4">
        <v>0.37972</v>
      </c>
      <c r="E8473" s="4">
        <v>15.131159999999999</v>
      </c>
      <c r="G8473" s="4">
        <v>0.38239000000000001</v>
      </c>
      <c r="H8473" s="4">
        <v>25.75113</v>
      </c>
      <c r="J8473" s="4">
        <v>0.36525000000000002</v>
      </c>
      <c r="K8473" s="4">
        <v>26.803629999999998</v>
      </c>
      <c r="M8473" s="4">
        <v>0.38114999999999999</v>
      </c>
      <c r="N8473" s="4">
        <v>43.921950000000002</v>
      </c>
    </row>
    <row r="8474" spans="4:14" x14ac:dyDescent="0.3">
      <c r="D8474" s="4">
        <v>0.37972</v>
      </c>
      <c r="E8474" s="4">
        <v>15.131159999999999</v>
      </c>
      <c r="G8474" s="4">
        <v>0.38239000000000001</v>
      </c>
      <c r="H8474" s="4">
        <v>25.75113</v>
      </c>
      <c r="J8474" s="4">
        <v>0.36525000000000002</v>
      </c>
      <c r="K8474" s="4">
        <v>26.631260000000001</v>
      </c>
      <c r="M8474" s="4">
        <v>0.38114999999999999</v>
      </c>
      <c r="N8474" s="4">
        <v>43.921950000000002</v>
      </c>
    </row>
    <row r="8475" spans="4:14" x14ac:dyDescent="0.3">
      <c r="D8475" s="4">
        <v>0.37972</v>
      </c>
      <c r="E8475" s="4">
        <v>15.225149999999999</v>
      </c>
      <c r="G8475" s="4">
        <v>0.38239000000000001</v>
      </c>
      <c r="H8475" s="4">
        <v>25.841699999999999</v>
      </c>
      <c r="J8475" s="4">
        <v>0.36525000000000002</v>
      </c>
      <c r="K8475" s="4">
        <v>26.803629999999998</v>
      </c>
      <c r="M8475" s="4">
        <v>0.38168000000000002</v>
      </c>
      <c r="N8475" s="4">
        <v>44.046550000000003</v>
      </c>
    </row>
    <row r="8476" spans="4:14" x14ac:dyDescent="0.3">
      <c r="D8476" s="4">
        <v>0.37972</v>
      </c>
      <c r="E8476" s="4">
        <v>15.131159999999999</v>
      </c>
      <c r="G8476" s="4">
        <v>0.38239000000000001</v>
      </c>
      <c r="H8476" s="4">
        <v>25.96245</v>
      </c>
      <c r="J8476" s="4">
        <v>0.36525000000000002</v>
      </c>
      <c r="K8476" s="4">
        <v>26.45889</v>
      </c>
      <c r="M8476" s="4">
        <v>0.38168000000000002</v>
      </c>
      <c r="N8476" s="4">
        <v>43.921950000000002</v>
      </c>
    </row>
    <row r="8477" spans="4:14" x14ac:dyDescent="0.3">
      <c r="D8477" s="4">
        <v>0.37972</v>
      </c>
      <c r="E8477" s="4">
        <v>15.35046</v>
      </c>
      <c r="G8477" s="4">
        <v>0.38292999999999999</v>
      </c>
      <c r="H8477" s="4">
        <v>25.75113</v>
      </c>
      <c r="J8477" s="4">
        <v>0.36577999999999999</v>
      </c>
      <c r="K8477" s="4">
        <v>26.803629999999998</v>
      </c>
      <c r="M8477" s="4">
        <v>0.38168000000000002</v>
      </c>
      <c r="N8477" s="4">
        <v>44.046550000000003</v>
      </c>
    </row>
    <row r="8478" spans="4:14" x14ac:dyDescent="0.3">
      <c r="D8478" s="4">
        <v>0.38024999999999998</v>
      </c>
      <c r="E8478" s="4">
        <v>15.131159999999999</v>
      </c>
      <c r="G8478" s="4">
        <v>0.38292999999999999</v>
      </c>
      <c r="H8478" s="4">
        <v>25.630379999999999</v>
      </c>
      <c r="J8478" s="4">
        <v>0.36577999999999999</v>
      </c>
      <c r="K8478" s="4">
        <v>26.631260000000001</v>
      </c>
      <c r="M8478" s="4">
        <v>0.38168000000000002</v>
      </c>
      <c r="N8478" s="4">
        <v>44.14</v>
      </c>
    </row>
    <row r="8479" spans="4:14" x14ac:dyDescent="0.3">
      <c r="D8479" s="4">
        <v>0.38024999999999998</v>
      </c>
      <c r="E8479" s="4">
        <v>15.131159999999999</v>
      </c>
      <c r="G8479" s="4">
        <v>0.38292999999999999</v>
      </c>
      <c r="H8479" s="4">
        <v>25.630379999999999</v>
      </c>
      <c r="J8479" s="4">
        <v>0.36577999999999999</v>
      </c>
      <c r="K8479" s="4">
        <v>26.631260000000001</v>
      </c>
      <c r="M8479" s="4">
        <v>0.38168000000000002</v>
      </c>
      <c r="N8479" s="4">
        <v>44.14</v>
      </c>
    </row>
    <row r="8480" spans="4:14" x14ac:dyDescent="0.3">
      <c r="D8480" s="4">
        <v>0.38024999999999998</v>
      </c>
      <c r="E8480" s="4">
        <v>15.131159999999999</v>
      </c>
      <c r="G8480" s="4">
        <v>0.38292999999999999</v>
      </c>
      <c r="H8480" s="4">
        <v>25.75113</v>
      </c>
      <c r="J8480" s="4">
        <v>0.36577999999999999</v>
      </c>
      <c r="K8480" s="4">
        <v>26.93291</v>
      </c>
      <c r="M8480" s="4">
        <v>0.38168000000000002</v>
      </c>
      <c r="N8480" s="4">
        <v>44.14</v>
      </c>
    </row>
    <row r="8481" spans="4:14" x14ac:dyDescent="0.3">
      <c r="D8481" s="4">
        <v>0.38024999999999998</v>
      </c>
      <c r="E8481" s="4">
        <v>15.131159999999999</v>
      </c>
      <c r="G8481" s="4">
        <v>0.38292999999999999</v>
      </c>
      <c r="H8481" s="4">
        <v>25.75113</v>
      </c>
      <c r="J8481" s="4">
        <v>0.36577999999999999</v>
      </c>
      <c r="K8481" s="4">
        <v>26.631260000000001</v>
      </c>
      <c r="M8481" s="4">
        <v>0.38168000000000002</v>
      </c>
      <c r="N8481" s="4">
        <v>43.921950000000002</v>
      </c>
    </row>
    <row r="8482" spans="4:14" x14ac:dyDescent="0.3">
      <c r="D8482" s="4">
        <v>0.38024999999999998</v>
      </c>
      <c r="E8482" s="4">
        <v>15.131159999999999</v>
      </c>
      <c r="G8482" s="4">
        <v>0.38292999999999999</v>
      </c>
      <c r="H8482" s="4">
        <v>25.75113</v>
      </c>
      <c r="J8482" s="4">
        <v>0.36577999999999999</v>
      </c>
      <c r="K8482" s="4">
        <v>26.45889</v>
      </c>
      <c r="M8482" s="4">
        <v>0.38168000000000002</v>
      </c>
      <c r="N8482" s="4">
        <v>43.703899999999997</v>
      </c>
    </row>
    <row r="8483" spans="4:14" x14ac:dyDescent="0.3">
      <c r="D8483" s="4">
        <v>0.38024999999999998</v>
      </c>
      <c r="E8483" s="4">
        <v>15.225149999999999</v>
      </c>
      <c r="G8483" s="4">
        <v>0.38292999999999999</v>
      </c>
      <c r="H8483" s="4">
        <v>25.75113</v>
      </c>
      <c r="J8483" s="4">
        <v>0.36577999999999999</v>
      </c>
      <c r="K8483" s="4">
        <v>26.45889</v>
      </c>
      <c r="M8483" s="4">
        <v>0.38168000000000002</v>
      </c>
      <c r="N8483" s="4">
        <v>44.046550000000003</v>
      </c>
    </row>
    <row r="8484" spans="4:14" x14ac:dyDescent="0.3">
      <c r="D8484" s="4">
        <v>0.38024999999999998</v>
      </c>
      <c r="E8484" s="4">
        <v>15.131159999999999</v>
      </c>
      <c r="G8484" s="4">
        <v>0.38292999999999999</v>
      </c>
      <c r="H8484" s="4">
        <v>25.75113</v>
      </c>
      <c r="J8484" s="4">
        <v>0.36577999999999999</v>
      </c>
      <c r="K8484" s="4">
        <v>26.803629999999998</v>
      </c>
      <c r="M8484" s="4">
        <v>0.38168000000000002</v>
      </c>
      <c r="N8484" s="4">
        <v>43.921950000000002</v>
      </c>
    </row>
    <row r="8485" spans="4:14" x14ac:dyDescent="0.3">
      <c r="D8485" s="4">
        <v>0.38024999999999998</v>
      </c>
      <c r="E8485" s="4">
        <v>15.005850000000001</v>
      </c>
      <c r="G8485" s="4">
        <v>0.38292999999999999</v>
      </c>
      <c r="H8485" s="4">
        <v>25.75113</v>
      </c>
      <c r="J8485" s="4">
        <v>0.36577999999999999</v>
      </c>
      <c r="K8485" s="4">
        <v>26.631260000000001</v>
      </c>
      <c r="M8485" s="4">
        <v>0.38168000000000002</v>
      </c>
      <c r="N8485" s="4">
        <v>43.921950000000002</v>
      </c>
    </row>
    <row r="8486" spans="4:14" x14ac:dyDescent="0.3">
      <c r="D8486" s="4">
        <v>0.38024999999999998</v>
      </c>
      <c r="E8486" s="4">
        <v>15.005850000000001</v>
      </c>
      <c r="G8486" s="4">
        <v>0.38292999999999999</v>
      </c>
      <c r="H8486" s="4">
        <v>25.75113</v>
      </c>
      <c r="J8486" s="4">
        <v>0.36577999999999999</v>
      </c>
      <c r="K8486" s="4">
        <v>26.45889</v>
      </c>
      <c r="M8486" s="4">
        <v>0.38168000000000002</v>
      </c>
      <c r="N8486" s="4">
        <v>43.921950000000002</v>
      </c>
    </row>
    <row r="8487" spans="4:14" x14ac:dyDescent="0.3">
      <c r="D8487" s="4">
        <v>0.38024999999999998</v>
      </c>
      <c r="E8487" s="4">
        <v>15.005850000000001</v>
      </c>
      <c r="G8487" s="4">
        <v>0.38292999999999999</v>
      </c>
      <c r="H8487" s="4">
        <v>25.630379999999999</v>
      </c>
      <c r="J8487" s="4">
        <v>0.36577999999999999</v>
      </c>
      <c r="K8487" s="4">
        <v>26.631260000000001</v>
      </c>
      <c r="M8487" s="4">
        <v>0.38220999999999999</v>
      </c>
      <c r="N8487" s="4">
        <v>44.046550000000003</v>
      </c>
    </row>
    <row r="8488" spans="4:14" x14ac:dyDescent="0.3">
      <c r="D8488" s="4">
        <v>0.38024999999999998</v>
      </c>
      <c r="E8488" s="4">
        <v>15.005850000000001</v>
      </c>
      <c r="G8488" s="4">
        <v>0.38292999999999999</v>
      </c>
      <c r="H8488" s="4">
        <v>25.630379999999999</v>
      </c>
      <c r="J8488" s="4">
        <v>0.36631000000000002</v>
      </c>
      <c r="K8488" s="4">
        <v>26.45889</v>
      </c>
      <c r="M8488" s="4">
        <v>0.38220999999999999</v>
      </c>
      <c r="N8488" s="4">
        <v>43.797350000000002</v>
      </c>
    </row>
    <row r="8489" spans="4:14" x14ac:dyDescent="0.3">
      <c r="D8489" s="4">
        <v>0.38024999999999998</v>
      </c>
      <c r="E8489" s="4">
        <v>15.005850000000001</v>
      </c>
      <c r="G8489" s="4">
        <v>0.38345000000000001</v>
      </c>
      <c r="H8489" s="4">
        <v>25.509620000000002</v>
      </c>
      <c r="J8489" s="4">
        <v>0.36631000000000002</v>
      </c>
      <c r="K8489" s="4">
        <v>26.803629999999998</v>
      </c>
      <c r="M8489" s="4">
        <v>0.38220999999999999</v>
      </c>
      <c r="N8489" s="4">
        <v>43.921950000000002</v>
      </c>
    </row>
    <row r="8490" spans="4:14" x14ac:dyDescent="0.3">
      <c r="D8490" s="4">
        <v>0.38078000000000001</v>
      </c>
      <c r="E8490" s="4">
        <v>15.131159999999999</v>
      </c>
      <c r="G8490" s="4">
        <v>0.38345000000000001</v>
      </c>
      <c r="H8490" s="4">
        <v>25.630379999999999</v>
      </c>
      <c r="J8490" s="4">
        <v>0.36631000000000002</v>
      </c>
      <c r="K8490" s="4">
        <v>26.803629999999998</v>
      </c>
      <c r="M8490" s="4">
        <v>0.38220999999999999</v>
      </c>
      <c r="N8490" s="4">
        <v>43.797350000000002</v>
      </c>
    </row>
    <row r="8491" spans="4:14" x14ac:dyDescent="0.3">
      <c r="D8491" s="4">
        <v>0.38078000000000001</v>
      </c>
      <c r="E8491" s="4">
        <v>14.91187</v>
      </c>
      <c r="G8491" s="4">
        <v>0.38345000000000001</v>
      </c>
      <c r="H8491" s="4">
        <v>25.75113</v>
      </c>
      <c r="J8491" s="4">
        <v>0.36631000000000002</v>
      </c>
      <c r="K8491" s="4">
        <v>26.631260000000001</v>
      </c>
      <c r="M8491" s="4">
        <v>0.38220999999999999</v>
      </c>
      <c r="N8491" s="4">
        <v>44.046550000000003</v>
      </c>
    </row>
    <row r="8492" spans="4:14" x14ac:dyDescent="0.3">
      <c r="D8492" s="4">
        <v>0.38078000000000001</v>
      </c>
      <c r="E8492" s="4">
        <v>15.005850000000001</v>
      </c>
      <c r="G8492" s="4">
        <v>0.38345000000000001</v>
      </c>
      <c r="H8492" s="4">
        <v>25.630379999999999</v>
      </c>
      <c r="J8492" s="4">
        <v>0.36631000000000002</v>
      </c>
      <c r="K8492" s="4">
        <v>26.631260000000001</v>
      </c>
      <c r="M8492" s="4">
        <v>0.38220999999999999</v>
      </c>
      <c r="N8492" s="4">
        <v>44.046550000000003</v>
      </c>
    </row>
    <row r="8493" spans="4:14" x14ac:dyDescent="0.3">
      <c r="D8493" s="4">
        <v>0.38078000000000001</v>
      </c>
      <c r="E8493" s="4">
        <v>14.91187</v>
      </c>
      <c r="G8493" s="4">
        <v>0.38345000000000001</v>
      </c>
      <c r="H8493" s="4">
        <v>25.419049999999999</v>
      </c>
      <c r="J8493" s="4">
        <v>0.36631000000000002</v>
      </c>
      <c r="K8493" s="4">
        <v>26.45889</v>
      </c>
      <c r="M8493" s="4">
        <v>0.38220999999999999</v>
      </c>
      <c r="N8493" s="4">
        <v>44.046550000000003</v>
      </c>
    </row>
    <row r="8494" spans="4:14" x14ac:dyDescent="0.3">
      <c r="D8494" s="4">
        <v>0.38078000000000001</v>
      </c>
      <c r="E8494" s="4">
        <v>15.131159999999999</v>
      </c>
      <c r="G8494" s="4">
        <v>0.38345000000000001</v>
      </c>
      <c r="H8494" s="4">
        <v>25.509620000000002</v>
      </c>
      <c r="J8494" s="4">
        <v>0.36631000000000002</v>
      </c>
      <c r="K8494" s="4">
        <v>26.631260000000001</v>
      </c>
      <c r="M8494" s="4">
        <v>0.38220999999999999</v>
      </c>
      <c r="N8494" s="4">
        <v>43.703899999999997</v>
      </c>
    </row>
    <row r="8495" spans="4:14" x14ac:dyDescent="0.3">
      <c r="D8495" s="4">
        <v>0.38078000000000001</v>
      </c>
      <c r="E8495" s="4">
        <v>15.005850000000001</v>
      </c>
      <c r="G8495" s="4">
        <v>0.38345000000000001</v>
      </c>
      <c r="H8495" s="4">
        <v>25.630379999999999</v>
      </c>
      <c r="J8495" s="4">
        <v>0.36631000000000002</v>
      </c>
      <c r="K8495" s="4">
        <v>26.631260000000001</v>
      </c>
      <c r="M8495" s="4">
        <v>0.38220999999999999</v>
      </c>
      <c r="N8495" s="4">
        <v>44.046550000000003</v>
      </c>
    </row>
    <row r="8496" spans="4:14" x14ac:dyDescent="0.3">
      <c r="D8496" s="4">
        <v>0.38078000000000001</v>
      </c>
      <c r="E8496" s="4">
        <v>15.005850000000001</v>
      </c>
      <c r="G8496" s="4">
        <v>0.38345000000000001</v>
      </c>
      <c r="H8496" s="4">
        <v>25.298300000000001</v>
      </c>
      <c r="J8496" s="4">
        <v>0.36631000000000002</v>
      </c>
      <c r="K8496" s="4">
        <v>26.803629999999998</v>
      </c>
      <c r="M8496" s="4">
        <v>0.38220999999999999</v>
      </c>
      <c r="N8496" s="4">
        <v>43.797350000000002</v>
      </c>
    </row>
    <row r="8497" spans="4:14" x14ac:dyDescent="0.3">
      <c r="D8497" s="4">
        <v>0.38078000000000001</v>
      </c>
      <c r="E8497" s="4">
        <v>14.91187</v>
      </c>
      <c r="G8497" s="4">
        <v>0.38345000000000001</v>
      </c>
      <c r="H8497" s="4">
        <v>25.419049999999999</v>
      </c>
      <c r="J8497" s="4">
        <v>0.36631000000000002</v>
      </c>
      <c r="K8497" s="4">
        <v>26.329609999999999</v>
      </c>
      <c r="M8497" s="4">
        <v>0.38220999999999999</v>
      </c>
      <c r="N8497" s="4">
        <v>43.921950000000002</v>
      </c>
    </row>
    <row r="8498" spans="4:14" x14ac:dyDescent="0.3">
      <c r="D8498" s="4">
        <v>0.38078000000000001</v>
      </c>
      <c r="E8498" s="4">
        <v>14.91187</v>
      </c>
      <c r="G8498" s="4">
        <v>0.38345000000000001</v>
      </c>
      <c r="H8498" s="4">
        <v>25.419049999999999</v>
      </c>
      <c r="J8498" s="4">
        <v>0.36631000000000002</v>
      </c>
      <c r="K8498" s="4">
        <v>26.631260000000001</v>
      </c>
      <c r="M8498" s="4">
        <v>0.38220999999999999</v>
      </c>
      <c r="N8498" s="4">
        <v>43.797350000000002</v>
      </c>
    </row>
    <row r="8499" spans="4:14" x14ac:dyDescent="0.3">
      <c r="D8499" s="4">
        <v>0.38078000000000001</v>
      </c>
      <c r="E8499" s="4">
        <v>15.005850000000001</v>
      </c>
      <c r="G8499" s="4">
        <v>0.38345000000000001</v>
      </c>
      <c r="H8499" s="4">
        <v>25.298300000000001</v>
      </c>
      <c r="J8499" s="4">
        <v>0.36631000000000002</v>
      </c>
      <c r="K8499" s="4">
        <v>26.45889</v>
      </c>
      <c r="M8499" s="4">
        <v>0.38274000000000002</v>
      </c>
      <c r="N8499" s="4">
        <v>43.703899999999997</v>
      </c>
    </row>
    <row r="8500" spans="4:14" x14ac:dyDescent="0.3">
      <c r="D8500" s="4">
        <v>0.38078000000000001</v>
      </c>
      <c r="E8500" s="4">
        <v>14.91187</v>
      </c>
      <c r="G8500" s="4">
        <v>0.38345000000000001</v>
      </c>
      <c r="H8500" s="4">
        <v>25.630379999999999</v>
      </c>
      <c r="J8500" s="4">
        <v>0.36684</v>
      </c>
      <c r="K8500" s="4">
        <v>26.45889</v>
      </c>
      <c r="M8500" s="4">
        <v>0.38274000000000002</v>
      </c>
      <c r="N8500" s="4">
        <v>43.797350000000002</v>
      </c>
    </row>
    <row r="8501" spans="4:14" x14ac:dyDescent="0.3">
      <c r="D8501" s="4">
        <v>0.38078000000000001</v>
      </c>
      <c r="E8501" s="4">
        <v>15.131159999999999</v>
      </c>
      <c r="G8501" s="4">
        <v>0.38399</v>
      </c>
      <c r="H8501" s="4">
        <v>25.630379999999999</v>
      </c>
      <c r="J8501" s="4">
        <v>0.36684</v>
      </c>
      <c r="K8501" s="4">
        <v>26.329609999999999</v>
      </c>
      <c r="M8501" s="4">
        <v>0.38274000000000002</v>
      </c>
      <c r="N8501" s="4">
        <v>43.703899999999997</v>
      </c>
    </row>
    <row r="8502" spans="4:14" x14ac:dyDescent="0.3">
      <c r="D8502" s="4">
        <v>0.38130999999999998</v>
      </c>
      <c r="E8502" s="4">
        <v>15.131159999999999</v>
      </c>
      <c r="G8502" s="4">
        <v>0.38399</v>
      </c>
      <c r="H8502" s="4">
        <v>25.419049999999999</v>
      </c>
      <c r="J8502" s="4">
        <v>0.36684</v>
      </c>
      <c r="K8502" s="4">
        <v>26.45889</v>
      </c>
      <c r="M8502" s="4">
        <v>0.38274000000000002</v>
      </c>
      <c r="N8502" s="4">
        <v>43.797350000000002</v>
      </c>
    </row>
    <row r="8503" spans="4:14" x14ac:dyDescent="0.3">
      <c r="D8503" s="4">
        <v>0.38130999999999998</v>
      </c>
      <c r="E8503" s="4">
        <v>15.005850000000001</v>
      </c>
      <c r="G8503" s="4">
        <v>0.38399</v>
      </c>
      <c r="H8503" s="4">
        <v>25.509620000000002</v>
      </c>
      <c r="J8503" s="4">
        <v>0.36684</v>
      </c>
      <c r="K8503" s="4">
        <v>26.329609999999999</v>
      </c>
      <c r="M8503" s="4">
        <v>0.38274000000000002</v>
      </c>
      <c r="N8503" s="4">
        <v>43.797350000000002</v>
      </c>
    </row>
    <row r="8504" spans="4:14" x14ac:dyDescent="0.3">
      <c r="D8504" s="4">
        <v>0.38130999999999998</v>
      </c>
      <c r="E8504" s="4">
        <v>14.91187</v>
      </c>
      <c r="G8504" s="4">
        <v>0.38399</v>
      </c>
      <c r="H8504" s="4">
        <v>25.509620000000002</v>
      </c>
      <c r="J8504" s="4">
        <v>0.36684</v>
      </c>
      <c r="K8504" s="4">
        <v>26.45889</v>
      </c>
      <c r="M8504" s="4">
        <v>0.38274000000000002</v>
      </c>
      <c r="N8504" s="4">
        <v>43.797350000000002</v>
      </c>
    </row>
    <row r="8505" spans="4:14" x14ac:dyDescent="0.3">
      <c r="D8505" s="4">
        <v>0.38130999999999998</v>
      </c>
      <c r="E8505" s="4">
        <v>14.78656</v>
      </c>
      <c r="G8505" s="4">
        <v>0.38399</v>
      </c>
      <c r="H8505" s="4">
        <v>25.419049999999999</v>
      </c>
      <c r="J8505" s="4">
        <v>0.36684</v>
      </c>
      <c r="K8505" s="4">
        <v>26.329609999999999</v>
      </c>
      <c r="M8505" s="4">
        <v>0.38274000000000002</v>
      </c>
      <c r="N8505" s="4">
        <v>43.579300000000003</v>
      </c>
    </row>
    <row r="8506" spans="4:14" x14ac:dyDescent="0.3">
      <c r="D8506" s="4">
        <v>0.38130999999999998</v>
      </c>
      <c r="E8506" s="4">
        <v>15.005850000000001</v>
      </c>
      <c r="G8506" s="4">
        <v>0.38399</v>
      </c>
      <c r="H8506" s="4">
        <v>25.419049999999999</v>
      </c>
      <c r="J8506" s="4">
        <v>0.36684</v>
      </c>
      <c r="K8506" s="4">
        <v>26.02796</v>
      </c>
      <c r="M8506" s="4">
        <v>0.38274000000000002</v>
      </c>
      <c r="N8506" s="4">
        <v>43.485849999999999</v>
      </c>
    </row>
    <row r="8507" spans="4:14" x14ac:dyDescent="0.3">
      <c r="D8507" s="4">
        <v>0.38130999999999998</v>
      </c>
      <c r="E8507" s="4">
        <v>15.005850000000001</v>
      </c>
      <c r="G8507" s="4">
        <v>0.38399</v>
      </c>
      <c r="H8507" s="4">
        <v>25.75113</v>
      </c>
      <c r="J8507" s="4">
        <v>0.36684</v>
      </c>
      <c r="K8507" s="4">
        <v>26.631260000000001</v>
      </c>
      <c r="M8507" s="4">
        <v>0.38274000000000002</v>
      </c>
      <c r="N8507" s="4">
        <v>43.703899999999997</v>
      </c>
    </row>
    <row r="8508" spans="4:14" x14ac:dyDescent="0.3">
      <c r="D8508" s="4">
        <v>0.38130999999999998</v>
      </c>
      <c r="E8508" s="4">
        <v>14.78656</v>
      </c>
      <c r="G8508" s="4">
        <v>0.38399</v>
      </c>
      <c r="H8508" s="4">
        <v>25.630379999999999</v>
      </c>
      <c r="J8508" s="4">
        <v>0.36684</v>
      </c>
      <c r="K8508" s="4">
        <v>26.329609999999999</v>
      </c>
      <c r="M8508" s="4">
        <v>0.38274000000000002</v>
      </c>
      <c r="N8508" s="4">
        <v>43.703899999999997</v>
      </c>
    </row>
    <row r="8509" spans="4:14" x14ac:dyDescent="0.3">
      <c r="D8509" s="4">
        <v>0.38130999999999998</v>
      </c>
      <c r="E8509" s="4">
        <v>15.005850000000001</v>
      </c>
      <c r="G8509" s="4">
        <v>0.38399</v>
      </c>
      <c r="H8509" s="4">
        <v>25.419049999999999</v>
      </c>
      <c r="J8509" s="4">
        <v>0.36684</v>
      </c>
      <c r="K8509" s="4">
        <v>26.329609999999999</v>
      </c>
      <c r="M8509" s="4">
        <v>0.38274000000000002</v>
      </c>
      <c r="N8509" s="4">
        <v>43.703899999999997</v>
      </c>
    </row>
    <row r="8510" spans="4:14" x14ac:dyDescent="0.3">
      <c r="D8510" s="4">
        <v>0.38130999999999998</v>
      </c>
      <c r="E8510" s="4">
        <v>15.005850000000001</v>
      </c>
      <c r="G8510" s="4">
        <v>0.38399</v>
      </c>
      <c r="H8510" s="4">
        <v>25.419049999999999</v>
      </c>
      <c r="J8510" s="4">
        <v>0.36684</v>
      </c>
      <c r="K8510" s="4">
        <v>26.45889</v>
      </c>
      <c r="M8510" s="4">
        <v>0.38327</v>
      </c>
      <c r="N8510" s="4">
        <v>43.703899999999997</v>
      </c>
    </row>
    <row r="8511" spans="4:14" x14ac:dyDescent="0.3">
      <c r="D8511" s="4">
        <v>0.38130999999999998</v>
      </c>
      <c r="E8511" s="4">
        <v>14.91187</v>
      </c>
      <c r="G8511" s="4">
        <v>0.38399</v>
      </c>
      <c r="H8511" s="4">
        <v>25.509620000000002</v>
      </c>
      <c r="J8511" s="4">
        <v>0.36684</v>
      </c>
      <c r="K8511" s="4">
        <v>26.329609999999999</v>
      </c>
      <c r="M8511" s="4">
        <v>0.38327</v>
      </c>
      <c r="N8511" s="4">
        <v>43.579300000000003</v>
      </c>
    </row>
    <row r="8512" spans="4:14" x14ac:dyDescent="0.3">
      <c r="D8512" s="4">
        <v>0.38130999999999998</v>
      </c>
      <c r="E8512" s="4">
        <v>14.91187</v>
      </c>
      <c r="G8512" s="4">
        <v>0.38451999999999997</v>
      </c>
      <c r="H8512" s="4">
        <v>25.630379999999999</v>
      </c>
      <c r="J8512" s="4">
        <v>0.36736999999999997</v>
      </c>
      <c r="K8512" s="4">
        <v>26.45889</v>
      </c>
      <c r="M8512" s="4">
        <v>0.38327</v>
      </c>
      <c r="N8512" s="4">
        <v>43.703899999999997</v>
      </c>
    </row>
    <row r="8513" spans="4:14" x14ac:dyDescent="0.3">
      <c r="D8513" s="4">
        <v>0.38184000000000001</v>
      </c>
      <c r="E8513" s="4">
        <v>14.661250000000001</v>
      </c>
      <c r="G8513" s="4">
        <v>0.38451999999999997</v>
      </c>
      <c r="H8513" s="4">
        <v>25.419049999999999</v>
      </c>
      <c r="J8513" s="4">
        <v>0.36736999999999997</v>
      </c>
      <c r="K8513" s="4">
        <v>26.157240000000002</v>
      </c>
      <c r="M8513" s="4">
        <v>0.38327</v>
      </c>
      <c r="N8513" s="4">
        <v>43.485849999999999</v>
      </c>
    </row>
    <row r="8514" spans="4:14" x14ac:dyDescent="0.3">
      <c r="D8514" s="4">
        <v>0.38184000000000001</v>
      </c>
      <c r="E8514" s="4">
        <v>14.91187</v>
      </c>
      <c r="G8514" s="4">
        <v>0.38451999999999997</v>
      </c>
      <c r="H8514" s="4">
        <v>25.419049999999999</v>
      </c>
      <c r="J8514" s="4">
        <v>0.36736999999999997</v>
      </c>
      <c r="K8514" s="4">
        <v>26.329609999999999</v>
      </c>
      <c r="M8514" s="4">
        <v>0.38327</v>
      </c>
      <c r="N8514" s="4">
        <v>43.579300000000003</v>
      </c>
    </row>
    <row r="8515" spans="4:14" x14ac:dyDescent="0.3">
      <c r="D8515" s="4">
        <v>0.38184000000000001</v>
      </c>
      <c r="E8515" s="4">
        <v>14.91187</v>
      </c>
      <c r="G8515" s="4">
        <v>0.38451999999999997</v>
      </c>
      <c r="H8515" s="4">
        <v>25.419049999999999</v>
      </c>
      <c r="J8515" s="4">
        <v>0.36736999999999997</v>
      </c>
      <c r="K8515" s="4">
        <v>26.45889</v>
      </c>
      <c r="M8515" s="4">
        <v>0.38327</v>
      </c>
      <c r="N8515" s="4">
        <v>43.361240000000002</v>
      </c>
    </row>
    <row r="8516" spans="4:14" x14ac:dyDescent="0.3">
      <c r="D8516" s="4">
        <v>0.38184000000000001</v>
      </c>
      <c r="E8516" s="4">
        <v>14.91187</v>
      </c>
      <c r="G8516" s="4">
        <v>0.38451999999999997</v>
      </c>
      <c r="H8516" s="4">
        <v>25.298300000000001</v>
      </c>
      <c r="J8516" s="4">
        <v>0.36736999999999997</v>
      </c>
      <c r="K8516" s="4">
        <v>26.157240000000002</v>
      </c>
      <c r="M8516" s="4">
        <v>0.38327</v>
      </c>
      <c r="N8516" s="4">
        <v>43.797350000000002</v>
      </c>
    </row>
    <row r="8517" spans="4:14" x14ac:dyDescent="0.3">
      <c r="D8517" s="4">
        <v>0.38184000000000001</v>
      </c>
      <c r="E8517" s="4">
        <v>14.78656</v>
      </c>
      <c r="G8517" s="4">
        <v>0.38451999999999997</v>
      </c>
      <c r="H8517" s="4">
        <v>25.298300000000001</v>
      </c>
      <c r="J8517" s="4">
        <v>0.36736999999999997</v>
      </c>
      <c r="K8517" s="4">
        <v>26.157240000000002</v>
      </c>
      <c r="M8517" s="4">
        <v>0.38327</v>
      </c>
      <c r="N8517" s="4">
        <v>43.485849999999999</v>
      </c>
    </row>
    <row r="8518" spans="4:14" x14ac:dyDescent="0.3">
      <c r="D8518" s="4">
        <v>0.38184000000000001</v>
      </c>
      <c r="E8518" s="4">
        <v>14.661250000000001</v>
      </c>
      <c r="G8518" s="4">
        <v>0.38451999999999997</v>
      </c>
      <c r="H8518" s="4">
        <v>25.509620000000002</v>
      </c>
      <c r="J8518" s="4">
        <v>0.36736999999999997</v>
      </c>
      <c r="K8518" s="4">
        <v>26.45889</v>
      </c>
      <c r="M8518" s="4">
        <v>0.38327</v>
      </c>
      <c r="N8518" s="4">
        <v>43.703899999999997</v>
      </c>
    </row>
    <row r="8519" spans="4:14" x14ac:dyDescent="0.3">
      <c r="D8519" s="4">
        <v>0.38184000000000001</v>
      </c>
      <c r="E8519" s="4">
        <v>14.567270000000001</v>
      </c>
      <c r="G8519" s="4">
        <v>0.38451999999999997</v>
      </c>
      <c r="H8519" s="4">
        <v>25.298300000000001</v>
      </c>
      <c r="J8519" s="4">
        <v>0.36736999999999997</v>
      </c>
      <c r="K8519" s="4">
        <v>26.329609999999999</v>
      </c>
      <c r="M8519" s="4">
        <v>0.38327</v>
      </c>
      <c r="N8519" s="4">
        <v>43.267789999999998</v>
      </c>
    </row>
    <row r="8520" spans="4:14" x14ac:dyDescent="0.3">
      <c r="D8520" s="4">
        <v>0.38184000000000001</v>
      </c>
      <c r="E8520" s="4">
        <v>14.78656</v>
      </c>
      <c r="G8520" s="4">
        <v>0.38451999999999997</v>
      </c>
      <c r="H8520" s="4">
        <v>25.298300000000001</v>
      </c>
      <c r="J8520" s="4">
        <v>0.36736999999999997</v>
      </c>
      <c r="K8520" s="4">
        <v>26.45889</v>
      </c>
      <c r="M8520" s="4">
        <v>0.38327</v>
      </c>
      <c r="N8520" s="4">
        <v>43.361240000000002</v>
      </c>
    </row>
    <row r="8521" spans="4:14" x14ac:dyDescent="0.3">
      <c r="D8521" s="4">
        <v>0.38184000000000001</v>
      </c>
      <c r="E8521" s="4">
        <v>14.78656</v>
      </c>
      <c r="G8521" s="4">
        <v>0.38451999999999997</v>
      </c>
      <c r="H8521" s="4">
        <v>25.509620000000002</v>
      </c>
      <c r="J8521" s="4">
        <v>0.36736999999999997</v>
      </c>
      <c r="K8521" s="4">
        <v>26.329609999999999</v>
      </c>
      <c r="M8521" s="4">
        <v>0.38327</v>
      </c>
      <c r="N8521" s="4">
        <v>43.267789999999998</v>
      </c>
    </row>
    <row r="8522" spans="4:14" x14ac:dyDescent="0.3">
      <c r="D8522" s="4">
        <v>0.38184000000000001</v>
      </c>
      <c r="E8522" s="4">
        <v>15.005850000000001</v>
      </c>
      <c r="G8522" s="4">
        <v>0.38451999999999997</v>
      </c>
      <c r="H8522" s="4">
        <v>25.630379999999999</v>
      </c>
      <c r="J8522" s="4">
        <v>0.36736999999999997</v>
      </c>
      <c r="K8522" s="4">
        <v>26.157240000000002</v>
      </c>
      <c r="M8522" s="4">
        <v>0.38379999999999997</v>
      </c>
      <c r="N8522" s="4">
        <v>43.485849999999999</v>
      </c>
    </row>
    <row r="8523" spans="4:14" x14ac:dyDescent="0.3">
      <c r="D8523" s="4">
        <v>0.38184000000000001</v>
      </c>
      <c r="E8523" s="4">
        <v>14.78656</v>
      </c>
      <c r="G8523" s="4">
        <v>0.38451999999999997</v>
      </c>
      <c r="H8523" s="4">
        <v>25.419049999999999</v>
      </c>
      <c r="J8523" s="4">
        <v>0.3679</v>
      </c>
      <c r="K8523" s="4">
        <v>26.157240000000002</v>
      </c>
      <c r="M8523" s="4">
        <v>0.38379999999999997</v>
      </c>
      <c r="N8523" s="4">
        <v>43.485849999999999</v>
      </c>
    </row>
    <row r="8524" spans="4:14" x14ac:dyDescent="0.3">
      <c r="D8524" s="4">
        <v>0.38184000000000001</v>
      </c>
      <c r="E8524" s="4">
        <v>14.78656</v>
      </c>
      <c r="G8524" s="4">
        <v>0.38505</v>
      </c>
      <c r="H8524" s="4">
        <v>25.419049999999999</v>
      </c>
      <c r="J8524" s="4">
        <v>0.3679</v>
      </c>
      <c r="K8524" s="4">
        <v>26.157240000000002</v>
      </c>
      <c r="M8524" s="4">
        <v>0.38379999999999997</v>
      </c>
      <c r="N8524" s="4">
        <v>43.485849999999999</v>
      </c>
    </row>
    <row r="8525" spans="4:14" x14ac:dyDescent="0.3">
      <c r="D8525" s="4">
        <v>0.38236999999999999</v>
      </c>
      <c r="E8525" s="4">
        <v>14.78656</v>
      </c>
      <c r="G8525" s="4">
        <v>0.38505</v>
      </c>
      <c r="H8525" s="4">
        <v>25.298300000000001</v>
      </c>
      <c r="J8525" s="4">
        <v>0.3679</v>
      </c>
      <c r="K8525" s="4">
        <v>26.329609999999999</v>
      </c>
      <c r="M8525" s="4">
        <v>0.38379999999999997</v>
      </c>
      <c r="N8525" s="4">
        <v>43.579300000000003</v>
      </c>
    </row>
    <row r="8526" spans="4:14" x14ac:dyDescent="0.3">
      <c r="D8526" s="4">
        <v>0.38236999999999999</v>
      </c>
      <c r="E8526" s="4">
        <v>14.78656</v>
      </c>
      <c r="G8526" s="4">
        <v>0.38505</v>
      </c>
      <c r="H8526" s="4">
        <v>25.298300000000001</v>
      </c>
      <c r="J8526" s="4">
        <v>0.3679</v>
      </c>
      <c r="K8526" s="4">
        <v>26.329609999999999</v>
      </c>
      <c r="M8526" s="4">
        <v>0.38379999999999997</v>
      </c>
      <c r="N8526" s="4">
        <v>43.579300000000003</v>
      </c>
    </row>
    <row r="8527" spans="4:14" x14ac:dyDescent="0.3">
      <c r="D8527" s="4">
        <v>0.38236999999999999</v>
      </c>
      <c r="E8527" s="4">
        <v>14.78656</v>
      </c>
      <c r="G8527" s="4">
        <v>0.38505</v>
      </c>
      <c r="H8527" s="4">
        <v>25.419049999999999</v>
      </c>
      <c r="J8527" s="4">
        <v>0.3679</v>
      </c>
      <c r="K8527" s="4">
        <v>26.157240000000002</v>
      </c>
      <c r="M8527" s="4">
        <v>0.38379999999999997</v>
      </c>
      <c r="N8527" s="4">
        <v>43.361240000000002</v>
      </c>
    </row>
    <row r="8528" spans="4:14" x14ac:dyDescent="0.3">
      <c r="D8528" s="4">
        <v>0.38236999999999999</v>
      </c>
      <c r="E8528" s="4">
        <v>14.661250000000001</v>
      </c>
      <c r="G8528" s="4">
        <v>0.38505</v>
      </c>
      <c r="H8528" s="4">
        <v>25.630379999999999</v>
      </c>
      <c r="J8528" s="4">
        <v>0.3679</v>
      </c>
      <c r="K8528" s="4">
        <v>26.157240000000002</v>
      </c>
      <c r="M8528" s="4">
        <v>0.38379999999999997</v>
      </c>
      <c r="N8528" s="4">
        <v>43.361240000000002</v>
      </c>
    </row>
    <row r="8529" spans="4:14" x14ac:dyDescent="0.3">
      <c r="D8529" s="4">
        <v>0.38236999999999999</v>
      </c>
      <c r="E8529" s="4">
        <v>14.661250000000001</v>
      </c>
      <c r="G8529" s="4">
        <v>0.38505</v>
      </c>
      <c r="H8529" s="4">
        <v>25.419049999999999</v>
      </c>
      <c r="J8529" s="4">
        <v>0.3679</v>
      </c>
      <c r="K8529" s="4">
        <v>26.329609999999999</v>
      </c>
      <c r="M8529" s="4">
        <v>0.38379999999999997</v>
      </c>
      <c r="N8529" s="4">
        <v>43.361240000000002</v>
      </c>
    </row>
    <row r="8530" spans="4:14" x14ac:dyDescent="0.3">
      <c r="D8530" s="4">
        <v>0.38236999999999999</v>
      </c>
      <c r="E8530" s="4">
        <v>14.78656</v>
      </c>
      <c r="G8530" s="4">
        <v>0.38505</v>
      </c>
      <c r="H8530" s="4">
        <v>25.419049999999999</v>
      </c>
      <c r="J8530" s="4">
        <v>0.3679</v>
      </c>
      <c r="K8530" s="4">
        <v>26.02796</v>
      </c>
      <c r="M8530" s="4">
        <v>0.38379999999999997</v>
      </c>
      <c r="N8530" s="4">
        <v>43.579300000000003</v>
      </c>
    </row>
    <row r="8531" spans="4:14" x14ac:dyDescent="0.3">
      <c r="D8531" s="4">
        <v>0.38236999999999999</v>
      </c>
      <c r="E8531" s="4">
        <v>14.78656</v>
      </c>
      <c r="G8531" s="4">
        <v>0.38505</v>
      </c>
      <c r="H8531" s="4">
        <v>25.419049999999999</v>
      </c>
      <c r="J8531" s="4">
        <v>0.3679</v>
      </c>
      <c r="K8531" s="4">
        <v>26.02796</v>
      </c>
      <c r="M8531" s="4">
        <v>0.38379999999999997</v>
      </c>
      <c r="N8531" s="4">
        <v>43.485849999999999</v>
      </c>
    </row>
    <row r="8532" spans="4:14" x14ac:dyDescent="0.3">
      <c r="D8532" s="4">
        <v>0.38236999999999999</v>
      </c>
      <c r="E8532" s="4">
        <v>14.567270000000001</v>
      </c>
      <c r="G8532" s="4">
        <v>0.38505</v>
      </c>
      <c r="H8532" s="4">
        <v>25.298300000000001</v>
      </c>
      <c r="J8532" s="4">
        <v>0.3679</v>
      </c>
      <c r="K8532" s="4">
        <v>26.329609999999999</v>
      </c>
      <c r="M8532" s="4">
        <v>0.38379999999999997</v>
      </c>
      <c r="N8532" s="4">
        <v>43.485849999999999</v>
      </c>
    </row>
    <row r="8533" spans="4:14" x14ac:dyDescent="0.3">
      <c r="D8533" s="4">
        <v>0.38236999999999999</v>
      </c>
      <c r="E8533" s="4">
        <v>14.661250000000001</v>
      </c>
      <c r="G8533" s="4">
        <v>0.38505</v>
      </c>
      <c r="H8533" s="4">
        <v>25.298300000000001</v>
      </c>
      <c r="J8533" s="4">
        <v>0.3679</v>
      </c>
      <c r="K8533" s="4">
        <v>26.45889</v>
      </c>
      <c r="M8533" s="4">
        <v>0.38433</v>
      </c>
      <c r="N8533" s="4">
        <v>43.361240000000002</v>
      </c>
    </row>
    <row r="8534" spans="4:14" x14ac:dyDescent="0.3">
      <c r="D8534" s="4">
        <v>0.38236999999999999</v>
      </c>
      <c r="E8534" s="4">
        <v>14.661250000000001</v>
      </c>
      <c r="G8534" s="4">
        <v>0.38505</v>
      </c>
      <c r="H8534" s="4">
        <v>25.298300000000001</v>
      </c>
      <c r="J8534" s="4">
        <v>0.3679</v>
      </c>
      <c r="K8534" s="4">
        <v>26.157240000000002</v>
      </c>
      <c r="M8534" s="4">
        <v>0.38433</v>
      </c>
      <c r="N8534" s="4">
        <v>43.579300000000003</v>
      </c>
    </row>
    <row r="8535" spans="4:14" x14ac:dyDescent="0.3">
      <c r="D8535" s="4">
        <v>0.38236999999999999</v>
      </c>
      <c r="E8535" s="4">
        <v>14.78656</v>
      </c>
      <c r="G8535" s="4">
        <v>0.38505</v>
      </c>
      <c r="H8535" s="4">
        <v>25.207730000000002</v>
      </c>
      <c r="J8535" s="4">
        <v>0.36842999999999998</v>
      </c>
      <c r="K8535" s="4">
        <v>26.329609999999999</v>
      </c>
      <c r="M8535" s="4">
        <v>0.38433</v>
      </c>
      <c r="N8535" s="4">
        <v>43.361240000000002</v>
      </c>
    </row>
    <row r="8536" spans="4:14" x14ac:dyDescent="0.3">
      <c r="D8536" s="4">
        <v>0.38236999999999999</v>
      </c>
      <c r="E8536" s="4">
        <v>14.661250000000001</v>
      </c>
      <c r="G8536" s="4">
        <v>0.38557999999999998</v>
      </c>
      <c r="H8536" s="4">
        <v>25.298300000000001</v>
      </c>
      <c r="J8536" s="4">
        <v>0.36842999999999998</v>
      </c>
      <c r="K8536" s="4">
        <v>26.329609999999999</v>
      </c>
      <c r="M8536" s="4">
        <v>0.38433</v>
      </c>
      <c r="N8536" s="4">
        <v>43.579300000000003</v>
      </c>
    </row>
    <row r="8537" spans="4:14" x14ac:dyDescent="0.3">
      <c r="D8537" s="4">
        <v>0.38290000000000002</v>
      </c>
      <c r="E8537" s="4">
        <v>14.661250000000001</v>
      </c>
      <c r="G8537" s="4">
        <v>0.38557999999999998</v>
      </c>
      <c r="H8537" s="4">
        <v>25.419049999999999</v>
      </c>
      <c r="J8537" s="4">
        <v>0.36842999999999998</v>
      </c>
      <c r="K8537" s="4">
        <v>26.02796</v>
      </c>
      <c r="M8537" s="4">
        <v>0.38433</v>
      </c>
      <c r="N8537" s="4">
        <v>43.267789999999998</v>
      </c>
    </row>
    <row r="8538" spans="4:14" x14ac:dyDescent="0.3">
      <c r="D8538" s="4">
        <v>0.38290000000000002</v>
      </c>
      <c r="E8538" s="4">
        <v>14.661250000000001</v>
      </c>
      <c r="G8538" s="4">
        <v>0.38557999999999998</v>
      </c>
      <c r="H8538" s="4">
        <v>25.298300000000001</v>
      </c>
      <c r="J8538" s="4">
        <v>0.36842999999999998</v>
      </c>
      <c r="K8538" s="4">
        <v>26.02796</v>
      </c>
      <c r="M8538" s="4">
        <v>0.38433</v>
      </c>
      <c r="N8538" s="4">
        <v>43.267789999999998</v>
      </c>
    </row>
    <row r="8539" spans="4:14" x14ac:dyDescent="0.3">
      <c r="D8539" s="4">
        <v>0.38290000000000002</v>
      </c>
      <c r="E8539" s="4">
        <v>14.661250000000001</v>
      </c>
      <c r="G8539" s="4">
        <v>0.38557999999999998</v>
      </c>
      <c r="H8539" s="4">
        <v>25.419049999999999</v>
      </c>
      <c r="J8539" s="4">
        <v>0.36842999999999998</v>
      </c>
      <c r="K8539" s="4">
        <v>26.157240000000002</v>
      </c>
      <c r="M8539" s="4">
        <v>0.38433</v>
      </c>
      <c r="N8539" s="4">
        <v>43.361240000000002</v>
      </c>
    </row>
    <row r="8540" spans="4:14" x14ac:dyDescent="0.3">
      <c r="D8540" s="4">
        <v>0.38290000000000002</v>
      </c>
      <c r="E8540" s="4">
        <v>14.78656</v>
      </c>
      <c r="G8540" s="4">
        <v>0.38557999999999998</v>
      </c>
      <c r="H8540" s="4">
        <v>25.207730000000002</v>
      </c>
      <c r="J8540" s="4">
        <v>0.36842999999999998</v>
      </c>
      <c r="K8540" s="4">
        <v>26.157240000000002</v>
      </c>
      <c r="M8540" s="4">
        <v>0.38433</v>
      </c>
      <c r="N8540" s="4">
        <v>43.04974</v>
      </c>
    </row>
    <row r="8541" spans="4:14" x14ac:dyDescent="0.3">
      <c r="D8541" s="4">
        <v>0.38290000000000002</v>
      </c>
      <c r="E8541" s="4">
        <v>14.567270000000001</v>
      </c>
      <c r="G8541" s="4">
        <v>0.38557999999999998</v>
      </c>
      <c r="H8541" s="4">
        <v>25.298300000000001</v>
      </c>
      <c r="J8541" s="4">
        <v>0.36842999999999998</v>
      </c>
      <c r="K8541" s="4">
        <v>26.02796</v>
      </c>
      <c r="M8541" s="4">
        <v>0.38433</v>
      </c>
      <c r="N8541" s="4">
        <v>43.143189999999997</v>
      </c>
    </row>
    <row r="8542" spans="4:14" x14ac:dyDescent="0.3">
      <c r="D8542" s="4">
        <v>0.38290000000000002</v>
      </c>
      <c r="E8542" s="4">
        <v>14.78656</v>
      </c>
      <c r="G8542" s="4">
        <v>0.38557999999999998</v>
      </c>
      <c r="H8542" s="4">
        <v>25.207730000000002</v>
      </c>
      <c r="J8542" s="4">
        <v>0.36842999999999998</v>
      </c>
      <c r="K8542" s="4">
        <v>26.157240000000002</v>
      </c>
      <c r="M8542" s="4">
        <v>0.38433</v>
      </c>
      <c r="N8542" s="4">
        <v>43.143189999999997</v>
      </c>
    </row>
    <row r="8543" spans="4:14" x14ac:dyDescent="0.3">
      <c r="D8543" s="4">
        <v>0.38290000000000002</v>
      </c>
      <c r="E8543" s="4">
        <v>14.78656</v>
      </c>
      <c r="G8543" s="4">
        <v>0.38557999999999998</v>
      </c>
      <c r="H8543" s="4">
        <v>25.298300000000001</v>
      </c>
      <c r="J8543" s="4">
        <v>0.36842999999999998</v>
      </c>
      <c r="K8543" s="4">
        <v>26.157240000000002</v>
      </c>
      <c r="M8543" s="4">
        <v>0.38433</v>
      </c>
      <c r="N8543" s="4">
        <v>43.143189999999997</v>
      </c>
    </row>
    <row r="8544" spans="4:14" x14ac:dyDescent="0.3">
      <c r="D8544" s="4">
        <v>0.38290000000000002</v>
      </c>
      <c r="E8544" s="4">
        <v>14.78656</v>
      </c>
      <c r="G8544" s="4">
        <v>0.38557999999999998</v>
      </c>
      <c r="H8544" s="4">
        <v>25.298300000000001</v>
      </c>
      <c r="J8544" s="4">
        <v>0.36842999999999998</v>
      </c>
      <c r="K8544" s="4">
        <v>26.157240000000002</v>
      </c>
      <c r="M8544" s="4">
        <v>0.38433</v>
      </c>
      <c r="N8544" s="4">
        <v>43.361240000000002</v>
      </c>
    </row>
    <row r="8545" spans="4:14" x14ac:dyDescent="0.3">
      <c r="D8545" s="4">
        <v>0.38290000000000002</v>
      </c>
      <c r="E8545" s="4">
        <v>14.78656</v>
      </c>
      <c r="G8545" s="4">
        <v>0.38557999999999998</v>
      </c>
      <c r="H8545" s="4">
        <v>25.298300000000001</v>
      </c>
      <c r="J8545" s="4">
        <v>0.36842999999999998</v>
      </c>
      <c r="K8545" s="4">
        <v>26.02796</v>
      </c>
      <c r="M8545" s="4">
        <v>0.38485999999999998</v>
      </c>
      <c r="N8545" s="4">
        <v>43.267789999999998</v>
      </c>
    </row>
    <row r="8546" spans="4:14" x14ac:dyDescent="0.3">
      <c r="D8546" s="4">
        <v>0.38290000000000002</v>
      </c>
      <c r="E8546" s="4">
        <v>14.567270000000001</v>
      </c>
      <c r="G8546" s="4">
        <v>0.38557999999999998</v>
      </c>
      <c r="H8546" s="4">
        <v>25.207730000000002</v>
      </c>
      <c r="J8546" s="4">
        <v>0.36842999999999998</v>
      </c>
      <c r="K8546" s="4">
        <v>25.855589999999999</v>
      </c>
      <c r="M8546" s="4">
        <v>0.38485999999999998</v>
      </c>
      <c r="N8546" s="4">
        <v>43.267789999999998</v>
      </c>
    </row>
    <row r="8547" spans="4:14" x14ac:dyDescent="0.3">
      <c r="D8547" s="4">
        <v>0.38290000000000002</v>
      </c>
      <c r="E8547" s="4">
        <v>14.661250000000001</v>
      </c>
      <c r="G8547" s="4">
        <v>0.3861</v>
      </c>
      <c r="H8547" s="4">
        <v>25.207730000000002</v>
      </c>
      <c r="J8547" s="4">
        <v>0.36896000000000001</v>
      </c>
      <c r="K8547" s="4">
        <v>26.02796</v>
      </c>
      <c r="M8547" s="4">
        <v>0.38485999999999998</v>
      </c>
      <c r="N8547" s="4">
        <v>43.143189999999997</v>
      </c>
    </row>
    <row r="8548" spans="4:14" x14ac:dyDescent="0.3">
      <c r="D8548" s="4">
        <v>0.38290000000000002</v>
      </c>
      <c r="E8548" s="4">
        <v>14.78656</v>
      </c>
      <c r="G8548" s="4">
        <v>0.3861</v>
      </c>
      <c r="H8548" s="4">
        <v>25.086980000000001</v>
      </c>
      <c r="J8548" s="4">
        <v>0.36896000000000001</v>
      </c>
      <c r="K8548" s="4">
        <v>25.855589999999999</v>
      </c>
      <c r="M8548" s="4">
        <v>0.38485999999999998</v>
      </c>
      <c r="N8548" s="4">
        <v>43.143189999999997</v>
      </c>
    </row>
    <row r="8549" spans="4:14" x14ac:dyDescent="0.3">
      <c r="D8549" s="4">
        <v>0.38342999999999999</v>
      </c>
      <c r="E8549" s="4">
        <v>14.78656</v>
      </c>
      <c r="G8549" s="4">
        <v>0.3861</v>
      </c>
      <c r="H8549" s="4">
        <v>25.298300000000001</v>
      </c>
      <c r="J8549" s="4">
        <v>0.36896000000000001</v>
      </c>
      <c r="K8549" s="4">
        <v>26.02796</v>
      </c>
      <c r="M8549" s="4">
        <v>0.38485999999999998</v>
      </c>
      <c r="N8549" s="4">
        <v>43.143189999999997</v>
      </c>
    </row>
    <row r="8550" spans="4:14" x14ac:dyDescent="0.3">
      <c r="D8550" s="4">
        <v>0.38342999999999999</v>
      </c>
      <c r="E8550" s="4">
        <v>14.567270000000001</v>
      </c>
      <c r="G8550" s="4">
        <v>0.3861</v>
      </c>
      <c r="H8550" s="4">
        <v>25.086980000000001</v>
      </c>
      <c r="J8550" s="4">
        <v>0.36896000000000001</v>
      </c>
      <c r="K8550" s="4">
        <v>26.02796</v>
      </c>
      <c r="M8550" s="4">
        <v>0.38485999999999998</v>
      </c>
      <c r="N8550" s="4">
        <v>43.143189999999997</v>
      </c>
    </row>
    <row r="8551" spans="4:14" x14ac:dyDescent="0.3">
      <c r="D8551" s="4">
        <v>0.38342999999999999</v>
      </c>
      <c r="E8551" s="4">
        <v>14.44196</v>
      </c>
      <c r="G8551" s="4">
        <v>0.3861</v>
      </c>
      <c r="H8551" s="4">
        <v>25.086980000000001</v>
      </c>
      <c r="J8551" s="4">
        <v>0.36896000000000001</v>
      </c>
      <c r="K8551" s="4">
        <v>26.329609999999999</v>
      </c>
      <c r="M8551" s="4">
        <v>0.38485999999999998</v>
      </c>
      <c r="N8551" s="4">
        <v>43.267789999999998</v>
      </c>
    </row>
    <row r="8552" spans="4:14" x14ac:dyDescent="0.3">
      <c r="D8552" s="4">
        <v>0.38342999999999999</v>
      </c>
      <c r="E8552" s="4">
        <v>14.567270000000001</v>
      </c>
      <c r="G8552" s="4">
        <v>0.3861</v>
      </c>
      <c r="H8552" s="4">
        <v>25.207730000000002</v>
      </c>
      <c r="J8552" s="4">
        <v>0.36896000000000001</v>
      </c>
      <c r="K8552" s="4">
        <v>25.855589999999999</v>
      </c>
      <c r="M8552" s="4">
        <v>0.38485999999999998</v>
      </c>
      <c r="N8552" s="4">
        <v>43.267789999999998</v>
      </c>
    </row>
    <row r="8553" spans="4:14" x14ac:dyDescent="0.3">
      <c r="D8553" s="4">
        <v>0.38342999999999999</v>
      </c>
      <c r="E8553" s="4">
        <v>14.567270000000001</v>
      </c>
      <c r="G8553" s="4">
        <v>0.3861</v>
      </c>
      <c r="H8553" s="4">
        <v>25.298300000000001</v>
      </c>
      <c r="J8553" s="4">
        <v>0.36896000000000001</v>
      </c>
      <c r="K8553" s="4">
        <v>26.157240000000002</v>
      </c>
      <c r="M8553" s="4">
        <v>0.38485999999999998</v>
      </c>
      <c r="N8553" s="4">
        <v>43.267789999999998</v>
      </c>
    </row>
    <row r="8554" spans="4:14" x14ac:dyDescent="0.3">
      <c r="D8554" s="4">
        <v>0.38342999999999999</v>
      </c>
      <c r="E8554" s="4">
        <v>14.567270000000001</v>
      </c>
      <c r="G8554" s="4">
        <v>0.3861</v>
      </c>
      <c r="H8554" s="4">
        <v>25.086980000000001</v>
      </c>
      <c r="J8554" s="4">
        <v>0.36896000000000001</v>
      </c>
      <c r="K8554" s="4">
        <v>26.329609999999999</v>
      </c>
      <c r="M8554" s="4">
        <v>0.38485999999999998</v>
      </c>
      <c r="N8554" s="4">
        <v>42.925139999999999</v>
      </c>
    </row>
    <row r="8555" spans="4:14" x14ac:dyDescent="0.3">
      <c r="D8555" s="4">
        <v>0.38342999999999999</v>
      </c>
      <c r="E8555" s="4">
        <v>14.567270000000001</v>
      </c>
      <c r="G8555" s="4">
        <v>0.3861</v>
      </c>
      <c r="H8555" s="4">
        <v>25.086980000000001</v>
      </c>
      <c r="J8555" s="4">
        <v>0.36896000000000001</v>
      </c>
      <c r="K8555" s="4">
        <v>26.02796</v>
      </c>
      <c r="M8555" s="4">
        <v>0.38485999999999998</v>
      </c>
      <c r="N8555" s="4">
        <v>43.04974</v>
      </c>
    </row>
    <row r="8556" spans="4:14" x14ac:dyDescent="0.3">
      <c r="D8556" s="4">
        <v>0.38342999999999999</v>
      </c>
      <c r="E8556" s="4">
        <v>14.567270000000001</v>
      </c>
      <c r="G8556" s="4">
        <v>0.3861</v>
      </c>
      <c r="H8556" s="4">
        <v>25.298300000000001</v>
      </c>
      <c r="J8556" s="4">
        <v>0.36896000000000001</v>
      </c>
      <c r="K8556" s="4">
        <v>25.855589999999999</v>
      </c>
      <c r="M8556" s="4">
        <v>0.38485999999999998</v>
      </c>
      <c r="N8556" s="4">
        <v>43.143189999999997</v>
      </c>
    </row>
    <row r="8557" spans="4:14" x14ac:dyDescent="0.3">
      <c r="D8557" s="4">
        <v>0.38342999999999999</v>
      </c>
      <c r="E8557" s="4">
        <v>14.44196</v>
      </c>
      <c r="G8557" s="4">
        <v>0.3861</v>
      </c>
      <c r="H8557" s="4">
        <v>25.207730000000002</v>
      </c>
      <c r="J8557" s="4">
        <v>0.36896000000000001</v>
      </c>
      <c r="K8557" s="4">
        <v>25.726310000000002</v>
      </c>
      <c r="M8557" s="4">
        <v>0.38539000000000001</v>
      </c>
      <c r="N8557" s="4">
        <v>43.04974</v>
      </c>
    </row>
    <row r="8558" spans="4:14" x14ac:dyDescent="0.3">
      <c r="D8558" s="4">
        <v>0.38342999999999999</v>
      </c>
      <c r="E8558" s="4">
        <v>14.44196</v>
      </c>
      <c r="G8558" s="4">
        <v>0.3861</v>
      </c>
      <c r="H8558" s="4">
        <v>24.996410000000001</v>
      </c>
      <c r="J8558" s="4">
        <v>0.36948999999999999</v>
      </c>
      <c r="K8558" s="4">
        <v>25.855589999999999</v>
      </c>
      <c r="M8558" s="4">
        <v>0.38539000000000001</v>
      </c>
      <c r="N8558" s="4">
        <v>43.143189999999997</v>
      </c>
    </row>
    <row r="8559" spans="4:14" x14ac:dyDescent="0.3">
      <c r="D8559" s="4">
        <v>0.38342999999999999</v>
      </c>
      <c r="E8559" s="4">
        <v>14.44196</v>
      </c>
      <c r="G8559" s="4">
        <v>0.38663999999999998</v>
      </c>
      <c r="H8559" s="4">
        <v>25.207730000000002</v>
      </c>
      <c r="J8559" s="4">
        <v>0.36948999999999999</v>
      </c>
      <c r="K8559" s="4">
        <v>26.02796</v>
      </c>
      <c r="M8559" s="4">
        <v>0.38539000000000001</v>
      </c>
      <c r="N8559" s="4">
        <v>43.143189999999997</v>
      </c>
    </row>
    <row r="8560" spans="4:14" x14ac:dyDescent="0.3">
      <c r="D8560" s="4">
        <v>0.38396000000000002</v>
      </c>
      <c r="E8560" s="4">
        <v>14.44196</v>
      </c>
      <c r="G8560" s="4">
        <v>0.38663999999999998</v>
      </c>
      <c r="H8560" s="4">
        <v>25.298300000000001</v>
      </c>
      <c r="J8560" s="4">
        <v>0.36948999999999999</v>
      </c>
      <c r="K8560" s="4">
        <v>25.855589999999999</v>
      </c>
      <c r="M8560" s="4">
        <v>0.38539000000000001</v>
      </c>
      <c r="N8560" s="4">
        <v>42.925139999999999</v>
      </c>
    </row>
    <row r="8561" spans="4:14" x14ac:dyDescent="0.3">
      <c r="D8561" s="4">
        <v>0.38396000000000002</v>
      </c>
      <c r="E8561" s="4">
        <v>14.567270000000001</v>
      </c>
      <c r="G8561" s="4">
        <v>0.38663999999999998</v>
      </c>
      <c r="H8561" s="4">
        <v>24.996410000000001</v>
      </c>
      <c r="J8561" s="4">
        <v>0.36948999999999999</v>
      </c>
      <c r="K8561" s="4">
        <v>25.726310000000002</v>
      </c>
      <c r="M8561" s="4">
        <v>0.38539000000000001</v>
      </c>
      <c r="N8561" s="4">
        <v>43.143189999999997</v>
      </c>
    </row>
    <row r="8562" spans="4:14" x14ac:dyDescent="0.3">
      <c r="D8562" s="4">
        <v>0.38396000000000002</v>
      </c>
      <c r="E8562" s="4">
        <v>14.00338</v>
      </c>
      <c r="G8562" s="4">
        <v>0.38663999999999998</v>
      </c>
      <c r="H8562" s="4">
        <v>25.207730000000002</v>
      </c>
      <c r="J8562" s="4">
        <v>0.36948999999999999</v>
      </c>
      <c r="K8562" s="4">
        <v>26.02796</v>
      </c>
      <c r="M8562" s="4">
        <v>0.38539000000000001</v>
      </c>
      <c r="N8562" s="4">
        <v>43.04974</v>
      </c>
    </row>
    <row r="8563" spans="4:14" x14ac:dyDescent="0.3">
      <c r="D8563" s="4">
        <v>0.38396000000000002</v>
      </c>
      <c r="E8563" s="4">
        <v>14.34798</v>
      </c>
      <c r="G8563" s="4">
        <v>0.38663999999999998</v>
      </c>
      <c r="H8563" s="4">
        <v>25.086980000000001</v>
      </c>
      <c r="J8563" s="4">
        <v>0.36948999999999999</v>
      </c>
      <c r="K8563" s="4">
        <v>26.02796</v>
      </c>
      <c r="M8563" s="4">
        <v>0.38539000000000001</v>
      </c>
      <c r="N8563" s="4">
        <v>43.267789999999998</v>
      </c>
    </row>
    <row r="8564" spans="4:14" x14ac:dyDescent="0.3">
      <c r="D8564" s="4">
        <v>0.38396000000000002</v>
      </c>
      <c r="E8564" s="4">
        <v>14.567270000000001</v>
      </c>
      <c r="G8564" s="4">
        <v>0.38663999999999998</v>
      </c>
      <c r="H8564" s="4">
        <v>24.996410000000001</v>
      </c>
      <c r="J8564" s="4">
        <v>0.36948999999999999</v>
      </c>
      <c r="K8564" s="4">
        <v>25.726310000000002</v>
      </c>
      <c r="M8564" s="4">
        <v>0.38539000000000001</v>
      </c>
      <c r="N8564" s="4">
        <v>43.143189999999997</v>
      </c>
    </row>
    <row r="8565" spans="4:14" x14ac:dyDescent="0.3">
      <c r="D8565" s="4">
        <v>0.38396000000000002</v>
      </c>
      <c r="E8565" s="4">
        <v>14.567270000000001</v>
      </c>
      <c r="G8565" s="4">
        <v>0.38663999999999998</v>
      </c>
      <c r="H8565" s="4">
        <v>25.086980000000001</v>
      </c>
      <c r="J8565" s="4">
        <v>0.36948999999999999</v>
      </c>
      <c r="K8565" s="4">
        <v>25.855589999999999</v>
      </c>
      <c r="M8565" s="4">
        <v>0.38539000000000001</v>
      </c>
      <c r="N8565" s="4">
        <v>43.143189999999997</v>
      </c>
    </row>
    <row r="8566" spans="4:14" x14ac:dyDescent="0.3">
      <c r="D8566" s="4">
        <v>0.38396000000000002</v>
      </c>
      <c r="E8566" s="4">
        <v>14.44196</v>
      </c>
      <c r="G8566" s="4">
        <v>0.38663999999999998</v>
      </c>
      <c r="H8566" s="4">
        <v>25.086980000000001</v>
      </c>
      <c r="J8566" s="4">
        <v>0.36948999999999999</v>
      </c>
      <c r="K8566" s="4">
        <v>25.726310000000002</v>
      </c>
      <c r="M8566" s="4">
        <v>0.38539000000000001</v>
      </c>
      <c r="N8566" s="4">
        <v>43.04974</v>
      </c>
    </row>
    <row r="8567" spans="4:14" x14ac:dyDescent="0.3">
      <c r="D8567" s="4">
        <v>0.38396000000000002</v>
      </c>
      <c r="E8567" s="4">
        <v>14.44196</v>
      </c>
      <c r="G8567" s="4">
        <v>0.38663999999999998</v>
      </c>
      <c r="H8567" s="4">
        <v>25.086980000000001</v>
      </c>
      <c r="J8567" s="4">
        <v>0.36948999999999999</v>
      </c>
      <c r="K8567" s="4">
        <v>25.855589999999999</v>
      </c>
      <c r="M8567" s="4">
        <v>0.38539000000000001</v>
      </c>
      <c r="N8567" s="4">
        <v>43.04974</v>
      </c>
    </row>
    <row r="8568" spans="4:14" x14ac:dyDescent="0.3">
      <c r="D8568" s="4">
        <v>0.38396000000000002</v>
      </c>
      <c r="E8568" s="4">
        <v>14.44196</v>
      </c>
      <c r="G8568" s="4">
        <v>0.38663999999999998</v>
      </c>
      <c r="H8568" s="4">
        <v>25.086980000000001</v>
      </c>
      <c r="J8568" s="4">
        <v>0.36948999999999999</v>
      </c>
      <c r="K8568" s="4">
        <v>25.855589999999999</v>
      </c>
      <c r="M8568" s="4">
        <v>0.38539000000000001</v>
      </c>
      <c r="N8568" s="4">
        <v>43.267789999999998</v>
      </c>
    </row>
    <row r="8569" spans="4:14" x14ac:dyDescent="0.3">
      <c r="D8569" s="4">
        <v>0.38396000000000002</v>
      </c>
      <c r="E8569" s="4">
        <v>14.44196</v>
      </c>
      <c r="G8569" s="4">
        <v>0.38663999999999998</v>
      </c>
      <c r="H8569" s="4">
        <v>25.207730000000002</v>
      </c>
      <c r="J8569" s="4">
        <v>0.36948999999999999</v>
      </c>
      <c r="K8569" s="4">
        <v>25.726310000000002</v>
      </c>
      <c r="M8569" s="4">
        <v>0.38591999999999999</v>
      </c>
      <c r="N8569" s="4">
        <v>43.143189999999997</v>
      </c>
    </row>
    <row r="8570" spans="4:14" x14ac:dyDescent="0.3">
      <c r="D8570" s="4">
        <v>0.38396000000000002</v>
      </c>
      <c r="E8570" s="4">
        <v>14.44196</v>
      </c>
      <c r="G8570" s="4">
        <v>0.38663999999999998</v>
      </c>
      <c r="H8570" s="4">
        <v>25.207730000000002</v>
      </c>
      <c r="J8570" s="4">
        <v>0.37002000000000002</v>
      </c>
      <c r="K8570" s="4">
        <v>26.157240000000002</v>
      </c>
      <c r="M8570" s="4">
        <v>0.38591999999999999</v>
      </c>
      <c r="N8570" s="4">
        <v>43.143189999999997</v>
      </c>
    </row>
    <row r="8571" spans="4:14" x14ac:dyDescent="0.3">
      <c r="D8571" s="4">
        <v>0.38396000000000002</v>
      </c>
      <c r="E8571" s="4">
        <v>14.44196</v>
      </c>
      <c r="G8571" s="4">
        <v>0.38716</v>
      </c>
      <c r="H8571" s="4">
        <v>25.086980000000001</v>
      </c>
      <c r="J8571" s="4">
        <v>0.37002000000000002</v>
      </c>
      <c r="K8571" s="4">
        <v>25.726310000000002</v>
      </c>
      <c r="M8571" s="4">
        <v>0.38591999999999999</v>
      </c>
      <c r="N8571" s="4">
        <v>43.04974</v>
      </c>
    </row>
    <row r="8572" spans="4:14" x14ac:dyDescent="0.3">
      <c r="D8572" s="4">
        <v>0.38449</v>
      </c>
      <c r="E8572" s="4">
        <v>14.34798</v>
      </c>
      <c r="G8572" s="4">
        <v>0.38716</v>
      </c>
      <c r="H8572" s="4">
        <v>24.996410000000001</v>
      </c>
      <c r="J8572" s="4">
        <v>0.37002000000000002</v>
      </c>
      <c r="K8572" s="4">
        <v>25.726310000000002</v>
      </c>
      <c r="M8572" s="4">
        <v>0.38591999999999999</v>
      </c>
      <c r="N8572" s="4">
        <v>42.800539999999998</v>
      </c>
    </row>
    <row r="8573" spans="4:14" x14ac:dyDescent="0.3">
      <c r="D8573" s="4">
        <v>0.38449</v>
      </c>
      <c r="E8573" s="4">
        <v>14.44196</v>
      </c>
      <c r="G8573" s="4">
        <v>0.38716</v>
      </c>
      <c r="H8573" s="4">
        <v>25.207730000000002</v>
      </c>
      <c r="J8573" s="4">
        <v>0.37002000000000002</v>
      </c>
      <c r="K8573" s="4">
        <v>25.726310000000002</v>
      </c>
      <c r="M8573" s="4">
        <v>0.38591999999999999</v>
      </c>
      <c r="N8573" s="4">
        <v>42.800539999999998</v>
      </c>
    </row>
    <row r="8574" spans="4:14" x14ac:dyDescent="0.3">
      <c r="D8574" s="4">
        <v>0.38449</v>
      </c>
      <c r="E8574" s="4">
        <v>14.44196</v>
      </c>
      <c r="G8574" s="4">
        <v>0.38716</v>
      </c>
      <c r="H8574" s="4">
        <v>25.086980000000001</v>
      </c>
      <c r="J8574" s="4">
        <v>0.37002000000000002</v>
      </c>
      <c r="K8574" s="4">
        <v>25.855589999999999</v>
      </c>
      <c r="M8574" s="4">
        <v>0.38591999999999999</v>
      </c>
      <c r="N8574" s="4">
        <v>42.925139999999999</v>
      </c>
    </row>
    <row r="8575" spans="4:14" x14ac:dyDescent="0.3">
      <c r="D8575" s="4">
        <v>0.38449</v>
      </c>
      <c r="E8575" s="4">
        <v>14.34798</v>
      </c>
      <c r="G8575" s="4">
        <v>0.38716</v>
      </c>
      <c r="H8575" s="4">
        <v>25.086980000000001</v>
      </c>
      <c r="J8575" s="4">
        <v>0.37002000000000002</v>
      </c>
      <c r="K8575" s="4">
        <v>25.726310000000002</v>
      </c>
      <c r="M8575" s="4">
        <v>0.38591999999999999</v>
      </c>
      <c r="N8575" s="4">
        <v>42.925139999999999</v>
      </c>
    </row>
    <row r="8576" spans="4:14" x14ac:dyDescent="0.3">
      <c r="D8576" s="4">
        <v>0.38449</v>
      </c>
      <c r="E8576" s="4">
        <v>14.34798</v>
      </c>
      <c r="G8576" s="4">
        <v>0.38716</v>
      </c>
      <c r="H8576" s="4">
        <v>24.996410000000001</v>
      </c>
      <c r="J8576" s="4">
        <v>0.37002000000000002</v>
      </c>
      <c r="K8576" s="4">
        <v>25.726310000000002</v>
      </c>
      <c r="M8576" s="4">
        <v>0.38591999999999999</v>
      </c>
      <c r="N8576" s="4">
        <v>42.800539999999998</v>
      </c>
    </row>
    <row r="8577" spans="4:14" x14ac:dyDescent="0.3">
      <c r="D8577" s="4">
        <v>0.38449</v>
      </c>
      <c r="E8577" s="4">
        <v>14.567270000000001</v>
      </c>
      <c r="G8577" s="4">
        <v>0.38716</v>
      </c>
      <c r="H8577" s="4">
        <v>25.086980000000001</v>
      </c>
      <c r="J8577" s="4">
        <v>0.37002000000000002</v>
      </c>
      <c r="K8577" s="4">
        <v>25.726310000000002</v>
      </c>
      <c r="M8577" s="4">
        <v>0.38591999999999999</v>
      </c>
      <c r="N8577" s="4">
        <v>42.925139999999999</v>
      </c>
    </row>
    <row r="8578" spans="4:14" x14ac:dyDescent="0.3">
      <c r="D8578" s="4">
        <v>0.38449</v>
      </c>
      <c r="E8578" s="4">
        <v>14.34798</v>
      </c>
      <c r="G8578" s="4">
        <v>0.38716</v>
      </c>
      <c r="H8578" s="4">
        <v>25.207730000000002</v>
      </c>
      <c r="J8578" s="4">
        <v>0.37002000000000002</v>
      </c>
      <c r="K8578" s="4">
        <v>25.726310000000002</v>
      </c>
      <c r="M8578" s="4">
        <v>0.38591999999999999</v>
      </c>
      <c r="N8578" s="4">
        <v>43.04974</v>
      </c>
    </row>
    <row r="8579" spans="4:14" x14ac:dyDescent="0.3">
      <c r="D8579" s="4">
        <v>0.38449</v>
      </c>
      <c r="E8579" s="4">
        <v>14.34798</v>
      </c>
      <c r="G8579" s="4">
        <v>0.38716</v>
      </c>
      <c r="H8579" s="4">
        <v>25.207730000000002</v>
      </c>
      <c r="J8579" s="4">
        <v>0.37002000000000002</v>
      </c>
      <c r="K8579" s="4">
        <v>25.726310000000002</v>
      </c>
      <c r="M8579" s="4">
        <v>0.38591999999999999</v>
      </c>
      <c r="N8579" s="4">
        <v>42.925139999999999</v>
      </c>
    </row>
    <row r="8580" spans="4:14" x14ac:dyDescent="0.3">
      <c r="D8580" s="4">
        <v>0.38449</v>
      </c>
      <c r="E8580" s="4">
        <v>14.44196</v>
      </c>
      <c r="G8580" s="4">
        <v>0.38716</v>
      </c>
      <c r="H8580" s="4">
        <v>24.87565</v>
      </c>
      <c r="J8580" s="4">
        <v>0.37002000000000002</v>
      </c>
      <c r="K8580" s="4">
        <v>25.553940000000001</v>
      </c>
      <c r="M8580" s="4">
        <v>0.38645000000000002</v>
      </c>
      <c r="N8580" s="4">
        <v>42.800539999999998</v>
      </c>
    </row>
    <row r="8581" spans="4:14" x14ac:dyDescent="0.3">
      <c r="D8581" s="4">
        <v>0.38449</v>
      </c>
      <c r="E8581" s="4">
        <v>14.222670000000001</v>
      </c>
      <c r="G8581" s="4">
        <v>0.38716</v>
      </c>
      <c r="H8581" s="4">
        <v>24.996410000000001</v>
      </c>
      <c r="J8581" s="4">
        <v>0.37002000000000002</v>
      </c>
      <c r="K8581" s="4">
        <v>25.855589999999999</v>
      </c>
      <c r="M8581" s="4">
        <v>0.38645000000000002</v>
      </c>
      <c r="N8581" s="4">
        <v>42.800539999999998</v>
      </c>
    </row>
    <row r="8582" spans="4:14" x14ac:dyDescent="0.3">
      <c r="D8582" s="4">
        <v>0.38449</v>
      </c>
      <c r="E8582" s="4">
        <v>14.34798</v>
      </c>
      <c r="G8582" s="4">
        <v>0.38769999999999999</v>
      </c>
      <c r="H8582" s="4">
        <v>24.996410000000001</v>
      </c>
      <c r="J8582" s="4">
        <v>0.37054999999999999</v>
      </c>
      <c r="K8582" s="4">
        <v>25.726310000000002</v>
      </c>
      <c r="M8582" s="4">
        <v>0.38645000000000002</v>
      </c>
      <c r="N8582" s="4">
        <v>42.707090000000001</v>
      </c>
    </row>
    <row r="8583" spans="4:14" x14ac:dyDescent="0.3">
      <c r="D8583" s="4">
        <v>0.38449</v>
      </c>
      <c r="E8583" s="4">
        <v>14.34798</v>
      </c>
      <c r="G8583" s="4">
        <v>0.38769999999999999</v>
      </c>
      <c r="H8583" s="4">
        <v>24.87565</v>
      </c>
      <c r="J8583" s="4">
        <v>0.37054999999999999</v>
      </c>
      <c r="K8583" s="4">
        <v>25.726310000000002</v>
      </c>
      <c r="M8583" s="4">
        <v>0.38645000000000002</v>
      </c>
      <c r="N8583" s="4">
        <v>42.925139999999999</v>
      </c>
    </row>
    <row r="8584" spans="4:14" x14ac:dyDescent="0.3">
      <c r="D8584" s="4">
        <v>0.38501999999999997</v>
      </c>
      <c r="E8584" s="4">
        <v>14.34798</v>
      </c>
      <c r="G8584" s="4">
        <v>0.38769999999999999</v>
      </c>
      <c r="H8584" s="4">
        <v>24.996410000000001</v>
      </c>
      <c r="J8584" s="4">
        <v>0.37054999999999999</v>
      </c>
      <c r="K8584" s="4">
        <v>25.855589999999999</v>
      </c>
      <c r="M8584" s="4">
        <v>0.38645000000000002</v>
      </c>
      <c r="N8584" s="4">
        <v>42.707090000000001</v>
      </c>
    </row>
    <row r="8585" spans="4:14" x14ac:dyDescent="0.3">
      <c r="D8585" s="4">
        <v>0.38501999999999997</v>
      </c>
      <c r="E8585" s="4">
        <v>14.34798</v>
      </c>
      <c r="G8585" s="4">
        <v>0.38769999999999999</v>
      </c>
      <c r="H8585" s="4">
        <v>25.086980000000001</v>
      </c>
      <c r="J8585" s="4">
        <v>0.37054999999999999</v>
      </c>
      <c r="K8585" s="4">
        <v>25.726310000000002</v>
      </c>
      <c r="M8585" s="4">
        <v>0.38645000000000002</v>
      </c>
      <c r="N8585" s="4">
        <v>43.04974</v>
      </c>
    </row>
    <row r="8586" spans="4:14" x14ac:dyDescent="0.3">
      <c r="D8586" s="4">
        <v>0.38501999999999997</v>
      </c>
      <c r="E8586" s="4">
        <v>14.34798</v>
      </c>
      <c r="G8586" s="4">
        <v>0.38769999999999999</v>
      </c>
      <c r="H8586" s="4">
        <v>24.996410000000001</v>
      </c>
      <c r="J8586" s="4">
        <v>0.37054999999999999</v>
      </c>
      <c r="K8586" s="4">
        <v>25.553940000000001</v>
      </c>
      <c r="M8586" s="4">
        <v>0.38645000000000002</v>
      </c>
      <c r="N8586" s="4">
        <v>42.707090000000001</v>
      </c>
    </row>
    <row r="8587" spans="4:14" x14ac:dyDescent="0.3">
      <c r="D8587" s="4">
        <v>0.38501999999999997</v>
      </c>
      <c r="E8587" s="4">
        <v>14.34798</v>
      </c>
      <c r="G8587" s="4">
        <v>0.38769999999999999</v>
      </c>
      <c r="H8587" s="4">
        <v>24.87565</v>
      </c>
      <c r="J8587" s="4">
        <v>0.37054999999999999</v>
      </c>
      <c r="K8587" s="4">
        <v>25.726310000000002</v>
      </c>
      <c r="M8587" s="4">
        <v>0.38645000000000002</v>
      </c>
      <c r="N8587" s="4">
        <v>42.800539999999998</v>
      </c>
    </row>
    <row r="8588" spans="4:14" x14ac:dyDescent="0.3">
      <c r="D8588" s="4">
        <v>0.38501999999999997</v>
      </c>
      <c r="E8588" s="4">
        <v>14.44196</v>
      </c>
      <c r="G8588" s="4">
        <v>0.38769999999999999</v>
      </c>
      <c r="H8588" s="4">
        <v>24.87565</v>
      </c>
      <c r="J8588" s="4">
        <v>0.37054999999999999</v>
      </c>
      <c r="K8588" s="4">
        <v>25.855589999999999</v>
      </c>
      <c r="M8588" s="4">
        <v>0.38645000000000002</v>
      </c>
      <c r="N8588" s="4">
        <v>42.925139999999999</v>
      </c>
    </row>
    <row r="8589" spans="4:14" x14ac:dyDescent="0.3">
      <c r="D8589" s="4">
        <v>0.38501999999999997</v>
      </c>
      <c r="E8589" s="4">
        <v>14.222670000000001</v>
      </c>
      <c r="G8589" s="4">
        <v>0.38769999999999999</v>
      </c>
      <c r="H8589" s="4">
        <v>25.086980000000001</v>
      </c>
      <c r="J8589" s="4">
        <v>0.37054999999999999</v>
      </c>
      <c r="K8589" s="4">
        <v>25.553940000000001</v>
      </c>
      <c r="M8589" s="4">
        <v>0.38645000000000002</v>
      </c>
      <c r="N8589" s="4">
        <v>42.925139999999999</v>
      </c>
    </row>
    <row r="8590" spans="4:14" x14ac:dyDescent="0.3">
      <c r="D8590" s="4">
        <v>0.38501999999999997</v>
      </c>
      <c r="E8590" s="4">
        <v>14.222670000000001</v>
      </c>
      <c r="G8590" s="4">
        <v>0.38769999999999999</v>
      </c>
      <c r="H8590" s="4">
        <v>24.87565</v>
      </c>
      <c r="J8590" s="4">
        <v>0.37054999999999999</v>
      </c>
      <c r="K8590" s="4">
        <v>25.855589999999999</v>
      </c>
      <c r="M8590" s="4">
        <v>0.38645000000000002</v>
      </c>
      <c r="N8590" s="4">
        <v>42.707090000000001</v>
      </c>
    </row>
    <row r="8591" spans="4:14" x14ac:dyDescent="0.3">
      <c r="D8591" s="4">
        <v>0.38501999999999997</v>
      </c>
      <c r="E8591" s="4">
        <v>14.44196</v>
      </c>
      <c r="G8591" s="4">
        <v>0.38769999999999999</v>
      </c>
      <c r="H8591" s="4">
        <v>24.996410000000001</v>
      </c>
      <c r="J8591" s="4">
        <v>0.37054999999999999</v>
      </c>
      <c r="K8591" s="4">
        <v>25.726310000000002</v>
      </c>
      <c r="M8591" s="4">
        <v>0.38645000000000002</v>
      </c>
      <c r="N8591" s="4">
        <v>42.800539999999998</v>
      </c>
    </row>
    <row r="8592" spans="4:14" x14ac:dyDescent="0.3">
      <c r="D8592" s="4">
        <v>0.38501999999999997</v>
      </c>
      <c r="E8592" s="4">
        <v>14.34798</v>
      </c>
      <c r="G8592" s="4">
        <v>0.38769999999999999</v>
      </c>
      <c r="H8592" s="4">
        <v>24.87565</v>
      </c>
      <c r="J8592" s="4">
        <v>0.37054999999999999</v>
      </c>
      <c r="K8592" s="4">
        <v>25.855589999999999</v>
      </c>
      <c r="M8592" s="4">
        <v>0.38697999999999999</v>
      </c>
      <c r="N8592" s="4">
        <v>42.707090000000001</v>
      </c>
    </row>
    <row r="8593" spans="4:14" x14ac:dyDescent="0.3">
      <c r="D8593" s="4">
        <v>0.38501999999999997</v>
      </c>
      <c r="E8593" s="4">
        <v>14.34798</v>
      </c>
      <c r="G8593" s="4">
        <v>0.38769999999999999</v>
      </c>
      <c r="H8593" s="4">
        <v>24.87565</v>
      </c>
      <c r="J8593" s="4">
        <v>0.37054999999999999</v>
      </c>
      <c r="K8593" s="4">
        <v>25.855589999999999</v>
      </c>
      <c r="M8593" s="4">
        <v>0.38697999999999999</v>
      </c>
      <c r="N8593" s="4">
        <v>42.800539999999998</v>
      </c>
    </row>
    <row r="8594" spans="4:14" x14ac:dyDescent="0.3">
      <c r="D8594" s="4">
        <v>0.38501999999999997</v>
      </c>
      <c r="E8594" s="4">
        <v>14.34798</v>
      </c>
      <c r="G8594" s="4">
        <v>0.38822000000000001</v>
      </c>
      <c r="H8594" s="4">
        <v>24.78509</v>
      </c>
      <c r="J8594" s="4">
        <v>0.37108000000000002</v>
      </c>
      <c r="K8594" s="4">
        <v>25.726310000000002</v>
      </c>
      <c r="M8594" s="4">
        <v>0.38697999999999999</v>
      </c>
      <c r="N8594" s="4">
        <v>42.925139999999999</v>
      </c>
    </row>
    <row r="8595" spans="4:14" x14ac:dyDescent="0.3">
      <c r="D8595" s="4">
        <v>0.38555</v>
      </c>
      <c r="E8595" s="4">
        <v>14.44196</v>
      </c>
      <c r="G8595" s="4">
        <v>0.38822000000000001</v>
      </c>
      <c r="H8595" s="4">
        <v>24.87565</v>
      </c>
      <c r="J8595" s="4">
        <v>0.37108000000000002</v>
      </c>
      <c r="K8595" s="4">
        <v>25.855589999999999</v>
      </c>
      <c r="M8595" s="4">
        <v>0.38697999999999999</v>
      </c>
      <c r="N8595" s="4">
        <v>42.707090000000001</v>
      </c>
    </row>
    <row r="8596" spans="4:14" x14ac:dyDescent="0.3">
      <c r="D8596" s="4">
        <v>0.38555</v>
      </c>
      <c r="E8596" s="4">
        <v>14.44196</v>
      </c>
      <c r="G8596" s="4">
        <v>0.38822000000000001</v>
      </c>
      <c r="H8596" s="4">
        <v>24.78509</v>
      </c>
      <c r="J8596" s="4">
        <v>0.37108000000000002</v>
      </c>
      <c r="K8596" s="4">
        <v>25.855589999999999</v>
      </c>
      <c r="M8596" s="4">
        <v>0.38697999999999999</v>
      </c>
      <c r="N8596" s="4">
        <v>42.489040000000003</v>
      </c>
    </row>
    <row r="8597" spans="4:14" x14ac:dyDescent="0.3">
      <c r="D8597" s="4">
        <v>0.38555</v>
      </c>
      <c r="E8597" s="4">
        <v>14.222670000000001</v>
      </c>
      <c r="G8597" s="4">
        <v>0.38822000000000001</v>
      </c>
      <c r="H8597" s="4">
        <v>24.996410000000001</v>
      </c>
      <c r="J8597" s="4">
        <v>0.37108000000000002</v>
      </c>
      <c r="K8597" s="4">
        <v>25.726310000000002</v>
      </c>
      <c r="M8597" s="4">
        <v>0.38697999999999999</v>
      </c>
      <c r="N8597" s="4">
        <v>42.707090000000001</v>
      </c>
    </row>
    <row r="8598" spans="4:14" x14ac:dyDescent="0.3">
      <c r="D8598" s="4">
        <v>0.38555</v>
      </c>
      <c r="E8598" s="4">
        <v>14.222670000000001</v>
      </c>
      <c r="G8598" s="4">
        <v>0.38822000000000001</v>
      </c>
      <c r="H8598" s="4">
        <v>24.87565</v>
      </c>
      <c r="J8598" s="4">
        <v>0.37108000000000002</v>
      </c>
      <c r="K8598" s="4">
        <v>25.726310000000002</v>
      </c>
      <c r="M8598" s="4">
        <v>0.38697999999999999</v>
      </c>
      <c r="N8598" s="4">
        <v>42.707090000000001</v>
      </c>
    </row>
    <row r="8599" spans="4:14" x14ac:dyDescent="0.3">
      <c r="D8599" s="4">
        <v>0.38555</v>
      </c>
      <c r="E8599" s="4">
        <v>14.34798</v>
      </c>
      <c r="G8599" s="4">
        <v>0.38822000000000001</v>
      </c>
      <c r="H8599" s="4">
        <v>24.87565</v>
      </c>
      <c r="J8599" s="4">
        <v>0.37108000000000002</v>
      </c>
      <c r="K8599" s="4">
        <v>25.855589999999999</v>
      </c>
      <c r="M8599" s="4">
        <v>0.38697999999999999</v>
      </c>
      <c r="N8599" s="4">
        <v>42.58249</v>
      </c>
    </row>
    <row r="8600" spans="4:14" x14ac:dyDescent="0.3">
      <c r="D8600" s="4">
        <v>0.38555</v>
      </c>
      <c r="E8600" s="4">
        <v>14.34798</v>
      </c>
      <c r="G8600" s="4">
        <v>0.38822000000000001</v>
      </c>
      <c r="H8600" s="4">
        <v>24.78509</v>
      </c>
      <c r="J8600" s="4">
        <v>0.37108000000000002</v>
      </c>
      <c r="K8600" s="4">
        <v>25.424659999999999</v>
      </c>
      <c r="M8600" s="4">
        <v>0.38697999999999999</v>
      </c>
      <c r="N8600" s="4">
        <v>42.800539999999998</v>
      </c>
    </row>
    <row r="8601" spans="4:14" x14ac:dyDescent="0.3">
      <c r="D8601" s="4">
        <v>0.38555</v>
      </c>
      <c r="E8601" s="4">
        <v>14.222670000000001</v>
      </c>
      <c r="G8601" s="4">
        <v>0.38822000000000001</v>
      </c>
      <c r="H8601" s="4">
        <v>24.78509</v>
      </c>
      <c r="J8601" s="4">
        <v>0.37108000000000002</v>
      </c>
      <c r="K8601" s="4">
        <v>25.553940000000001</v>
      </c>
      <c r="M8601" s="4">
        <v>0.38697999999999999</v>
      </c>
      <c r="N8601" s="4">
        <v>42.800539999999998</v>
      </c>
    </row>
    <row r="8602" spans="4:14" x14ac:dyDescent="0.3">
      <c r="D8602" s="4">
        <v>0.38555</v>
      </c>
      <c r="E8602" s="4">
        <v>14.34798</v>
      </c>
      <c r="G8602" s="4">
        <v>0.38822000000000001</v>
      </c>
      <c r="H8602" s="4">
        <v>24.78509</v>
      </c>
      <c r="J8602" s="4">
        <v>0.37108000000000002</v>
      </c>
      <c r="K8602" s="4">
        <v>25.553940000000001</v>
      </c>
      <c r="M8602" s="4">
        <v>0.38697999999999999</v>
      </c>
      <c r="N8602" s="4">
        <v>42.707090000000001</v>
      </c>
    </row>
    <row r="8603" spans="4:14" x14ac:dyDescent="0.3">
      <c r="D8603" s="4">
        <v>0.38555</v>
      </c>
      <c r="E8603" s="4">
        <v>14.128690000000001</v>
      </c>
      <c r="G8603" s="4">
        <v>0.38822000000000001</v>
      </c>
      <c r="H8603" s="4">
        <v>24.78509</v>
      </c>
      <c r="J8603" s="4">
        <v>0.37108000000000002</v>
      </c>
      <c r="K8603" s="4">
        <v>25.855589999999999</v>
      </c>
      <c r="M8603" s="4">
        <v>0.38697999999999999</v>
      </c>
      <c r="N8603" s="4">
        <v>42.489040000000003</v>
      </c>
    </row>
    <row r="8604" spans="4:14" x14ac:dyDescent="0.3">
      <c r="D8604" s="4">
        <v>0.38555</v>
      </c>
      <c r="E8604" s="4">
        <v>14.128690000000001</v>
      </c>
      <c r="G8604" s="4">
        <v>0.38822000000000001</v>
      </c>
      <c r="H8604" s="4">
        <v>24.543579999999999</v>
      </c>
      <c r="J8604" s="4">
        <v>0.37108000000000002</v>
      </c>
      <c r="K8604" s="4">
        <v>25.553940000000001</v>
      </c>
      <c r="M8604" s="4">
        <v>0.38751000000000002</v>
      </c>
      <c r="N8604" s="4">
        <v>42.58249</v>
      </c>
    </row>
    <row r="8605" spans="4:14" x14ac:dyDescent="0.3">
      <c r="D8605" s="4">
        <v>0.38555</v>
      </c>
      <c r="E8605" s="4">
        <v>14.222670000000001</v>
      </c>
      <c r="G8605" s="4">
        <v>0.38822000000000001</v>
      </c>
      <c r="H8605" s="4">
        <v>24.87565</v>
      </c>
      <c r="J8605" s="4">
        <v>0.37161</v>
      </c>
      <c r="K8605" s="4">
        <v>25.553940000000001</v>
      </c>
      <c r="M8605" s="4">
        <v>0.38751000000000002</v>
      </c>
      <c r="N8605" s="4">
        <v>42.707090000000001</v>
      </c>
    </row>
    <row r="8606" spans="4:14" x14ac:dyDescent="0.3">
      <c r="D8606" s="4">
        <v>0.38555</v>
      </c>
      <c r="E8606" s="4">
        <v>14.128690000000001</v>
      </c>
      <c r="G8606" s="4">
        <v>0.38875999999999999</v>
      </c>
      <c r="H8606" s="4">
        <v>24.87565</v>
      </c>
      <c r="J8606" s="4">
        <v>0.37161</v>
      </c>
      <c r="K8606" s="4">
        <v>25.726310000000002</v>
      </c>
      <c r="M8606" s="4">
        <v>0.38751000000000002</v>
      </c>
      <c r="N8606" s="4">
        <v>42.707090000000001</v>
      </c>
    </row>
    <row r="8607" spans="4:14" x14ac:dyDescent="0.3">
      <c r="D8607" s="4">
        <v>0.38607999999999998</v>
      </c>
      <c r="E8607" s="4">
        <v>14.128690000000001</v>
      </c>
      <c r="G8607" s="4">
        <v>0.38875999999999999</v>
      </c>
      <c r="H8607" s="4">
        <v>24.78509</v>
      </c>
      <c r="J8607" s="4">
        <v>0.37161</v>
      </c>
      <c r="K8607" s="4">
        <v>25.726310000000002</v>
      </c>
      <c r="M8607" s="4">
        <v>0.38751000000000002</v>
      </c>
      <c r="N8607" s="4">
        <v>42.58249</v>
      </c>
    </row>
    <row r="8608" spans="4:14" x14ac:dyDescent="0.3">
      <c r="D8608" s="4">
        <v>0.38607999999999998</v>
      </c>
      <c r="E8608" s="4">
        <v>14.128690000000001</v>
      </c>
      <c r="G8608" s="4">
        <v>0.38875999999999999</v>
      </c>
      <c r="H8608" s="4">
        <v>24.87565</v>
      </c>
      <c r="J8608" s="4">
        <v>0.37161</v>
      </c>
      <c r="K8608" s="4">
        <v>25.553940000000001</v>
      </c>
      <c r="M8608" s="4">
        <v>0.38751000000000002</v>
      </c>
      <c r="N8608" s="4">
        <v>42.707090000000001</v>
      </c>
    </row>
    <row r="8609" spans="4:14" x14ac:dyDescent="0.3">
      <c r="D8609" s="4">
        <v>0.38607999999999998</v>
      </c>
      <c r="E8609" s="4">
        <v>14.00338</v>
      </c>
      <c r="G8609" s="4">
        <v>0.38875999999999999</v>
      </c>
      <c r="H8609" s="4">
        <v>24.78509</v>
      </c>
      <c r="J8609" s="4">
        <v>0.37161</v>
      </c>
      <c r="K8609" s="4">
        <v>25.424659999999999</v>
      </c>
      <c r="M8609" s="4">
        <v>0.38751000000000002</v>
      </c>
      <c r="N8609" s="4">
        <v>42.707090000000001</v>
      </c>
    </row>
    <row r="8610" spans="4:14" x14ac:dyDescent="0.3">
      <c r="D8610" s="4">
        <v>0.38607999999999998</v>
      </c>
      <c r="E8610" s="4">
        <v>14.222670000000001</v>
      </c>
      <c r="G8610" s="4">
        <v>0.38875999999999999</v>
      </c>
      <c r="H8610" s="4">
        <v>24.78509</v>
      </c>
      <c r="J8610" s="4">
        <v>0.37161</v>
      </c>
      <c r="K8610" s="4">
        <v>25.553940000000001</v>
      </c>
      <c r="M8610" s="4">
        <v>0.38751000000000002</v>
      </c>
      <c r="N8610" s="4">
        <v>42.707090000000001</v>
      </c>
    </row>
    <row r="8611" spans="4:14" x14ac:dyDescent="0.3">
      <c r="D8611" s="4">
        <v>0.38607999999999998</v>
      </c>
      <c r="E8611" s="4">
        <v>14.222670000000001</v>
      </c>
      <c r="G8611" s="4">
        <v>0.38875999999999999</v>
      </c>
      <c r="H8611" s="4">
        <v>24.66433</v>
      </c>
      <c r="J8611" s="4">
        <v>0.37161</v>
      </c>
      <c r="K8611" s="4">
        <v>25.424659999999999</v>
      </c>
      <c r="M8611" s="4">
        <v>0.38751000000000002</v>
      </c>
      <c r="N8611" s="4">
        <v>42.58249</v>
      </c>
    </row>
    <row r="8612" spans="4:14" x14ac:dyDescent="0.3">
      <c r="D8612" s="4">
        <v>0.38607999999999998</v>
      </c>
      <c r="E8612" s="4">
        <v>14.222670000000001</v>
      </c>
      <c r="G8612" s="4">
        <v>0.38875999999999999</v>
      </c>
      <c r="H8612" s="4">
        <v>24.66433</v>
      </c>
      <c r="J8612" s="4">
        <v>0.37161</v>
      </c>
      <c r="K8612" s="4">
        <v>25.424659999999999</v>
      </c>
      <c r="M8612" s="4">
        <v>0.38751000000000002</v>
      </c>
      <c r="N8612" s="4">
        <v>42.58249</v>
      </c>
    </row>
    <row r="8613" spans="4:14" x14ac:dyDescent="0.3">
      <c r="D8613" s="4">
        <v>0.38607999999999998</v>
      </c>
      <c r="E8613" s="4">
        <v>14.34798</v>
      </c>
      <c r="G8613" s="4">
        <v>0.38875999999999999</v>
      </c>
      <c r="H8613" s="4">
        <v>24.78509</v>
      </c>
      <c r="J8613" s="4">
        <v>0.37161</v>
      </c>
      <c r="K8613" s="4">
        <v>25.424659999999999</v>
      </c>
      <c r="M8613" s="4">
        <v>0.38751000000000002</v>
      </c>
      <c r="N8613" s="4">
        <v>42.707090000000001</v>
      </c>
    </row>
    <row r="8614" spans="4:14" x14ac:dyDescent="0.3">
      <c r="D8614" s="4">
        <v>0.38607999999999998</v>
      </c>
      <c r="E8614" s="4">
        <v>14.44196</v>
      </c>
      <c r="G8614" s="4">
        <v>0.38875999999999999</v>
      </c>
      <c r="H8614" s="4">
        <v>24.78509</v>
      </c>
      <c r="J8614" s="4">
        <v>0.37161</v>
      </c>
      <c r="K8614" s="4">
        <v>25.424659999999999</v>
      </c>
      <c r="M8614" s="4">
        <v>0.38751000000000002</v>
      </c>
      <c r="N8614" s="4">
        <v>42.489040000000003</v>
      </c>
    </row>
    <row r="8615" spans="4:14" x14ac:dyDescent="0.3">
      <c r="D8615" s="4">
        <v>0.38607999999999998</v>
      </c>
      <c r="E8615" s="4">
        <v>14.222670000000001</v>
      </c>
      <c r="G8615" s="4">
        <v>0.38875999999999999</v>
      </c>
      <c r="H8615" s="4">
        <v>24.78509</v>
      </c>
      <c r="J8615" s="4">
        <v>0.37161</v>
      </c>
      <c r="K8615" s="4">
        <v>25.553940000000001</v>
      </c>
      <c r="M8615" s="4">
        <v>0.38804</v>
      </c>
      <c r="N8615" s="4">
        <v>42.707090000000001</v>
      </c>
    </row>
    <row r="8616" spans="4:14" x14ac:dyDescent="0.3">
      <c r="D8616" s="4">
        <v>0.38607999999999998</v>
      </c>
      <c r="E8616" s="4">
        <v>14.222670000000001</v>
      </c>
      <c r="G8616" s="4">
        <v>0.38875999999999999</v>
      </c>
      <c r="H8616" s="4">
        <v>24.453009999999999</v>
      </c>
      <c r="J8616" s="4">
        <v>0.37161</v>
      </c>
      <c r="K8616" s="4">
        <v>25.424659999999999</v>
      </c>
      <c r="M8616" s="4">
        <v>0.38804</v>
      </c>
      <c r="N8616" s="4">
        <v>42.58249</v>
      </c>
    </row>
    <row r="8617" spans="4:14" x14ac:dyDescent="0.3">
      <c r="D8617" s="4">
        <v>0.38607999999999998</v>
      </c>
      <c r="E8617" s="4">
        <v>14.00338</v>
      </c>
      <c r="G8617" s="4">
        <v>0.38875999999999999</v>
      </c>
      <c r="H8617" s="4">
        <v>24.78509</v>
      </c>
      <c r="J8617" s="4">
        <v>0.37214000000000003</v>
      </c>
      <c r="K8617" s="4">
        <v>25.553940000000001</v>
      </c>
      <c r="M8617" s="4">
        <v>0.38804</v>
      </c>
      <c r="N8617" s="4">
        <v>42.489040000000003</v>
      </c>
    </row>
    <row r="8618" spans="4:14" x14ac:dyDescent="0.3">
      <c r="D8618" s="4">
        <v>0.38607999999999998</v>
      </c>
      <c r="E8618" s="4">
        <v>14.00338</v>
      </c>
      <c r="G8618" s="4">
        <v>0.38928000000000001</v>
      </c>
      <c r="H8618" s="4">
        <v>24.78509</v>
      </c>
      <c r="J8618" s="4">
        <v>0.37214000000000003</v>
      </c>
      <c r="K8618" s="4">
        <v>25.424659999999999</v>
      </c>
      <c r="M8618" s="4">
        <v>0.38804</v>
      </c>
      <c r="N8618" s="4">
        <v>42.58249</v>
      </c>
    </row>
    <row r="8619" spans="4:14" x14ac:dyDescent="0.3">
      <c r="D8619" s="4">
        <v>0.38661000000000001</v>
      </c>
      <c r="E8619" s="4">
        <v>14.222670000000001</v>
      </c>
      <c r="G8619" s="4">
        <v>0.38928000000000001</v>
      </c>
      <c r="H8619" s="4">
        <v>24.66433</v>
      </c>
      <c r="J8619" s="4">
        <v>0.37214000000000003</v>
      </c>
      <c r="K8619" s="4">
        <v>25.553940000000001</v>
      </c>
      <c r="M8619" s="4">
        <v>0.38804</v>
      </c>
      <c r="N8619" s="4">
        <v>42.58249</v>
      </c>
    </row>
    <row r="8620" spans="4:14" x14ac:dyDescent="0.3">
      <c r="D8620" s="4">
        <v>0.38661000000000001</v>
      </c>
      <c r="E8620" s="4">
        <v>14.222670000000001</v>
      </c>
      <c r="G8620" s="4">
        <v>0.38928000000000001</v>
      </c>
      <c r="H8620" s="4">
        <v>24.66433</v>
      </c>
      <c r="J8620" s="4">
        <v>0.37214000000000003</v>
      </c>
      <c r="K8620" s="4">
        <v>25.424659999999999</v>
      </c>
      <c r="M8620" s="4">
        <v>0.38804</v>
      </c>
      <c r="N8620" s="4">
        <v>42.489040000000003</v>
      </c>
    </row>
    <row r="8621" spans="4:14" x14ac:dyDescent="0.3">
      <c r="D8621" s="4">
        <v>0.38661000000000001</v>
      </c>
      <c r="E8621" s="4">
        <v>14.128690000000001</v>
      </c>
      <c r="G8621" s="4">
        <v>0.38928000000000001</v>
      </c>
      <c r="H8621" s="4">
        <v>24.66433</v>
      </c>
      <c r="J8621" s="4">
        <v>0.37214000000000003</v>
      </c>
      <c r="K8621" s="4">
        <v>25.726310000000002</v>
      </c>
      <c r="M8621" s="4">
        <v>0.38804</v>
      </c>
      <c r="N8621" s="4">
        <v>42.364429999999999</v>
      </c>
    </row>
    <row r="8622" spans="4:14" x14ac:dyDescent="0.3">
      <c r="D8622" s="4">
        <v>0.38661000000000001</v>
      </c>
      <c r="E8622" s="4">
        <v>14.128690000000001</v>
      </c>
      <c r="G8622" s="4">
        <v>0.38928000000000001</v>
      </c>
      <c r="H8622" s="4">
        <v>24.453009999999999</v>
      </c>
      <c r="J8622" s="4">
        <v>0.37214000000000003</v>
      </c>
      <c r="K8622" s="4">
        <v>25.553940000000001</v>
      </c>
      <c r="M8622" s="4">
        <v>0.38804</v>
      </c>
      <c r="N8622" s="4">
        <v>42.364429999999999</v>
      </c>
    </row>
    <row r="8623" spans="4:14" x14ac:dyDescent="0.3">
      <c r="D8623" s="4">
        <v>0.38661000000000001</v>
      </c>
      <c r="E8623" s="4">
        <v>14.222670000000001</v>
      </c>
      <c r="G8623" s="4">
        <v>0.38928000000000001</v>
      </c>
      <c r="H8623" s="4">
        <v>24.66433</v>
      </c>
      <c r="J8623" s="4">
        <v>0.37214000000000003</v>
      </c>
      <c r="K8623" s="4">
        <v>25.424659999999999</v>
      </c>
      <c r="M8623" s="4">
        <v>0.38804</v>
      </c>
      <c r="N8623" s="4">
        <v>42.58249</v>
      </c>
    </row>
    <row r="8624" spans="4:14" x14ac:dyDescent="0.3">
      <c r="D8624" s="4">
        <v>0.38661000000000001</v>
      </c>
      <c r="E8624" s="4">
        <v>14.128690000000001</v>
      </c>
      <c r="G8624" s="4">
        <v>0.38928000000000001</v>
      </c>
      <c r="H8624" s="4">
        <v>24.66433</v>
      </c>
      <c r="J8624" s="4">
        <v>0.37214000000000003</v>
      </c>
      <c r="K8624" s="4">
        <v>25.424659999999999</v>
      </c>
      <c r="M8624" s="4">
        <v>0.38804</v>
      </c>
      <c r="N8624" s="4">
        <v>42.489040000000003</v>
      </c>
    </row>
    <row r="8625" spans="4:14" x14ac:dyDescent="0.3">
      <c r="D8625" s="4">
        <v>0.38661000000000001</v>
      </c>
      <c r="E8625" s="4">
        <v>14.222670000000001</v>
      </c>
      <c r="G8625" s="4">
        <v>0.38928000000000001</v>
      </c>
      <c r="H8625" s="4">
        <v>24.66433</v>
      </c>
      <c r="J8625" s="4">
        <v>0.37214000000000003</v>
      </c>
      <c r="K8625" s="4">
        <v>25.252289999999999</v>
      </c>
      <c r="M8625" s="4">
        <v>0.38804</v>
      </c>
      <c r="N8625" s="4">
        <v>42.489040000000003</v>
      </c>
    </row>
    <row r="8626" spans="4:14" x14ac:dyDescent="0.3">
      <c r="D8626" s="4">
        <v>0.38661000000000001</v>
      </c>
      <c r="E8626" s="4">
        <v>14.128690000000001</v>
      </c>
      <c r="G8626" s="4">
        <v>0.38928000000000001</v>
      </c>
      <c r="H8626" s="4">
        <v>24.453009999999999</v>
      </c>
      <c r="J8626" s="4">
        <v>0.37214000000000003</v>
      </c>
      <c r="K8626" s="4">
        <v>25.726310000000002</v>
      </c>
      <c r="M8626" s="4">
        <v>0.38804</v>
      </c>
      <c r="N8626" s="4">
        <v>42.489040000000003</v>
      </c>
    </row>
    <row r="8627" spans="4:14" x14ac:dyDescent="0.3">
      <c r="D8627" s="4">
        <v>0.38661000000000001</v>
      </c>
      <c r="E8627" s="4">
        <v>14.128690000000001</v>
      </c>
      <c r="G8627" s="4">
        <v>0.38928000000000001</v>
      </c>
      <c r="H8627" s="4">
        <v>24.543579999999999</v>
      </c>
      <c r="J8627" s="4">
        <v>0.37214000000000003</v>
      </c>
      <c r="K8627" s="4">
        <v>25.424659999999999</v>
      </c>
      <c r="M8627" s="4">
        <v>0.38857000000000003</v>
      </c>
      <c r="N8627" s="4">
        <v>42.489040000000003</v>
      </c>
    </row>
    <row r="8628" spans="4:14" x14ac:dyDescent="0.3">
      <c r="D8628" s="4">
        <v>0.38661000000000001</v>
      </c>
      <c r="E8628" s="4">
        <v>14.34798</v>
      </c>
      <c r="G8628" s="4">
        <v>0.38928000000000001</v>
      </c>
      <c r="H8628" s="4">
        <v>24.543579999999999</v>
      </c>
      <c r="J8628" s="4">
        <v>0.37214000000000003</v>
      </c>
      <c r="K8628" s="4">
        <v>25.553940000000001</v>
      </c>
      <c r="M8628" s="4">
        <v>0.38857000000000003</v>
      </c>
      <c r="N8628" s="4">
        <v>42.489040000000003</v>
      </c>
    </row>
    <row r="8629" spans="4:14" x14ac:dyDescent="0.3">
      <c r="D8629" s="4">
        <v>0.38661000000000001</v>
      </c>
      <c r="E8629" s="4">
        <v>14.128690000000001</v>
      </c>
      <c r="G8629" s="4">
        <v>0.38982</v>
      </c>
      <c r="H8629" s="4">
        <v>24.78509</v>
      </c>
      <c r="J8629" s="4">
        <v>0.37267</v>
      </c>
      <c r="K8629" s="4">
        <v>25.424659999999999</v>
      </c>
      <c r="M8629" s="4">
        <v>0.38857000000000003</v>
      </c>
      <c r="N8629" s="4">
        <v>42.489040000000003</v>
      </c>
    </row>
    <row r="8630" spans="4:14" x14ac:dyDescent="0.3">
      <c r="D8630" s="4">
        <v>0.38713999999999998</v>
      </c>
      <c r="E8630" s="4">
        <v>14.128690000000001</v>
      </c>
      <c r="G8630" s="4">
        <v>0.38982</v>
      </c>
      <c r="H8630" s="4">
        <v>24.543579999999999</v>
      </c>
      <c r="J8630" s="4">
        <v>0.37267</v>
      </c>
      <c r="K8630" s="4">
        <v>25.079920000000001</v>
      </c>
      <c r="M8630" s="4">
        <v>0.38857000000000003</v>
      </c>
      <c r="N8630" s="4">
        <v>42.489040000000003</v>
      </c>
    </row>
    <row r="8631" spans="4:14" x14ac:dyDescent="0.3">
      <c r="D8631" s="4">
        <v>0.38713999999999998</v>
      </c>
      <c r="E8631" s="4">
        <v>14.128690000000001</v>
      </c>
      <c r="G8631" s="4">
        <v>0.38982</v>
      </c>
      <c r="H8631" s="4">
        <v>24.543579999999999</v>
      </c>
      <c r="J8631" s="4">
        <v>0.37267</v>
      </c>
      <c r="K8631" s="4">
        <v>25.252289999999999</v>
      </c>
      <c r="M8631" s="4">
        <v>0.38857000000000003</v>
      </c>
      <c r="N8631" s="4">
        <v>42.364429999999999</v>
      </c>
    </row>
    <row r="8632" spans="4:14" x14ac:dyDescent="0.3">
      <c r="D8632" s="4">
        <v>0.38713999999999998</v>
      </c>
      <c r="E8632" s="4">
        <v>14.00338</v>
      </c>
      <c r="G8632" s="4">
        <v>0.38982</v>
      </c>
      <c r="H8632" s="4">
        <v>24.78509</v>
      </c>
      <c r="J8632" s="4">
        <v>0.37267</v>
      </c>
      <c r="K8632" s="4">
        <v>25.079920000000001</v>
      </c>
      <c r="M8632" s="4">
        <v>0.38857000000000003</v>
      </c>
      <c r="N8632" s="4">
        <v>42.364429999999999</v>
      </c>
    </row>
    <row r="8633" spans="4:14" x14ac:dyDescent="0.3">
      <c r="D8633" s="4">
        <v>0.38713999999999998</v>
      </c>
      <c r="E8633" s="4">
        <v>14.00338</v>
      </c>
      <c r="G8633" s="4">
        <v>0.38982</v>
      </c>
      <c r="H8633" s="4">
        <v>24.66433</v>
      </c>
      <c r="J8633" s="4">
        <v>0.37267</v>
      </c>
      <c r="K8633" s="4">
        <v>25.252289999999999</v>
      </c>
      <c r="M8633" s="4">
        <v>0.38857000000000003</v>
      </c>
      <c r="N8633" s="4">
        <v>42.364429999999999</v>
      </c>
    </row>
    <row r="8634" spans="4:14" x14ac:dyDescent="0.3">
      <c r="D8634" s="4">
        <v>0.38713999999999998</v>
      </c>
      <c r="E8634" s="4">
        <v>14.128690000000001</v>
      </c>
      <c r="G8634" s="4">
        <v>0.38982</v>
      </c>
      <c r="H8634" s="4">
        <v>24.543579999999999</v>
      </c>
      <c r="J8634" s="4">
        <v>0.37267</v>
      </c>
      <c r="K8634" s="4">
        <v>25.424659999999999</v>
      </c>
      <c r="M8634" s="4">
        <v>0.38857000000000003</v>
      </c>
      <c r="N8634" s="4">
        <v>42.489040000000003</v>
      </c>
    </row>
    <row r="8635" spans="4:14" x14ac:dyDescent="0.3">
      <c r="D8635" s="4">
        <v>0.38713999999999998</v>
      </c>
      <c r="E8635" s="4">
        <v>14.222670000000001</v>
      </c>
      <c r="G8635" s="4">
        <v>0.38982</v>
      </c>
      <c r="H8635" s="4">
        <v>24.543579999999999</v>
      </c>
      <c r="J8635" s="4">
        <v>0.37267</v>
      </c>
      <c r="K8635" s="4">
        <v>25.252289999999999</v>
      </c>
      <c r="M8635" s="4">
        <v>0.38857000000000003</v>
      </c>
      <c r="N8635" s="4">
        <v>42.364429999999999</v>
      </c>
    </row>
    <row r="8636" spans="4:14" x14ac:dyDescent="0.3">
      <c r="D8636" s="4">
        <v>0.38713999999999998</v>
      </c>
      <c r="E8636" s="4">
        <v>13.90939</v>
      </c>
      <c r="G8636" s="4">
        <v>0.38982</v>
      </c>
      <c r="H8636" s="4">
        <v>24.66433</v>
      </c>
      <c r="J8636" s="4">
        <v>0.37267</v>
      </c>
      <c r="K8636" s="4">
        <v>25.252289999999999</v>
      </c>
      <c r="M8636" s="4">
        <v>0.38857000000000003</v>
      </c>
      <c r="N8636" s="4">
        <v>42.364429999999999</v>
      </c>
    </row>
    <row r="8637" spans="4:14" x14ac:dyDescent="0.3">
      <c r="D8637" s="4">
        <v>0.38713999999999998</v>
      </c>
      <c r="E8637" s="4">
        <v>14.128690000000001</v>
      </c>
      <c r="G8637" s="4">
        <v>0.38982</v>
      </c>
      <c r="H8637" s="4">
        <v>24.543579999999999</v>
      </c>
      <c r="J8637" s="4">
        <v>0.37267</v>
      </c>
      <c r="K8637" s="4">
        <v>25.424659999999999</v>
      </c>
      <c r="M8637" s="4">
        <v>0.38857000000000003</v>
      </c>
      <c r="N8637" s="4">
        <v>42.364429999999999</v>
      </c>
    </row>
    <row r="8638" spans="4:14" x14ac:dyDescent="0.3">
      <c r="D8638" s="4">
        <v>0.38713999999999998</v>
      </c>
      <c r="E8638" s="4">
        <v>14.00338</v>
      </c>
      <c r="G8638" s="4">
        <v>0.38982</v>
      </c>
      <c r="H8638" s="4">
        <v>24.543579999999999</v>
      </c>
      <c r="J8638" s="4">
        <v>0.37267</v>
      </c>
      <c r="K8638" s="4">
        <v>25.424659999999999</v>
      </c>
      <c r="M8638" s="4">
        <v>0.38857000000000003</v>
      </c>
      <c r="N8638" s="4">
        <v>42.489040000000003</v>
      </c>
    </row>
    <row r="8639" spans="4:14" x14ac:dyDescent="0.3">
      <c r="D8639" s="4">
        <v>0.38713999999999998</v>
      </c>
      <c r="E8639" s="4">
        <v>14.00338</v>
      </c>
      <c r="G8639" s="4">
        <v>0.38982</v>
      </c>
      <c r="H8639" s="4">
        <v>24.543579999999999</v>
      </c>
      <c r="J8639" s="4">
        <v>0.37267</v>
      </c>
      <c r="K8639" s="4">
        <v>25.424659999999999</v>
      </c>
      <c r="M8639" s="4">
        <v>0.3891</v>
      </c>
      <c r="N8639" s="4">
        <v>42.58249</v>
      </c>
    </row>
    <row r="8640" spans="4:14" x14ac:dyDescent="0.3">
      <c r="D8640" s="4">
        <v>0.38713999999999998</v>
      </c>
      <c r="E8640" s="4">
        <v>14.128690000000001</v>
      </c>
      <c r="G8640" s="4">
        <v>0.38982</v>
      </c>
      <c r="H8640" s="4">
        <v>24.453009999999999</v>
      </c>
      <c r="J8640" s="4">
        <v>0.37319999999999998</v>
      </c>
      <c r="K8640" s="4">
        <v>25.252289999999999</v>
      </c>
      <c r="M8640" s="4">
        <v>0.3891</v>
      </c>
      <c r="N8640" s="4">
        <v>42.270980000000002</v>
      </c>
    </row>
    <row r="8641" spans="4:14" x14ac:dyDescent="0.3">
      <c r="D8641" s="4">
        <v>0.38713999999999998</v>
      </c>
      <c r="E8641" s="4">
        <v>14.128690000000001</v>
      </c>
      <c r="G8641" s="4">
        <v>0.39034999999999997</v>
      </c>
      <c r="H8641" s="4">
        <v>24.66433</v>
      </c>
      <c r="J8641" s="4">
        <v>0.37319999999999998</v>
      </c>
      <c r="K8641" s="4">
        <v>25.424659999999999</v>
      </c>
      <c r="M8641" s="4">
        <v>0.3891</v>
      </c>
      <c r="N8641" s="4">
        <v>42.364429999999999</v>
      </c>
    </row>
    <row r="8642" spans="4:14" x14ac:dyDescent="0.3">
      <c r="D8642" s="4">
        <v>0.38767000000000001</v>
      </c>
      <c r="E8642" s="4">
        <v>13.90939</v>
      </c>
      <c r="G8642" s="4">
        <v>0.39034999999999997</v>
      </c>
      <c r="H8642" s="4">
        <v>24.543579999999999</v>
      </c>
      <c r="J8642" s="4">
        <v>0.37319999999999998</v>
      </c>
      <c r="K8642" s="4">
        <v>25.252289999999999</v>
      </c>
      <c r="M8642" s="4">
        <v>0.3891</v>
      </c>
      <c r="N8642" s="4">
        <v>42.364429999999999</v>
      </c>
    </row>
    <row r="8643" spans="4:14" x14ac:dyDescent="0.3">
      <c r="D8643" s="4">
        <v>0.38767000000000001</v>
      </c>
      <c r="E8643" s="4">
        <v>14.00338</v>
      </c>
      <c r="G8643" s="4">
        <v>0.39034999999999997</v>
      </c>
      <c r="H8643" s="4">
        <v>24.453009999999999</v>
      </c>
      <c r="J8643" s="4">
        <v>0.37319999999999998</v>
      </c>
      <c r="K8643" s="4">
        <v>25.252289999999999</v>
      </c>
      <c r="M8643" s="4">
        <v>0.3891</v>
      </c>
      <c r="N8643" s="4">
        <v>42.489040000000003</v>
      </c>
    </row>
    <row r="8644" spans="4:14" x14ac:dyDescent="0.3">
      <c r="D8644" s="4">
        <v>0.38767000000000001</v>
      </c>
      <c r="E8644" s="4">
        <v>14.00338</v>
      </c>
      <c r="G8644" s="4">
        <v>0.39034999999999997</v>
      </c>
      <c r="H8644" s="4">
        <v>24.332249999999998</v>
      </c>
      <c r="J8644" s="4">
        <v>0.37319999999999998</v>
      </c>
      <c r="K8644" s="4">
        <v>25.553940000000001</v>
      </c>
      <c r="M8644" s="4">
        <v>0.3891</v>
      </c>
      <c r="N8644" s="4">
        <v>42.364429999999999</v>
      </c>
    </row>
    <row r="8645" spans="4:14" x14ac:dyDescent="0.3">
      <c r="D8645" s="4">
        <v>0.38767000000000001</v>
      </c>
      <c r="E8645" s="4">
        <v>13.90939</v>
      </c>
      <c r="G8645" s="4">
        <v>0.39034999999999997</v>
      </c>
      <c r="H8645" s="4">
        <v>24.543579999999999</v>
      </c>
      <c r="J8645" s="4">
        <v>0.37319999999999998</v>
      </c>
      <c r="K8645" s="4">
        <v>25.252289999999999</v>
      </c>
      <c r="M8645" s="4">
        <v>0.3891</v>
      </c>
      <c r="N8645" s="4">
        <v>42.270980000000002</v>
      </c>
    </row>
    <row r="8646" spans="4:14" x14ac:dyDescent="0.3">
      <c r="D8646" s="4">
        <v>0.38767000000000001</v>
      </c>
      <c r="E8646" s="4">
        <v>14.00338</v>
      </c>
      <c r="G8646" s="4">
        <v>0.39034999999999997</v>
      </c>
      <c r="H8646" s="4">
        <v>24.543579999999999</v>
      </c>
      <c r="J8646" s="4">
        <v>0.37319999999999998</v>
      </c>
      <c r="K8646" s="4">
        <v>25.252289999999999</v>
      </c>
      <c r="M8646" s="4">
        <v>0.3891</v>
      </c>
      <c r="N8646" s="4">
        <v>42.270980000000002</v>
      </c>
    </row>
    <row r="8647" spans="4:14" x14ac:dyDescent="0.3">
      <c r="D8647" s="4">
        <v>0.38767000000000001</v>
      </c>
      <c r="E8647" s="4">
        <v>13.90939</v>
      </c>
      <c r="G8647" s="4">
        <v>0.39034999999999997</v>
      </c>
      <c r="H8647" s="4">
        <v>24.543579999999999</v>
      </c>
      <c r="J8647" s="4">
        <v>0.37319999999999998</v>
      </c>
      <c r="K8647" s="4">
        <v>25.079920000000001</v>
      </c>
      <c r="M8647" s="4">
        <v>0.3891</v>
      </c>
      <c r="N8647" s="4">
        <v>42.270980000000002</v>
      </c>
    </row>
    <row r="8648" spans="4:14" x14ac:dyDescent="0.3">
      <c r="D8648" s="4">
        <v>0.38767000000000001</v>
      </c>
      <c r="E8648" s="4">
        <v>14.00338</v>
      </c>
      <c r="G8648" s="4">
        <v>0.39034999999999997</v>
      </c>
      <c r="H8648" s="4">
        <v>24.543579999999999</v>
      </c>
      <c r="J8648" s="4">
        <v>0.37319999999999998</v>
      </c>
      <c r="K8648" s="4">
        <v>25.079920000000001</v>
      </c>
      <c r="M8648" s="4">
        <v>0.3891</v>
      </c>
      <c r="N8648" s="4">
        <v>42.270980000000002</v>
      </c>
    </row>
    <row r="8649" spans="4:14" x14ac:dyDescent="0.3">
      <c r="D8649" s="4">
        <v>0.38767000000000001</v>
      </c>
      <c r="E8649" s="4">
        <v>13.90939</v>
      </c>
      <c r="G8649" s="4">
        <v>0.39034999999999997</v>
      </c>
      <c r="H8649" s="4">
        <v>24.332249999999998</v>
      </c>
      <c r="J8649" s="4">
        <v>0.37319999999999998</v>
      </c>
      <c r="K8649" s="4">
        <v>25.252289999999999</v>
      </c>
      <c r="M8649" s="4">
        <v>0.3891</v>
      </c>
      <c r="N8649" s="4">
        <v>42.364429999999999</v>
      </c>
    </row>
    <row r="8650" spans="4:14" x14ac:dyDescent="0.3">
      <c r="D8650" s="4">
        <v>0.38767000000000001</v>
      </c>
      <c r="E8650" s="4">
        <v>14.00338</v>
      </c>
      <c r="G8650" s="4">
        <v>0.39034999999999997</v>
      </c>
      <c r="H8650" s="4">
        <v>24.453009999999999</v>
      </c>
      <c r="J8650" s="4">
        <v>0.37319999999999998</v>
      </c>
      <c r="K8650" s="4">
        <v>25.424659999999999</v>
      </c>
      <c r="M8650" s="4">
        <v>0.38962999999999998</v>
      </c>
      <c r="N8650" s="4">
        <v>42.146380000000001</v>
      </c>
    </row>
    <row r="8651" spans="4:14" x14ac:dyDescent="0.3">
      <c r="D8651" s="4">
        <v>0.38767000000000001</v>
      </c>
      <c r="E8651" s="4">
        <v>13.90939</v>
      </c>
      <c r="G8651" s="4">
        <v>0.39034999999999997</v>
      </c>
      <c r="H8651" s="4">
        <v>24.453009999999999</v>
      </c>
      <c r="J8651" s="4">
        <v>0.37319999999999998</v>
      </c>
      <c r="K8651" s="4">
        <v>25.079920000000001</v>
      </c>
      <c r="M8651" s="4">
        <v>0.38962999999999998</v>
      </c>
      <c r="N8651" s="4">
        <v>42.489040000000003</v>
      </c>
    </row>
    <row r="8652" spans="4:14" x14ac:dyDescent="0.3">
      <c r="D8652" s="4">
        <v>0.38767000000000001</v>
      </c>
      <c r="E8652" s="4">
        <v>13.90939</v>
      </c>
      <c r="G8652" s="4">
        <v>0.39034999999999997</v>
      </c>
      <c r="H8652" s="4">
        <v>24.241689999999998</v>
      </c>
      <c r="J8652" s="4">
        <v>0.37373000000000001</v>
      </c>
      <c r="K8652" s="4">
        <v>25.252289999999999</v>
      </c>
      <c r="M8652" s="4">
        <v>0.38962999999999998</v>
      </c>
      <c r="N8652" s="4">
        <v>42.270980000000002</v>
      </c>
    </row>
    <row r="8653" spans="4:14" x14ac:dyDescent="0.3">
      <c r="D8653" s="4">
        <v>0.38767000000000001</v>
      </c>
      <c r="E8653" s="4">
        <v>14.128690000000001</v>
      </c>
      <c r="G8653" s="4">
        <v>0.39087</v>
      </c>
      <c r="H8653" s="4">
        <v>24.453009999999999</v>
      </c>
      <c r="J8653" s="4">
        <v>0.37373000000000001</v>
      </c>
      <c r="K8653" s="4">
        <v>25.079920000000001</v>
      </c>
      <c r="M8653" s="4">
        <v>0.38962999999999998</v>
      </c>
      <c r="N8653" s="4">
        <v>42.146380000000001</v>
      </c>
    </row>
    <row r="8654" spans="4:14" x14ac:dyDescent="0.3">
      <c r="D8654" s="4">
        <v>0.38819999999999999</v>
      </c>
      <c r="E8654" s="4">
        <v>13.784079999999999</v>
      </c>
      <c r="G8654" s="4">
        <v>0.39087</v>
      </c>
      <c r="H8654" s="4">
        <v>24.453009999999999</v>
      </c>
      <c r="J8654" s="4">
        <v>0.37373000000000001</v>
      </c>
      <c r="K8654" s="4">
        <v>24.95065</v>
      </c>
      <c r="M8654" s="4">
        <v>0.38962999999999998</v>
      </c>
      <c r="N8654" s="4">
        <v>42.146380000000001</v>
      </c>
    </row>
    <row r="8655" spans="4:14" x14ac:dyDescent="0.3">
      <c r="D8655" s="4">
        <v>0.38819999999999999</v>
      </c>
      <c r="E8655" s="4">
        <v>14.00338</v>
      </c>
      <c r="G8655" s="4">
        <v>0.39087</v>
      </c>
      <c r="H8655" s="4">
        <v>24.543579999999999</v>
      </c>
      <c r="J8655" s="4">
        <v>0.37373000000000001</v>
      </c>
      <c r="K8655" s="4">
        <v>25.079920000000001</v>
      </c>
      <c r="M8655" s="4">
        <v>0.38962999999999998</v>
      </c>
      <c r="N8655" s="4">
        <v>42.052930000000003</v>
      </c>
    </row>
    <row r="8656" spans="4:14" x14ac:dyDescent="0.3">
      <c r="D8656" s="4">
        <v>0.38819999999999999</v>
      </c>
      <c r="E8656" s="4">
        <v>13.90939</v>
      </c>
      <c r="G8656" s="4">
        <v>0.39087</v>
      </c>
      <c r="H8656" s="4">
        <v>24.332249999999998</v>
      </c>
      <c r="J8656" s="4">
        <v>0.37373000000000001</v>
      </c>
      <c r="K8656" s="4">
        <v>25.252289999999999</v>
      </c>
      <c r="M8656" s="4">
        <v>0.38962999999999998</v>
      </c>
      <c r="N8656" s="4">
        <v>42.146380000000001</v>
      </c>
    </row>
    <row r="8657" spans="4:14" x14ac:dyDescent="0.3">
      <c r="D8657" s="4">
        <v>0.38819999999999999</v>
      </c>
      <c r="E8657" s="4">
        <v>14.00338</v>
      </c>
      <c r="G8657" s="4">
        <v>0.39087</v>
      </c>
      <c r="H8657" s="4">
        <v>24.453009999999999</v>
      </c>
      <c r="J8657" s="4">
        <v>0.37373000000000001</v>
      </c>
      <c r="K8657" s="4">
        <v>25.252289999999999</v>
      </c>
      <c r="M8657" s="4">
        <v>0.38962999999999998</v>
      </c>
      <c r="N8657" s="4">
        <v>42.146380000000001</v>
      </c>
    </row>
    <row r="8658" spans="4:14" x14ac:dyDescent="0.3">
      <c r="D8658" s="4">
        <v>0.38819999999999999</v>
      </c>
      <c r="E8658" s="4">
        <v>14.00338</v>
      </c>
      <c r="G8658" s="4">
        <v>0.39087</v>
      </c>
      <c r="H8658" s="4">
        <v>24.332249999999998</v>
      </c>
      <c r="J8658" s="4">
        <v>0.37373000000000001</v>
      </c>
      <c r="K8658" s="4">
        <v>25.252289999999999</v>
      </c>
      <c r="M8658" s="4">
        <v>0.38962999999999998</v>
      </c>
      <c r="N8658" s="4">
        <v>42.270980000000002</v>
      </c>
    </row>
    <row r="8659" spans="4:14" x14ac:dyDescent="0.3">
      <c r="D8659" s="4">
        <v>0.38819999999999999</v>
      </c>
      <c r="E8659" s="4">
        <v>13.90939</v>
      </c>
      <c r="G8659" s="4">
        <v>0.39087</v>
      </c>
      <c r="H8659" s="4">
        <v>24.453009999999999</v>
      </c>
      <c r="J8659" s="4">
        <v>0.37373000000000001</v>
      </c>
      <c r="K8659" s="4">
        <v>25.424659999999999</v>
      </c>
      <c r="M8659" s="4">
        <v>0.38962999999999998</v>
      </c>
      <c r="N8659" s="4">
        <v>42.146380000000001</v>
      </c>
    </row>
    <row r="8660" spans="4:14" x14ac:dyDescent="0.3">
      <c r="D8660" s="4">
        <v>0.38819999999999999</v>
      </c>
      <c r="E8660" s="4">
        <v>13.784079999999999</v>
      </c>
      <c r="G8660" s="4">
        <v>0.39087</v>
      </c>
      <c r="H8660" s="4">
        <v>24.543579999999999</v>
      </c>
      <c r="J8660" s="4">
        <v>0.37373000000000001</v>
      </c>
      <c r="K8660" s="4">
        <v>25.079920000000001</v>
      </c>
      <c r="M8660" s="4">
        <v>0.38962999999999998</v>
      </c>
      <c r="N8660" s="4">
        <v>42.270980000000002</v>
      </c>
    </row>
    <row r="8661" spans="4:14" x14ac:dyDescent="0.3">
      <c r="D8661" s="4">
        <v>0.38819999999999999</v>
      </c>
      <c r="E8661" s="4">
        <v>14.128690000000001</v>
      </c>
      <c r="G8661" s="4">
        <v>0.39087</v>
      </c>
      <c r="H8661" s="4">
        <v>24.453009999999999</v>
      </c>
      <c r="J8661" s="4">
        <v>0.37373000000000001</v>
      </c>
      <c r="K8661" s="4">
        <v>24.95065</v>
      </c>
      <c r="M8661" s="4">
        <v>0.38962999999999998</v>
      </c>
      <c r="N8661" s="4">
        <v>42.052930000000003</v>
      </c>
    </row>
    <row r="8662" spans="4:14" x14ac:dyDescent="0.3">
      <c r="D8662" s="4">
        <v>0.38819999999999999</v>
      </c>
      <c r="E8662" s="4">
        <v>13.90939</v>
      </c>
      <c r="G8662" s="4">
        <v>0.39087</v>
      </c>
      <c r="H8662" s="4">
        <v>24.543579999999999</v>
      </c>
      <c r="J8662" s="4">
        <v>0.37373000000000001</v>
      </c>
      <c r="K8662" s="4">
        <v>24.95065</v>
      </c>
      <c r="M8662" s="4">
        <v>0.39016000000000001</v>
      </c>
      <c r="N8662" s="4">
        <v>42.052930000000003</v>
      </c>
    </row>
    <row r="8663" spans="4:14" x14ac:dyDescent="0.3">
      <c r="D8663" s="4">
        <v>0.38819999999999999</v>
      </c>
      <c r="E8663" s="4">
        <v>13.784079999999999</v>
      </c>
      <c r="G8663" s="4">
        <v>0.39087</v>
      </c>
      <c r="H8663" s="4">
        <v>24.332249999999998</v>
      </c>
      <c r="J8663" s="4">
        <v>0.37373000000000001</v>
      </c>
      <c r="K8663" s="4">
        <v>25.079920000000001</v>
      </c>
      <c r="M8663" s="4">
        <v>0.39016000000000001</v>
      </c>
      <c r="N8663" s="4">
        <v>42.146380000000001</v>
      </c>
    </row>
    <row r="8664" spans="4:14" x14ac:dyDescent="0.3">
      <c r="D8664" s="4">
        <v>0.38819999999999999</v>
      </c>
      <c r="E8664" s="4">
        <v>14.00338</v>
      </c>
      <c r="G8664" s="4">
        <v>0.39140999999999998</v>
      </c>
      <c r="H8664" s="4">
        <v>24.543579999999999</v>
      </c>
      <c r="J8664" s="4">
        <v>0.37425999999999998</v>
      </c>
      <c r="K8664" s="4">
        <v>25.079920000000001</v>
      </c>
      <c r="M8664" s="4">
        <v>0.39016000000000001</v>
      </c>
      <c r="N8664" s="4">
        <v>41.928330000000003</v>
      </c>
    </row>
    <row r="8665" spans="4:14" x14ac:dyDescent="0.3">
      <c r="D8665" s="4">
        <v>0.38873000000000002</v>
      </c>
      <c r="E8665" s="4">
        <v>14.222670000000001</v>
      </c>
      <c r="G8665" s="4">
        <v>0.39140999999999998</v>
      </c>
      <c r="H8665" s="4">
        <v>24.241689999999998</v>
      </c>
      <c r="J8665" s="4">
        <v>0.37425999999999998</v>
      </c>
      <c r="K8665" s="4">
        <v>25.079920000000001</v>
      </c>
      <c r="M8665" s="4">
        <v>0.39016000000000001</v>
      </c>
      <c r="N8665" s="4">
        <v>42.052930000000003</v>
      </c>
    </row>
    <row r="8666" spans="4:14" x14ac:dyDescent="0.3">
      <c r="D8666" s="4">
        <v>0.38873000000000002</v>
      </c>
      <c r="E8666" s="4">
        <v>13.784079999999999</v>
      </c>
      <c r="G8666" s="4">
        <v>0.39140999999999998</v>
      </c>
      <c r="H8666" s="4">
        <v>24.332249999999998</v>
      </c>
      <c r="J8666" s="4">
        <v>0.37425999999999998</v>
      </c>
      <c r="K8666" s="4">
        <v>24.95065</v>
      </c>
      <c r="M8666" s="4">
        <v>0.39016000000000001</v>
      </c>
      <c r="N8666" s="4">
        <v>42.270980000000002</v>
      </c>
    </row>
    <row r="8667" spans="4:14" x14ac:dyDescent="0.3">
      <c r="D8667" s="4">
        <v>0.38873000000000002</v>
      </c>
      <c r="E8667" s="4">
        <v>14.00338</v>
      </c>
      <c r="G8667" s="4">
        <v>0.39140999999999998</v>
      </c>
      <c r="H8667" s="4">
        <v>24.030360000000002</v>
      </c>
      <c r="J8667" s="4">
        <v>0.37425999999999998</v>
      </c>
      <c r="K8667" s="4">
        <v>25.079920000000001</v>
      </c>
      <c r="M8667" s="4">
        <v>0.39016000000000001</v>
      </c>
      <c r="N8667" s="4">
        <v>42.146380000000001</v>
      </c>
    </row>
    <row r="8668" spans="4:14" x14ac:dyDescent="0.3">
      <c r="D8668" s="4">
        <v>0.38873000000000002</v>
      </c>
      <c r="E8668" s="4">
        <v>13.90939</v>
      </c>
      <c r="G8668" s="4">
        <v>0.39140999999999998</v>
      </c>
      <c r="H8668" s="4">
        <v>24.453009999999999</v>
      </c>
      <c r="J8668" s="4">
        <v>0.37425999999999998</v>
      </c>
      <c r="K8668" s="4">
        <v>24.95065</v>
      </c>
      <c r="M8668" s="4">
        <v>0.39016000000000001</v>
      </c>
      <c r="N8668" s="4">
        <v>42.052930000000003</v>
      </c>
    </row>
    <row r="8669" spans="4:14" x14ac:dyDescent="0.3">
      <c r="D8669" s="4">
        <v>0.38873000000000002</v>
      </c>
      <c r="E8669" s="4">
        <v>13.784079999999999</v>
      </c>
      <c r="G8669" s="4">
        <v>0.39140999999999998</v>
      </c>
      <c r="H8669" s="4">
        <v>24.543579999999999</v>
      </c>
      <c r="J8669" s="4">
        <v>0.37425999999999998</v>
      </c>
      <c r="K8669" s="4">
        <v>24.95065</v>
      </c>
      <c r="M8669" s="4">
        <v>0.39016000000000001</v>
      </c>
      <c r="N8669" s="4">
        <v>42.146380000000001</v>
      </c>
    </row>
    <row r="8670" spans="4:14" x14ac:dyDescent="0.3">
      <c r="D8670" s="4">
        <v>0.38873000000000002</v>
      </c>
      <c r="E8670" s="4">
        <v>13.658770000000001</v>
      </c>
      <c r="G8670" s="4">
        <v>0.39140999999999998</v>
      </c>
      <c r="H8670" s="4">
        <v>24.241689999999998</v>
      </c>
      <c r="J8670" s="4">
        <v>0.37425999999999998</v>
      </c>
      <c r="K8670" s="4">
        <v>25.079920000000001</v>
      </c>
      <c r="M8670" s="4">
        <v>0.39016000000000001</v>
      </c>
      <c r="N8670" s="4">
        <v>42.052930000000003</v>
      </c>
    </row>
    <row r="8671" spans="4:14" x14ac:dyDescent="0.3">
      <c r="D8671" s="4">
        <v>0.38873000000000002</v>
      </c>
      <c r="E8671" s="4">
        <v>13.658770000000001</v>
      </c>
      <c r="G8671" s="4">
        <v>0.39140999999999998</v>
      </c>
      <c r="H8671" s="4">
        <v>24.241689999999998</v>
      </c>
      <c r="J8671" s="4">
        <v>0.37425999999999998</v>
      </c>
      <c r="K8671" s="4">
        <v>25.079920000000001</v>
      </c>
      <c r="M8671" s="4">
        <v>0.39016000000000001</v>
      </c>
      <c r="N8671" s="4">
        <v>41.928330000000003</v>
      </c>
    </row>
    <row r="8672" spans="4:14" x14ac:dyDescent="0.3">
      <c r="D8672" s="4">
        <v>0.38873000000000002</v>
      </c>
      <c r="E8672" s="4">
        <v>13.658770000000001</v>
      </c>
      <c r="G8672" s="4">
        <v>0.39140999999999998</v>
      </c>
      <c r="H8672" s="4">
        <v>24.453009999999999</v>
      </c>
      <c r="J8672" s="4">
        <v>0.37425999999999998</v>
      </c>
      <c r="K8672" s="4">
        <v>25.079920000000001</v>
      </c>
      <c r="M8672" s="4">
        <v>0.39016000000000001</v>
      </c>
      <c r="N8672" s="4">
        <v>41.928330000000003</v>
      </c>
    </row>
    <row r="8673" spans="4:14" x14ac:dyDescent="0.3">
      <c r="D8673" s="4">
        <v>0.38873000000000002</v>
      </c>
      <c r="E8673" s="4">
        <v>13.784079999999999</v>
      </c>
      <c r="G8673" s="4">
        <v>0.39140999999999998</v>
      </c>
      <c r="H8673" s="4">
        <v>24.332249999999998</v>
      </c>
      <c r="J8673" s="4">
        <v>0.37425999999999998</v>
      </c>
      <c r="K8673" s="4">
        <v>24.95065</v>
      </c>
      <c r="M8673" s="4">
        <v>0.39016000000000001</v>
      </c>
      <c r="N8673" s="4">
        <v>42.146380000000001</v>
      </c>
    </row>
    <row r="8674" spans="4:14" x14ac:dyDescent="0.3">
      <c r="D8674" s="4">
        <v>0.38873000000000002</v>
      </c>
      <c r="E8674" s="4">
        <v>13.90939</v>
      </c>
      <c r="G8674" s="4">
        <v>0.39140999999999998</v>
      </c>
      <c r="H8674" s="4">
        <v>24.332249999999998</v>
      </c>
      <c r="J8674" s="4">
        <v>0.37425999999999998</v>
      </c>
      <c r="K8674" s="4">
        <v>24.95065</v>
      </c>
      <c r="M8674" s="4">
        <v>0.39068999999999998</v>
      </c>
      <c r="N8674" s="4">
        <v>42.146380000000001</v>
      </c>
    </row>
    <row r="8675" spans="4:14" x14ac:dyDescent="0.3">
      <c r="D8675" s="4">
        <v>0.38873000000000002</v>
      </c>
      <c r="E8675" s="4">
        <v>13.658770000000001</v>
      </c>
      <c r="G8675" s="4">
        <v>0.39140999999999998</v>
      </c>
      <c r="H8675" s="4">
        <v>24.120930000000001</v>
      </c>
      <c r="J8675" s="4">
        <v>0.37479000000000001</v>
      </c>
      <c r="K8675" s="4">
        <v>24.95065</v>
      </c>
      <c r="M8675" s="4">
        <v>0.39068999999999998</v>
      </c>
      <c r="N8675" s="4">
        <v>42.052930000000003</v>
      </c>
    </row>
    <row r="8676" spans="4:14" x14ac:dyDescent="0.3">
      <c r="D8676" s="4">
        <v>0.38873000000000002</v>
      </c>
      <c r="E8676" s="4">
        <v>13.784079999999999</v>
      </c>
      <c r="G8676" s="4">
        <v>0.39193</v>
      </c>
      <c r="H8676" s="4">
        <v>24.120930000000001</v>
      </c>
      <c r="J8676" s="4">
        <v>0.37479000000000001</v>
      </c>
      <c r="K8676" s="4">
        <v>25.252289999999999</v>
      </c>
      <c r="M8676" s="4">
        <v>0.39068999999999998</v>
      </c>
      <c r="N8676" s="4">
        <v>41.928330000000003</v>
      </c>
    </row>
    <row r="8677" spans="4:14" x14ac:dyDescent="0.3">
      <c r="D8677" s="4">
        <v>0.38925999999999999</v>
      </c>
      <c r="E8677" s="4">
        <v>13.658770000000001</v>
      </c>
      <c r="G8677" s="4">
        <v>0.39193</v>
      </c>
      <c r="H8677" s="4">
        <v>24.332249999999998</v>
      </c>
      <c r="J8677" s="4">
        <v>0.37479000000000001</v>
      </c>
      <c r="K8677" s="4">
        <v>25.079920000000001</v>
      </c>
      <c r="M8677" s="4">
        <v>0.39068999999999998</v>
      </c>
      <c r="N8677" s="4">
        <v>42.052930000000003</v>
      </c>
    </row>
    <row r="8678" spans="4:14" x14ac:dyDescent="0.3">
      <c r="D8678" s="4">
        <v>0.38925999999999999</v>
      </c>
      <c r="E8678" s="4">
        <v>13.658770000000001</v>
      </c>
      <c r="G8678" s="4">
        <v>0.39193</v>
      </c>
      <c r="H8678" s="4">
        <v>24.453009999999999</v>
      </c>
      <c r="J8678" s="4">
        <v>0.37479000000000001</v>
      </c>
      <c r="K8678" s="4">
        <v>25.079920000000001</v>
      </c>
      <c r="M8678" s="4">
        <v>0.39068999999999998</v>
      </c>
      <c r="N8678" s="4">
        <v>41.928330000000003</v>
      </c>
    </row>
    <row r="8679" spans="4:14" x14ac:dyDescent="0.3">
      <c r="D8679" s="4">
        <v>0.38925999999999999</v>
      </c>
      <c r="E8679" s="4">
        <v>13.56479</v>
      </c>
      <c r="G8679" s="4">
        <v>0.39193</v>
      </c>
      <c r="H8679" s="4">
        <v>24.543579999999999</v>
      </c>
      <c r="J8679" s="4">
        <v>0.37479000000000001</v>
      </c>
      <c r="K8679" s="4">
        <v>25.079920000000001</v>
      </c>
      <c r="M8679" s="4">
        <v>0.39068999999999998</v>
      </c>
      <c r="N8679" s="4">
        <v>41.928330000000003</v>
      </c>
    </row>
    <row r="8680" spans="4:14" x14ac:dyDescent="0.3">
      <c r="D8680" s="4">
        <v>0.38925999999999999</v>
      </c>
      <c r="E8680" s="4">
        <v>13.784079999999999</v>
      </c>
      <c r="G8680" s="4">
        <v>0.39193</v>
      </c>
      <c r="H8680" s="4">
        <v>24.453009999999999</v>
      </c>
      <c r="J8680" s="4">
        <v>0.37479000000000001</v>
      </c>
      <c r="K8680" s="4">
        <v>24.95065</v>
      </c>
      <c r="M8680" s="4">
        <v>0.39068999999999998</v>
      </c>
      <c r="N8680" s="4">
        <v>41.928330000000003</v>
      </c>
    </row>
    <row r="8681" spans="4:14" x14ac:dyDescent="0.3">
      <c r="D8681" s="4">
        <v>0.38925999999999999</v>
      </c>
      <c r="E8681" s="4">
        <v>13.784079999999999</v>
      </c>
      <c r="G8681" s="4">
        <v>0.39193</v>
      </c>
      <c r="H8681" s="4">
        <v>24.241689999999998</v>
      </c>
      <c r="J8681" s="4">
        <v>0.37479000000000001</v>
      </c>
      <c r="K8681" s="4">
        <v>25.079920000000001</v>
      </c>
      <c r="M8681" s="4">
        <v>0.39068999999999998</v>
      </c>
      <c r="N8681" s="4">
        <v>41.928330000000003</v>
      </c>
    </row>
    <row r="8682" spans="4:14" x14ac:dyDescent="0.3">
      <c r="D8682" s="4">
        <v>0.38925999999999999</v>
      </c>
      <c r="E8682" s="4">
        <v>13.658770000000001</v>
      </c>
      <c r="G8682" s="4">
        <v>0.39193</v>
      </c>
      <c r="H8682" s="4">
        <v>24.332249999999998</v>
      </c>
      <c r="J8682" s="4">
        <v>0.37479000000000001</v>
      </c>
      <c r="K8682" s="4">
        <v>24.95065</v>
      </c>
      <c r="M8682" s="4">
        <v>0.39068999999999998</v>
      </c>
      <c r="N8682" s="4">
        <v>41.803730000000002</v>
      </c>
    </row>
    <row r="8683" spans="4:14" x14ac:dyDescent="0.3">
      <c r="D8683" s="4">
        <v>0.38925999999999999</v>
      </c>
      <c r="E8683" s="4">
        <v>13.784079999999999</v>
      </c>
      <c r="G8683" s="4">
        <v>0.39193</v>
      </c>
      <c r="H8683" s="4">
        <v>24.332249999999998</v>
      </c>
      <c r="J8683" s="4">
        <v>0.37479000000000001</v>
      </c>
      <c r="K8683" s="4">
        <v>25.079920000000001</v>
      </c>
      <c r="M8683" s="4">
        <v>0.39068999999999998</v>
      </c>
      <c r="N8683" s="4">
        <v>41.928330000000003</v>
      </c>
    </row>
    <row r="8684" spans="4:14" x14ac:dyDescent="0.3">
      <c r="D8684" s="4">
        <v>0.38925999999999999</v>
      </c>
      <c r="E8684" s="4">
        <v>13.784079999999999</v>
      </c>
      <c r="G8684" s="4">
        <v>0.39193</v>
      </c>
      <c r="H8684" s="4">
        <v>24.241689999999998</v>
      </c>
      <c r="J8684" s="4">
        <v>0.37479000000000001</v>
      </c>
      <c r="K8684" s="4">
        <v>24.95065</v>
      </c>
      <c r="M8684" s="4">
        <v>0.39068999999999998</v>
      </c>
      <c r="N8684" s="4">
        <v>41.803730000000002</v>
      </c>
    </row>
    <row r="8685" spans="4:14" x14ac:dyDescent="0.3">
      <c r="D8685" s="4">
        <v>0.38925999999999999</v>
      </c>
      <c r="E8685" s="4">
        <v>13.784079999999999</v>
      </c>
      <c r="G8685" s="4">
        <v>0.39193</v>
      </c>
      <c r="H8685" s="4">
        <v>24.241689999999998</v>
      </c>
      <c r="J8685" s="4">
        <v>0.37479000000000001</v>
      </c>
      <c r="K8685" s="4">
        <v>24.95065</v>
      </c>
      <c r="M8685" s="4">
        <v>0.39122000000000001</v>
      </c>
      <c r="N8685" s="4">
        <v>41.928330000000003</v>
      </c>
    </row>
    <row r="8686" spans="4:14" x14ac:dyDescent="0.3">
      <c r="D8686" s="4">
        <v>0.38925999999999999</v>
      </c>
      <c r="E8686" s="4">
        <v>13.658770000000001</v>
      </c>
      <c r="G8686" s="4">
        <v>0.39193</v>
      </c>
      <c r="H8686" s="4">
        <v>24.241689999999998</v>
      </c>
      <c r="J8686" s="4">
        <v>0.37479000000000001</v>
      </c>
      <c r="K8686" s="4">
        <v>25.079920000000001</v>
      </c>
      <c r="M8686" s="4">
        <v>0.39122000000000001</v>
      </c>
      <c r="N8686" s="4">
        <v>41.928330000000003</v>
      </c>
    </row>
    <row r="8687" spans="4:14" x14ac:dyDescent="0.3">
      <c r="D8687" s="4">
        <v>0.38925999999999999</v>
      </c>
      <c r="E8687" s="4">
        <v>13.784079999999999</v>
      </c>
      <c r="G8687" s="4">
        <v>0.39193</v>
      </c>
      <c r="H8687" s="4">
        <v>24.332249999999998</v>
      </c>
      <c r="J8687" s="4">
        <v>0.37531999999999999</v>
      </c>
      <c r="K8687" s="4">
        <v>24.95065</v>
      </c>
      <c r="M8687" s="4">
        <v>0.39122000000000001</v>
      </c>
      <c r="N8687" s="4">
        <v>41.710279999999997</v>
      </c>
    </row>
    <row r="8688" spans="4:14" x14ac:dyDescent="0.3">
      <c r="D8688" s="4">
        <v>0.38925999999999999</v>
      </c>
      <c r="E8688" s="4">
        <v>13.784079999999999</v>
      </c>
      <c r="G8688" s="4">
        <v>0.39246999999999999</v>
      </c>
      <c r="H8688" s="4">
        <v>24.453009999999999</v>
      </c>
      <c r="J8688" s="4">
        <v>0.37531999999999999</v>
      </c>
      <c r="K8688" s="4">
        <v>24.95065</v>
      </c>
      <c r="M8688" s="4">
        <v>0.39122000000000001</v>
      </c>
      <c r="N8688" s="4">
        <v>41.803730000000002</v>
      </c>
    </row>
    <row r="8689" spans="4:14" x14ac:dyDescent="0.3">
      <c r="D8689" s="4">
        <v>0.38979000000000003</v>
      </c>
      <c r="E8689" s="4">
        <v>13.784079999999999</v>
      </c>
      <c r="G8689" s="4">
        <v>0.39246999999999999</v>
      </c>
      <c r="H8689" s="4">
        <v>24.120930000000001</v>
      </c>
      <c r="J8689" s="4">
        <v>0.37531999999999999</v>
      </c>
      <c r="K8689" s="4">
        <v>24.778269999999999</v>
      </c>
      <c r="M8689" s="4">
        <v>0.39122000000000001</v>
      </c>
      <c r="N8689" s="4">
        <v>41.928330000000003</v>
      </c>
    </row>
    <row r="8690" spans="4:14" x14ac:dyDescent="0.3">
      <c r="D8690" s="4">
        <v>0.38979000000000003</v>
      </c>
      <c r="E8690" s="4">
        <v>13.56479</v>
      </c>
      <c r="G8690" s="4">
        <v>0.39246999999999999</v>
      </c>
      <c r="H8690" s="4">
        <v>24.332249999999998</v>
      </c>
      <c r="J8690" s="4">
        <v>0.37531999999999999</v>
      </c>
      <c r="K8690" s="4">
        <v>24.649000000000001</v>
      </c>
      <c r="M8690" s="4">
        <v>0.39122000000000001</v>
      </c>
      <c r="N8690" s="4">
        <v>41.803730000000002</v>
      </c>
    </row>
    <row r="8691" spans="4:14" x14ac:dyDescent="0.3">
      <c r="D8691" s="4">
        <v>0.38979000000000003</v>
      </c>
      <c r="E8691" s="4">
        <v>13.784079999999999</v>
      </c>
      <c r="G8691" s="4">
        <v>0.39246999999999999</v>
      </c>
      <c r="H8691" s="4">
        <v>24.332249999999998</v>
      </c>
      <c r="J8691" s="4">
        <v>0.37531999999999999</v>
      </c>
      <c r="K8691" s="4">
        <v>24.778269999999999</v>
      </c>
      <c r="M8691" s="4">
        <v>0.39122000000000001</v>
      </c>
      <c r="N8691" s="4">
        <v>41.928330000000003</v>
      </c>
    </row>
    <row r="8692" spans="4:14" x14ac:dyDescent="0.3">
      <c r="D8692" s="4">
        <v>0.38979000000000003</v>
      </c>
      <c r="E8692" s="4">
        <v>13.658770000000001</v>
      </c>
      <c r="G8692" s="4">
        <v>0.39246999999999999</v>
      </c>
      <c r="H8692" s="4">
        <v>24.241689999999998</v>
      </c>
      <c r="J8692" s="4">
        <v>0.37531999999999999</v>
      </c>
      <c r="K8692" s="4">
        <v>24.778269999999999</v>
      </c>
      <c r="M8692" s="4">
        <v>0.39122000000000001</v>
      </c>
      <c r="N8692" s="4">
        <v>41.803730000000002</v>
      </c>
    </row>
    <row r="8693" spans="4:14" x14ac:dyDescent="0.3">
      <c r="D8693" s="4">
        <v>0.38979000000000003</v>
      </c>
      <c r="E8693" s="4">
        <v>13.658770000000001</v>
      </c>
      <c r="G8693" s="4">
        <v>0.39246999999999999</v>
      </c>
      <c r="H8693" s="4">
        <v>24.241689999999998</v>
      </c>
      <c r="J8693" s="4">
        <v>0.37531999999999999</v>
      </c>
      <c r="K8693" s="4">
        <v>24.95065</v>
      </c>
      <c r="M8693" s="4">
        <v>0.39122000000000001</v>
      </c>
      <c r="N8693" s="4">
        <v>41.803730000000002</v>
      </c>
    </row>
    <row r="8694" spans="4:14" x14ac:dyDescent="0.3">
      <c r="D8694" s="4">
        <v>0.38979000000000003</v>
      </c>
      <c r="E8694" s="4">
        <v>13.784079999999999</v>
      </c>
      <c r="G8694" s="4">
        <v>0.39246999999999999</v>
      </c>
      <c r="H8694" s="4">
        <v>24.453009999999999</v>
      </c>
      <c r="J8694" s="4">
        <v>0.37531999999999999</v>
      </c>
      <c r="K8694" s="4">
        <v>24.95065</v>
      </c>
      <c r="M8694" s="4">
        <v>0.39122000000000001</v>
      </c>
      <c r="N8694" s="4">
        <v>41.803730000000002</v>
      </c>
    </row>
    <row r="8695" spans="4:14" x14ac:dyDescent="0.3">
      <c r="D8695" s="4">
        <v>0.38979000000000003</v>
      </c>
      <c r="E8695" s="4">
        <v>13.56479</v>
      </c>
      <c r="G8695" s="4">
        <v>0.39246999999999999</v>
      </c>
      <c r="H8695" s="4">
        <v>24.030360000000002</v>
      </c>
      <c r="J8695" s="4">
        <v>0.37531999999999999</v>
      </c>
      <c r="K8695" s="4">
        <v>25.079920000000001</v>
      </c>
      <c r="M8695" s="4">
        <v>0.39122000000000001</v>
      </c>
      <c r="N8695" s="4">
        <v>42.052930000000003</v>
      </c>
    </row>
    <row r="8696" spans="4:14" x14ac:dyDescent="0.3">
      <c r="D8696" s="4">
        <v>0.38979000000000003</v>
      </c>
      <c r="E8696" s="4">
        <v>13.784079999999999</v>
      </c>
      <c r="G8696" s="4">
        <v>0.39246999999999999</v>
      </c>
      <c r="H8696" s="4">
        <v>24.332249999999998</v>
      </c>
      <c r="J8696" s="4">
        <v>0.37531999999999999</v>
      </c>
      <c r="K8696" s="4">
        <v>24.649000000000001</v>
      </c>
      <c r="M8696" s="4">
        <v>0.39122000000000001</v>
      </c>
      <c r="N8696" s="4">
        <v>41.928330000000003</v>
      </c>
    </row>
    <row r="8697" spans="4:14" x14ac:dyDescent="0.3">
      <c r="D8697" s="4">
        <v>0.38979000000000003</v>
      </c>
      <c r="E8697" s="4">
        <v>13.784079999999999</v>
      </c>
      <c r="G8697" s="4">
        <v>0.39246999999999999</v>
      </c>
      <c r="H8697" s="4">
        <v>24.332249999999998</v>
      </c>
      <c r="J8697" s="4">
        <v>0.37531999999999999</v>
      </c>
      <c r="K8697" s="4">
        <v>24.95065</v>
      </c>
      <c r="M8697" s="4">
        <v>0.39174999999999999</v>
      </c>
      <c r="N8697" s="4">
        <v>41.803730000000002</v>
      </c>
    </row>
    <row r="8698" spans="4:14" x14ac:dyDescent="0.3">
      <c r="D8698" s="4">
        <v>0.38979000000000003</v>
      </c>
      <c r="E8698" s="4">
        <v>13.658770000000001</v>
      </c>
      <c r="G8698" s="4">
        <v>0.39246999999999999</v>
      </c>
      <c r="H8698" s="4">
        <v>24.241689999999998</v>
      </c>
      <c r="J8698" s="4">
        <v>0.37531999999999999</v>
      </c>
      <c r="K8698" s="4">
        <v>25.079920000000001</v>
      </c>
      <c r="M8698" s="4">
        <v>0.39174999999999999</v>
      </c>
      <c r="N8698" s="4">
        <v>41.928330000000003</v>
      </c>
    </row>
    <row r="8699" spans="4:14" x14ac:dyDescent="0.3">
      <c r="D8699" s="4">
        <v>0.38979000000000003</v>
      </c>
      <c r="E8699" s="4">
        <v>13.784079999999999</v>
      </c>
      <c r="G8699" s="4">
        <v>0.39299000000000001</v>
      </c>
      <c r="H8699" s="4">
        <v>23.909610000000001</v>
      </c>
      <c r="J8699" s="4">
        <v>0.37585000000000002</v>
      </c>
      <c r="K8699" s="4">
        <v>25.252289999999999</v>
      </c>
      <c r="M8699" s="4">
        <v>0.39174999999999999</v>
      </c>
      <c r="N8699" s="4">
        <v>41.803730000000002</v>
      </c>
    </row>
    <row r="8700" spans="4:14" x14ac:dyDescent="0.3">
      <c r="D8700" s="4">
        <v>0.39032</v>
      </c>
      <c r="E8700" s="4">
        <v>14.00338</v>
      </c>
      <c r="G8700" s="4">
        <v>0.39299000000000001</v>
      </c>
      <c r="H8700" s="4">
        <v>24.241689999999998</v>
      </c>
      <c r="J8700" s="4">
        <v>0.37585000000000002</v>
      </c>
      <c r="K8700" s="4">
        <v>24.95065</v>
      </c>
      <c r="M8700" s="4">
        <v>0.39174999999999999</v>
      </c>
      <c r="N8700" s="4">
        <v>41.710279999999997</v>
      </c>
    </row>
    <row r="8701" spans="4:14" x14ac:dyDescent="0.3">
      <c r="D8701" s="4">
        <v>0.39032</v>
      </c>
      <c r="E8701" s="4">
        <v>13.784079999999999</v>
      </c>
      <c r="G8701" s="4">
        <v>0.39299000000000001</v>
      </c>
      <c r="H8701" s="4">
        <v>24.120930000000001</v>
      </c>
      <c r="J8701" s="4">
        <v>0.37585000000000002</v>
      </c>
      <c r="K8701" s="4">
        <v>24.95065</v>
      </c>
      <c r="M8701" s="4">
        <v>0.39174999999999999</v>
      </c>
      <c r="N8701" s="4">
        <v>41.803730000000002</v>
      </c>
    </row>
    <row r="8702" spans="4:14" x14ac:dyDescent="0.3">
      <c r="D8702" s="4">
        <v>0.39032</v>
      </c>
      <c r="E8702" s="4">
        <v>13.658770000000001</v>
      </c>
      <c r="G8702" s="4">
        <v>0.39299000000000001</v>
      </c>
      <c r="H8702" s="4">
        <v>24.030360000000002</v>
      </c>
      <c r="J8702" s="4">
        <v>0.37585000000000002</v>
      </c>
      <c r="K8702" s="4">
        <v>24.778269999999999</v>
      </c>
      <c r="M8702" s="4">
        <v>0.39174999999999999</v>
      </c>
      <c r="N8702" s="4">
        <v>41.710279999999997</v>
      </c>
    </row>
    <row r="8703" spans="4:14" x14ac:dyDescent="0.3">
      <c r="D8703" s="4">
        <v>0.39032</v>
      </c>
      <c r="E8703" s="4">
        <v>13.56479</v>
      </c>
      <c r="G8703" s="4">
        <v>0.39299000000000001</v>
      </c>
      <c r="H8703" s="4">
        <v>24.120930000000001</v>
      </c>
      <c r="J8703" s="4">
        <v>0.37585000000000002</v>
      </c>
      <c r="K8703" s="4">
        <v>24.95065</v>
      </c>
      <c r="M8703" s="4">
        <v>0.39174999999999999</v>
      </c>
      <c r="N8703" s="4">
        <v>41.928330000000003</v>
      </c>
    </row>
    <row r="8704" spans="4:14" x14ac:dyDescent="0.3">
      <c r="D8704" s="4">
        <v>0.39032</v>
      </c>
      <c r="E8704" s="4">
        <v>13.658770000000001</v>
      </c>
      <c r="G8704" s="4">
        <v>0.39299000000000001</v>
      </c>
      <c r="H8704" s="4">
        <v>24.241689999999998</v>
      </c>
      <c r="J8704" s="4">
        <v>0.37585000000000002</v>
      </c>
      <c r="K8704" s="4">
        <v>24.95065</v>
      </c>
      <c r="M8704" s="4">
        <v>0.39174999999999999</v>
      </c>
      <c r="N8704" s="4">
        <v>41.803730000000002</v>
      </c>
    </row>
    <row r="8705" spans="4:14" x14ac:dyDescent="0.3">
      <c r="D8705" s="4">
        <v>0.39032</v>
      </c>
      <c r="E8705" s="4">
        <v>13.658770000000001</v>
      </c>
      <c r="G8705" s="4">
        <v>0.39299000000000001</v>
      </c>
      <c r="H8705" s="4">
        <v>24.120930000000001</v>
      </c>
      <c r="J8705" s="4">
        <v>0.37585000000000002</v>
      </c>
      <c r="K8705" s="4">
        <v>24.47663</v>
      </c>
      <c r="M8705" s="4">
        <v>0.39174999999999999</v>
      </c>
      <c r="N8705" s="4">
        <v>41.585680000000004</v>
      </c>
    </row>
    <row r="8706" spans="4:14" x14ac:dyDescent="0.3">
      <c r="D8706" s="4">
        <v>0.39032</v>
      </c>
      <c r="E8706" s="4">
        <v>13.56479</v>
      </c>
      <c r="G8706" s="4">
        <v>0.39299000000000001</v>
      </c>
      <c r="H8706" s="4">
        <v>24.241689999999998</v>
      </c>
      <c r="J8706" s="4">
        <v>0.37585000000000002</v>
      </c>
      <c r="K8706" s="4">
        <v>24.778269999999999</v>
      </c>
      <c r="M8706" s="4">
        <v>0.39174999999999999</v>
      </c>
      <c r="N8706" s="4">
        <v>41.928330000000003</v>
      </c>
    </row>
    <row r="8707" spans="4:14" x14ac:dyDescent="0.3">
      <c r="D8707" s="4">
        <v>0.39032</v>
      </c>
      <c r="E8707" s="4">
        <v>13.56479</v>
      </c>
      <c r="G8707" s="4">
        <v>0.39299000000000001</v>
      </c>
      <c r="H8707" s="4">
        <v>24.241689999999998</v>
      </c>
      <c r="J8707" s="4">
        <v>0.37585000000000002</v>
      </c>
      <c r="K8707" s="4">
        <v>25.079920000000001</v>
      </c>
      <c r="M8707" s="4">
        <v>0.39174999999999999</v>
      </c>
      <c r="N8707" s="4">
        <v>41.710279999999997</v>
      </c>
    </row>
    <row r="8708" spans="4:14" x14ac:dyDescent="0.3">
      <c r="D8708" s="4">
        <v>0.39032</v>
      </c>
      <c r="E8708" s="4">
        <v>13.784079999999999</v>
      </c>
      <c r="G8708" s="4">
        <v>0.39299000000000001</v>
      </c>
      <c r="H8708" s="4">
        <v>24.030360000000002</v>
      </c>
      <c r="J8708" s="4">
        <v>0.37585000000000002</v>
      </c>
      <c r="K8708" s="4">
        <v>24.649000000000001</v>
      </c>
      <c r="M8708" s="4">
        <v>0.39174999999999999</v>
      </c>
      <c r="N8708" s="4">
        <v>41.710279999999997</v>
      </c>
    </row>
    <row r="8709" spans="4:14" x14ac:dyDescent="0.3">
      <c r="D8709" s="4">
        <v>0.39032</v>
      </c>
      <c r="E8709" s="4">
        <v>13.784079999999999</v>
      </c>
      <c r="G8709" s="4">
        <v>0.39299000000000001</v>
      </c>
      <c r="H8709" s="4">
        <v>23.909610000000001</v>
      </c>
      <c r="J8709" s="4">
        <v>0.37585000000000002</v>
      </c>
      <c r="K8709" s="4">
        <v>24.778269999999999</v>
      </c>
      <c r="M8709" s="4">
        <v>0.39228000000000002</v>
      </c>
      <c r="N8709" s="4">
        <v>41.803730000000002</v>
      </c>
    </row>
    <row r="8710" spans="4:14" x14ac:dyDescent="0.3">
      <c r="D8710" s="4">
        <v>0.39032</v>
      </c>
      <c r="E8710" s="4">
        <v>13.658770000000001</v>
      </c>
      <c r="G8710" s="4">
        <v>0.39299000000000001</v>
      </c>
      <c r="H8710" s="4">
        <v>24.120930000000001</v>
      </c>
      <c r="J8710" s="4">
        <v>0.37637999999999999</v>
      </c>
      <c r="K8710" s="4">
        <v>24.649000000000001</v>
      </c>
      <c r="M8710" s="4">
        <v>0.39228000000000002</v>
      </c>
      <c r="N8710" s="4">
        <v>41.585680000000004</v>
      </c>
    </row>
    <row r="8711" spans="4:14" x14ac:dyDescent="0.3">
      <c r="D8711" s="4">
        <v>0.39032</v>
      </c>
      <c r="E8711" s="4">
        <v>13.43948</v>
      </c>
      <c r="G8711" s="4">
        <v>0.39352999999999999</v>
      </c>
      <c r="H8711" s="4">
        <v>23.909610000000001</v>
      </c>
      <c r="J8711" s="4">
        <v>0.37637999999999999</v>
      </c>
      <c r="K8711" s="4">
        <v>24.778269999999999</v>
      </c>
      <c r="M8711" s="4">
        <v>0.39228000000000002</v>
      </c>
      <c r="N8711" s="4">
        <v>41.710279999999997</v>
      </c>
    </row>
    <row r="8712" spans="4:14" x14ac:dyDescent="0.3">
      <c r="D8712" s="4">
        <v>0.39032</v>
      </c>
      <c r="E8712" s="4">
        <v>13.43948</v>
      </c>
      <c r="G8712" s="4">
        <v>0.39352999999999999</v>
      </c>
      <c r="H8712" s="4">
        <v>23.909610000000001</v>
      </c>
      <c r="J8712" s="4">
        <v>0.37637999999999999</v>
      </c>
      <c r="K8712" s="4">
        <v>24.778269999999999</v>
      </c>
      <c r="M8712" s="4">
        <v>0.39228000000000002</v>
      </c>
      <c r="N8712" s="4">
        <v>41.585680000000004</v>
      </c>
    </row>
    <row r="8713" spans="4:14" x14ac:dyDescent="0.3">
      <c r="D8713" s="4">
        <v>0.39084999999999998</v>
      </c>
      <c r="E8713" s="4">
        <v>13.56479</v>
      </c>
      <c r="G8713" s="4">
        <v>0.39352999999999999</v>
      </c>
      <c r="H8713" s="4">
        <v>23.819040000000001</v>
      </c>
      <c r="J8713" s="4">
        <v>0.37637999999999999</v>
      </c>
      <c r="K8713" s="4">
        <v>24.778269999999999</v>
      </c>
      <c r="M8713" s="4">
        <v>0.39228000000000002</v>
      </c>
      <c r="N8713" s="4">
        <v>41.710279999999997</v>
      </c>
    </row>
    <row r="8714" spans="4:14" x14ac:dyDescent="0.3">
      <c r="D8714" s="4">
        <v>0.39084999999999998</v>
      </c>
      <c r="E8714" s="4">
        <v>13.56479</v>
      </c>
      <c r="G8714" s="4">
        <v>0.39352999999999999</v>
      </c>
      <c r="H8714" s="4">
        <v>23.909610000000001</v>
      </c>
      <c r="J8714" s="4">
        <v>0.37637999999999999</v>
      </c>
      <c r="K8714" s="4">
        <v>24.649000000000001</v>
      </c>
      <c r="M8714" s="4">
        <v>0.39228000000000002</v>
      </c>
      <c r="N8714" s="4">
        <v>41.585680000000004</v>
      </c>
    </row>
    <row r="8715" spans="4:14" x14ac:dyDescent="0.3">
      <c r="D8715" s="4">
        <v>0.39084999999999998</v>
      </c>
      <c r="E8715" s="4">
        <v>13.56479</v>
      </c>
      <c r="G8715" s="4">
        <v>0.39352999999999999</v>
      </c>
      <c r="H8715" s="4">
        <v>24.120930000000001</v>
      </c>
      <c r="J8715" s="4">
        <v>0.37637999999999999</v>
      </c>
      <c r="K8715" s="4">
        <v>24.778269999999999</v>
      </c>
      <c r="M8715" s="4">
        <v>0.39228000000000002</v>
      </c>
      <c r="N8715" s="4">
        <v>41.585680000000004</v>
      </c>
    </row>
    <row r="8716" spans="4:14" x14ac:dyDescent="0.3">
      <c r="D8716" s="4">
        <v>0.39084999999999998</v>
      </c>
      <c r="E8716" s="4">
        <v>13.43948</v>
      </c>
      <c r="G8716" s="4">
        <v>0.39352999999999999</v>
      </c>
      <c r="H8716" s="4">
        <v>24.030360000000002</v>
      </c>
      <c r="J8716" s="4">
        <v>0.37637999999999999</v>
      </c>
      <c r="K8716" s="4">
        <v>24.778269999999999</v>
      </c>
      <c r="M8716" s="4">
        <v>0.39228000000000002</v>
      </c>
      <c r="N8716" s="4">
        <v>41.710279999999997</v>
      </c>
    </row>
    <row r="8717" spans="4:14" x14ac:dyDescent="0.3">
      <c r="D8717" s="4">
        <v>0.39084999999999998</v>
      </c>
      <c r="E8717" s="4">
        <v>13.43948</v>
      </c>
      <c r="G8717" s="4">
        <v>0.39352999999999999</v>
      </c>
      <c r="H8717" s="4">
        <v>24.120930000000001</v>
      </c>
      <c r="J8717" s="4">
        <v>0.37637999999999999</v>
      </c>
      <c r="K8717" s="4">
        <v>24.649000000000001</v>
      </c>
      <c r="M8717" s="4">
        <v>0.39228000000000002</v>
      </c>
      <c r="N8717" s="4">
        <v>41.492220000000003</v>
      </c>
    </row>
    <row r="8718" spans="4:14" x14ac:dyDescent="0.3">
      <c r="D8718" s="4">
        <v>0.39084999999999998</v>
      </c>
      <c r="E8718" s="4">
        <v>13.345499999999999</v>
      </c>
      <c r="G8718" s="4">
        <v>0.39352999999999999</v>
      </c>
      <c r="H8718" s="4">
        <v>23.909610000000001</v>
      </c>
      <c r="J8718" s="4">
        <v>0.37637999999999999</v>
      </c>
      <c r="K8718" s="4">
        <v>24.95065</v>
      </c>
      <c r="M8718" s="4">
        <v>0.39228000000000002</v>
      </c>
      <c r="N8718" s="4">
        <v>41.803730000000002</v>
      </c>
    </row>
    <row r="8719" spans="4:14" x14ac:dyDescent="0.3">
      <c r="D8719" s="4">
        <v>0.39084999999999998</v>
      </c>
      <c r="E8719" s="4">
        <v>13.345499999999999</v>
      </c>
      <c r="G8719" s="4">
        <v>0.39352999999999999</v>
      </c>
      <c r="H8719" s="4">
        <v>24.120930000000001</v>
      </c>
      <c r="J8719" s="4">
        <v>0.37637999999999999</v>
      </c>
      <c r="K8719" s="4">
        <v>24.47663</v>
      </c>
      <c r="M8719" s="4">
        <v>0.39228000000000002</v>
      </c>
      <c r="N8719" s="4">
        <v>41.585680000000004</v>
      </c>
    </row>
    <row r="8720" spans="4:14" x14ac:dyDescent="0.3">
      <c r="D8720" s="4">
        <v>0.39084999999999998</v>
      </c>
      <c r="E8720" s="4">
        <v>13.345499999999999</v>
      </c>
      <c r="G8720" s="4">
        <v>0.39352999999999999</v>
      </c>
      <c r="H8720" s="4">
        <v>24.120930000000001</v>
      </c>
      <c r="J8720" s="4">
        <v>0.37637999999999999</v>
      </c>
      <c r="K8720" s="4">
        <v>24.649000000000001</v>
      </c>
      <c r="M8720" s="4">
        <v>0.39280999999999999</v>
      </c>
      <c r="N8720" s="4">
        <v>41.710279999999997</v>
      </c>
    </row>
    <row r="8721" spans="7:14" x14ac:dyDescent="0.3">
      <c r="G8721" s="4">
        <v>0.39352999999999999</v>
      </c>
      <c r="H8721" s="4">
        <v>23.909610000000001</v>
      </c>
      <c r="J8721" s="4">
        <v>0.37637999999999999</v>
      </c>
      <c r="K8721" s="4">
        <v>24.649000000000001</v>
      </c>
      <c r="M8721" s="4">
        <v>0.39280999999999999</v>
      </c>
      <c r="N8721" s="4">
        <v>41.585680000000004</v>
      </c>
    </row>
    <row r="8722" spans="7:14" x14ac:dyDescent="0.3">
      <c r="G8722" s="4">
        <v>0.39352999999999999</v>
      </c>
      <c r="H8722" s="4">
        <v>24.120930000000001</v>
      </c>
      <c r="J8722" s="4">
        <v>0.37691000000000002</v>
      </c>
      <c r="K8722" s="4">
        <v>24.47663</v>
      </c>
      <c r="M8722" s="4">
        <v>0.39280999999999999</v>
      </c>
      <c r="N8722" s="4">
        <v>41.492220000000003</v>
      </c>
    </row>
    <row r="8723" spans="7:14" x14ac:dyDescent="0.3">
      <c r="G8723" s="4">
        <v>0.39405000000000001</v>
      </c>
      <c r="H8723" s="4">
        <v>23.909610000000001</v>
      </c>
      <c r="J8723" s="4">
        <v>0.37691000000000002</v>
      </c>
      <c r="K8723" s="4">
        <v>24.95065</v>
      </c>
      <c r="M8723" s="4">
        <v>0.39280999999999999</v>
      </c>
      <c r="N8723" s="4">
        <v>41.492220000000003</v>
      </c>
    </row>
    <row r="8724" spans="7:14" x14ac:dyDescent="0.3">
      <c r="G8724" s="4">
        <v>0.39405000000000001</v>
      </c>
      <c r="H8724" s="4">
        <v>23.819040000000001</v>
      </c>
      <c r="J8724" s="4">
        <v>0.37691000000000002</v>
      </c>
      <c r="K8724" s="4">
        <v>24.649000000000001</v>
      </c>
      <c r="M8724" s="4">
        <v>0.39280999999999999</v>
      </c>
      <c r="N8724" s="4">
        <v>41.492220000000003</v>
      </c>
    </row>
    <row r="8725" spans="7:14" x14ac:dyDescent="0.3">
      <c r="G8725" s="4">
        <v>0.39405000000000001</v>
      </c>
      <c r="H8725" s="4">
        <v>24.030360000000002</v>
      </c>
      <c r="J8725" s="4">
        <v>0.37691000000000002</v>
      </c>
      <c r="K8725" s="4">
        <v>24.347349999999999</v>
      </c>
      <c r="M8725" s="4">
        <v>0.39280999999999999</v>
      </c>
      <c r="N8725" s="4">
        <v>41.585680000000004</v>
      </c>
    </row>
    <row r="8726" spans="7:14" x14ac:dyDescent="0.3">
      <c r="G8726" s="4">
        <v>0.39405000000000001</v>
      </c>
      <c r="H8726" s="4">
        <v>23.819040000000001</v>
      </c>
      <c r="J8726" s="4">
        <v>0.37691000000000002</v>
      </c>
      <c r="K8726" s="4">
        <v>24.347349999999999</v>
      </c>
      <c r="M8726" s="4">
        <v>0.39280999999999999</v>
      </c>
      <c r="N8726" s="4">
        <v>41.492220000000003</v>
      </c>
    </row>
    <row r="8727" spans="7:14" x14ac:dyDescent="0.3">
      <c r="G8727" s="4">
        <v>0.39405000000000001</v>
      </c>
      <c r="H8727" s="4">
        <v>24.120930000000001</v>
      </c>
      <c r="J8727" s="4">
        <v>0.37691000000000002</v>
      </c>
      <c r="K8727" s="4">
        <v>24.649000000000001</v>
      </c>
      <c r="M8727" s="4">
        <v>0.39280999999999999</v>
      </c>
      <c r="N8727" s="4">
        <v>41.585680000000004</v>
      </c>
    </row>
    <row r="8728" spans="7:14" x14ac:dyDescent="0.3">
      <c r="G8728" s="4">
        <v>0.39405000000000001</v>
      </c>
      <c r="H8728" s="4">
        <v>23.819040000000001</v>
      </c>
      <c r="J8728" s="4">
        <v>0.37691000000000002</v>
      </c>
      <c r="K8728" s="4">
        <v>24.47663</v>
      </c>
      <c r="M8728" s="4">
        <v>0.39280999999999999</v>
      </c>
      <c r="N8728" s="4">
        <v>41.585680000000004</v>
      </c>
    </row>
    <row r="8729" spans="7:14" x14ac:dyDescent="0.3">
      <c r="G8729" s="4">
        <v>0.39405000000000001</v>
      </c>
      <c r="H8729" s="4">
        <v>23.819040000000001</v>
      </c>
      <c r="J8729" s="4">
        <v>0.37691000000000002</v>
      </c>
      <c r="K8729" s="4">
        <v>24.347349999999999</v>
      </c>
      <c r="M8729" s="4">
        <v>0.39280999999999999</v>
      </c>
      <c r="N8729" s="4">
        <v>41.492220000000003</v>
      </c>
    </row>
    <row r="8730" spans="7:14" x14ac:dyDescent="0.3">
      <c r="G8730" s="4">
        <v>0.39405000000000001</v>
      </c>
      <c r="H8730" s="4">
        <v>23.909610000000001</v>
      </c>
      <c r="J8730" s="4">
        <v>0.37691000000000002</v>
      </c>
      <c r="K8730" s="4">
        <v>24.649000000000001</v>
      </c>
      <c r="M8730" s="4">
        <v>0.39280999999999999</v>
      </c>
      <c r="N8730" s="4">
        <v>41.367620000000002</v>
      </c>
    </row>
    <row r="8731" spans="7:14" x14ac:dyDescent="0.3">
      <c r="G8731" s="4">
        <v>0.39405000000000001</v>
      </c>
      <c r="H8731" s="4">
        <v>23.909610000000001</v>
      </c>
      <c r="J8731" s="4">
        <v>0.37691000000000002</v>
      </c>
      <c r="K8731" s="4">
        <v>24.649000000000001</v>
      </c>
      <c r="M8731" s="4">
        <v>0.39280999999999999</v>
      </c>
      <c r="N8731" s="4">
        <v>41.492220000000003</v>
      </c>
    </row>
    <row r="8732" spans="7:14" x14ac:dyDescent="0.3">
      <c r="G8732" s="4">
        <v>0.39405000000000001</v>
      </c>
      <c r="H8732" s="4">
        <v>23.819040000000001</v>
      </c>
      <c r="J8732" s="4">
        <v>0.37691000000000002</v>
      </c>
      <c r="K8732" s="4">
        <v>24.649000000000001</v>
      </c>
      <c r="M8732" s="4">
        <v>0.39334000000000002</v>
      </c>
      <c r="N8732" s="4">
        <v>41.585680000000004</v>
      </c>
    </row>
    <row r="8733" spans="7:14" x14ac:dyDescent="0.3">
      <c r="G8733" s="4">
        <v>0.39405000000000001</v>
      </c>
      <c r="H8733" s="4">
        <v>23.819040000000001</v>
      </c>
      <c r="J8733" s="4">
        <v>0.37691000000000002</v>
      </c>
      <c r="K8733" s="4">
        <v>24.47663</v>
      </c>
      <c r="M8733" s="4">
        <v>0.39334000000000002</v>
      </c>
      <c r="N8733" s="4">
        <v>41.274169999999998</v>
      </c>
    </row>
    <row r="8734" spans="7:14" x14ac:dyDescent="0.3">
      <c r="G8734" s="4">
        <v>0.39459</v>
      </c>
      <c r="H8734" s="4">
        <v>23.909610000000001</v>
      </c>
      <c r="J8734" s="4">
        <v>0.37744</v>
      </c>
      <c r="K8734" s="4">
        <v>24.47663</v>
      </c>
      <c r="M8734" s="4">
        <v>0.39334000000000002</v>
      </c>
      <c r="N8734" s="4">
        <v>41.492220000000003</v>
      </c>
    </row>
    <row r="8735" spans="7:14" x14ac:dyDescent="0.3">
      <c r="G8735" s="4">
        <v>0.39459</v>
      </c>
      <c r="H8735" s="4">
        <v>23.909610000000001</v>
      </c>
      <c r="J8735" s="4">
        <v>0.37744</v>
      </c>
      <c r="K8735" s="4">
        <v>24.347349999999999</v>
      </c>
      <c r="M8735" s="4">
        <v>0.39334000000000002</v>
      </c>
      <c r="N8735" s="4">
        <v>41.274169999999998</v>
      </c>
    </row>
    <row r="8736" spans="7:14" x14ac:dyDescent="0.3">
      <c r="G8736" s="4">
        <v>0.39459</v>
      </c>
      <c r="H8736" s="4">
        <v>24.120930000000001</v>
      </c>
      <c r="J8736" s="4">
        <v>0.37744</v>
      </c>
      <c r="K8736" s="4">
        <v>24.649000000000001</v>
      </c>
      <c r="M8736" s="4">
        <v>0.39334000000000002</v>
      </c>
      <c r="N8736" s="4">
        <v>41.585680000000004</v>
      </c>
    </row>
    <row r="8737" spans="7:14" x14ac:dyDescent="0.3">
      <c r="G8737" s="4">
        <v>0.39459</v>
      </c>
      <c r="H8737" s="4">
        <v>23.819040000000001</v>
      </c>
      <c r="J8737" s="4">
        <v>0.37744</v>
      </c>
      <c r="K8737" s="4">
        <v>24.47663</v>
      </c>
      <c r="M8737" s="4">
        <v>0.39334000000000002</v>
      </c>
      <c r="N8737" s="4">
        <v>41.492220000000003</v>
      </c>
    </row>
    <row r="8738" spans="7:14" x14ac:dyDescent="0.3">
      <c r="G8738" s="4">
        <v>0.39459</v>
      </c>
      <c r="H8738" s="4">
        <v>23.909610000000001</v>
      </c>
      <c r="J8738" s="4">
        <v>0.37744</v>
      </c>
      <c r="K8738" s="4">
        <v>24.649000000000001</v>
      </c>
      <c r="M8738" s="4">
        <v>0.39334000000000002</v>
      </c>
      <c r="N8738" s="4">
        <v>41.367620000000002</v>
      </c>
    </row>
    <row r="8739" spans="7:14" x14ac:dyDescent="0.3">
      <c r="G8739" s="4">
        <v>0.39459</v>
      </c>
      <c r="H8739" s="4">
        <v>23.909610000000001</v>
      </c>
      <c r="J8739" s="4">
        <v>0.37744</v>
      </c>
      <c r="K8739" s="4">
        <v>24.778269999999999</v>
      </c>
      <c r="M8739" s="4">
        <v>0.39334000000000002</v>
      </c>
      <c r="N8739" s="4">
        <v>41.492220000000003</v>
      </c>
    </row>
    <row r="8740" spans="7:14" x14ac:dyDescent="0.3">
      <c r="G8740" s="4">
        <v>0.39459</v>
      </c>
      <c r="H8740" s="4">
        <v>24.030360000000002</v>
      </c>
      <c r="J8740" s="4">
        <v>0.37744</v>
      </c>
      <c r="K8740" s="4">
        <v>24.174980000000001</v>
      </c>
      <c r="M8740" s="4">
        <v>0.39334000000000002</v>
      </c>
      <c r="N8740" s="4">
        <v>41.492220000000003</v>
      </c>
    </row>
    <row r="8741" spans="7:14" x14ac:dyDescent="0.3">
      <c r="G8741" s="4">
        <v>0.39459</v>
      </c>
      <c r="H8741" s="4">
        <v>23.69829</v>
      </c>
      <c r="J8741" s="4">
        <v>0.37744</v>
      </c>
      <c r="K8741" s="4">
        <v>24.347349999999999</v>
      </c>
      <c r="M8741" s="4">
        <v>0.39334000000000002</v>
      </c>
      <c r="N8741" s="4">
        <v>41.492220000000003</v>
      </c>
    </row>
    <row r="8742" spans="7:14" x14ac:dyDescent="0.3">
      <c r="G8742" s="4">
        <v>0.39459</v>
      </c>
      <c r="H8742" s="4">
        <v>23.909610000000001</v>
      </c>
      <c r="J8742" s="4">
        <v>0.37744</v>
      </c>
      <c r="K8742" s="4">
        <v>24.47663</v>
      </c>
      <c r="M8742" s="4">
        <v>0.39334000000000002</v>
      </c>
      <c r="N8742" s="4">
        <v>41.585680000000004</v>
      </c>
    </row>
    <row r="8743" spans="7:14" x14ac:dyDescent="0.3">
      <c r="G8743" s="4">
        <v>0.39459</v>
      </c>
      <c r="H8743" s="4">
        <v>23.909610000000001</v>
      </c>
      <c r="J8743" s="4">
        <v>0.37744</v>
      </c>
      <c r="K8743" s="4">
        <v>24.47663</v>
      </c>
      <c r="M8743" s="4">
        <v>0.39334000000000002</v>
      </c>
      <c r="N8743" s="4">
        <v>41.274169999999998</v>
      </c>
    </row>
    <row r="8744" spans="7:14" x14ac:dyDescent="0.3">
      <c r="G8744" s="4">
        <v>0.39459</v>
      </c>
      <c r="H8744" s="4">
        <v>24.030360000000002</v>
      </c>
      <c r="J8744" s="4">
        <v>0.37744</v>
      </c>
      <c r="K8744" s="4">
        <v>24.347349999999999</v>
      </c>
      <c r="M8744" s="4">
        <v>0.39387</v>
      </c>
      <c r="N8744" s="4">
        <v>41.492220000000003</v>
      </c>
    </row>
    <row r="8745" spans="7:14" x14ac:dyDescent="0.3">
      <c r="G8745" s="4">
        <v>0.39459</v>
      </c>
      <c r="H8745" s="4">
        <v>23.819040000000001</v>
      </c>
      <c r="J8745" s="4">
        <v>0.37796999999999997</v>
      </c>
      <c r="K8745" s="4">
        <v>24.649000000000001</v>
      </c>
      <c r="M8745" s="4">
        <v>0.39387</v>
      </c>
      <c r="N8745" s="4">
        <v>41.367620000000002</v>
      </c>
    </row>
    <row r="8746" spans="7:14" x14ac:dyDescent="0.3">
      <c r="G8746" s="4">
        <v>0.39511000000000002</v>
      </c>
      <c r="H8746" s="4">
        <v>23.909610000000001</v>
      </c>
      <c r="J8746" s="4">
        <v>0.37796999999999997</v>
      </c>
      <c r="K8746" s="4">
        <v>24.649000000000001</v>
      </c>
      <c r="M8746" s="4">
        <v>0.39387</v>
      </c>
      <c r="N8746" s="4">
        <v>41.367620000000002</v>
      </c>
    </row>
    <row r="8747" spans="7:14" x14ac:dyDescent="0.3">
      <c r="G8747" s="4">
        <v>0.39511000000000002</v>
      </c>
      <c r="H8747" s="4">
        <v>23.819040000000001</v>
      </c>
      <c r="J8747" s="4">
        <v>0.37796999999999997</v>
      </c>
      <c r="K8747" s="4">
        <v>24.347349999999999</v>
      </c>
      <c r="M8747" s="4">
        <v>0.39387</v>
      </c>
      <c r="N8747" s="4">
        <v>41.367620000000002</v>
      </c>
    </row>
    <row r="8748" spans="7:14" x14ac:dyDescent="0.3">
      <c r="G8748" s="4">
        <v>0.39511000000000002</v>
      </c>
      <c r="H8748" s="4">
        <v>23.60772</v>
      </c>
      <c r="J8748" s="4">
        <v>0.37796999999999997</v>
      </c>
      <c r="K8748" s="4">
        <v>24.347349999999999</v>
      </c>
      <c r="M8748" s="4">
        <v>0.39387</v>
      </c>
      <c r="N8748" s="4">
        <v>41.367620000000002</v>
      </c>
    </row>
    <row r="8749" spans="7:14" x14ac:dyDescent="0.3">
      <c r="G8749" s="4">
        <v>0.39511000000000002</v>
      </c>
      <c r="H8749" s="4">
        <v>23.909610000000001</v>
      </c>
      <c r="J8749" s="4">
        <v>0.37796999999999997</v>
      </c>
      <c r="K8749" s="4">
        <v>24.47663</v>
      </c>
      <c r="M8749" s="4">
        <v>0.39387</v>
      </c>
      <c r="N8749" s="4">
        <v>41.149569999999997</v>
      </c>
    </row>
    <row r="8750" spans="7:14" x14ac:dyDescent="0.3">
      <c r="G8750" s="4">
        <v>0.39511000000000002</v>
      </c>
      <c r="H8750" s="4">
        <v>23.69829</v>
      </c>
      <c r="J8750" s="4">
        <v>0.37796999999999997</v>
      </c>
      <c r="K8750" s="4">
        <v>24.174980000000001</v>
      </c>
      <c r="M8750" s="4">
        <v>0.39387</v>
      </c>
      <c r="N8750" s="4">
        <v>41.274169999999998</v>
      </c>
    </row>
    <row r="8751" spans="7:14" x14ac:dyDescent="0.3">
      <c r="G8751" s="4">
        <v>0.39511000000000002</v>
      </c>
      <c r="H8751" s="4">
        <v>23.819040000000001</v>
      </c>
      <c r="J8751" s="4">
        <v>0.37796999999999997</v>
      </c>
      <c r="K8751" s="4">
        <v>24.0457</v>
      </c>
      <c r="M8751" s="4">
        <v>0.39387</v>
      </c>
      <c r="N8751" s="4">
        <v>41.367620000000002</v>
      </c>
    </row>
    <row r="8752" spans="7:14" x14ac:dyDescent="0.3">
      <c r="G8752" s="4">
        <v>0.39511000000000002</v>
      </c>
      <c r="H8752" s="4">
        <v>23.819040000000001</v>
      </c>
      <c r="J8752" s="4">
        <v>0.37796999999999997</v>
      </c>
      <c r="K8752" s="4">
        <v>24.47663</v>
      </c>
      <c r="M8752" s="4">
        <v>0.39387</v>
      </c>
      <c r="N8752" s="4">
        <v>41.274169999999998</v>
      </c>
    </row>
    <row r="8753" spans="7:14" x14ac:dyDescent="0.3">
      <c r="G8753" s="4">
        <v>0.39511000000000002</v>
      </c>
      <c r="H8753" s="4">
        <v>23.909610000000001</v>
      </c>
      <c r="J8753" s="4">
        <v>0.37796999999999997</v>
      </c>
      <c r="K8753" s="4">
        <v>24.347349999999999</v>
      </c>
      <c r="M8753" s="4">
        <v>0.39387</v>
      </c>
      <c r="N8753" s="4">
        <v>41.274169999999998</v>
      </c>
    </row>
    <row r="8754" spans="7:14" x14ac:dyDescent="0.3">
      <c r="G8754" s="4">
        <v>0.39511000000000002</v>
      </c>
      <c r="H8754" s="4">
        <v>23.909610000000001</v>
      </c>
      <c r="J8754" s="4">
        <v>0.37796999999999997</v>
      </c>
      <c r="K8754" s="4">
        <v>24.347349999999999</v>
      </c>
      <c r="M8754" s="4">
        <v>0.39387</v>
      </c>
      <c r="N8754" s="4">
        <v>41.274169999999998</v>
      </c>
    </row>
    <row r="8755" spans="7:14" x14ac:dyDescent="0.3">
      <c r="G8755" s="4">
        <v>0.39511000000000002</v>
      </c>
      <c r="H8755" s="4">
        <v>23.69829</v>
      </c>
      <c r="J8755" s="4">
        <v>0.37796999999999997</v>
      </c>
      <c r="K8755" s="4">
        <v>24.347349999999999</v>
      </c>
      <c r="M8755" s="4">
        <v>0.39439999999999997</v>
      </c>
      <c r="N8755" s="4">
        <v>41.149569999999997</v>
      </c>
    </row>
    <row r="8756" spans="7:14" x14ac:dyDescent="0.3">
      <c r="G8756" s="4">
        <v>0.39511000000000002</v>
      </c>
      <c r="H8756" s="4">
        <v>23.366209999999999</v>
      </c>
      <c r="J8756" s="4">
        <v>0.37796999999999997</v>
      </c>
      <c r="K8756" s="4">
        <v>24.174980000000001</v>
      </c>
      <c r="M8756" s="4">
        <v>0.39439999999999997</v>
      </c>
      <c r="N8756" s="4">
        <v>41.274169999999998</v>
      </c>
    </row>
    <row r="8757" spans="7:14" x14ac:dyDescent="0.3">
      <c r="G8757" s="4">
        <v>0.39511000000000002</v>
      </c>
      <c r="H8757" s="4">
        <v>23.69829</v>
      </c>
      <c r="J8757" s="4">
        <v>0.3785</v>
      </c>
      <c r="K8757" s="4">
        <v>24.174980000000001</v>
      </c>
      <c r="M8757" s="4">
        <v>0.39439999999999997</v>
      </c>
      <c r="N8757" s="4">
        <v>41.367620000000002</v>
      </c>
    </row>
    <row r="8758" spans="7:14" x14ac:dyDescent="0.3">
      <c r="G8758" s="4">
        <v>0.39565</v>
      </c>
      <c r="H8758" s="4">
        <v>23.69829</v>
      </c>
      <c r="J8758" s="4">
        <v>0.3785</v>
      </c>
      <c r="K8758" s="4">
        <v>24.47663</v>
      </c>
      <c r="M8758" s="4">
        <v>0.39439999999999997</v>
      </c>
      <c r="N8758" s="4">
        <v>41.274169999999998</v>
      </c>
    </row>
    <row r="8759" spans="7:14" x14ac:dyDescent="0.3">
      <c r="G8759" s="4">
        <v>0.39565</v>
      </c>
      <c r="H8759" s="4">
        <v>23.819040000000001</v>
      </c>
      <c r="J8759" s="4">
        <v>0.3785</v>
      </c>
      <c r="K8759" s="4">
        <v>24.174980000000001</v>
      </c>
      <c r="M8759" s="4">
        <v>0.39439999999999997</v>
      </c>
      <c r="N8759" s="4">
        <v>41.274169999999998</v>
      </c>
    </row>
    <row r="8760" spans="7:14" x14ac:dyDescent="0.3">
      <c r="G8760" s="4">
        <v>0.39565</v>
      </c>
      <c r="H8760" s="4">
        <v>23.69829</v>
      </c>
      <c r="J8760" s="4">
        <v>0.3785</v>
      </c>
      <c r="K8760" s="4">
        <v>24.174980000000001</v>
      </c>
      <c r="M8760" s="4">
        <v>0.39439999999999997</v>
      </c>
      <c r="N8760" s="4">
        <v>41.149569999999997</v>
      </c>
    </row>
    <row r="8761" spans="7:14" x14ac:dyDescent="0.3">
      <c r="G8761" s="4">
        <v>0.39565</v>
      </c>
      <c r="H8761" s="4">
        <v>23.69829</v>
      </c>
      <c r="J8761" s="4">
        <v>0.3785</v>
      </c>
      <c r="K8761" s="4">
        <v>24.347349999999999</v>
      </c>
      <c r="M8761" s="4">
        <v>0.39439999999999997</v>
      </c>
      <c r="N8761" s="4">
        <v>41.149569999999997</v>
      </c>
    </row>
    <row r="8762" spans="7:14" x14ac:dyDescent="0.3">
      <c r="G8762" s="4">
        <v>0.39565</v>
      </c>
      <c r="H8762" s="4">
        <v>23.819040000000001</v>
      </c>
      <c r="J8762" s="4">
        <v>0.3785</v>
      </c>
      <c r="K8762" s="4">
        <v>24.0457</v>
      </c>
      <c r="M8762" s="4">
        <v>0.39439999999999997</v>
      </c>
      <c r="N8762" s="4">
        <v>41.149569999999997</v>
      </c>
    </row>
    <row r="8763" spans="7:14" x14ac:dyDescent="0.3">
      <c r="G8763" s="4">
        <v>0.39565</v>
      </c>
      <c r="H8763" s="4">
        <v>23.60772</v>
      </c>
      <c r="J8763" s="4">
        <v>0.3785</v>
      </c>
      <c r="K8763" s="4">
        <v>24.174980000000001</v>
      </c>
      <c r="M8763" s="4">
        <v>0.39439999999999997</v>
      </c>
      <c r="N8763" s="4">
        <v>41.05612</v>
      </c>
    </row>
    <row r="8764" spans="7:14" x14ac:dyDescent="0.3">
      <c r="G8764" s="4">
        <v>0.39565</v>
      </c>
      <c r="H8764" s="4">
        <v>23.60772</v>
      </c>
      <c r="J8764" s="4">
        <v>0.3785</v>
      </c>
      <c r="K8764" s="4">
        <v>24.174980000000001</v>
      </c>
      <c r="M8764" s="4">
        <v>0.39439999999999997</v>
      </c>
      <c r="N8764" s="4">
        <v>41.274169999999998</v>
      </c>
    </row>
    <row r="8765" spans="7:14" x14ac:dyDescent="0.3">
      <c r="G8765" s="4">
        <v>0.39565</v>
      </c>
      <c r="H8765" s="4">
        <v>23.69829</v>
      </c>
      <c r="J8765" s="4">
        <v>0.3785</v>
      </c>
      <c r="K8765" s="4">
        <v>24.0457</v>
      </c>
      <c r="M8765" s="4">
        <v>0.39439999999999997</v>
      </c>
      <c r="N8765" s="4">
        <v>41.05612</v>
      </c>
    </row>
    <row r="8766" spans="7:14" x14ac:dyDescent="0.3">
      <c r="G8766" s="4">
        <v>0.39565</v>
      </c>
      <c r="H8766" s="4">
        <v>23.819040000000001</v>
      </c>
      <c r="J8766" s="4">
        <v>0.3785</v>
      </c>
      <c r="K8766" s="4">
        <v>24.347349999999999</v>
      </c>
      <c r="M8766" s="4">
        <v>0.39439999999999997</v>
      </c>
      <c r="N8766" s="4">
        <v>41.274169999999998</v>
      </c>
    </row>
    <row r="8767" spans="7:14" x14ac:dyDescent="0.3">
      <c r="G8767" s="4">
        <v>0.39565</v>
      </c>
      <c r="H8767" s="4">
        <v>23.69829</v>
      </c>
      <c r="J8767" s="4">
        <v>0.3785</v>
      </c>
      <c r="K8767" s="4">
        <v>24.0457</v>
      </c>
      <c r="M8767" s="4">
        <v>0.39493</v>
      </c>
      <c r="N8767" s="4">
        <v>41.149569999999997</v>
      </c>
    </row>
    <row r="8768" spans="7:14" x14ac:dyDescent="0.3">
      <c r="G8768" s="4">
        <v>0.39565</v>
      </c>
      <c r="H8768" s="4">
        <v>23.60772</v>
      </c>
      <c r="J8768" s="4">
        <v>0.3785</v>
      </c>
      <c r="K8768" s="4">
        <v>24.174980000000001</v>
      </c>
      <c r="M8768" s="4">
        <v>0.39493</v>
      </c>
      <c r="N8768" s="4">
        <v>41.05612</v>
      </c>
    </row>
    <row r="8769" spans="7:14" x14ac:dyDescent="0.3">
      <c r="G8769" s="4">
        <v>0.39617999999999998</v>
      </c>
      <c r="H8769" s="4">
        <v>23.69829</v>
      </c>
      <c r="J8769" s="4">
        <v>0.37902999999999998</v>
      </c>
      <c r="K8769" s="4">
        <v>24.174980000000001</v>
      </c>
      <c r="M8769" s="4">
        <v>0.39493</v>
      </c>
      <c r="N8769" s="4">
        <v>41.367620000000002</v>
      </c>
    </row>
    <row r="8770" spans="7:14" x14ac:dyDescent="0.3">
      <c r="G8770" s="4">
        <v>0.39617999999999998</v>
      </c>
      <c r="H8770" s="4">
        <v>23.69829</v>
      </c>
      <c r="J8770" s="4">
        <v>0.37902999999999998</v>
      </c>
      <c r="K8770" s="4">
        <v>24.347349999999999</v>
      </c>
      <c r="M8770" s="4">
        <v>0.39493</v>
      </c>
      <c r="N8770" s="4">
        <v>41.274169999999998</v>
      </c>
    </row>
    <row r="8771" spans="7:14" x14ac:dyDescent="0.3">
      <c r="G8771" s="4">
        <v>0.39617999999999998</v>
      </c>
      <c r="H8771" s="4">
        <v>23.69829</v>
      </c>
      <c r="J8771" s="4">
        <v>0.37902999999999998</v>
      </c>
      <c r="K8771" s="4">
        <v>24.347349999999999</v>
      </c>
      <c r="M8771" s="4">
        <v>0.39493</v>
      </c>
      <c r="N8771" s="4">
        <v>40.931519999999999</v>
      </c>
    </row>
    <row r="8772" spans="7:14" x14ac:dyDescent="0.3">
      <c r="G8772" s="4">
        <v>0.39617999999999998</v>
      </c>
      <c r="H8772" s="4">
        <v>23.60772</v>
      </c>
      <c r="J8772" s="4">
        <v>0.37902999999999998</v>
      </c>
      <c r="K8772" s="4">
        <v>24.0457</v>
      </c>
      <c r="M8772" s="4">
        <v>0.39493</v>
      </c>
      <c r="N8772" s="4">
        <v>40.931519999999999</v>
      </c>
    </row>
    <row r="8773" spans="7:14" x14ac:dyDescent="0.3">
      <c r="G8773" s="4">
        <v>0.39617999999999998</v>
      </c>
      <c r="H8773" s="4">
        <v>23.69829</v>
      </c>
      <c r="J8773" s="4">
        <v>0.37902999999999998</v>
      </c>
      <c r="K8773" s="4">
        <v>24.0457</v>
      </c>
      <c r="M8773" s="4">
        <v>0.39493</v>
      </c>
      <c r="N8773" s="4">
        <v>41.149569999999997</v>
      </c>
    </row>
    <row r="8774" spans="7:14" x14ac:dyDescent="0.3">
      <c r="G8774" s="4">
        <v>0.39617999999999998</v>
      </c>
      <c r="H8774" s="4">
        <v>23.60772</v>
      </c>
      <c r="J8774" s="4">
        <v>0.37902999999999998</v>
      </c>
      <c r="K8774" s="4">
        <v>24.174980000000001</v>
      </c>
      <c r="M8774" s="4">
        <v>0.39493</v>
      </c>
      <c r="N8774" s="4">
        <v>41.274169999999998</v>
      </c>
    </row>
    <row r="8775" spans="7:14" x14ac:dyDescent="0.3">
      <c r="G8775" s="4">
        <v>0.39617999999999998</v>
      </c>
      <c r="H8775" s="4">
        <v>23.48696</v>
      </c>
      <c r="J8775" s="4">
        <v>0.37902999999999998</v>
      </c>
      <c r="K8775" s="4">
        <v>24.174980000000001</v>
      </c>
      <c r="M8775" s="4">
        <v>0.39493</v>
      </c>
      <c r="N8775" s="4">
        <v>41.149569999999997</v>
      </c>
    </row>
    <row r="8776" spans="7:14" x14ac:dyDescent="0.3">
      <c r="G8776" s="4">
        <v>0.39617999999999998</v>
      </c>
      <c r="H8776" s="4">
        <v>23.60772</v>
      </c>
      <c r="J8776" s="4">
        <v>0.37902999999999998</v>
      </c>
      <c r="K8776" s="4">
        <v>24.0457</v>
      </c>
      <c r="M8776" s="4">
        <v>0.39493</v>
      </c>
      <c r="N8776" s="4">
        <v>41.05612</v>
      </c>
    </row>
    <row r="8777" spans="7:14" x14ac:dyDescent="0.3">
      <c r="G8777" s="4">
        <v>0.39617999999999998</v>
      </c>
      <c r="H8777" s="4">
        <v>23.60772</v>
      </c>
      <c r="J8777" s="4">
        <v>0.37902999999999998</v>
      </c>
      <c r="K8777" s="4">
        <v>24.347349999999999</v>
      </c>
      <c r="M8777" s="4">
        <v>0.39493</v>
      </c>
      <c r="N8777" s="4">
        <v>41.149569999999997</v>
      </c>
    </row>
    <row r="8778" spans="7:14" x14ac:dyDescent="0.3">
      <c r="G8778" s="4">
        <v>0.39617999999999998</v>
      </c>
      <c r="H8778" s="4">
        <v>23.69829</v>
      </c>
      <c r="J8778" s="4">
        <v>0.37902999999999998</v>
      </c>
      <c r="K8778" s="4">
        <v>24.347349999999999</v>
      </c>
      <c r="M8778" s="4">
        <v>0.39493</v>
      </c>
      <c r="N8778" s="4">
        <v>40.931519999999999</v>
      </c>
    </row>
    <row r="8779" spans="7:14" x14ac:dyDescent="0.3">
      <c r="G8779" s="4">
        <v>0.39617999999999998</v>
      </c>
      <c r="H8779" s="4">
        <v>23.48696</v>
      </c>
      <c r="J8779" s="4">
        <v>0.37902999999999998</v>
      </c>
      <c r="K8779" s="4">
        <v>24.0457</v>
      </c>
      <c r="M8779" s="4">
        <v>0.39545999999999998</v>
      </c>
      <c r="N8779" s="4">
        <v>41.274169999999998</v>
      </c>
    </row>
    <row r="8780" spans="7:14" x14ac:dyDescent="0.3">
      <c r="G8780" s="4">
        <v>0.39617999999999998</v>
      </c>
      <c r="H8780" s="4">
        <v>23.60772</v>
      </c>
      <c r="J8780" s="4">
        <v>0.37902999999999998</v>
      </c>
      <c r="K8780" s="4">
        <v>24.0457</v>
      </c>
      <c r="M8780" s="4">
        <v>0.39545999999999998</v>
      </c>
      <c r="N8780" s="4">
        <v>41.149569999999997</v>
      </c>
    </row>
    <row r="8781" spans="7:14" x14ac:dyDescent="0.3">
      <c r="G8781" s="4">
        <v>0.3967</v>
      </c>
      <c r="H8781" s="4">
        <v>23.60772</v>
      </c>
      <c r="J8781" s="4">
        <v>0.37956000000000001</v>
      </c>
      <c r="K8781" s="4">
        <v>24.174980000000001</v>
      </c>
      <c r="M8781" s="4">
        <v>0.39545999999999998</v>
      </c>
      <c r="N8781" s="4">
        <v>41.05612</v>
      </c>
    </row>
    <row r="8782" spans="7:14" x14ac:dyDescent="0.3">
      <c r="G8782" s="4">
        <v>0.3967</v>
      </c>
      <c r="H8782" s="4">
        <v>23.60772</v>
      </c>
      <c r="J8782" s="4">
        <v>0.37956000000000001</v>
      </c>
      <c r="K8782" s="4">
        <v>23.873329999999999</v>
      </c>
      <c r="M8782" s="4">
        <v>0.39545999999999998</v>
      </c>
      <c r="N8782" s="4">
        <v>41.149569999999997</v>
      </c>
    </row>
    <row r="8783" spans="7:14" x14ac:dyDescent="0.3">
      <c r="G8783" s="4">
        <v>0.3967</v>
      </c>
      <c r="H8783" s="4">
        <v>23.366209999999999</v>
      </c>
      <c r="J8783" s="4">
        <v>0.37956000000000001</v>
      </c>
      <c r="K8783" s="4">
        <v>24.174980000000001</v>
      </c>
      <c r="M8783" s="4">
        <v>0.39545999999999998</v>
      </c>
      <c r="N8783" s="4">
        <v>40.838070000000002</v>
      </c>
    </row>
    <row r="8784" spans="7:14" x14ac:dyDescent="0.3">
      <c r="G8784" s="4">
        <v>0.3967</v>
      </c>
      <c r="H8784" s="4">
        <v>23.60772</v>
      </c>
      <c r="J8784" s="4">
        <v>0.37956000000000001</v>
      </c>
      <c r="K8784" s="4">
        <v>24.0457</v>
      </c>
      <c r="M8784" s="4">
        <v>0.39545999999999998</v>
      </c>
      <c r="N8784" s="4">
        <v>40.931519999999999</v>
      </c>
    </row>
    <row r="8785" spans="7:14" x14ac:dyDescent="0.3">
      <c r="G8785" s="4">
        <v>0.3967</v>
      </c>
      <c r="H8785" s="4">
        <v>23.366209999999999</v>
      </c>
      <c r="J8785" s="4">
        <v>0.37956000000000001</v>
      </c>
      <c r="K8785" s="4">
        <v>24.174980000000001</v>
      </c>
      <c r="M8785" s="4">
        <v>0.39545999999999998</v>
      </c>
      <c r="N8785" s="4">
        <v>40.838070000000002</v>
      </c>
    </row>
    <row r="8786" spans="7:14" x14ac:dyDescent="0.3">
      <c r="G8786" s="4">
        <v>0.3967</v>
      </c>
      <c r="H8786" s="4">
        <v>23.48696</v>
      </c>
      <c r="J8786" s="4">
        <v>0.37956000000000001</v>
      </c>
      <c r="K8786" s="4">
        <v>24.0457</v>
      </c>
      <c r="M8786" s="4">
        <v>0.39545999999999998</v>
      </c>
      <c r="N8786" s="4">
        <v>40.931519999999999</v>
      </c>
    </row>
    <row r="8787" spans="7:14" x14ac:dyDescent="0.3">
      <c r="G8787" s="4">
        <v>0.3967</v>
      </c>
      <c r="H8787" s="4">
        <v>23.48696</v>
      </c>
      <c r="J8787" s="4">
        <v>0.37956000000000001</v>
      </c>
      <c r="K8787" s="4">
        <v>23.873329999999999</v>
      </c>
      <c r="M8787" s="4">
        <v>0.39545999999999998</v>
      </c>
      <c r="N8787" s="4">
        <v>41.05612</v>
      </c>
    </row>
    <row r="8788" spans="7:14" x14ac:dyDescent="0.3">
      <c r="G8788" s="4">
        <v>0.3967</v>
      </c>
      <c r="H8788" s="4">
        <v>23.60772</v>
      </c>
      <c r="J8788" s="4">
        <v>0.37956000000000001</v>
      </c>
      <c r="K8788" s="4">
        <v>24.0457</v>
      </c>
      <c r="M8788" s="4">
        <v>0.39545999999999998</v>
      </c>
      <c r="N8788" s="4">
        <v>41.149569999999997</v>
      </c>
    </row>
    <row r="8789" spans="7:14" x14ac:dyDescent="0.3">
      <c r="G8789" s="4">
        <v>0.3967</v>
      </c>
      <c r="H8789" s="4">
        <v>23.60772</v>
      </c>
      <c r="J8789" s="4">
        <v>0.37956000000000001</v>
      </c>
      <c r="K8789" s="4">
        <v>24.0457</v>
      </c>
      <c r="M8789" s="4">
        <v>0.39545999999999998</v>
      </c>
      <c r="N8789" s="4">
        <v>40.931519999999999</v>
      </c>
    </row>
    <row r="8790" spans="7:14" x14ac:dyDescent="0.3">
      <c r="G8790" s="4">
        <v>0.3967</v>
      </c>
      <c r="H8790" s="4">
        <v>23.48696</v>
      </c>
      <c r="J8790" s="4">
        <v>0.37956000000000001</v>
      </c>
      <c r="K8790" s="4">
        <v>23.700959999999998</v>
      </c>
      <c r="M8790" s="4">
        <v>0.39545999999999998</v>
      </c>
      <c r="N8790" s="4">
        <v>40.838070000000002</v>
      </c>
    </row>
    <row r="8791" spans="7:14" x14ac:dyDescent="0.3">
      <c r="G8791" s="4">
        <v>0.3967</v>
      </c>
      <c r="H8791" s="4">
        <v>23.48696</v>
      </c>
      <c r="J8791" s="4">
        <v>0.37956000000000001</v>
      </c>
      <c r="K8791" s="4">
        <v>23.873329999999999</v>
      </c>
      <c r="M8791" s="4">
        <v>0.39599000000000001</v>
      </c>
      <c r="N8791" s="4">
        <v>40.838070000000002</v>
      </c>
    </row>
    <row r="8792" spans="7:14" x14ac:dyDescent="0.3">
      <c r="G8792" s="4">
        <v>0.3967</v>
      </c>
      <c r="H8792" s="4">
        <v>23.48696</v>
      </c>
      <c r="J8792" s="4">
        <v>0.38008999999999998</v>
      </c>
      <c r="K8792" s="4">
        <v>24.0457</v>
      </c>
      <c r="M8792" s="4">
        <v>0.39599000000000001</v>
      </c>
      <c r="N8792" s="4">
        <v>40.838070000000002</v>
      </c>
    </row>
    <row r="8793" spans="7:14" x14ac:dyDescent="0.3">
      <c r="G8793" s="4">
        <v>0.39723999999999998</v>
      </c>
      <c r="H8793" s="4">
        <v>23.48696</v>
      </c>
      <c r="J8793" s="4">
        <v>0.38008999999999998</v>
      </c>
      <c r="K8793" s="4">
        <v>23.873329999999999</v>
      </c>
      <c r="M8793" s="4">
        <v>0.39599000000000001</v>
      </c>
      <c r="N8793" s="4">
        <v>40.838070000000002</v>
      </c>
    </row>
    <row r="8794" spans="7:14" x14ac:dyDescent="0.3">
      <c r="G8794" s="4">
        <v>0.39723999999999998</v>
      </c>
      <c r="H8794" s="4">
        <v>23.48696</v>
      </c>
      <c r="J8794" s="4">
        <v>0.38008999999999998</v>
      </c>
      <c r="K8794" s="4">
        <v>23.873329999999999</v>
      </c>
      <c r="M8794" s="4">
        <v>0.39599000000000001</v>
      </c>
      <c r="N8794" s="4">
        <v>40.838070000000002</v>
      </c>
    </row>
    <row r="8795" spans="7:14" x14ac:dyDescent="0.3">
      <c r="G8795" s="4">
        <v>0.39723999999999998</v>
      </c>
      <c r="H8795" s="4">
        <v>23.69829</v>
      </c>
      <c r="J8795" s="4">
        <v>0.38008999999999998</v>
      </c>
      <c r="K8795" s="4">
        <v>23.873329999999999</v>
      </c>
      <c r="M8795" s="4">
        <v>0.39599000000000001</v>
      </c>
      <c r="N8795" s="4">
        <v>40.58887</v>
      </c>
    </row>
    <row r="8796" spans="7:14" x14ac:dyDescent="0.3">
      <c r="G8796" s="4">
        <v>0.39723999999999998</v>
      </c>
      <c r="H8796" s="4">
        <v>23.48696</v>
      </c>
      <c r="J8796" s="4">
        <v>0.38008999999999998</v>
      </c>
      <c r="K8796" s="4">
        <v>23.700959999999998</v>
      </c>
      <c r="M8796" s="4">
        <v>0.39599000000000001</v>
      </c>
      <c r="N8796" s="4">
        <v>40.838070000000002</v>
      </c>
    </row>
    <row r="8797" spans="7:14" x14ac:dyDescent="0.3">
      <c r="G8797" s="4">
        <v>0.39723999999999998</v>
      </c>
      <c r="H8797" s="4">
        <v>23.366209999999999</v>
      </c>
      <c r="J8797" s="4">
        <v>0.38008999999999998</v>
      </c>
      <c r="K8797" s="4">
        <v>23.873329999999999</v>
      </c>
      <c r="M8797" s="4">
        <v>0.39599000000000001</v>
      </c>
      <c r="N8797" s="4">
        <v>40.931519999999999</v>
      </c>
    </row>
    <row r="8798" spans="7:14" x14ac:dyDescent="0.3">
      <c r="G8798" s="4">
        <v>0.39723999999999998</v>
      </c>
      <c r="H8798" s="4">
        <v>23.366209999999999</v>
      </c>
      <c r="J8798" s="4">
        <v>0.38008999999999998</v>
      </c>
      <c r="K8798" s="4">
        <v>23.873329999999999</v>
      </c>
      <c r="M8798" s="4">
        <v>0.39599000000000001</v>
      </c>
      <c r="N8798" s="4">
        <v>40.931519999999999</v>
      </c>
    </row>
    <row r="8799" spans="7:14" x14ac:dyDescent="0.3">
      <c r="G8799" s="4">
        <v>0.39723999999999998</v>
      </c>
      <c r="H8799" s="4">
        <v>23.48696</v>
      </c>
      <c r="J8799" s="4">
        <v>0.38008999999999998</v>
      </c>
      <c r="K8799" s="4">
        <v>24.0457</v>
      </c>
      <c r="M8799" s="4">
        <v>0.39599000000000001</v>
      </c>
      <c r="N8799" s="4">
        <v>40.838070000000002</v>
      </c>
    </row>
    <row r="8800" spans="7:14" x14ac:dyDescent="0.3">
      <c r="G8800" s="4">
        <v>0.39723999999999998</v>
      </c>
      <c r="H8800" s="4">
        <v>23.48696</v>
      </c>
      <c r="J8800" s="4">
        <v>0.38008999999999998</v>
      </c>
      <c r="K8800" s="4">
        <v>23.873329999999999</v>
      </c>
      <c r="M8800" s="4">
        <v>0.39599000000000001</v>
      </c>
      <c r="N8800" s="4">
        <v>40.931519999999999</v>
      </c>
    </row>
    <row r="8801" spans="7:14" x14ac:dyDescent="0.3">
      <c r="G8801" s="4">
        <v>0.39723999999999998</v>
      </c>
      <c r="H8801" s="4">
        <v>23.48696</v>
      </c>
      <c r="J8801" s="4">
        <v>0.38008999999999998</v>
      </c>
      <c r="K8801" s="4">
        <v>23.571680000000001</v>
      </c>
      <c r="M8801" s="4">
        <v>0.39599000000000001</v>
      </c>
      <c r="N8801" s="4">
        <v>40.713470000000001</v>
      </c>
    </row>
    <row r="8802" spans="7:14" x14ac:dyDescent="0.3">
      <c r="G8802" s="4">
        <v>0.39723999999999998</v>
      </c>
      <c r="H8802" s="4">
        <v>23.366209999999999</v>
      </c>
      <c r="J8802" s="4">
        <v>0.38008999999999998</v>
      </c>
      <c r="K8802" s="4">
        <v>23.700959999999998</v>
      </c>
      <c r="M8802" s="4">
        <v>0.39651999999999998</v>
      </c>
      <c r="N8802" s="4">
        <v>40.931519999999999</v>
      </c>
    </row>
    <row r="8803" spans="7:14" x14ac:dyDescent="0.3">
      <c r="G8803" s="4">
        <v>0.39723999999999998</v>
      </c>
      <c r="H8803" s="4">
        <v>23.48696</v>
      </c>
      <c r="J8803" s="4">
        <v>0.38008999999999998</v>
      </c>
      <c r="K8803" s="4">
        <v>23.873329999999999</v>
      </c>
      <c r="M8803" s="4">
        <v>0.39651999999999998</v>
      </c>
      <c r="N8803" s="4">
        <v>40.931519999999999</v>
      </c>
    </row>
    <row r="8804" spans="7:14" x14ac:dyDescent="0.3">
      <c r="G8804" s="4">
        <v>0.39776</v>
      </c>
      <c r="H8804" s="4">
        <v>23.48696</v>
      </c>
      <c r="J8804" s="4">
        <v>0.38062000000000001</v>
      </c>
      <c r="K8804" s="4">
        <v>23.873329999999999</v>
      </c>
      <c r="M8804" s="4">
        <v>0.39651999999999998</v>
      </c>
      <c r="N8804" s="4">
        <v>40.838070000000002</v>
      </c>
    </row>
    <row r="8805" spans="7:14" x14ac:dyDescent="0.3">
      <c r="G8805" s="4">
        <v>0.39776</v>
      </c>
      <c r="H8805" s="4">
        <v>23.366209999999999</v>
      </c>
      <c r="J8805" s="4">
        <v>0.38062000000000001</v>
      </c>
      <c r="K8805" s="4">
        <v>23.700959999999998</v>
      </c>
      <c r="M8805" s="4">
        <v>0.39651999999999998</v>
      </c>
      <c r="N8805" s="4">
        <v>40.58887</v>
      </c>
    </row>
    <row r="8806" spans="7:14" x14ac:dyDescent="0.3">
      <c r="G8806" s="4">
        <v>0.39776</v>
      </c>
      <c r="H8806" s="4">
        <v>23.275639999999999</v>
      </c>
      <c r="J8806" s="4">
        <v>0.38062000000000001</v>
      </c>
      <c r="K8806" s="4">
        <v>23.571680000000001</v>
      </c>
      <c r="M8806" s="4">
        <v>0.39651999999999998</v>
      </c>
      <c r="N8806" s="4">
        <v>40.58887</v>
      </c>
    </row>
    <row r="8807" spans="7:14" x14ac:dyDescent="0.3">
      <c r="G8807" s="4">
        <v>0.39776</v>
      </c>
      <c r="H8807" s="4">
        <v>23.366209999999999</v>
      </c>
      <c r="J8807" s="4">
        <v>0.38062000000000001</v>
      </c>
      <c r="K8807" s="4">
        <v>23.571680000000001</v>
      </c>
      <c r="M8807" s="4">
        <v>0.39651999999999998</v>
      </c>
      <c r="N8807" s="4">
        <v>40.838070000000002</v>
      </c>
    </row>
    <row r="8808" spans="7:14" x14ac:dyDescent="0.3">
      <c r="G8808" s="4">
        <v>0.39776</v>
      </c>
      <c r="H8808" s="4">
        <v>23.48696</v>
      </c>
      <c r="J8808" s="4">
        <v>0.38062000000000001</v>
      </c>
      <c r="K8808" s="4">
        <v>23.571680000000001</v>
      </c>
      <c r="M8808" s="4">
        <v>0.39651999999999998</v>
      </c>
      <c r="N8808" s="4">
        <v>40.838070000000002</v>
      </c>
    </row>
    <row r="8809" spans="7:14" x14ac:dyDescent="0.3">
      <c r="G8809" s="4">
        <v>0.39776</v>
      </c>
      <c r="H8809" s="4">
        <v>23.48696</v>
      </c>
      <c r="J8809" s="4">
        <v>0.38062000000000001</v>
      </c>
      <c r="K8809" s="4">
        <v>23.873329999999999</v>
      </c>
      <c r="M8809" s="4">
        <v>0.39651999999999998</v>
      </c>
      <c r="N8809" s="4">
        <v>40.838070000000002</v>
      </c>
    </row>
    <row r="8810" spans="7:14" x14ac:dyDescent="0.3">
      <c r="G8810" s="4">
        <v>0.39776</v>
      </c>
      <c r="H8810" s="4">
        <v>23.366209999999999</v>
      </c>
      <c r="J8810" s="4">
        <v>0.38062000000000001</v>
      </c>
      <c r="K8810" s="4">
        <v>23.873329999999999</v>
      </c>
      <c r="M8810" s="4">
        <v>0.39651999999999998</v>
      </c>
      <c r="N8810" s="4">
        <v>40.58887</v>
      </c>
    </row>
    <row r="8811" spans="7:14" x14ac:dyDescent="0.3">
      <c r="G8811" s="4">
        <v>0.39776</v>
      </c>
      <c r="H8811" s="4">
        <v>23.154890000000002</v>
      </c>
      <c r="J8811" s="4">
        <v>0.38062000000000001</v>
      </c>
      <c r="K8811" s="4">
        <v>23.873329999999999</v>
      </c>
      <c r="M8811" s="4">
        <v>0.39651999999999998</v>
      </c>
      <c r="N8811" s="4">
        <v>40.713470000000001</v>
      </c>
    </row>
    <row r="8812" spans="7:14" x14ac:dyDescent="0.3">
      <c r="G8812" s="4">
        <v>0.39776</v>
      </c>
      <c r="H8812" s="4">
        <v>23.48696</v>
      </c>
      <c r="J8812" s="4">
        <v>0.38062000000000001</v>
      </c>
      <c r="K8812" s="4">
        <v>23.700959999999998</v>
      </c>
      <c r="M8812" s="4">
        <v>0.39651999999999998</v>
      </c>
      <c r="N8812" s="4">
        <v>40.713470000000001</v>
      </c>
    </row>
    <row r="8813" spans="7:14" x14ac:dyDescent="0.3">
      <c r="G8813" s="4">
        <v>0.39776</v>
      </c>
      <c r="H8813" s="4">
        <v>23.275639999999999</v>
      </c>
      <c r="J8813" s="4">
        <v>0.38062000000000001</v>
      </c>
      <c r="K8813" s="4">
        <v>23.700959999999998</v>
      </c>
      <c r="M8813" s="4">
        <v>0.39651999999999998</v>
      </c>
      <c r="N8813" s="4">
        <v>40.713470000000001</v>
      </c>
    </row>
    <row r="8814" spans="7:14" x14ac:dyDescent="0.3">
      <c r="G8814" s="4">
        <v>0.39776</v>
      </c>
      <c r="H8814" s="4">
        <v>23.366209999999999</v>
      </c>
      <c r="J8814" s="4">
        <v>0.38062000000000001</v>
      </c>
      <c r="K8814" s="4">
        <v>23.873329999999999</v>
      </c>
      <c r="M8814" s="4">
        <v>0.39705000000000001</v>
      </c>
      <c r="N8814" s="4">
        <v>40.713470000000001</v>
      </c>
    </row>
    <row r="8815" spans="7:14" x14ac:dyDescent="0.3">
      <c r="G8815" s="4">
        <v>0.39776</v>
      </c>
      <c r="H8815" s="4">
        <v>23.275639999999999</v>
      </c>
      <c r="J8815" s="4">
        <v>0.38062000000000001</v>
      </c>
      <c r="K8815" s="4">
        <v>23.571680000000001</v>
      </c>
      <c r="M8815" s="4">
        <v>0.39705000000000001</v>
      </c>
      <c r="N8815" s="4">
        <v>40.931519999999999</v>
      </c>
    </row>
    <row r="8816" spans="7:14" x14ac:dyDescent="0.3">
      <c r="G8816" s="4">
        <v>0.39829999999999999</v>
      </c>
      <c r="H8816" s="4">
        <v>23.366209999999999</v>
      </c>
      <c r="J8816" s="4">
        <v>0.38114999999999999</v>
      </c>
      <c r="K8816" s="4">
        <v>23.571680000000001</v>
      </c>
      <c r="M8816" s="4">
        <v>0.39705000000000001</v>
      </c>
      <c r="N8816" s="4">
        <v>40.58887</v>
      </c>
    </row>
    <row r="8817" spans="7:14" x14ac:dyDescent="0.3">
      <c r="G8817" s="4">
        <v>0.39829999999999999</v>
      </c>
      <c r="H8817" s="4">
        <v>23.366209999999999</v>
      </c>
      <c r="J8817" s="4">
        <v>0.38114999999999999</v>
      </c>
      <c r="K8817" s="4">
        <v>23.700959999999998</v>
      </c>
      <c r="M8817" s="4">
        <v>0.39705000000000001</v>
      </c>
      <c r="N8817" s="4">
        <v>40.713470000000001</v>
      </c>
    </row>
    <row r="8818" spans="7:14" x14ac:dyDescent="0.3">
      <c r="G8818" s="4">
        <v>0.39829999999999999</v>
      </c>
      <c r="H8818" s="4">
        <v>23.366209999999999</v>
      </c>
      <c r="J8818" s="4">
        <v>0.38114999999999999</v>
      </c>
      <c r="K8818" s="4">
        <v>23.39931</v>
      </c>
      <c r="M8818" s="4">
        <v>0.39705000000000001</v>
      </c>
      <c r="N8818" s="4">
        <v>40.713470000000001</v>
      </c>
    </row>
    <row r="8819" spans="7:14" x14ac:dyDescent="0.3">
      <c r="G8819" s="4">
        <v>0.39829999999999999</v>
      </c>
      <c r="H8819" s="4">
        <v>23.275639999999999</v>
      </c>
      <c r="J8819" s="4">
        <v>0.38114999999999999</v>
      </c>
      <c r="K8819" s="4">
        <v>23.700959999999998</v>
      </c>
      <c r="M8819" s="4">
        <v>0.39705000000000001</v>
      </c>
      <c r="N8819" s="4">
        <v>40.58887</v>
      </c>
    </row>
    <row r="8820" spans="7:14" x14ac:dyDescent="0.3">
      <c r="G8820" s="4">
        <v>0.39829999999999999</v>
      </c>
      <c r="H8820" s="4">
        <v>23.366209999999999</v>
      </c>
      <c r="J8820" s="4">
        <v>0.38114999999999999</v>
      </c>
      <c r="K8820" s="4">
        <v>23.571680000000001</v>
      </c>
      <c r="M8820" s="4">
        <v>0.39705000000000001</v>
      </c>
      <c r="N8820" s="4">
        <v>40.713470000000001</v>
      </c>
    </row>
    <row r="8821" spans="7:14" x14ac:dyDescent="0.3">
      <c r="G8821" s="4">
        <v>0.39829999999999999</v>
      </c>
      <c r="H8821" s="4">
        <v>23.366209999999999</v>
      </c>
      <c r="J8821" s="4">
        <v>0.38114999999999999</v>
      </c>
      <c r="K8821" s="4">
        <v>23.571680000000001</v>
      </c>
      <c r="M8821" s="4">
        <v>0.39705000000000001</v>
      </c>
      <c r="N8821" s="4">
        <v>40.713470000000001</v>
      </c>
    </row>
    <row r="8822" spans="7:14" x14ac:dyDescent="0.3">
      <c r="G8822" s="4">
        <v>0.39829999999999999</v>
      </c>
      <c r="H8822" s="4">
        <v>23.366209999999999</v>
      </c>
      <c r="J8822" s="4">
        <v>0.38114999999999999</v>
      </c>
      <c r="K8822" s="4">
        <v>23.571680000000001</v>
      </c>
      <c r="M8822" s="4">
        <v>0.39705000000000001</v>
      </c>
      <c r="N8822" s="4">
        <v>40.838070000000002</v>
      </c>
    </row>
    <row r="8823" spans="7:14" x14ac:dyDescent="0.3">
      <c r="G8823" s="4">
        <v>0.39829999999999999</v>
      </c>
      <c r="H8823" s="4">
        <v>23.366209999999999</v>
      </c>
      <c r="J8823" s="4">
        <v>0.38114999999999999</v>
      </c>
      <c r="K8823" s="4">
        <v>23.700959999999998</v>
      </c>
      <c r="M8823" s="4">
        <v>0.39705000000000001</v>
      </c>
      <c r="N8823" s="4">
        <v>40.838070000000002</v>
      </c>
    </row>
    <row r="8824" spans="7:14" x14ac:dyDescent="0.3">
      <c r="G8824" s="4">
        <v>0.39829999999999999</v>
      </c>
      <c r="H8824" s="4">
        <v>23.064319999999999</v>
      </c>
      <c r="J8824" s="4">
        <v>0.38114999999999999</v>
      </c>
      <c r="K8824" s="4">
        <v>23.571680000000001</v>
      </c>
      <c r="M8824" s="4">
        <v>0.39705000000000001</v>
      </c>
      <c r="N8824" s="4">
        <v>40.49541</v>
      </c>
    </row>
    <row r="8825" spans="7:14" x14ac:dyDescent="0.3">
      <c r="G8825" s="4">
        <v>0.39829999999999999</v>
      </c>
      <c r="H8825" s="4">
        <v>23.366209999999999</v>
      </c>
      <c r="J8825" s="4">
        <v>0.38114999999999999</v>
      </c>
      <c r="K8825" s="4">
        <v>23.700959999999998</v>
      </c>
      <c r="M8825" s="4">
        <v>0.39705000000000001</v>
      </c>
      <c r="N8825" s="4">
        <v>40.49541</v>
      </c>
    </row>
    <row r="8826" spans="7:14" x14ac:dyDescent="0.3">
      <c r="G8826" s="4">
        <v>0.39829999999999999</v>
      </c>
      <c r="H8826" s="4">
        <v>23.275639999999999</v>
      </c>
      <c r="J8826" s="4">
        <v>0.38114999999999999</v>
      </c>
      <c r="K8826" s="4">
        <v>23.700959999999998</v>
      </c>
      <c r="M8826" s="4">
        <v>0.39757999999999999</v>
      </c>
      <c r="N8826" s="4">
        <v>40.49541</v>
      </c>
    </row>
    <row r="8827" spans="7:14" x14ac:dyDescent="0.3">
      <c r="G8827" s="4">
        <v>0.39829999999999999</v>
      </c>
      <c r="H8827" s="4">
        <v>23.48696</v>
      </c>
      <c r="J8827" s="4">
        <v>0.38168000000000002</v>
      </c>
      <c r="K8827" s="4">
        <v>23.700959999999998</v>
      </c>
      <c r="M8827" s="4">
        <v>0.39757999999999999</v>
      </c>
      <c r="N8827" s="4">
        <v>40.49541</v>
      </c>
    </row>
    <row r="8828" spans="7:14" x14ac:dyDescent="0.3">
      <c r="G8828" s="4">
        <v>0.39882000000000001</v>
      </c>
      <c r="H8828" s="4">
        <v>23.154890000000002</v>
      </c>
      <c r="J8828" s="4">
        <v>0.38168000000000002</v>
      </c>
      <c r="K8828" s="4">
        <v>23.39931</v>
      </c>
      <c r="M8828" s="4">
        <v>0.39757999999999999</v>
      </c>
      <c r="N8828" s="4">
        <v>40.713470000000001</v>
      </c>
    </row>
    <row r="8829" spans="7:14" x14ac:dyDescent="0.3">
      <c r="G8829" s="4">
        <v>0.39882000000000001</v>
      </c>
      <c r="H8829" s="4">
        <v>23.275639999999999</v>
      </c>
      <c r="J8829" s="4">
        <v>0.38168000000000002</v>
      </c>
      <c r="K8829" s="4">
        <v>23.39931</v>
      </c>
      <c r="M8829" s="4">
        <v>0.39757999999999999</v>
      </c>
      <c r="N8829" s="4">
        <v>40.58887</v>
      </c>
    </row>
    <row r="8830" spans="7:14" x14ac:dyDescent="0.3">
      <c r="G8830" s="4">
        <v>0.39882000000000001</v>
      </c>
      <c r="H8830" s="4">
        <v>23.154890000000002</v>
      </c>
      <c r="J8830" s="4">
        <v>0.38168000000000002</v>
      </c>
      <c r="K8830" s="4">
        <v>23.571680000000001</v>
      </c>
      <c r="M8830" s="4">
        <v>0.39757999999999999</v>
      </c>
      <c r="N8830" s="4">
        <v>40.49541</v>
      </c>
    </row>
    <row r="8831" spans="7:14" x14ac:dyDescent="0.3">
      <c r="G8831" s="4">
        <v>0.39882000000000001</v>
      </c>
      <c r="H8831" s="4">
        <v>23.275639999999999</v>
      </c>
      <c r="J8831" s="4">
        <v>0.38168000000000002</v>
      </c>
      <c r="K8831" s="4">
        <v>23.700959999999998</v>
      </c>
      <c r="M8831" s="4">
        <v>0.39757999999999999</v>
      </c>
      <c r="N8831" s="4">
        <v>40.713470000000001</v>
      </c>
    </row>
    <row r="8832" spans="7:14" x14ac:dyDescent="0.3">
      <c r="G8832" s="4">
        <v>0.39882000000000001</v>
      </c>
      <c r="H8832" s="4">
        <v>23.275639999999999</v>
      </c>
      <c r="J8832" s="4">
        <v>0.38168000000000002</v>
      </c>
      <c r="K8832" s="4">
        <v>23.700959999999998</v>
      </c>
      <c r="M8832" s="4">
        <v>0.39757999999999999</v>
      </c>
      <c r="N8832" s="4">
        <v>40.49541</v>
      </c>
    </row>
    <row r="8833" spans="7:14" x14ac:dyDescent="0.3">
      <c r="G8833" s="4">
        <v>0.39882000000000001</v>
      </c>
      <c r="H8833" s="4">
        <v>23.154890000000002</v>
      </c>
      <c r="J8833" s="4">
        <v>0.38168000000000002</v>
      </c>
      <c r="K8833" s="4">
        <v>23.571680000000001</v>
      </c>
      <c r="M8833" s="4">
        <v>0.39757999999999999</v>
      </c>
      <c r="N8833" s="4">
        <v>40.49541</v>
      </c>
    </row>
    <row r="8834" spans="7:14" x14ac:dyDescent="0.3">
      <c r="G8834" s="4">
        <v>0.39882000000000001</v>
      </c>
      <c r="H8834" s="4">
        <v>23.154890000000002</v>
      </c>
      <c r="J8834" s="4">
        <v>0.38168000000000002</v>
      </c>
      <c r="K8834" s="4">
        <v>23.39931</v>
      </c>
      <c r="M8834" s="4">
        <v>0.39757999999999999</v>
      </c>
      <c r="N8834" s="4">
        <v>40.49541</v>
      </c>
    </row>
    <row r="8835" spans="7:14" x14ac:dyDescent="0.3">
      <c r="G8835" s="4">
        <v>0.39882000000000001</v>
      </c>
      <c r="H8835" s="4">
        <v>23.275639999999999</v>
      </c>
      <c r="J8835" s="4">
        <v>0.38168000000000002</v>
      </c>
      <c r="K8835" s="4">
        <v>23.700959999999998</v>
      </c>
      <c r="M8835" s="4">
        <v>0.39757999999999999</v>
      </c>
      <c r="N8835" s="4">
        <v>40.370809999999999</v>
      </c>
    </row>
    <row r="8836" spans="7:14" x14ac:dyDescent="0.3">
      <c r="G8836" s="4">
        <v>0.39882000000000001</v>
      </c>
      <c r="H8836" s="4">
        <v>23.275639999999999</v>
      </c>
      <c r="J8836" s="4">
        <v>0.38168000000000002</v>
      </c>
      <c r="K8836" s="4">
        <v>23.39931</v>
      </c>
      <c r="M8836" s="4">
        <v>0.39757999999999999</v>
      </c>
      <c r="N8836" s="4">
        <v>40.49541</v>
      </c>
    </row>
    <row r="8837" spans="7:14" x14ac:dyDescent="0.3">
      <c r="G8837" s="4">
        <v>0.39882000000000001</v>
      </c>
      <c r="H8837" s="4">
        <v>23.064319999999999</v>
      </c>
      <c r="J8837" s="4">
        <v>0.38168000000000002</v>
      </c>
      <c r="K8837" s="4">
        <v>23.873329999999999</v>
      </c>
      <c r="M8837" s="4">
        <v>0.39811000000000002</v>
      </c>
      <c r="N8837" s="4">
        <v>40.49541</v>
      </c>
    </row>
    <row r="8838" spans="7:14" x14ac:dyDescent="0.3">
      <c r="G8838" s="4">
        <v>0.39882000000000001</v>
      </c>
      <c r="H8838" s="4">
        <v>23.154890000000002</v>
      </c>
      <c r="J8838" s="4">
        <v>0.38168000000000002</v>
      </c>
      <c r="K8838" s="4">
        <v>23.571680000000001</v>
      </c>
      <c r="M8838" s="4">
        <v>0.39811000000000002</v>
      </c>
      <c r="N8838" s="4">
        <v>40.370809999999999</v>
      </c>
    </row>
    <row r="8839" spans="7:14" x14ac:dyDescent="0.3">
      <c r="G8839" s="4">
        <v>0.39935999999999999</v>
      </c>
      <c r="H8839" s="4">
        <v>23.154890000000002</v>
      </c>
      <c r="J8839" s="4">
        <v>0.38220999999999999</v>
      </c>
      <c r="K8839" s="4">
        <v>23.571680000000001</v>
      </c>
      <c r="M8839" s="4">
        <v>0.39811000000000002</v>
      </c>
      <c r="N8839" s="4">
        <v>40.713470000000001</v>
      </c>
    </row>
    <row r="8840" spans="7:14" x14ac:dyDescent="0.3">
      <c r="G8840" s="4">
        <v>0.39935999999999999</v>
      </c>
      <c r="H8840" s="4">
        <v>23.275639999999999</v>
      </c>
      <c r="J8840" s="4">
        <v>0.38220999999999999</v>
      </c>
      <c r="K8840" s="4">
        <v>23.571680000000001</v>
      </c>
      <c r="M8840" s="4">
        <v>0.39811000000000002</v>
      </c>
      <c r="N8840" s="4">
        <v>40.370809999999999</v>
      </c>
    </row>
    <row r="8841" spans="7:14" x14ac:dyDescent="0.3">
      <c r="G8841" s="4">
        <v>0.39935999999999999</v>
      </c>
      <c r="H8841" s="4">
        <v>23.154890000000002</v>
      </c>
      <c r="J8841" s="4">
        <v>0.38220999999999999</v>
      </c>
      <c r="K8841" s="4">
        <v>23.39931</v>
      </c>
      <c r="M8841" s="4">
        <v>0.39811000000000002</v>
      </c>
      <c r="N8841" s="4">
        <v>40.277360000000002</v>
      </c>
    </row>
    <row r="8842" spans="7:14" x14ac:dyDescent="0.3">
      <c r="G8842" s="4">
        <v>0.39935999999999999</v>
      </c>
      <c r="H8842" s="4">
        <v>23.064319999999999</v>
      </c>
      <c r="J8842" s="4">
        <v>0.38220999999999999</v>
      </c>
      <c r="K8842" s="4">
        <v>23.39931</v>
      </c>
      <c r="M8842" s="4">
        <v>0.39811000000000002</v>
      </c>
      <c r="N8842" s="4">
        <v>40.370809999999999</v>
      </c>
    </row>
    <row r="8843" spans="7:14" x14ac:dyDescent="0.3">
      <c r="G8843" s="4">
        <v>0.39935999999999999</v>
      </c>
      <c r="H8843" s="4">
        <v>23.154890000000002</v>
      </c>
      <c r="J8843" s="4">
        <v>0.38220999999999999</v>
      </c>
      <c r="K8843" s="4">
        <v>23.39931</v>
      </c>
      <c r="M8843" s="4">
        <v>0.39811000000000002</v>
      </c>
      <c r="N8843" s="4">
        <v>40.49541</v>
      </c>
    </row>
    <row r="8844" spans="7:14" x14ac:dyDescent="0.3">
      <c r="G8844" s="4">
        <v>0.39935999999999999</v>
      </c>
      <c r="H8844" s="4">
        <v>23.154890000000002</v>
      </c>
      <c r="J8844" s="4">
        <v>0.38220999999999999</v>
      </c>
      <c r="K8844" s="4">
        <v>23.270029999999998</v>
      </c>
      <c r="M8844" s="4">
        <v>0.39811000000000002</v>
      </c>
      <c r="N8844" s="4">
        <v>40.370809999999999</v>
      </c>
    </row>
    <row r="8845" spans="7:14" x14ac:dyDescent="0.3">
      <c r="G8845" s="4">
        <v>0.39935999999999999</v>
      </c>
      <c r="H8845" s="4">
        <v>23.064319999999999</v>
      </c>
      <c r="J8845" s="4">
        <v>0.38220999999999999</v>
      </c>
      <c r="K8845" s="4">
        <v>23.270029999999998</v>
      </c>
      <c r="M8845" s="4">
        <v>0.39811000000000002</v>
      </c>
      <c r="N8845" s="4">
        <v>40.370809999999999</v>
      </c>
    </row>
    <row r="8846" spans="7:14" x14ac:dyDescent="0.3">
      <c r="G8846" s="4">
        <v>0.39935999999999999</v>
      </c>
      <c r="H8846" s="4">
        <v>23.154890000000002</v>
      </c>
      <c r="J8846" s="4">
        <v>0.38220999999999999</v>
      </c>
      <c r="K8846" s="4">
        <v>23.700959999999998</v>
      </c>
      <c r="M8846" s="4">
        <v>0.39811000000000002</v>
      </c>
      <c r="N8846" s="4">
        <v>40.58887</v>
      </c>
    </row>
    <row r="8847" spans="7:14" x14ac:dyDescent="0.3">
      <c r="G8847" s="4">
        <v>0.39935999999999999</v>
      </c>
      <c r="H8847" s="4">
        <v>23.064319999999999</v>
      </c>
      <c r="J8847" s="4">
        <v>0.38220999999999999</v>
      </c>
      <c r="K8847" s="4">
        <v>23.571680000000001</v>
      </c>
      <c r="M8847" s="4">
        <v>0.39811000000000002</v>
      </c>
      <c r="N8847" s="4">
        <v>40.49541</v>
      </c>
    </row>
    <row r="8848" spans="7:14" x14ac:dyDescent="0.3">
      <c r="G8848" s="4">
        <v>0.39935999999999999</v>
      </c>
      <c r="H8848" s="4">
        <v>23.064319999999999</v>
      </c>
      <c r="J8848" s="4">
        <v>0.38220999999999999</v>
      </c>
      <c r="K8848" s="4">
        <v>23.571680000000001</v>
      </c>
      <c r="M8848" s="4">
        <v>0.39811000000000002</v>
      </c>
      <c r="N8848" s="4">
        <v>40.370809999999999</v>
      </c>
    </row>
    <row r="8849" spans="7:14" x14ac:dyDescent="0.3">
      <c r="G8849" s="4">
        <v>0.39935999999999999</v>
      </c>
      <c r="H8849" s="4">
        <v>22.853000000000002</v>
      </c>
      <c r="J8849" s="4">
        <v>0.38220999999999999</v>
      </c>
      <c r="K8849" s="4">
        <v>23.270029999999998</v>
      </c>
      <c r="M8849" s="4">
        <v>0.39863999999999999</v>
      </c>
      <c r="N8849" s="4">
        <v>40.277360000000002</v>
      </c>
    </row>
    <row r="8850" spans="7:14" x14ac:dyDescent="0.3">
      <c r="G8850" s="4">
        <v>0.39935999999999999</v>
      </c>
      <c r="H8850" s="4">
        <v>23.064319999999999</v>
      </c>
      <c r="J8850" s="4">
        <v>0.38220999999999999</v>
      </c>
      <c r="K8850" s="4">
        <v>23.39931</v>
      </c>
      <c r="M8850" s="4">
        <v>0.39863999999999999</v>
      </c>
      <c r="N8850" s="4">
        <v>40.370809999999999</v>
      </c>
    </row>
    <row r="8851" spans="7:14" x14ac:dyDescent="0.3">
      <c r="G8851" s="4">
        <v>0.39988000000000001</v>
      </c>
      <c r="H8851" s="4">
        <v>23.154890000000002</v>
      </c>
      <c r="J8851" s="4">
        <v>0.38274000000000002</v>
      </c>
      <c r="K8851" s="4">
        <v>23.39931</v>
      </c>
      <c r="M8851" s="4">
        <v>0.39863999999999999</v>
      </c>
      <c r="N8851" s="4">
        <v>40.152760000000001</v>
      </c>
    </row>
    <row r="8852" spans="7:14" x14ac:dyDescent="0.3">
      <c r="G8852" s="4">
        <v>0.39988000000000001</v>
      </c>
      <c r="H8852" s="4">
        <v>22.853000000000002</v>
      </c>
      <c r="J8852" s="4">
        <v>0.38274000000000002</v>
      </c>
      <c r="K8852" s="4">
        <v>23.571680000000001</v>
      </c>
      <c r="M8852" s="4">
        <v>0.39863999999999999</v>
      </c>
      <c r="N8852" s="4">
        <v>40.370809999999999</v>
      </c>
    </row>
    <row r="8853" spans="7:14" x14ac:dyDescent="0.3">
      <c r="G8853" s="4">
        <v>0.39988000000000001</v>
      </c>
      <c r="H8853" s="4">
        <v>23.064319999999999</v>
      </c>
      <c r="J8853" s="4">
        <v>0.38274000000000002</v>
      </c>
      <c r="K8853" s="4">
        <v>23.39931</v>
      </c>
      <c r="M8853" s="4">
        <v>0.39863999999999999</v>
      </c>
      <c r="N8853" s="4">
        <v>40.152760000000001</v>
      </c>
    </row>
    <row r="8854" spans="7:14" x14ac:dyDescent="0.3">
      <c r="G8854" s="4">
        <v>0.39988000000000001</v>
      </c>
      <c r="H8854" s="4">
        <v>23.064319999999999</v>
      </c>
      <c r="J8854" s="4">
        <v>0.38274000000000002</v>
      </c>
      <c r="K8854" s="4">
        <v>23.39931</v>
      </c>
      <c r="M8854" s="4">
        <v>0.39863999999999999</v>
      </c>
      <c r="N8854" s="4">
        <v>40.370809999999999</v>
      </c>
    </row>
    <row r="8855" spans="7:14" x14ac:dyDescent="0.3">
      <c r="G8855" s="4">
        <v>0.39988000000000001</v>
      </c>
      <c r="H8855" s="4">
        <v>23.064319999999999</v>
      </c>
      <c r="J8855" s="4">
        <v>0.38274000000000002</v>
      </c>
      <c r="K8855" s="4">
        <v>23.39931</v>
      </c>
      <c r="M8855" s="4">
        <v>0.39863999999999999</v>
      </c>
      <c r="N8855" s="4">
        <v>40.370809999999999</v>
      </c>
    </row>
    <row r="8856" spans="7:14" x14ac:dyDescent="0.3">
      <c r="G8856" s="4">
        <v>0.39988000000000001</v>
      </c>
      <c r="H8856" s="4">
        <v>22.853000000000002</v>
      </c>
      <c r="J8856" s="4">
        <v>0.38274000000000002</v>
      </c>
      <c r="K8856" s="4">
        <v>23.270029999999998</v>
      </c>
      <c r="M8856" s="4">
        <v>0.39863999999999999</v>
      </c>
      <c r="N8856" s="4">
        <v>40.370809999999999</v>
      </c>
    </row>
    <row r="8857" spans="7:14" x14ac:dyDescent="0.3">
      <c r="G8857" s="4">
        <v>0.39988000000000001</v>
      </c>
      <c r="H8857" s="4">
        <v>22.943560000000002</v>
      </c>
      <c r="J8857" s="4">
        <v>0.38274000000000002</v>
      </c>
      <c r="K8857" s="4">
        <v>23.571680000000001</v>
      </c>
      <c r="M8857" s="4">
        <v>0.39863999999999999</v>
      </c>
      <c r="N8857" s="4">
        <v>40.152760000000001</v>
      </c>
    </row>
    <row r="8858" spans="7:14" x14ac:dyDescent="0.3">
      <c r="G8858" s="4">
        <v>0.39988000000000001</v>
      </c>
      <c r="H8858" s="4">
        <v>22.943560000000002</v>
      </c>
      <c r="J8858" s="4">
        <v>0.38274000000000002</v>
      </c>
      <c r="K8858" s="4">
        <v>23.39931</v>
      </c>
      <c r="M8858" s="4">
        <v>0.39863999999999999</v>
      </c>
      <c r="N8858" s="4">
        <v>40.370809999999999</v>
      </c>
    </row>
    <row r="8859" spans="7:14" x14ac:dyDescent="0.3">
      <c r="G8859" s="4">
        <v>0.39988000000000001</v>
      </c>
      <c r="H8859" s="4">
        <v>22.943560000000002</v>
      </c>
      <c r="J8859" s="4">
        <v>0.38274000000000002</v>
      </c>
      <c r="K8859" s="4">
        <v>23.39931</v>
      </c>
      <c r="M8859" s="4">
        <v>0.39863999999999999</v>
      </c>
      <c r="N8859" s="4">
        <v>40.277360000000002</v>
      </c>
    </row>
    <row r="8860" spans="7:14" x14ac:dyDescent="0.3">
      <c r="G8860" s="4">
        <v>0.39988000000000001</v>
      </c>
      <c r="H8860" s="4">
        <v>22.943560000000002</v>
      </c>
      <c r="J8860" s="4">
        <v>0.38274000000000002</v>
      </c>
      <c r="K8860" s="4">
        <v>23.39931</v>
      </c>
      <c r="M8860" s="4">
        <v>0.39863999999999999</v>
      </c>
      <c r="N8860" s="4">
        <v>40.152760000000001</v>
      </c>
    </row>
    <row r="8861" spans="7:14" x14ac:dyDescent="0.3">
      <c r="G8861" s="4">
        <v>0.39988000000000001</v>
      </c>
      <c r="H8861" s="4">
        <v>22.853000000000002</v>
      </c>
      <c r="J8861" s="4">
        <v>0.38274000000000002</v>
      </c>
      <c r="K8861" s="4">
        <v>23.39931</v>
      </c>
      <c r="M8861" s="4">
        <v>0.39917000000000002</v>
      </c>
      <c r="N8861" s="4">
        <v>40.277360000000002</v>
      </c>
    </row>
    <row r="8862" spans="7:14" x14ac:dyDescent="0.3">
      <c r="G8862" s="4">
        <v>0.39988000000000001</v>
      </c>
      <c r="H8862" s="4">
        <v>23.064319999999999</v>
      </c>
      <c r="J8862" s="4">
        <v>0.38327</v>
      </c>
      <c r="K8862" s="4">
        <v>23.39931</v>
      </c>
      <c r="M8862" s="4">
        <v>0.39917000000000002</v>
      </c>
      <c r="N8862" s="4">
        <v>40.370809999999999</v>
      </c>
    </row>
    <row r="8863" spans="7:14" x14ac:dyDescent="0.3">
      <c r="G8863" s="4">
        <v>0.40042</v>
      </c>
      <c r="H8863" s="4">
        <v>23.154890000000002</v>
      </c>
      <c r="J8863" s="4">
        <v>0.38327</v>
      </c>
      <c r="K8863" s="4">
        <v>23.270029999999998</v>
      </c>
      <c r="M8863" s="4">
        <v>0.39917000000000002</v>
      </c>
      <c r="N8863" s="4">
        <v>40.277360000000002</v>
      </c>
    </row>
    <row r="8864" spans="7:14" x14ac:dyDescent="0.3">
      <c r="G8864" s="4">
        <v>0.40042</v>
      </c>
      <c r="H8864" s="4">
        <v>22.943560000000002</v>
      </c>
      <c r="J8864" s="4">
        <v>0.38327</v>
      </c>
      <c r="K8864" s="4">
        <v>23.39931</v>
      </c>
      <c r="M8864" s="4">
        <v>0.39917000000000002</v>
      </c>
      <c r="N8864" s="4">
        <v>40.152760000000001</v>
      </c>
    </row>
    <row r="8865" spans="7:14" x14ac:dyDescent="0.3">
      <c r="G8865" s="4">
        <v>0.40042</v>
      </c>
      <c r="H8865" s="4">
        <v>22.853000000000002</v>
      </c>
      <c r="J8865" s="4">
        <v>0.38327</v>
      </c>
      <c r="K8865" s="4">
        <v>23.39931</v>
      </c>
      <c r="M8865" s="4">
        <v>0.39917000000000002</v>
      </c>
      <c r="N8865" s="4">
        <v>40.277360000000002</v>
      </c>
    </row>
    <row r="8866" spans="7:14" x14ac:dyDescent="0.3">
      <c r="G8866" s="4">
        <v>0.40042</v>
      </c>
      <c r="H8866" s="4">
        <v>22.943560000000002</v>
      </c>
      <c r="J8866" s="4">
        <v>0.38327</v>
      </c>
      <c r="K8866" s="4">
        <v>23.39931</v>
      </c>
      <c r="M8866" s="4">
        <v>0.39917000000000002</v>
      </c>
      <c r="N8866" s="4">
        <v>40.370809999999999</v>
      </c>
    </row>
    <row r="8867" spans="7:14" x14ac:dyDescent="0.3">
      <c r="G8867" s="4">
        <v>0.40042</v>
      </c>
      <c r="H8867" s="4">
        <v>22.943560000000002</v>
      </c>
      <c r="J8867" s="4">
        <v>0.38327</v>
      </c>
      <c r="K8867" s="4">
        <v>23.097660000000001</v>
      </c>
      <c r="M8867" s="4">
        <v>0.39917000000000002</v>
      </c>
      <c r="N8867" s="4">
        <v>40.152760000000001</v>
      </c>
    </row>
    <row r="8868" spans="7:14" x14ac:dyDescent="0.3">
      <c r="G8868" s="4">
        <v>0.40042</v>
      </c>
      <c r="H8868" s="4">
        <v>23.064319999999999</v>
      </c>
      <c r="J8868" s="4">
        <v>0.38327</v>
      </c>
      <c r="K8868" s="4">
        <v>23.270029999999998</v>
      </c>
      <c r="M8868" s="4">
        <v>0.39917000000000002</v>
      </c>
      <c r="N8868" s="4">
        <v>40.152760000000001</v>
      </c>
    </row>
    <row r="8869" spans="7:14" x14ac:dyDescent="0.3">
      <c r="G8869" s="4">
        <v>0.40042</v>
      </c>
      <c r="H8869" s="4">
        <v>22.853000000000002</v>
      </c>
      <c r="J8869" s="4">
        <v>0.38327</v>
      </c>
      <c r="K8869" s="4">
        <v>23.097660000000001</v>
      </c>
      <c r="M8869" s="4">
        <v>0.39917000000000002</v>
      </c>
      <c r="N8869" s="4">
        <v>40.152760000000001</v>
      </c>
    </row>
    <row r="8870" spans="7:14" x14ac:dyDescent="0.3">
      <c r="G8870" s="4">
        <v>0.40042</v>
      </c>
      <c r="H8870" s="4">
        <v>22.943560000000002</v>
      </c>
      <c r="J8870" s="4">
        <v>0.38327</v>
      </c>
      <c r="K8870" s="4">
        <v>23.097660000000001</v>
      </c>
      <c r="M8870" s="4">
        <v>0.39917000000000002</v>
      </c>
      <c r="N8870" s="4">
        <v>40.370809999999999</v>
      </c>
    </row>
    <row r="8871" spans="7:14" x14ac:dyDescent="0.3">
      <c r="G8871" s="4">
        <v>0.40042</v>
      </c>
      <c r="H8871" s="4">
        <v>22.853000000000002</v>
      </c>
      <c r="J8871" s="4">
        <v>0.38327</v>
      </c>
      <c r="K8871" s="4">
        <v>23.270029999999998</v>
      </c>
      <c r="M8871" s="4">
        <v>0.39917000000000002</v>
      </c>
      <c r="N8871" s="4">
        <v>40.152760000000001</v>
      </c>
    </row>
    <row r="8872" spans="7:14" x14ac:dyDescent="0.3">
      <c r="G8872" s="4">
        <v>0.40042</v>
      </c>
      <c r="H8872" s="4">
        <v>22.943560000000002</v>
      </c>
      <c r="J8872" s="4">
        <v>0.38327</v>
      </c>
      <c r="K8872" s="4">
        <v>23.39931</v>
      </c>
      <c r="M8872" s="4">
        <v>0.3997</v>
      </c>
      <c r="N8872" s="4">
        <v>40.059310000000004</v>
      </c>
    </row>
    <row r="8873" spans="7:14" x14ac:dyDescent="0.3">
      <c r="G8873" s="4">
        <v>0.40042</v>
      </c>
      <c r="H8873" s="4">
        <v>22.853000000000002</v>
      </c>
      <c r="J8873" s="4">
        <v>0.38327</v>
      </c>
      <c r="K8873" s="4">
        <v>23.097660000000001</v>
      </c>
      <c r="M8873" s="4">
        <v>0.3997</v>
      </c>
      <c r="N8873" s="4">
        <v>40.059310000000004</v>
      </c>
    </row>
    <row r="8874" spans="7:14" x14ac:dyDescent="0.3">
      <c r="G8874" s="4">
        <v>0.40094999999999997</v>
      </c>
      <c r="H8874" s="4">
        <v>23.064319999999999</v>
      </c>
      <c r="J8874" s="4">
        <v>0.38379999999999997</v>
      </c>
      <c r="K8874" s="4">
        <v>23.270029999999998</v>
      </c>
      <c r="M8874" s="4">
        <v>0.3997</v>
      </c>
      <c r="N8874" s="4">
        <v>40.152760000000001</v>
      </c>
    </row>
    <row r="8875" spans="7:14" x14ac:dyDescent="0.3">
      <c r="G8875" s="4">
        <v>0.40094999999999997</v>
      </c>
      <c r="H8875" s="4">
        <v>22.943560000000002</v>
      </c>
      <c r="J8875" s="4">
        <v>0.38379999999999997</v>
      </c>
      <c r="K8875" s="4">
        <v>22.96838</v>
      </c>
      <c r="M8875" s="4">
        <v>0.3997</v>
      </c>
      <c r="N8875" s="4">
        <v>40.059310000000004</v>
      </c>
    </row>
    <row r="8876" spans="7:14" x14ac:dyDescent="0.3">
      <c r="G8876" s="4">
        <v>0.40094999999999997</v>
      </c>
      <c r="H8876" s="4">
        <v>22.853000000000002</v>
      </c>
      <c r="J8876" s="4">
        <v>0.38379999999999997</v>
      </c>
      <c r="K8876" s="4">
        <v>23.270029999999998</v>
      </c>
      <c r="M8876" s="4">
        <v>0.3997</v>
      </c>
      <c r="N8876" s="4">
        <v>40.059310000000004</v>
      </c>
    </row>
    <row r="8877" spans="7:14" x14ac:dyDescent="0.3">
      <c r="G8877" s="4">
        <v>0.40094999999999997</v>
      </c>
      <c r="H8877" s="4">
        <v>22.943560000000002</v>
      </c>
      <c r="J8877" s="4">
        <v>0.38379999999999997</v>
      </c>
      <c r="K8877" s="4">
        <v>23.097660000000001</v>
      </c>
      <c r="M8877" s="4">
        <v>0.3997</v>
      </c>
      <c r="N8877" s="4">
        <v>40.059310000000004</v>
      </c>
    </row>
    <row r="8878" spans="7:14" x14ac:dyDescent="0.3">
      <c r="G8878" s="4">
        <v>0.40094999999999997</v>
      </c>
      <c r="H8878" s="4">
        <v>22.853000000000002</v>
      </c>
      <c r="J8878" s="4">
        <v>0.38379999999999997</v>
      </c>
      <c r="K8878" s="4">
        <v>23.270029999999998</v>
      </c>
      <c r="M8878" s="4">
        <v>0.3997</v>
      </c>
      <c r="N8878" s="4">
        <v>39.934710000000003</v>
      </c>
    </row>
    <row r="8879" spans="7:14" x14ac:dyDescent="0.3">
      <c r="G8879" s="4">
        <v>0.40094999999999997</v>
      </c>
      <c r="H8879" s="4">
        <v>22.732240000000001</v>
      </c>
      <c r="J8879" s="4">
        <v>0.38379999999999997</v>
      </c>
      <c r="K8879" s="4">
        <v>23.097660000000001</v>
      </c>
      <c r="M8879" s="4">
        <v>0.3997</v>
      </c>
      <c r="N8879" s="4">
        <v>39.841259999999998</v>
      </c>
    </row>
    <row r="8880" spans="7:14" x14ac:dyDescent="0.3">
      <c r="G8880" s="4">
        <v>0.40094999999999997</v>
      </c>
      <c r="H8880" s="4">
        <v>22.732240000000001</v>
      </c>
      <c r="J8880" s="4">
        <v>0.38379999999999997</v>
      </c>
      <c r="K8880" s="4">
        <v>22.796009999999999</v>
      </c>
      <c r="M8880" s="4">
        <v>0.3997</v>
      </c>
      <c r="N8880" s="4">
        <v>40.059310000000004</v>
      </c>
    </row>
    <row r="8881" spans="7:14" x14ac:dyDescent="0.3">
      <c r="G8881" s="4">
        <v>0.40094999999999997</v>
      </c>
      <c r="H8881" s="4">
        <v>22.943560000000002</v>
      </c>
      <c r="J8881" s="4">
        <v>0.38379999999999997</v>
      </c>
      <c r="K8881" s="4">
        <v>23.097660000000001</v>
      </c>
      <c r="M8881" s="4">
        <v>0.3997</v>
      </c>
      <c r="N8881" s="4">
        <v>40.059310000000004</v>
      </c>
    </row>
    <row r="8882" spans="7:14" x14ac:dyDescent="0.3">
      <c r="G8882" s="4">
        <v>0.40094999999999997</v>
      </c>
      <c r="H8882" s="4">
        <v>22.853000000000002</v>
      </c>
      <c r="J8882" s="4">
        <v>0.38379999999999997</v>
      </c>
      <c r="K8882" s="4">
        <v>23.097660000000001</v>
      </c>
      <c r="M8882" s="4">
        <v>0.3997</v>
      </c>
      <c r="N8882" s="4">
        <v>40.059310000000004</v>
      </c>
    </row>
    <row r="8883" spans="7:14" x14ac:dyDescent="0.3">
      <c r="G8883" s="4">
        <v>0.40094999999999997</v>
      </c>
      <c r="H8883" s="4">
        <v>22.732240000000001</v>
      </c>
      <c r="J8883" s="4">
        <v>0.38379999999999997</v>
      </c>
      <c r="K8883" s="4">
        <v>23.097660000000001</v>
      </c>
      <c r="M8883" s="4">
        <v>0.3997</v>
      </c>
      <c r="N8883" s="4">
        <v>39.934710000000003</v>
      </c>
    </row>
    <row r="8884" spans="7:14" x14ac:dyDescent="0.3">
      <c r="G8884" s="4">
        <v>0.40094999999999997</v>
      </c>
      <c r="H8884" s="4">
        <v>22.853000000000002</v>
      </c>
      <c r="J8884" s="4">
        <v>0.38379999999999997</v>
      </c>
      <c r="K8884" s="4">
        <v>22.796009999999999</v>
      </c>
      <c r="M8884" s="4">
        <v>0.40022999999999997</v>
      </c>
      <c r="N8884" s="4">
        <v>40.059310000000004</v>
      </c>
    </row>
    <row r="8885" spans="7:14" x14ac:dyDescent="0.3">
      <c r="G8885" s="4">
        <v>0.40094999999999997</v>
      </c>
      <c r="H8885" s="4">
        <v>22.943560000000002</v>
      </c>
      <c r="J8885" s="4">
        <v>0.38379999999999997</v>
      </c>
      <c r="K8885" s="4">
        <v>23.097660000000001</v>
      </c>
      <c r="M8885" s="4">
        <v>0.40022999999999997</v>
      </c>
      <c r="N8885" s="4">
        <v>39.934710000000003</v>
      </c>
    </row>
    <row r="8886" spans="7:14" x14ac:dyDescent="0.3">
      <c r="G8886" s="4">
        <v>0.40148</v>
      </c>
      <c r="H8886" s="4">
        <v>22.943560000000002</v>
      </c>
      <c r="J8886" s="4">
        <v>0.38433</v>
      </c>
      <c r="K8886" s="4">
        <v>23.097660000000001</v>
      </c>
      <c r="M8886" s="4">
        <v>0.40022999999999997</v>
      </c>
      <c r="N8886" s="4">
        <v>40.059310000000004</v>
      </c>
    </row>
    <row r="8887" spans="7:14" x14ac:dyDescent="0.3">
      <c r="G8887" s="4">
        <v>0.40148</v>
      </c>
      <c r="H8887" s="4">
        <v>22.853000000000002</v>
      </c>
      <c r="J8887" s="4">
        <v>0.38433</v>
      </c>
      <c r="K8887" s="4">
        <v>23.270029999999998</v>
      </c>
      <c r="M8887" s="4">
        <v>0.40022999999999997</v>
      </c>
      <c r="N8887" s="4">
        <v>39.934710000000003</v>
      </c>
    </row>
    <row r="8888" spans="7:14" x14ac:dyDescent="0.3">
      <c r="G8888" s="4">
        <v>0.40148</v>
      </c>
      <c r="H8888" s="4">
        <v>22.853000000000002</v>
      </c>
      <c r="J8888" s="4">
        <v>0.38433</v>
      </c>
      <c r="K8888" s="4">
        <v>23.097660000000001</v>
      </c>
      <c r="M8888" s="4">
        <v>0.40022999999999997</v>
      </c>
      <c r="N8888" s="4">
        <v>39.934710000000003</v>
      </c>
    </row>
    <row r="8889" spans="7:14" x14ac:dyDescent="0.3">
      <c r="G8889" s="4">
        <v>0.40148</v>
      </c>
      <c r="H8889" s="4">
        <v>22.943560000000002</v>
      </c>
      <c r="J8889" s="4">
        <v>0.38433</v>
      </c>
      <c r="K8889" s="4">
        <v>23.097660000000001</v>
      </c>
      <c r="M8889" s="4">
        <v>0.40022999999999997</v>
      </c>
      <c r="N8889" s="4">
        <v>40.152760000000001</v>
      </c>
    </row>
    <row r="8890" spans="7:14" x14ac:dyDescent="0.3">
      <c r="G8890" s="4">
        <v>0.40148</v>
      </c>
      <c r="H8890" s="4">
        <v>22.732240000000001</v>
      </c>
      <c r="J8890" s="4">
        <v>0.38433</v>
      </c>
      <c r="K8890" s="4">
        <v>23.097660000000001</v>
      </c>
      <c r="M8890" s="4">
        <v>0.40022999999999997</v>
      </c>
      <c r="N8890" s="4">
        <v>40.059310000000004</v>
      </c>
    </row>
    <row r="8891" spans="7:14" x14ac:dyDescent="0.3">
      <c r="G8891" s="4">
        <v>0.40148</v>
      </c>
      <c r="H8891" s="4">
        <v>22.732240000000001</v>
      </c>
      <c r="J8891" s="4">
        <v>0.38433</v>
      </c>
      <c r="K8891" s="4">
        <v>22.96838</v>
      </c>
      <c r="M8891" s="4">
        <v>0.40022999999999997</v>
      </c>
      <c r="N8891" s="4">
        <v>39.934710000000003</v>
      </c>
    </row>
    <row r="8892" spans="7:14" x14ac:dyDescent="0.3">
      <c r="G8892" s="4">
        <v>0.40148</v>
      </c>
      <c r="H8892" s="4">
        <v>22.732240000000001</v>
      </c>
      <c r="J8892" s="4">
        <v>0.38433</v>
      </c>
      <c r="K8892" s="4">
        <v>23.097660000000001</v>
      </c>
      <c r="M8892" s="4">
        <v>0.40022999999999997</v>
      </c>
      <c r="N8892" s="4">
        <v>39.934710000000003</v>
      </c>
    </row>
    <row r="8893" spans="7:14" x14ac:dyDescent="0.3">
      <c r="G8893" s="4">
        <v>0.40148</v>
      </c>
      <c r="H8893" s="4">
        <v>22.853000000000002</v>
      </c>
      <c r="J8893" s="4">
        <v>0.38433</v>
      </c>
      <c r="K8893" s="4">
        <v>23.097660000000001</v>
      </c>
      <c r="M8893" s="4">
        <v>0.40022999999999997</v>
      </c>
      <c r="N8893" s="4">
        <v>39.716659999999997</v>
      </c>
    </row>
    <row r="8894" spans="7:14" x14ac:dyDescent="0.3">
      <c r="G8894" s="4">
        <v>0.40148</v>
      </c>
      <c r="H8894" s="4">
        <v>22.641670000000001</v>
      </c>
      <c r="J8894" s="4">
        <v>0.38433</v>
      </c>
      <c r="K8894" s="4">
        <v>23.097660000000001</v>
      </c>
      <c r="M8894" s="4">
        <v>0.40022999999999997</v>
      </c>
      <c r="N8894" s="4">
        <v>39.934710000000003</v>
      </c>
    </row>
    <row r="8895" spans="7:14" x14ac:dyDescent="0.3">
      <c r="G8895" s="4">
        <v>0.40148</v>
      </c>
      <c r="H8895" s="4">
        <v>22.732240000000001</v>
      </c>
      <c r="J8895" s="4">
        <v>0.38433</v>
      </c>
      <c r="K8895" s="4">
        <v>23.097660000000001</v>
      </c>
      <c r="M8895" s="4">
        <v>0.40022999999999997</v>
      </c>
      <c r="N8895" s="4">
        <v>39.841259999999998</v>
      </c>
    </row>
    <row r="8896" spans="7:14" x14ac:dyDescent="0.3">
      <c r="G8896" s="4">
        <v>0.40148</v>
      </c>
      <c r="H8896" s="4">
        <v>22.732240000000001</v>
      </c>
      <c r="J8896" s="4">
        <v>0.38433</v>
      </c>
      <c r="K8896" s="4">
        <v>22.96838</v>
      </c>
      <c r="M8896" s="4">
        <v>0.40076000000000001</v>
      </c>
      <c r="N8896" s="4">
        <v>39.716659999999997</v>
      </c>
    </row>
    <row r="8897" spans="7:14" x14ac:dyDescent="0.3">
      <c r="G8897" s="4">
        <v>0.40148</v>
      </c>
      <c r="H8897" s="4">
        <v>22.853000000000002</v>
      </c>
      <c r="J8897" s="4">
        <v>0.38485999999999998</v>
      </c>
      <c r="K8897" s="4">
        <v>22.96838</v>
      </c>
      <c r="M8897" s="4">
        <v>0.40076000000000001</v>
      </c>
      <c r="N8897" s="4">
        <v>39.841259999999998</v>
      </c>
    </row>
    <row r="8898" spans="7:14" x14ac:dyDescent="0.3">
      <c r="G8898" s="4">
        <v>0.40200999999999998</v>
      </c>
      <c r="H8898" s="4">
        <v>22.732240000000001</v>
      </c>
      <c r="J8898" s="4">
        <v>0.38485999999999998</v>
      </c>
      <c r="K8898" s="4">
        <v>23.270029999999998</v>
      </c>
      <c r="M8898" s="4">
        <v>0.40076000000000001</v>
      </c>
      <c r="N8898" s="4">
        <v>39.716659999999997</v>
      </c>
    </row>
    <row r="8899" spans="7:14" x14ac:dyDescent="0.3">
      <c r="G8899" s="4">
        <v>0.40200999999999998</v>
      </c>
      <c r="H8899" s="4">
        <v>22.641670000000001</v>
      </c>
      <c r="J8899" s="4">
        <v>0.38485999999999998</v>
      </c>
      <c r="K8899" s="4">
        <v>22.96838</v>
      </c>
      <c r="M8899" s="4">
        <v>0.40076000000000001</v>
      </c>
      <c r="N8899" s="4">
        <v>39.841259999999998</v>
      </c>
    </row>
    <row r="8900" spans="7:14" x14ac:dyDescent="0.3">
      <c r="G8900" s="4">
        <v>0.40200999999999998</v>
      </c>
      <c r="H8900" s="4">
        <v>22.853000000000002</v>
      </c>
      <c r="J8900" s="4">
        <v>0.38485999999999998</v>
      </c>
      <c r="K8900" s="4">
        <v>23.097660000000001</v>
      </c>
      <c r="M8900" s="4">
        <v>0.40076000000000001</v>
      </c>
      <c r="N8900" s="4">
        <v>39.841259999999998</v>
      </c>
    </row>
    <row r="8901" spans="7:14" x14ac:dyDescent="0.3">
      <c r="G8901" s="4">
        <v>0.40200999999999998</v>
      </c>
      <c r="H8901" s="4">
        <v>22.732240000000001</v>
      </c>
      <c r="J8901" s="4">
        <v>0.38485999999999998</v>
      </c>
      <c r="K8901" s="4">
        <v>22.96838</v>
      </c>
      <c r="M8901" s="4">
        <v>0.40076000000000001</v>
      </c>
      <c r="N8901" s="4">
        <v>39.716659999999997</v>
      </c>
    </row>
    <row r="8902" spans="7:14" x14ac:dyDescent="0.3">
      <c r="G8902" s="4">
        <v>0.40200999999999998</v>
      </c>
      <c r="H8902" s="4">
        <v>22.732240000000001</v>
      </c>
      <c r="J8902" s="4">
        <v>0.38485999999999998</v>
      </c>
      <c r="K8902" s="4">
        <v>23.097660000000001</v>
      </c>
      <c r="M8902" s="4">
        <v>0.40076000000000001</v>
      </c>
      <c r="N8902" s="4">
        <v>39.841259999999998</v>
      </c>
    </row>
    <row r="8903" spans="7:14" x14ac:dyDescent="0.3">
      <c r="G8903" s="4">
        <v>0.40200999999999998</v>
      </c>
      <c r="H8903" s="4">
        <v>22.641670000000001</v>
      </c>
      <c r="J8903" s="4">
        <v>0.38485999999999998</v>
      </c>
      <c r="K8903" s="4">
        <v>22.796009999999999</v>
      </c>
      <c r="M8903" s="4">
        <v>0.40076000000000001</v>
      </c>
      <c r="N8903" s="4">
        <v>39.716659999999997</v>
      </c>
    </row>
    <row r="8904" spans="7:14" x14ac:dyDescent="0.3">
      <c r="G8904" s="4">
        <v>0.40200999999999998</v>
      </c>
      <c r="H8904" s="4">
        <v>22.732240000000001</v>
      </c>
      <c r="J8904" s="4">
        <v>0.38485999999999998</v>
      </c>
      <c r="K8904" s="4">
        <v>22.666730000000001</v>
      </c>
      <c r="M8904" s="4">
        <v>0.40076000000000001</v>
      </c>
      <c r="N8904" s="4">
        <v>39.592059999999996</v>
      </c>
    </row>
    <row r="8905" spans="7:14" x14ac:dyDescent="0.3">
      <c r="G8905" s="4">
        <v>0.40200999999999998</v>
      </c>
      <c r="H8905" s="4">
        <v>22.641670000000001</v>
      </c>
      <c r="J8905" s="4">
        <v>0.38485999999999998</v>
      </c>
      <c r="K8905" s="4">
        <v>22.666730000000001</v>
      </c>
      <c r="M8905" s="4">
        <v>0.40076000000000001</v>
      </c>
      <c r="N8905" s="4">
        <v>39.716659999999997</v>
      </c>
    </row>
    <row r="8906" spans="7:14" x14ac:dyDescent="0.3">
      <c r="G8906" s="4">
        <v>0.40200999999999998</v>
      </c>
      <c r="H8906" s="4">
        <v>22.732240000000001</v>
      </c>
      <c r="J8906" s="4">
        <v>0.38485999999999998</v>
      </c>
      <c r="K8906" s="4">
        <v>22.796009999999999</v>
      </c>
      <c r="M8906" s="4">
        <v>0.40076000000000001</v>
      </c>
      <c r="N8906" s="4">
        <v>39.498600000000003</v>
      </c>
    </row>
    <row r="8907" spans="7:14" x14ac:dyDescent="0.3">
      <c r="G8907" s="4">
        <v>0.40200999999999998</v>
      </c>
      <c r="H8907" s="4">
        <v>22.853000000000002</v>
      </c>
      <c r="J8907" s="4">
        <v>0.38485999999999998</v>
      </c>
      <c r="K8907" s="4">
        <v>22.796009999999999</v>
      </c>
      <c r="M8907" s="4">
        <v>0.40128999999999998</v>
      </c>
      <c r="N8907" s="4">
        <v>39.498600000000003</v>
      </c>
    </row>
    <row r="8908" spans="7:14" x14ac:dyDescent="0.3">
      <c r="G8908" s="4">
        <v>0.40200999999999998</v>
      </c>
      <c r="H8908" s="4">
        <v>22.641670000000001</v>
      </c>
      <c r="J8908" s="4">
        <v>0.38485999999999998</v>
      </c>
      <c r="K8908" s="4">
        <v>22.666730000000001</v>
      </c>
      <c r="M8908" s="4">
        <v>0.40128999999999998</v>
      </c>
      <c r="N8908" s="4">
        <v>39.592059999999996</v>
      </c>
    </row>
    <row r="8909" spans="7:14" x14ac:dyDescent="0.3">
      <c r="G8909" s="4">
        <v>0.40200999999999998</v>
      </c>
      <c r="H8909" s="4">
        <v>22.732240000000001</v>
      </c>
      <c r="J8909" s="4">
        <v>0.38539000000000001</v>
      </c>
      <c r="K8909" s="4">
        <v>22.666730000000001</v>
      </c>
      <c r="M8909" s="4">
        <v>0.40128999999999998</v>
      </c>
      <c r="N8909" s="4">
        <v>39.716659999999997</v>
      </c>
    </row>
    <row r="8910" spans="7:14" x14ac:dyDescent="0.3">
      <c r="G8910" s="4">
        <v>0.40253</v>
      </c>
      <c r="H8910" s="4">
        <v>22.641670000000001</v>
      </c>
      <c r="J8910" s="4">
        <v>0.38539000000000001</v>
      </c>
      <c r="K8910" s="4">
        <v>22.666730000000001</v>
      </c>
      <c r="M8910" s="4">
        <v>0.40128999999999998</v>
      </c>
      <c r="N8910" s="4">
        <v>39.841259999999998</v>
      </c>
    </row>
    <row r="8911" spans="7:14" x14ac:dyDescent="0.3">
      <c r="G8911" s="4">
        <v>0.40253</v>
      </c>
      <c r="H8911" s="4">
        <v>22.732240000000001</v>
      </c>
      <c r="J8911" s="4">
        <v>0.38539000000000001</v>
      </c>
      <c r="K8911" s="4">
        <v>22.796009999999999</v>
      </c>
      <c r="M8911" s="4">
        <v>0.40128999999999998</v>
      </c>
      <c r="N8911" s="4">
        <v>39.841259999999998</v>
      </c>
    </row>
    <row r="8912" spans="7:14" x14ac:dyDescent="0.3">
      <c r="G8912" s="4">
        <v>0.40253</v>
      </c>
      <c r="H8912" s="4">
        <v>22.641670000000001</v>
      </c>
      <c r="J8912" s="4">
        <v>0.38539000000000001</v>
      </c>
      <c r="K8912" s="4">
        <v>22.796009999999999</v>
      </c>
      <c r="M8912" s="4">
        <v>0.40128999999999998</v>
      </c>
      <c r="N8912" s="4">
        <v>39.841259999999998</v>
      </c>
    </row>
    <row r="8913" spans="7:14" x14ac:dyDescent="0.3">
      <c r="G8913" s="4">
        <v>0.40253</v>
      </c>
      <c r="H8913" s="4">
        <v>22.3096</v>
      </c>
      <c r="J8913" s="4">
        <v>0.38539000000000001</v>
      </c>
      <c r="K8913" s="4">
        <v>22.796009999999999</v>
      </c>
      <c r="M8913" s="4">
        <v>0.40128999999999998</v>
      </c>
      <c r="N8913" s="4">
        <v>39.592059999999996</v>
      </c>
    </row>
    <row r="8914" spans="7:14" x14ac:dyDescent="0.3">
      <c r="G8914" s="4">
        <v>0.40253</v>
      </c>
      <c r="H8914" s="4">
        <v>22.641670000000001</v>
      </c>
      <c r="J8914" s="4">
        <v>0.38539000000000001</v>
      </c>
      <c r="K8914" s="4">
        <v>22.796009999999999</v>
      </c>
      <c r="M8914" s="4">
        <v>0.40128999999999998</v>
      </c>
      <c r="N8914" s="4">
        <v>39.498600000000003</v>
      </c>
    </row>
    <row r="8915" spans="7:14" x14ac:dyDescent="0.3">
      <c r="G8915" s="4">
        <v>0.40253</v>
      </c>
      <c r="H8915" s="4">
        <v>22.40016</v>
      </c>
      <c r="J8915" s="4">
        <v>0.38539000000000001</v>
      </c>
      <c r="K8915" s="4">
        <v>22.796009999999999</v>
      </c>
      <c r="M8915" s="4">
        <v>0.40128999999999998</v>
      </c>
      <c r="N8915" s="4">
        <v>39.498600000000003</v>
      </c>
    </row>
    <row r="8916" spans="7:14" x14ac:dyDescent="0.3">
      <c r="G8916" s="4">
        <v>0.40253</v>
      </c>
      <c r="H8916" s="4">
        <v>22.40016</v>
      </c>
      <c r="J8916" s="4">
        <v>0.38539000000000001</v>
      </c>
      <c r="K8916" s="4">
        <v>22.796009999999999</v>
      </c>
      <c r="M8916" s="4">
        <v>0.40128999999999998</v>
      </c>
      <c r="N8916" s="4">
        <v>39.498600000000003</v>
      </c>
    </row>
    <row r="8917" spans="7:14" x14ac:dyDescent="0.3">
      <c r="G8917" s="4">
        <v>0.40253</v>
      </c>
      <c r="H8917" s="4">
        <v>22.52092</v>
      </c>
      <c r="J8917" s="4">
        <v>0.38539000000000001</v>
      </c>
      <c r="K8917" s="4">
        <v>22.666730000000001</v>
      </c>
      <c r="M8917" s="4">
        <v>0.40128999999999998</v>
      </c>
      <c r="N8917" s="4">
        <v>39.498600000000003</v>
      </c>
    </row>
    <row r="8918" spans="7:14" x14ac:dyDescent="0.3">
      <c r="G8918" s="4">
        <v>0.40253</v>
      </c>
      <c r="H8918" s="4">
        <v>22.52092</v>
      </c>
      <c r="J8918" s="4">
        <v>0.38539000000000001</v>
      </c>
      <c r="K8918" s="4">
        <v>22.796009999999999</v>
      </c>
      <c r="M8918" s="4">
        <v>0.40128999999999998</v>
      </c>
      <c r="N8918" s="4">
        <v>39.716659999999997</v>
      </c>
    </row>
    <row r="8919" spans="7:14" x14ac:dyDescent="0.3">
      <c r="G8919" s="4">
        <v>0.40253</v>
      </c>
      <c r="H8919" s="4">
        <v>22.641670000000001</v>
      </c>
      <c r="J8919" s="4">
        <v>0.38539000000000001</v>
      </c>
      <c r="K8919" s="4">
        <v>22.49436</v>
      </c>
      <c r="M8919" s="4">
        <v>0.40182000000000001</v>
      </c>
      <c r="N8919" s="4">
        <v>39.716659999999997</v>
      </c>
    </row>
    <row r="8920" spans="7:14" x14ac:dyDescent="0.3">
      <c r="G8920" s="4">
        <v>0.40253</v>
      </c>
      <c r="H8920" s="4">
        <v>22.641670000000001</v>
      </c>
      <c r="J8920" s="4">
        <v>0.38539000000000001</v>
      </c>
      <c r="K8920" s="4">
        <v>22.666730000000001</v>
      </c>
      <c r="M8920" s="4">
        <v>0.40182000000000001</v>
      </c>
      <c r="N8920" s="4">
        <v>39.498600000000003</v>
      </c>
    </row>
    <row r="8921" spans="7:14" x14ac:dyDescent="0.3">
      <c r="G8921" s="4">
        <v>0.40306999999999998</v>
      </c>
      <c r="H8921" s="4">
        <v>22.3096</v>
      </c>
      <c r="J8921" s="4">
        <v>0.38591999999999999</v>
      </c>
      <c r="K8921" s="4">
        <v>22.796009999999999</v>
      </c>
      <c r="M8921" s="4">
        <v>0.40182000000000001</v>
      </c>
      <c r="N8921" s="4">
        <v>39.592059999999996</v>
      </c>
    </row>
    <row r="8922" spans="7:14" x14ac:dyDescent="0.3">
      <c r="G8922" s="4">
        <v>0.40306999999999998</v>
      </c>
      <c r="H8922" s="4">
        <v>22.641670000000001</v>
      </c>
      <c r="J8922" s="4">
        <v>0.38591999999999999</v>
      </c>
      <c r="K8922" s="4">
        <v>22.796009999999999</v>
      </c>
      <c r="M8922" s="4">
        <v>0.40182000000000001</v>
      </c>
      <c r="N8922" s="4">
        <v>39.592059999999996</v>
      </c>
    </row>
    <row r="8923" spans="7:14" x14ac:dyDescent="0.3">
      <c r="G8923" s="4">
        <v>0.40306999999999998</v>
      </c>
      <c r="H8923" s="4">
        <v>22.641670000000001</v>
      </c>
      <c r="J8923" s="4">
        <v>0.38591999999999999</v>
      </c>
      <c r="K8923" s="4">
        <v>22.666730000000001</v>
      </c>
      <c r="M8923" s="4">
        <v>0.40182000000000001</v>
      </c>
      <c r="N8923" s="4">
        <v>39.716659999999997</v>
      </c>
    </row>
    <row r="8924" spans="7:14" x14ac:dyDescent="0.3">
      <c r="G8924" s="4">
        <v>0.40306999999999998</v>
      </c>
      <c r="H8924" s="4">
        <v>22.732240000000001</v>
      </c>
      <c r="J8924" s="4">
        <v>0.38591999999999999</v>
      </c>
      <c r="K8924" s="4">
        <v>22.49436</v>
      </c>
      <c r="M8924" s="4">
        <v>0.40182000000000001</v>
      </c>
      <c r="N8924" s="4">
        <v>39.498600000000003</v>
      </c>
    </row>
    <row r="8925" spans="7:14" x14ac:dyDescent="0.3">
      <c r="G8925" s="4">
        <v>0.40306999999999998</v>
      </c>
      <c r="H8925" s="4">
        <v>22.52092</v>
      </c>
      <c r="J8925" s="4">
        <v>0.38591999999999999</v>
      </c>
      <c r="K8925" s="4">
        <v>22.796009999999999</v>
      </c>
      <c r="M8925" s="4">
        <v>0.40182000000000001</v>
      </c>
      <c r="N8925" s="4">
        <v>39.592059999999996</v>
      </c>
    </row>
    <row r="8926" spans="7:14" x14ac:dyDescent="0.3">
      <c r="G8926" s="4">
        <v>0.40306999999999998</v>
      </c>
      <c r="H8926" s="4">
        <v>22.52092</v>
      </c>
      <c r="J8926" s="4">
        <v>0.38591999999999999</v>
      </c>
      <c r="K8926" s="4">
        <v>22.49436</v>
      </c>
      <c r="M8926" s="4">
        <v>0.40182000000000001</v>
      </c>
      <c r="N8926" s="4">
        <v>39.716659999999997</v>
      </c>
    </row>
    <row r="8927" spans="7:14" x14ac:dyDescent="0.3">
      <c r="G8927" s="4">
        <v>0.40306999999999998</v>
      </c>
      <c r="H8927" s="4">
        <v>22.52092</v>
      </c>
      <c r="J8927" s="4">
        <v>0.38591999999999999</v>
      </c>
      <c r="K8927" s="4">
        <v>22.32199</v>
      </c>
      <c r="M8927" s="4">
        <v>0.40182000000000001</v>
      </c>
      <c r="N8927" s="4">
        <v>39.592059999999996</v>
      </c>
    </row>
    <row r="8928" spans="7:14" x14ac:dyDescent="0.3">
      <c r="G8928" s="4">
        <v>0.40306999999999998</v>
      </c>
      <c r="H8928" s="4">
        <v>22.3096</v>
      </c>
      <c r="J8928" s="4">
        <v>0.38591999999999999</v>
      </c>
      <c r="K8928" s="4">
        <v>22.49436</v>
      </c>
      <c r="M8928" s="4">
        <v>0.40182000000000001</v>
      </c>
      <c r="N8928" s="4">
        <v>39.498600000000003</v>
      </c>
    </row>
    <row r="8929" spans="7:14" x14ac:dyDescent="0.3">
      <c r="G8929" s="4">
        <v>0.40306999999999998</v>
      </c>
      <c r="H8929" s="4">
        <v>22.40016</v>
      </c>
      <c r="J8929" s="4">
        <v>0.38591999999999999</v>
      </c>
      <c r="K8929" s="4">
        <v>22.666730000000001</v>
      </c>
      <c r="M8929" s="4">
        <v>0.40182000000000001</v>
      </c>
      <c r="N8929" s="4">
        <v>39.716659999999997</v>
      </c>
    </row>
    <row r="8930" spans="7:14" x14ac:dyDescent="0.3">
      <c r="G8930" s="4">
        <v>0.40306999999999998</v>
      </c>
      <c r="H8930" s="4">
        <v>22.52092</v>
      </c>
      <c r="J8930" s="4">
        <v>0.38591999999999999</v>
      </c>
      <c r="K8930" s="4">
        <v>22.666730000000001</v>
      </c>
      <c r="M8930" s="4">
        <v>0.40182000000000001</v>
      </c>
      <c r="N8930" s="4">
        <v>39.592059999999996</v>
      </c>
    </row>
    <row r="8931" spans="7:14" x14ac:dyDescent="0.3">
      <c r="G8931" s="4">
        <v>0.40306999999999998</v>
      </c>
      <c r="H8931" s="4">
        <v>22.40016</v>
      </c>
      <c r="J8931" s="4">
        <v>0.38591999999999999</v>
      </c>
      <c r="K8931" s="4">
        <v>22.666730000000001</v>
      </c>
      <c r="M8931" s="4">
        <v>0.40234999999999999</v>
      </c>
      <c r="N8931" s="4">
        <v>39.592059999999996</v>
      </c>
    </row>
    <row r="8932" spans="7:14" x14ac:dyDescent="0.3">
      <c r="G8932" s="4">
        <v>0.40306999999999998</v>
      </c>
      <c r="H8932" s="4">
        <v>22.3096</v>
      </c>
      <c r="J8932" s="4">
        <v>0.38591999999999999</v>
      </c>
      <c r="K8932" s="4">
        <v>22.666730000000001</v>
      </c>
      <c r="M8932" s="4">
        <v>0.40234999999999999</v>
      </c>
      <c r="N8932" s="4">
        <v>39.498600000000003</v>
      </c>
    </row>
    <row r="8933" spans="7:14" x14ac:dyDescent="0.3">
      <c r="G8933" s="4">
        <v>0.40359</v>
      </c>
      <c r="H8933" s="4">
        <v>22.52092</v>
      </c>
      <c r="J8933" s="4">
        <v>0.38645000000000002</v>
      </c>
      <c r="K8933" s="4">
        <v>22.796009999999999</v>
      </c>
      <c r="M8933" s="4">
        <v>0.40234999999999999</v>
      </c>
      <c r="N8933" s="4">
        <v>39.498600000000003</v>
      </c>
    </row>
    <row r="8934" spans="7:14" x14ac:dyDescent="0.3">
      <c r="G8934" s="4">
        <v>0.40359</v>
      </c>
      <c r="H8934" s="4">
        <v>22.40016</v>
      </c>
      <c r="J8934" s="4">
        <v>0.38645000000000002</v>
      </c>
      <c r="K8934" s="4">
        <v>22.666730000000001</v>
      </c>
      <c r="M8934" s="4">
        <v>0.40234999999999999</v>
      </c>
      <c r="N8934" s="4">
        <v>39.592059999999996</v>
      </c>
    </row>
    <row r="8935" spans="7:14" x14ac:dyDescent="0.3">
      <c r="G8935" s="4">
        <v>0.40359</v>
      </c>
      <c r="H8935" s="4">
        <v>22.3096</v>
      </c>
      <c r="J8935" s="4">
        <v>0.38645000000000002</v>
      </c>
      <c r="K8935" s="4">
        <v>22.49436</v>
      </c>
      <c r="M8935" s="4">
        <v>0.40234999999999999</v>
      </c>
      <c r="N8935" s="4">
        <v>39.498600000000003</v>
      </c>
    </row>
    <row r="8936" spans="7:14" x14ac:dyDescent="0.3">
      <c r="G8936" s="4">
        <v>0.40359</v>
      </c>
      <c r="H8936" s="4">
        <v>22.40016</v>
      </c>
      <c r="J8936" s="4">
        <v>0.38645000000000002</v>
      </c>
      <c r="K8936" s="4">
        <v>22.796009999999999</v>
      </c>
      <c r="M8936" s="4">
        <v>0.40234999999999999</v>
      </c>
      <c r="N8936" s="4">
        <v>39.498600000000003</v>
      </c>
    </row>
    <row r="8937" spans="7:14" x14ac:dyDescent="0.3">
      <c r="G8937" s="4">
        <v>0.40359</v>
      </c>
      <c r="H8937" s="4">
        <v>22.40016</v>
      </c>
      <c r="J8937" s="4">
        <v>0.38645000000000002</v>
      </c>
      <c r="K8937" s="4">
        <v>22.666730000000001</v>
      </c>
      <c r="M8937" s="4">
        <v>0.40234999999999999</v>
      </c>
      <c r="N8937" s="4">
        <v>39.498600000000003</v>
      </c>
    </row>
    <row r="8938" spans="7:14" x14ac:dyDescent="0.3">
      <c r="G8938" s="4">
        <v>0.40359</v>
      </c>
      <c r="H8938" s="4">
        <v>22.40016</v>
      </c>
      <c r="J8938" s="4">
        <v>0.38645000000000002</v>
      </c>
      <c r="K8938" s="4">
        <v>22.666730000000001</v>
      </c>
      <c r="M8938" s="4">
        <v>0.40234999999999999</v>
      </c>
      <c r="N8938" s="4">
        <v>39.498600000000003</v>
      </c>
    </row>
    <row r="8939" spans="7:14" x14ac:dyDescent="0.3">
      <c r="G8939" s="4">
        <v>0.40359</v>
      </c>
      <c r="H8939" s="4">
        <v>22.40016</v>
      </c>
      <c r="J8939" s="4">
        <v>0.38645000000000002</v>
      </c>
      <c r="K8939" s="4">
        <v>22.666730000000001</v>
      </c>
      <c r="M8939" s="4">
        <v>0.40234999999999999</v>
      </c>
      <c r="N8939" s="4">
        <v>39.280549999999998</v>
      </c>
    </row>
    <row r="8940" spans="7:14" x14ac:dyDescent="0.3">
      <c r="G8940" s="4">
        <v>0.40359</v>
      </c>
      <c r="H8940" s="4">
        <v>22.3096</v>
      </c>
      <c r="J8940" s="4">
        <v>0.38645000000000002</v>
      </c>
      <c r="K8940" s="4">
        <v>22.49436</v>
      </c>
      <c r="M8940" s="4">
        <v>0.40234999999999999</v>
      </c>
      <c r="N8940" s="4">
        <v>39.374000000000002</v>
      </c>
    </row>
    <row r="8941" spans="7:14" x14ac:dyDescent="0.3">
      <c r="G8941" s="4">
        <v>0.40359</v>
      </c>
      <c r="H8941" s="4">
        <v>22.40016</v>
      </c>
      <c r="J8941" s="4">
        <v>0.38645000000000002</v>
      </c>
      <c r="K8941" s="4">
        <v>22.49436</v>
      </c>
      <c r="M8941" s="4">
        <v>0.40234999999999999</v>
      </c>
      <c r="N8941" s="4">
        <v>39.374000000000002</v>
      </c>
    </row>
    <row r="8942" spans="7:14" x14ac:dyDescent="0.3">
      <c r="G8942" s="4">
        <v>0.40359</v>
      </c>
      <c r="H8942" s="4">
        <v>22.52092</v>
      </c>
      <c r="J8942" s="4">
        <v>0.38645000000000002</v>
      </c>
      <c r="K8942" s="4">
        <v>22.49436</v>
      </c>
      <c r="M8942" s="4">
        <v>0.40234999999999999</v>
      </c>
      <c r="N8942" s="4">
        <v>39.374000000000002</v>
      </c>
    </row>
    <row r="8943" spans="7:14" x14ac:dyDescent="0.3">
      <c r="G8943" s="4">
        <v>0.40359</v>
      </c>
      <c r="H8943" s="4">
        <v>22.3096</v>
      </c>
      <c r="J8943" s="4">
        <v>0.38645000000000002</v>
      </c>
      <c r="K8943" s="4">
        <v>22.49436</v>
      </c>
      <c r="M8943" s="4">
        <v>0.40288000000000002</v>
      </c>
      <c r="N8943" s="4">
        <v>39.374000000000002</v>
      </c>
    </row>
    <row r="8944" spans="7:14" x14ac:dyDescent="0.3">
      <c r="G8944" s="4">
        <v>0.40359</v>
      </c>
      <c r="H8944" s="4">
        <v>22.3096</v>
      </c>
      <c r="J8944" s="4">
        <v>0.38697999999999999</v>
      </c>
      <c r="K8944" s="4">
        <v>22.192720000000001</v>
      </c>
      <c r="M8944" s="4">
        <v>0.40288000000000002</v>
      </c>
      <c r="N8944" s="4">
        <v>39.498600000000003</v>
      </c>
    </row>
    <row r="8945" spans="7:14" x14ac:dyDescent="0.3">
      <c r="G8945" s="4">
        <v>0.40412999999999999</v>
      </c>
      <c r="H8945" s="4">
        <v>22.3096</v>
      </c>
      <c r="J8945" s="4">
        <v>0.38697999999999999</v>
      </c>
      <c r="K8945" s="4">
        <v>22.192720000000001</v>
      </c>
      <c r="M8945" s="4">
        <v>0.40288000000000002</v>
      </c>
      <c r="N8945" s="4">
        <v>39.280549999999998</v>
      </c>
    </row>
    <row r="8946" spans="7:14" x14ac:dyDescent="0.3">
      <c r="G8946" s="4">
        <v>0.40412999999999999</v>
      </c>
      <c r="H8946" s="4">
        <v>22.188839999999999</v>
      </c>
      <c r="J8946" s="4">
        <v>0.38697999999999999</v>
      </c>
      <c r="K8946" s="4">
        <v>22.020350000000001</v>
      </c>
      <c r="M8946" s="4">
        <v>0.40288000000000002</v>
      </c>
      <c r="N8946" s="4">
        <v>39.374000000000002</v>
      </c>
    </row>
    <row r="8947" spans="7:14" x14ac:dyDescent="0.3">
      <c r="G8947" s="4">
        <v>0.40412999999999999</v>
      </c>
      <c r="H8947" s="4">
        <v>22.40016</v>
      </c>
      <c r="J8947" s="4">
        <v>0.38697999999999999</v>
      </c>
      <c r="K8947" s="4">
        <v>22.32199</v>
      </c>
      <c r="M8947" s="4">
        <v>0.40288000000000002</v>
      </c>
      <c r="N8947" s="4">
        <v>39.280549999999998</v>
      </c>
    </row>
    <row r="8948" spans="7:14" x14ac:dyDescent="0.3">
      <c r="G8948" s="4">
        <v>0.40412999999999999</v>
      </c>
      <c r="H8948" s="4">
        <v>22.40016</v>
      </c>
      <c r="J8948" s="4">
        <v>0.38697999999999999</v>
      </c>
      <c r="K8948" s="4">
        <v>22.32199</v>
      </c>
      <c r="M8948" s="4">
        <v>0.40288000000000002</v>
      </c>
      <c r="N8948" s="4">
        <v>39.280549999999998</v>
      </c>
    </row>
    <row r="8949" spans="7:14" x14ac:dyDescent="0.3">
      <c r="G8949" s="4">
        <v>0.40412999999999999</v>
      </c>
      <c r="H8949" s="4">
        <v>22.40016</v>
      </c>
      <c r="J8949" s="4">
        <v>0.38697999999999999</v>
      </c>
      <c r="K8949" s="4">
        <v>22.192720000000001</v>
      </c>
      <c r="M8949" s="4">
        <v>0.40288000000000002</v>
      </c>
      <c r="N8949" s="4">
        <v>39.498600000000003</v>
      </c>
    </row>
    <row r="8950" spans="7:14" x14ac:dyDescent="0.3">
      <c r="G8950" s="4">
        <v>0.40412999999999999</v>
      </c>
      <c r="H8950" s="4">
        <v>22.188839999999999</v>
      </c>
      <c r="J8950" s="4">
        <v>0.38697999999999999</v>
      </c>
      <c r="K8950" s="4">
        <v>22.32199</v>
      </c>
      <c r="M8950" s="4">
        <v>0.40288000000000002</v>
      </c>
      <c r="N8950" s="4">
        <v>39.155949999999997</v>
      </c>
    </row>
    <row r="8951" spans="7:14" x14ac:dyDescent="0.3">
      <c r="G8951" s="4">
        <v>0.40412999999999999</v>
      </c>
      <c r="H8951" s="4">
        <v>22.40016</v>
      </c>
      <c r="J8951" s="4">
        <v>0.38697999999999999</v>
      </c>
      <c r="K8951" s="4">
        <v>22.49436</v>
      </c>
      <c r="M8951" s="4">
        <v>0.40288000000000002</v>
      </c>
      <c r="N8951" s="4">
        <v>39.374000000000002</v>
      </c>
    </row>
    <row r="8952" spans="7:14" x14ac:dyDescent="0.3">
      <c r="G8952" s="4">
        <v>0.40412999999999999</v>
      </c>
      <c r="H8952" s="4">
        <v>22.40016</v>
      </c>
      <c r="J8952" s="4">
        <v>0.38697999999999999</v>
      </c>
      <c r="K8952" s="4">
        <v>22.192720000000001</v>
      </c>
      <c r="M8952" s="4">
        <v>0.40288000000000002</v>
      </c>
      <c r="N8952" s="4">
        <v>39.280549999999998</v>
      </c>
    </row>
    <row r="8953" spans="7:14" x14ac:dyDescent="0.3">
      <c r="G8953" s="4">
        <v>0.40412999999999999</v>
      </c>
      <c r="H8953" s="4">
        <v>22.52092</v>
      </c>
      <c r="J8953" s="4">
        <v>0.38697999999999999</v>
      </c>
      <c r="K8953" s="4">
        <v>22.192720000000001</v>
      </c>
      <c r="M8953" s="4">
        <v>0.40288000000000002</v>
      </c>
      <c r="N8953" s="4">
        <v>39.280549999999998</v>
      </c>
    </row>
    <row r="8954" spans="7:14" x14ac:dyDescent="0.3">
      <c r="G8954" s="4">
        <v>0.40412999999999999</v>
      </c>
      <c r="H8954" s="4">
        <v>22.52092</v>
      </c>
      <c r="J8954" s="4">
        <v>0.38697999999999999</v>
      </c>
      <c r="K8954" s="4">
        <v>22.32199</v>
      </c>
      <c r="M8954" s="4">
        <v>0.40288000000000002</v>
      </c>
      <c r="N8954" s="4">
        <v>39.155949999999997</v>
      </c>
    </row>
    <row r="8955" spans="7:14" x14ac:dyDescent="0.3">
      <c r="G8955" s="4">
        <v>0.40412999999999999</v>
      </c>
      <c r="H8955" s="4">
        <v>22.52092</v>
      </c>
      <c r="J8955" s="4">
        <v>0.38697999999999999</v>
      </c>
      <c r="K8955" s="4">
        <v>22.192720000000001</v>
      </c>
      <c r="M8955" s="4">
        <v>0.40340999999999999</v>
      </c>
      <c r="N8955" s="4">
        <v>39.374000000000002</v>
      </c>
    </row>
    <row r="8956" spans="7:14" x14ac:dyDescent="0.3">
      <c r="G8956" s="4">
        <v>0.40465000000000001</v>
      </c>
      <c r="H8956" s="4">
        <v>22.3096</v>
      </c>
      <c r="J8956" s="4">
        <v>0.38751000000000002</v>
      </c>
      <c r="K8956" s="4">
        <v>22.32199</v>
      </c>
      <c r="M8956" s="4">
        <v>0.40340999999999999</v>
      </c>
      <c r="N8956" s="4">
        <v>39.374000000000002</v>
      </c>
    </row>
    <row r="8957" spans="7:14" x14ac:dyDescent="0.3">
      <c r="G8957" s="4">
        <v>0.40465000000000001</v>
      </c>
      <c r="H8957" s="4">
        <v>22.188839999999999</v>
      </c>
      <c r="J8957" s="4">
        <v>0.38751000000000002</v>
      </c>
      <c r="K8957" s="4">
        <v>22.32199</v>
      </c>
      <c r="M8957" s="4">
        <v>0.40340999999999999</v>
      </c>
      <c r="N8957" s="4">
        <v>39.0625</v>
      </c>
    </row>
    <row r="8958" spans="7:14" x14ac:dyDescent="0.3">
      <c r="G8958" s="4">
        <v>0.40465000000000001</v>
      </c>
      <c r="H8958" s="4">
        <v>22.188839999999999</v>
      </c>
      <c r="J8958" s="4">
        <v>0.38751000000000002</v>
      </c>
      <c r="K8958" s="4">
        <v>22.32199</v>
      </c>
      <c r="M8958" s="4">
        <v>0.40340999999999999</v>
      </c>
      <c r="N8958" s="4">
        <v>39.280549999999998</v>
      </c>
    </row>
    <row r="8959" spans="7:14" x14ac:dyDescent="0.3">
      <c r="G8959" s="4">
        <v>0.40465000000000001</v>
      </c>
      <c r="H8959" s="4">
        <v>22.098269999999999</v>
      </c>
      <c r="J8959" s="4">
        <v>0.38751000000000002</v>
      </c>
      <c r="K8959" s="4">
        <v>22.32199</v>
      </c>
      <c r="M8959" s="4">
        <v>0.40340999999999999</v>
      </c>
      <c r="N8959" s="4">
        <v>39.155949999999997</v>
      </c>
    </row>
    <row r="8960" spans="7:14" x14ac:dyDescent="0.3">
      <c r="G8960" s="4">
        <v>0.40465000000000001</v>
      </c>
      <c r="H8960" s="4">
        <v>22.3096</v>
      </c>
      <c r="J8960" s="4">
        <v>0.38751000000000002</v>
      </c>
      <c r="K8960" s="4">
        <v>22.32199</v>
      </c>
      <c r="M8960" s="4">
        <v>0.40340999999999999</v>
      </c>
      <c r="N8960" s="4">
        <v>39.155949999999997</v>
      </c>
    </row>
    <row r="8961" spans="7:14" x14ac:dyDescent="0.3">
      <c r="G8961" s="4">
        <v>0.40465000000000001</v>
      </c>
      <c r="H8961" s="4">
        <v>22.3096</v>
      </c>
      <c r="J8961" s="4">
        <v>0.38751000000000002</v>
      </c>
      <c r="K8961" s="4">
        <v>22.192720000000001</v>
      </c>
      <c r="M8961" s="4">
        <v>0.40340999999999999</v>
      </c>
      <c r="N8961" s="4">
        <v>39.280549999999998</v>
      </c>
    </row>
    <row r="8962" spans="7:14" x14ac:dyDescent="0.3">
      <c r="G8962" s="4">
        <v>0.40465000000000001</v>
      </c>
      <c r="H8962" s="4">
        <v>22.3096</v>
      </c>
      <c r="J8962" s="4">
        <v>0.38751000000000002</v>
      </c>
      <c r="K8962" s="4">
        <v>22.192720000000001</v>
      </c>
      <c r="M8962" s="4">
        <v>0.40340999999999999</v>
      </c>
      <c r="N8962" s="4">
        <v>39.280549999999998</v>
      </c>
    </row>
    <row r="8963" spans="7:14" x14ac:dyDescent="0.3">
      <c r="G8963" s="4">
        <v>0.40465000000000001</v>
      </c>
      <c r="H8963" s="4">
        <v>22.40016</v>
      </c>
      <c r="J8963" s="4">
        <v>0.38751000000000002</v>
      </c>
      <c r="K8963" s="4">
        <v>22.32199</v>
      </c>
      <c r="M8963" s="4">
        <v>0.40340999999999999</v>
      </c>
      <c r="N8963" s="4">
        <v>39.155949999999997</v>
      </c>
    </row>
    <row r="8964" spans="7:14" x14ac:dyDescent="0.3">
      <c r="G8964" s="4">
        <v>0.40465000000000001</v>
      </c>
      <c r="H8964" s="4">
        <v>22.098269999999999</v>
      </c>
      <c r="J8964" s="4">
        <v>0.38751000000000002</v>
      </c>
      <c r="K8964" s="4">
        <v>22.020350000000001</v>
      </c>
      <c r="M8964" s="4">
        <v>0.40340999999999999</v>
      </c>
      <c r="N8964" s="4">
        <v>39.155949999999997</v>
      </c>
    </row>
    <row r="8965" spans="7:14" x14ac:dyDescent="0.3">
      <c r="G8965" s="4">
        <v>0.40465000000000001</v>
      </c>
      <c r="H8965" s="4">
        <v>22.188839999999999</v>
      </c>
      <c r="J8965" s="4">
        <v>0.38751000000000002</v>
      </c>
      <c r="K8965" s="4">
        <v>22.49436</v>
      </c>
      <c r="M8965" s="4">
        <v>0.40340999999999999</v>
      </c>
      <c r="N8965" s="4">
        <v>39.280549999999998</v>
      </c>
    </row>
    <row r="8966" spans="7:14" x14ac:dyDescent="0.3">
      <c r="G8966" s="4">
        <v>0.40465000000000001</v>
      </c>
      <c r="H8966" s="4">
        <v>22.188839999999999</v>
      </c>
      <c r="J8966" s="4">
        <v>0.38751000000000002</v>
      </c>
      <c r="K8966" s="4">
        <v>22.32199</v>
      </c>
      <c r="M8966" s="4">
        <v>0.40394000000000002</v>
      </c>
      <c r="N8966" s="4">
        <v>39.155949999999997</v>
      </c>
    </row>
    <row r="8967" spans="7:14" x14ac:dyDescent="0.3">
      <c r="G8967" s="4">
        <v>0.40465000000000001</v>
      </c>
      <c r="H8967" s="4">
        <v>22.098269999999999</v>
      </c>
      <c r="J8967" s="4">
        <v>0.38751000000000002</v>
      </c>
      <c r="K8967" s="4">
        <v>22.32199</v>
      </c>
      <c r="M8967" s="4">
        <v>0.40394000000000002</v>
      </c>
      <c r="N8967" s="4">
        <v>39.0625</v>
      </c>
    </row>
    <row r="8968" spans="7:14" x14ac:dyDescent="0.3">
      <c r="G8968" s="4">
        <v>0.40518999999999999</v>
      </c>
      <c r="H8968" s="4">
        <v>22.188839999999999</v>
      </c>
      <c r="J8968" s="4">
        <v>0.38804</v>
      </c>
      <c r="K8968" s="4">
        <v>22.192720000000001</v>
      </c>
      <c r="M8968" s="4">
        <v>0.40394000000000002</v>
      </c>
      <c r="N8968" s="4">
        <v>39.155949999999997</v>
      </c>
    </row>
    <row r="8969" spans="7:14" x14ac:dyDescent="0.3">
      <c r="G8969" s="4">
        <v>0.40518999999999999</v>
      </c>
      <c r="H8969" s="4">
        <v>22.3096</v>
      </c>
      <c r="J8969" s="4">
        <v>0.38804</v>
      </c>
      <c r="K8969" s="4">
        <v>22.32199</v>
      </c>
      <c r="M8969" s="4">
        <v>0.40394000000000002</v>
      </c>
      <c r="N8969" s="4">
        <v>39.155949999999997</v>
      </c>
    </row>
    <row r="8970" spans="7:14" x14ac:dyDescent="0.3">
      <c r="G8970" s="4">
        <v>0.40518999999999999</v>
      </c>
      <c r="H8970" s="4">
        <v>22.3096</v>
      </c>
      <c r="J8970" s="4">
        <v>0.38804</v>
      </c>
      <c r="K8970" s="4">
        <v>21.891069999999999</v>
      </c>
      <c r="M8970" s="4">
        <v>0.40394000000000002</v>
      </c>
      <c r="N8970" s="4">
        <v>39.280549999999998</v>
      </c>
    </row>
    <row r="8971" spans="7:14" x14ac:dyDescent="0.3">
      <c r="G8971" s="4">
        <v>0.40518999999999999</v>
      </c>
      <c r="H8971" s="4">
        <v>22.098269999999999</v>
      </c>
      <c r="J8971" s="4">
        <v>0.38804</v>
      </c>
      <c r="K8971" s="4">
        <v>22.32199</v>
      </c>
      <c r="M8971" s="4">
        <v>0.40394000000000002</v>
      </c>
      <c r="N8971" s="4">
        <v>39.0625</v>
      </c>
    </row>
    <row r="8972" spans="7:14" x14ac:dyDescent="0.3">
      <c r="G8972" s="4">
        <v>0.40518999999999999</v>
      </c>
      <c r="H8972" s="4">
        <v>22.188839999999999</v>
      </c>
      <c r="J8972" s="4">
        <v>0.38804</v>
      </c>
      <c r="K8972" s="4">
        <v>22.192720000000001</v>
      </c>
      <c r="M8972" s="4">
        <v>0.40394000000000002</v>
      </c>
      <c r="N8972" s="4">
        <v>39.0625</v>
      </c>
    </row>
    <row r="8973" spans="7:14" x14ac:dyDescent="0.3">
      <c r="G8973" s="4">
        <v>0.40518999999999999</v>
      </c>
      <c r="H8973" s="4">
        <v>22.188839999999999</v>
      </c>
      <c r="J8973" s="4">
        <v>0.38804</v>
      </c>
      <c r="K8973" s="4">
        <v>22.020350000000001</v>
      </c>
      <c r="M8973" s="4">
        <v>0.40394000000000002</v>
      </c>
      <c r="N8973" s="4">
        <v>39.0625</v>
      </c>
    </row>
    <row r="8974" spans="7:14" x14ac:dyDescent="0.3">
      <c r="G8974" s="4">
        <v>0.40518999999999999</v>
      </c>
      <c r="H8974" s="4">
        <v>22.098269999999999</v>
      </c>
      <c r="J8974" s="4">
        <v>0.38804</v>
      </c>
      <c r="K8974" s="4">
        <v>21.718699999999998</v>
      </c>
      <c r="M8974" s="4">
        <v>0.40394000000000002</v>
      </c>
      <c r="N8974" s="4">
        <v>38.937899999999999</v>
      </c>
    </row>
    <row r="8975" spans="7:14" x14ac:dyDescent="0.3">
      <c r="G8975" s="4">
        <v>0.40518999999999999</v>
      </c>
      <c r="H8975" s="4">
        <v>22.188839999999999</v>
      </c>
      <c r="J8975" s="4">
        <v>0.38804</v>
      </c>
      <c r="K8975" s="4">
        <v>22.192720000000001</v>
      </c>
      <c r="M8975" s="4">
        <v>0.40394000000000002</v>
      </c>
      <c r="N8975" s="4">
        <v>39.0625</v>
      </c>
    </row>
    <row r="8976" spans="7:14" x14ac:dyDescent="0.3">
      <c r="G8976" s="4">
        <v>0.40518999999999999</v>
      </c>
      <c r="H8976" s="4">
        <v>22.098269999999999</v>
      </c>
      <c r="J8976" s="4">
        <v>0.38804</v>
      </c>
      <c r="K8976" s="4">
        <v>22.192720000000001</v>
      </c>
      <c r="M8976" s="4">
        <v>0.40394000000000002</v>
      </c>
      <c r="N8976" s="4">
        <v>38.937899999999999</v>
      </c>
    </row>
    <row r="8977" spans="7:14" x14ac:dyDescent="0.3">
      <c r="G8977" s="4">
        <v>0.40518999999999999</v>
      </c>
      <c r="H8977" s="4">
        <v>22.098269999999999</v>
      </c>
      <c r="J8977" s="4">
        <v>0.38804</v>
      </c>
      <c r="K8977" s="4">
        <v>22.020350000000001</v>
      </c>
      <c r="M8977" s="4">
        <v>0.40394000000000002</v>
      </c>
      <c r="N8977" s="4">
        <v>39.0625</v>
      </c>
    </row>
    <row r="8978" spans="7:14" x14ac:dyDescent="0.3">
      <c r="G8978" s="4">
        <v>0.40518999999999999</v>
      </c>
      <c r="H8978" s="4">
        <v>22.188839999999999</v>
      </c>
      <c r="J8978" s="4">
        <v>0.38804</v>
      </c>
      <c r="K8978" s="4">
        <v>22.192720000000001</v>
      </c>
      <c r="M8978" s="4">
        <v>0.40447</v>
      </c>
      <c r="N8978" s="4">
        <v>39.0625</v>
      </c>
    </row>
    <row r="8979" spans="7:14" x14ac:dyDescent="0.3">
      <c r="G8979" s="4">
        <v>0.40518999999999999</v>
      </c>
      <c r="H8979" s="4">
        <v>22.3096</v>
      </c>
      <c r="J8979" s="4">
        <v>0.38804</v>
      </c>
      <c r="K8979" s="4">
        <v>22.192720000000001</v>
      </c>
      <c r="M8979" s="4">
        <v>0.40447</v>
      </c>
      <c r="N8979" s="4">
        <v>39.0625</v>
      </c>
    </row>
    <row r="8980" spans="7:14" x14ac:dyDescent="0.3">
      <c r="G8980" s="4">
        <v>0.40571000000000002</v>
      </c>
      <c r="H8980" s="4">
        <v>22.098269999999999</v>
      </c>
      <c r="J8980" s="4">
        <v>0.38857000000000003</v>
      </c>
      <c r="K8980" s="4">
        <v>22.192720000000001</v>
      </c>
      <c r="M8980" s="4">
        <v>0.40447</v>
      </c>
      <c r="N8980" s="4">
        <v>39.0625</v>
      </c>
    </row>
    <row r="8981" spans="7:14" x14ac:dyDescent="0.3">
      <c r="G8981" s="4">
        <v>0.40571000000000002</v>
      </c>
      <c r="H8981" s="4">
        <v>22.098269999999999</v>
      </c>
      <c r="J8981" s="4">
        <v>0.38857000000000003</v>
      </c>
      <c r="K8981" s="4">
        <v>22.192720000000001</v>
      </c>
      <c r="M8981" s="4">
        <v>0.40447</v>
      </c>
      <c r="N8981" s="4">
        <v>38.937899999999999</v>
      </c>
    </row>
    <row r="8982" spans="7:14" x14ac:dyDescent="0.3">
      <c r="G8982" s="4">
        <v>0.40571000000000002</v>
      </c>
      <c r="H8982" s="4">
        <v>21.977519999999998</v>
      </c>
      <c r="J8982" s="4">
        <v>0.38857000000000003</v>
      </c>
      <c r="K8982" s="4">
        <v>22.192720000000001</v>
      </c>
      <c r="M8982" s="4">
        <v>0.40447</v>
      </c>
      <c r="N8982" s="4">
        <v>39.155949999999997</v>
      </c>
    </row>
    <row r="8983" spans="7:14" x14ac:dyDescent="0.3">
      <c r="G8983" s="4">
        <v>0.40571000000000002</v>
      </c>
      <c r="H8983" s="4">
        <v>22.098269999999999</v>
      </c>
      <c r="J8983" s="4">
        <v>0.38857000000000003</v>
      </c>
      <c r="K8983" s="4">
        <v>22.32199</v>
      </c>
      <c r="M8983" s="4">
        <v>0.40447</v>
      </c>
      <c r="N8983" s="4">
        <v>38.937899999999999</v>
      </c>
    </row>
    <row r="8984" spans="7:14" x14ac:dyDescent="0.3">
      <c r="G8984" s="4">
        <v>0.40571000000000002</v>
      </c>
      <c r="H8984" s="4">
        <v>22.098269999999999</v>
      </c>
      <c r="J8984" s="4">
        <v>0.38857000000000003</v>
      </c>
      <c r="K8984" s="4">
        <v>21.891069999999999</v>
      </c>
      <c r="M8984" s="4">
        <v>0.40447</v>
      </c>
      <c r="N8984" s="4">
        <v>39.155949999999997</v>
      </c>
    </row>
    <row r="8985" spans="7:14" x14ac:dyDescent="0.3">
      <c r="G8985" s="4">
        <v>0.40571000000000002</v>
      </c>
      <c r="H8985" s="4">
        <v>22.188839999999999</v>
      </c>
      <c r="J8985" s="4">
        <v>0.38857000000000003</v>
      </c>
      <c r="K8985" s="4">
        <v>21.718699999999998</v>
      </c>
      <c r="M8985" s="4">
        <v>0.40447</v>
      </c>
      <c r="N8985" s="4">
        <v>39.155949999999997</v>
      </c>
    </row>
    <row r="8986" spans="7:14" x14ac:dyDescent="0.3">
      <c r="G8986" s="4">
        <v>0.40571000000000002</v>
      </c>
      <c r="H8986" s="4">
        <v>22.098269999999999</v>
      </c>
      <c r="J8986" s="4">
        <v>0.38857000000000003</v>
      </c>
      <c r="K8986" s="4">
        <v>22.020350000000001</v>
      </c>
      <c r="M8986" s="4">
        <v>0.40447</v>
      </c>
      <c r="N8986" s="4">
        <v>39.155949999999997</v>
      </c>
    </row>
    <row r="8987" spans="7:14" x14ac:dyDescent="0.3">
      <c r="G8987" s="4">
        <v>0.40571000000000002</v>
      </c>
      <c r="H8987" s="4">
        <v>22.098269999999999</v>
      </c>
      <c r="J8987" s="4">
        <v>0.38857000000000003</v>
      </c>
      <c r="K8987" s="4">
        <v>22.192720000000001</v>
      </c>
      <c r="M8987" s="4">
        <v>0.40447</v>
      </c>
      <c r="N8987" s="4">
        <v>39.0625</v>
      </c>
    </row>
    <row r="8988" spans="7:14" x14ac:dyDescent="0.3">
      <c r="G8988" s="4">
        <v>0.40571000000000002</v>
      </c>
      <c r="H8988" s="4">
        <v>22.098269999999999</v>
      </c>
      <c r="J8988" s="4">
        <v>0.38857000000000003</v>
      </c>
      <c r="K8988" s="4">
        <v>22.020350000000001</v>
      </c>
      <c r="M8988" s="4">
        <v>0.40447</v>
      </c>
      <c r="N8988" s="4">
        <v>38.719850000000001</v>
      </c>
    </row>
    <row r="8989" spans="7:14" x14ac:dyDescent="0.3">
      <c r="G8989" s="4">
        <v>0.40571000000000002</v>
      </c>
      <c r="H8989" s="4">
        <v>22.188839999999999</v>
      </c>
      <c r="J8989" s="4">
        <v>0.38857000000000003</v>
      </c>
      <c r="K8989" s="4">
        <v>21.891069999999999</v>
      </c>
      <c r="M8989" s="4">
        <v>0.40447</v>
      </c>
      <c r="N8989" s="4">
        <v>38.937899999999999</v>
      </c>
    </row>
    <row r="8990" spans="7:14" x14ac:dyDescent="0.3">
      <c r="G8990" s="4">
        <v>0.40571000000000002</v>
      </c>
      <c r="H8990" s="4">
        <v>21.977519999999998</v>
      </c>
      <c r="J8990" s="4">
        <v>0.38857000000000003</v>
      </c>
      <c r="K8990" s="4">
        <v>21.718699999999998</v>
      </c>
      <c r="M8990" s="4">
        <v>0.40500000000000003</v>
      </c>
      <c r="N8990" s="4">
        <v>39.0625</v>
      </c>
    </row>
    <row r="8991" spans="7:14" x14ac:dyDescent="0.3">
      <c r="G8991" s="4">
        <v>0.40625</v>
      </c>
      <c r="H8991" s="4">
        <v>21.977519999999998</v>
      </c>
      <c r="J8991" s="4">
        <v>0.3891</v>
      </c>
      <c r="K8991" s="4">
        <v>22.192720000000001</v>
      </c>
      <c r="M8991" s="4">
        <v>0.40500000000000003</v>
      </c>
      <c r="N8991" s="4">
        <v>38.844450000000002</v>
      </c>
    </row>
    <row r="8992" spans="7:14" x14ac:dyDescent="0.3">
      <c r="G8992" s="4">
        <v>0.40625</v>
      </c>
      <c r="H8992" s="4">
        <v>21.977519999999998</v>
      </c>
      <c r="J8992" s="4">
        <v>0.3891</v>
      </c>
      <c r="K8992" s="4">
        <v>21.891069999999999</v>
      </c>
      <c r="M8992" s="4">
        <v>0.40500000000000003</v>
      </c>
      <c r="N8992" s="4">
        <v>38.937899999999999</v>
      </c>
    </row>
    <row r="8993" spans="7:14" x14ac:dyDescent="0.3">
      <c r="G8993" s="4">
        <v>0.40625</v>
      </c>
      <c r="H8993" s="4">
        <v>21.886949999999999</v>
      </c>
      <c r="J8993" s="4">
        <v>0.3891</v>
      </c>
      <c r="K8993" s="4">
        <v>21.718699999999998</v>
      </c>
      <c r="M8993" s="4">
        <v>0.40500000000000003</v>
      </c>
      <c r="N8993" s="4">
        <v>38.937899999999999</v>
      </c>
    </row>
    <row r="8994" spans="7:14" x14ac:dyDescent="0.3">
      <c r="G8994" s="4">
        <v>0.40625</v>
      </c>
      <c r="H8994" s="4">
        <v>22.098269999999999</v>
      </c>
      <c r="J8994" s="4">
        <v>0.3891</v>
      </c>
      <c r="K8994" s="4">
        <v>21.891069999999999</v>
      </c>
      <c r="M8994" s="4">
        <v>0.40500000000000003</v>
      </c>
      <c r="N8994" s="4">
        <v>39.0625</v>
      </c>
    </row>
    <row r="8995" spans="7:14" x14ac:dyDescent="0.3">
      <c r="G8995" s="4">
        <v>0.40625</v>
      </c>
      <c r="H8995" s="4">
        <v>21.886949999999999</v>
      </c>
      <c r="J8995" s="4">
        <v>0.3891</v>
      </c>
      <c r="K8995" s="4">
        <v>21.718699999999998</v>
      </c>
      <c r="M8995" s="4">
        <v>0.40500000000000003</v>
      </c>
      <c r="N8995" s="4">
        <v>38.937899999999999</v>
      </c>
    </row>
    <row r="8996" spans="7:14" x14ac:dyDescent="0.3">
      <c r="G8996" s="4">
        <v>0.40625</v>
      </c>
      <c r="H8996" s="4">
        <v>21.977519999999998</v>
      </c>
      <c r="J8996" s="4">
        <v>0.3891</v>
      </c>
      <c r="K8996" s="4">
        <v>21.891069999999999</v>
      </c>
      <c r="M8996" s="4">
        <v>0.40500000000000003</v>
      </c>
      <c r="N8996" s="4">
        <v>38.844450000000002</v>
      </c>
    </row>
    <row r="8997" spans="7:14" x14ac:dyDescent="0.3">
      <c r="G8997" s="4">
        <v>0.40625</v>
      </c>
      <c r="H8997" s="4">
        <v>22.188839999999999</v>
      </c>
      <c r="J8997" s="4">
        <v>0.3891</v>
      </c>
      <c r="K8997" s="4">
        <v>21.891069999999999</v>
      </c>
      <c r="M8997" s="4">
        <v>0.40500000000000003</v>
      </c>
      <c r="N8997" s="4">
        <v>38.844450000000002</v>
      </c>
    </row>
    <row r="8998" spans="7:14" x14ac:dyDescent="0.3">
      <c r="G8998" s="4">
        <v>0.40625</v>
      </c>
      <c r="H8998" s="4">
        <v>21.977519999999998</v>
      </c>
      <c r="J8998" s="4">
        <v>0.3891</v>
      </c>
      <c r="K8998" s="4">
        <v>21.718699999999998</v>
      </c>
      <c r="M8998" s="4">
        <v>0.40500000000000003</v>
      </c>
      <c r="N8998" s="4">
        <v>38.844450000000002</v>
      </c>
    </row>
    <row r="8999" spans="7:14" x14ac:dyDescent="0.3">
      <c r="G8999" s="4">
        <v>0.40625</v>
      </c>
      <c r="H8999" s="4">
        <v>21.977519999999998</v>
      </c>
      <c r="J8999" s="4">
        <v>0.3891</v>
      </c>
      <c r="K8999" s="4">
        <v>22.020350000000001</v>
      </c>
      <c r="M8999" s="4">
        <v>0.40500000000000003</v>
      </c>
      <c r="N8999" s="4">
        <v>38.844450000000002</v>
      </c>
    </row>
    <row r="9000" spans="7:14" x14ac:dyDescent="0.3">
      <c r="G9000" s="4">
        <v>0.40625</v>
      </c>
      <c r="H9000" s="4">
        <v>21.886949999999999</v>
      </c>
      <c r="J9000" s="4">
        <v>0.3891</v>
      </c>
      <c r="K9000" s="4">
        <v>21.891069999999999</v>
      </c>
      <c r="M9000" s="4">
        <v>0.40500000000000003</v>
      </c>
      <c r="N9000" s="4">
        <v>38.719850000000001</v>
      </c>
    </row>
    <row r="9001" spans="7:14" x14ac:dyDescent="0.3">
      <c r="G9001" s="4">
        <v>0.40625</v>
      </c>
      <c r="H9001" s="4">
        <v>21.977519999999998</v>
      </c>
      <c r="J9001" s="4">
        <v>0.3891</v>
      </c>
      <c r="K9001" s="4">
        <v>21.718699999999998</v>
      </c>
      <c r="M9001" s="4">
        <v>0.40553</v>
      </c>
      <c r="N9001" s="4">
        <v>38.937899999999999</v>
      </c>
    </row>
    <row r="9002" spans="7:14" x14ac:dyDescent="0.3">
      <c r="G9002" s="4">
        <v>0.40625</v>
      </c>
      <c r="H9002" s="4">
        <v>21.977519999999998</v>
      </c>
      <c r="J9002" s="4">
        <v>0.3891</v>
      </c>
      <c r="K9002" s="4">
        <v>21.891069999999999</v>
      </c>
      <c r="M9002" s="4">
        <v>0.40553</v>
      </c>
      <c r="N9002" s="4">
        <v>38.59525</v>
      </c>
    </row>
    <row r="9003" spans="7:14" x14ac:dyDescent="0.3">
      <c r="G9003" s="4">
        <v>0.40677999999999997</v>
      </c>
      <c r="H9003" s="4">
        <v>21.886949999999999</v>
      </c>
      <c r="J9003" s="4">
        <v>0.38962999999999998</v>
      </c>
      <c r="K9003" s="4">
        <v>21.58942</v>
      </c>
      <c r="M9003" s="4">
        <v>0.40553</v>
      </c>
      <c r="N9003" s="4">
        <v>38.844450000000002</v>
      </c>
    </row>
    <row r="9004" spans="7:14" x14ac:dyDescent="0.3">
      <c r="G9004" s="4">
        <v>0.40677999999999997</v>
      </c>
      <c r="H9004" s="4">
        <v>21.886949999999999</v>
      </c>
      <c r="J9004" s="4">
        <v>0.38962999999999998</v>
      </c>
      <c r="K9004" s="4">
        <v>21.718699999999998</v>
      </c>
      <c r="M9004" s="4">
        <v>0.40553</v>
      </c>
      <c r="N9004" s="4">
        <v>38.844450000000002</v>
      </c>
    </row>
    <row r="9005" spans="7:14" x14ac:dyDescent="0.3">
      <c r="G9005" s="4">
        <v>0.40677999999999997</v>
      </c>
      <c r="H9005" s="4">
        <v>21.977519999999998</v>
      </c>
      <c r="J9005" s="4">
        <v>0.38962999999999998</v>
      </c>
      <c r="K9005" s="4">
        <v>22.020350000000001</v>
      </c>
      <c r="M9005" s="4">
        <v>0.40553</v>
      </c>
      <c r="N9005" s="4">
        <v>38.719850000000001</v>
      </c>
    </row>
    <row r="9006" spans="7:14" x14ac:dyDescent="0.3">
      <c r="G9006" s="4">
        <v>0.40677999999999997</v>
      </c>
      <c r="H9006" s="4">
        <v>21.977519999999998</v>
      </c>
      <c r="J9006" s="4">
        <v>0.38962999999999998</v>
      </c>
      <c r="K9006" s="4">
        <v>21.718699999999998</v>
      </c>
      <c r="M9006" s="4">
        <v>0.40553</v>
      </c>
      <c r="N9006" s="4">
        <v>38.59525</v>
      </c>
    </row>
    <row r="9007" spans="7:14" x14ac:dyDescent="0.3">
      <c r="G9007" s="4">
        <v>0.40677999999999997</v>
      </c>
      <c r="H9007" s="4">
        <v>21.766200000000001</v>
      </c>
      <c r="J9007" s="4">
        <v>0.38962999999999998</v>
      </c>
      <c r="K9007" s="4">
        <v>21.891069999999999</v>
      </c>
      <c r="M9007" s="4">
        <v>0.40553</v>
      </c>
      <c r="N9007" s="4">
        <v>38.59525</v>
      </c>
    </row>
    <row r="9008" spans="7:14" x14ac:dyDescent="0.3">
      <c r="G9008" s="4">
        <v>0.40677999999999997</v>
      </c>
      <c r="H9008" s="4">
        <v>21.886949999999999</v>
      </c>
      <c r="J9008" s="4">
        <v>0.38962999999999998</v>
      </c>
      <c r="K9008" s="4">
        <v>21.718699999999998</v>
      </c>
      <c r="M9008" s="4">
        <v>0.40553</v>
      </c>
      <c r="N9008" s="4">
        <v>38.719850000000001</v>
      </c>
    </row>
    <row r="9009" spans="7:14" x14ac:dyDescent="0.3">
      <c r="G9009" s="4">
        <v>0.40677999999999997</v>
      </c>
      <c r="H9009" s="4">
        <v>21.766200000000001</v>
      </c>
      <c r="J9009" s="4">
        <v>0.38962999999999998</v>
      </c>
      <c r="K9009" s="4">
        <v>21.718699999999998</v>
      </c>
      <c r="M9009" s="4">
        <v>0.40553</v>
      </c>
      <c r="N9009" s="4">
        <v>38.50179</v>
      </c>
    </row>
    <row r="9010" spans="7:14" x14ac:dyDescent="0.3">
      <c r="G9010" s="4">
        <v>0.40677999999999997</v>
      </c>
      <c r="H9010" s="4">
        <v>21.977519999999998</v>
      </c>
      <c r="J9010" s="4">
        <v>0.38962999999999998</v>
      </c>
      <c r="K9010" s="4">
        <v>21.891069999999999</v>
      </c>
      <c r="M9010" s="4">
        <v>0.40553</v>
      </c>
      <c r="N9010" s="4">
        <v>38.719850000000001</v>
      </c>
    </row>
    <row r="9011" spans="7:14" x14ac:dyDescent="0.3">
      <c r="G9011" s="4">
        <v>0.40677999999999997</v>
      </c>
      <c r="H9011" s="4">
        <v>21.766200000000001</v>
      </c>
      <c r="J9011" s="4">
        <v>0.38962999999999998</v>
      </c>
      <c r="K9011" s="4">
        <v>21.891069999999999</v>
      </c>
      <c r="M9011" s="4">
        <v>0.40553</v>
      </c>
      <c r="N9011" s="4">
        <v>38.844450000000002</v>
      </c>
    </row>
    <row r="9012" spans="7:14" x14ac:dyDescent="0.3">
      <c r="G9012" s="4">
        <v>0.40677999999999997</v>
      </c>
      <c r="H9012" s="4">
        <v>21.766200000000001</v>
      </c>
      <c r="J9012" s="4">
        <v>0.38962999999999998</v>
      </c>
      <c r="K9012" s="4">
        <v>21.718699999999998</v>
      </c>
      <c r="M9012" s="4">
        <v>0.40553</v>
      </c>
      <c r="N9012" s="4">
        <v>38.59525</v>
      </c>
    </row>
    <row r="9013" spans="7:14" x14ac:dyDescent="0.3">
      <c r="G9013" s="4">
        <v>0.40677999999999997</v>
      </c>
      <c r="H9013" s="4">
        <v>21.766200000000001</v>
      </c>
      <c r="J9013" s="4">
        <v>0.38962999999999998</v>
      </c>
      <c r="K9013" s="4">
        <v>21.891069999999999</v>
      </c>
      <c r="M9013" s="4">
        <v>0.40605999999999998</v>
      </c>
      <c r="N9013" s="4">
        <v>38.50179</v>
      </c>
    </row>
    <row r="9014" spans="7:14" x14ac:dyDescent="0.3">
      <c r="G9014" s="4">
        <v>0.40677999999999997</v>
      </c>
      <c r="H9014" s="4">
        <v>21.886949999999999</v>
      </c>
      <c r="J9014" s="4">
        <v>0.38962999999999998</v>
      </c>
      <c r="K9014" s="4">
        <v>21.41705</v>
      </c>
      <c r="M9014" s="4">
        <v>0.40605999999999998</v>
      </c>
      <c r="N9014" s="4">
        <v>38.719850000000001</v>
      </c>
    </row>
    <row r="9015" spans="7:14" x14ac:dyDescent="0.3">
      <c r="G9015" s="4">
        <v>0.4073</v>
      </c>
      <c r="H9015" s="4">
        <v>21.886949999999999</v>
      </c>
      <c r="J9015" s="4">
        <v>0.39016000000000001</v>
      </c>
      <c r="K9015" s="4">
        <v>21.41705</v>
      </c>
      <c r="M9015" s="4">
        <v>0.40605999999999998</v>
      </c>
      <c r="N9015" s="4">
        <v>38.719850000000001</v>
      </c>
    </row>
    <row r="9016" spans="7:14" x14ac:dyDescent="0.3">
      <c r="G9016" s="4">
        <v>0.4073</v>
      </c>
      <c r="H9016" s="4">
        <v>21.886949999999999</v>
      </c>
      <c r="J9016" s="4">
        <v>0.39016000000000001</v>
      </c>
      <c r="K9016" s="4">
        <v>21.718699999999998</v>
      </c>
      <c r="M9016" s="4">
        <v>0.40605999999999998</v>
      </c>
      <c r="N9016" s="4">
        <v>38.59525</v>
      </c>
    </row>
    <row r="9017" spans="7:14" x14ac:dyDescent="0.3">
      <c r="G9017" s="4">
        <v>0.4073</v>
      </c>
      <c r="H9017" s="4">
        <v>21.886949999999999</v>
      </c>
      <c r="J9017" s="4">
        <v>0.39016000000000001</v>
      </c>
      <c r="K9017" s="4">
        <v>21.891069999999999</v>
      </c>
      <c r="M9017" s="4">
        <v>0.40605999999999998</v>
      </c>
      <c r="N9017" s="4">
        <v>38.59525</v>
      </c>
    </row>
    <row r="9018" spans="7:14" x14ac:dyDescent="0.3">
      <c r="G9018" s="4">
        <v>0.4073</v>
      </c>
      <c r="H9018" s="4">
        <v>21.886949999999999</v>
      </c>
      <c r="J9018" s="4">
        <v>0.39016000000000001</v>
      </c>
      <c r="K9018" s="4">
        <v>21.718699999999998</v>
      </c>
      <c r="M9018" s="4">
        <v>0.40605999999999998</v>
      </c>
      <c r="N9018" s="4">
        <v>38.59525</v>
      </c>
    </row>
    <row r="9019" spans="7:14" x14ac:dyDescent="0.3">
      <c r="G9019" s="4">
        <v>0.4073</v>
      </c>
      <c r="H9019" s="4">
        <v>21.766200000000001</v>
      </c>
      <c r="J9019" s="4">
        <v>0.39016000000000001</v>
      </c>
      <c r="K9019" s="4">
        <v>21.58942</v>
      </c>
      <c r="M9019" s="4">
        <v>0.40605999999999998</v>
      </c>
      <c r="N9019" s="4">
        <v>38.50179</v>
      </c>
    </row>
    <row r="9020" spans="7:14" x14ac:dyDescent="0.3">
      <c r="G9020" s="4">
        <v>0.4073</v>
      </c>
      <c r="H9020" s="4">
        <v>21.766200000000001</v>
      </c>
      <c r="J9020" s="4">
        <v>0.39016000000000001</v>
      </c>
      <c r="K9020" s="4">
        <v>21.58942</v>
      </c>
      <c r="M9020" s="4">
        <v>0.40605999999999998</v>
      </c>
      <c r="N9020" s="4">
        <v>38.719850000000001</v>
      </c>
    </row>
    <row r="9021" spans="7:14" x14ac:dyDescent="0.3">
      <c r="G9021" s="4">
        <v>0.4073</v>
      </c>
      <c r="H9021" s="4">
        <v>21.766200000000001</v>
      </c>
      <c r="J9021" s="4">
        <v>0.39016000000000001</v>
      </c>
      <c r="K9021" s="4">
        <v>21.41705</v>
      </c>
      <c r="M9021" s="4">
        <v>0.40605999999999998</v>
      </c>
      <c r="N9021" s="4">
        <v>38.377189999999999</v>
      </c>
    </row>
    <row r="9022" spans="7:14" x14ac:dyDescent="0.3">
      <c r="G9022" s="4">
        <v>0.4073</v>
      </c>
      <c r="H9022" s="4">
        <v>21.766200000000001</v>
      </c>
      <c r="J9022" s="4">
        <v>0.39016000000000001</v>
      </c>
      <c r="K9022" s="4">
        <v>21.718699999999998</v>
      </c>
      <c r="M9022" s="4">
        <v>0.40605999999999998</v>
      </c>
      <c r="N9022" s="4">
        <v>38.50179</v>
      </c>
    </row>
    <row r="9023" spans="7:14" x14ac:dyDescent="0.3">
      <c r="G9023" s="4">
        <v>0.4073</v>
      </c>
      <c r="H9023" s="4">
        <v>21.675630000000002</v>
      </c>
      <c r="J9023" s="4">
        <v>0.39016000000000001</v>
      </c>
      <c r="K9023" s="4">
        <v>21.718699999999998</v>
      </c>
      <c r="M9023" s="4">
        <v>0.40605999999999998</v>
      </c>
      <c r="N9023" s="4">
        <v>38.283740000000002</v>
      </c>
    </row>
    <row r="9024" spans="7:14" x14ac:dyDescent="0.3">
      <c r="G9024" s="4">
        <v>0.4073</v>
      </c>
      <c r="H9024" s="4">
        <v>21.766200000000001</v>
      </c>
      <c r="J9024" s="4">
        <v>0.39016000000000001</v>
      </c>
      <c r="K9024" s="4">
        <v>21.41705</v>
      </c>
      <c r="M9024" s="4">
        <v>0.40605999999999998</v>
      </c>
      <c r="N9024" s="4">
        <v>38.50179</v>
      </c>
    </row>
    <row r="9025" spans="7:14" x14ac:dyDescent="0.3">
      <c r="G9025" s="4">
        <v>0.4073</v>
      </c>
      <c r="H9025" s="4">
        <v>21.675630000000002</v>
      </c>
      <c r="J9025" s="4">
        <v>0.39016000000000001</v>
      </c>
      <c r="K9025" s="4">
        <v>21.58942</v>
      </c>
      <c r="M9025" s="4">
        <v>0.40659000000000001</v>
      </c>
      <c r="N9025" s="4">
        <v>38.59525</v>
      </c>
    </row>
    <row r="9026" spans="7:14" x14ac:dyDescent="0.3">
      <c r="G9026" s="4">
        <v>0.40783999999999998</v>
      </c>
      <c r="H9026" s="4">
        <v>21.766200000000001</v>
      </c>
      <c r="J9026" s="4">
        <v>0.39068999999999998</v>
      </c>
      <c r="K9026" s="4">
        <v>21.58942</v>
      </c>
      <c r="M9026" s="4">
        <v>0.40659000000000001</v>
      </c>
      <c r="N9026" s="4">
        <v>38.377189999999999</v>
      </c>
    </row>
    <row r="9027" spans="7:14" x14ac:dyDescent="0.3">
      <c r="G9027" s="4">
        <v>0.40783999999999998</v>
      </c>
      <c r="H9027" s="4">
        <v>21.766200000000001</v>
      </c>
      <c r="J9027" s="4">
        <v>0.39068999999999998</v>
      </c>
      <c r="K9027" s="4">
        <v>21.58942</v>
      </c>
      <c r="M9027" s="4">
        <v>0.40659000000000001</v>
      </c>
      <c r="N9027" s="4">
        <v>38.283740000000002</v>
      </c>
    </row>
    <row r="9028" spans="7:14" x14ac:dyDescent="0.3">
      <c r="G9028" s="4">
        <v>0.40783999999999998</v>
      </c>
      <c r="H9028" s="4">
        <v>21.675630000000002</v>
      </c>
      <c r="J9028" s="4">
        <v>0.39068999999999998</v>
      </c>
      <c r="K9028" s="4">
        <v>21.41705</v>
      </c>
      <c r="M9028" s="4">
        <v>0.40659000000000001</v>
      </c>
      <c r="N9028" s="4">
        <v>38.59525</v>
      </c>
    </row>
    <row r="9029" spans="7:14" x14ac:dyDescent="0.3">
      <c r="G9029" s="4">
        <v>0.40783999999999998</v>
      </c>
      <c r="H9029" s="4">
        <v>21.886949999999999</v>
      </c>
      <c r="J9029" s="4">
        <v>0.39068999999999998</v>
      </c>
      <c r="K9029" s="4">
        <v>21.718699999999998</v>
      </c>
      <c r="M9029" s="4">
        <v>0.40659000000000001</v>
      </c>
      <c r="N9029" s="4">
        <v>38.377189999999999</v>
      </c>
    </row>
    <row r="9030" spans="7:14" x14ac:dyDescent="0.3">
      <c r="G9030" s="4">
        <v>0.40783999999999998</v>
      </c>
      <c r="H9030" s="4">
        <v>21.675630000000002</v>
      </c>
      <c r="J9030" s="4">
        <v>0.39068999999999998</v>
      </c>
      <c r="K9030" s="4">
        <v>21.58942</v>
      </c>
      <c r="M9030" s="4">
        <v>0.40659000000000001</v>
      </c>
      <c r="N9030" s="4">
        <v>38.283740000000002</v>
      </c>
    </row>
    <row r="9031" spans="7:14" x14ac:dyDescent="0.3">
      <c r="G9031" s="4">
        <v>0.40783999999999998</v>
      </c>
      <c r="H9031" s="4">
        <v>21.675630000000002</v>
      </c>
      <c r="J9031" s="4">
        <v>0.39068999999999998</v>
      </c>
      <c r="K9031" s="4">
        <v>21.58942</v>
      </c>
      <c r="M9031" s="4">
        <v>0.40659000000000001</v>
      </c>
      <c r="N9031" s="4">
        <v>38.377189999999999</v>
      </c>
    </row>
    <row r="9032" spans="7:14" x14ac:dyDescent="0.3">
      <c r="G9032" s="4">
        <v>0.40783999999999998</v>
      </c>
      <c r="H9032" s="4">
        <v>21.554870000000001</v>
      </c>
      <c r="J9032" s="4">
        <v>0.39068999999999998</v>
      </c>
      <c r="K9032" s="4">
        <v>21.58942</v>
      </c>
      <c r="M9032" s="4">
        <v>0.40659000000000001</v>
      </c>
      <c r="N9032" s="4">
        <v>38.283740000000002</v>
      </c>
    </row>
    <row r="9033" spans="7:14" x14ac:dyDescent="0.3">
      <c r="G9033" s="4">
        <v>0.40783999999999998</v>
      </c>
      <c r="H9033" s="4">
        <v>21.554870000000001</v>
      </c>
      <c r="J9033" s="4">
        <v>0.39068999999999998</v>
      </c>
      <c r="K9033" s="4">
        <v>21.58942</v>
      </c>
      <c r="M9033" s="4">
        <v>0.40659000000000001</v>
      </c>
      <c r="N9033" s="4">
        <v>38.50179</v>
      </c>
    </row>
    <row r="9034" spans="7:14" x14ac:dyDescent="0.3">
      <c r="G9034" s="4">
        <v>0.40783999999999998</v>
      </c>
      <c r="H9034" s="4">
        <v>21.554870000000001</v>
      </c>
      <c r="J9034" s="4">
        <v>0.39068999999999998</v>
      </c>
      <c r="K9034" s="4">
        <v>21.58942</v>
      </c>
      <c r="M9034" s="4">
        <v>0.40659000000000001</v>
      </c>
      <c r="N9034" s="4">
        <v>38.283740000000002</v>
      </c>
    </row>
    <row r="9035" spans="7:14" x14ac:dyDescent="0.3">
      <c r="G9035" s="4">
        <v>0.40783999999999998</v>
      </c>
      <c r="H9035" s="4">
        <v>21.554870000000001</v>
      </c>
      <c r="J9035" s="4">
        <v>0.39068999999999998</v>
      </c>
      <c r="K9035" s="4">
        <v>21.41705</v>
      </c>
      <c r="M9035" s="4">
        <v>0.40659000000000001</v>
      </c>
      <c r="N9035" s="4">
        <v>38.065689999999996</v>
      </c>
    </row>
    <row r="9036" spans="7:14" x14ac:dyDescent="0.3">
      <c r="G9036" s="4">
        <v>0.40783999999999998</v>
      </c>
      <c r="H9036" s="4">
        <v>21.766200000000001</v>
      </c>
      <c r="J9036" s="4">
        <v>0.39068999999999998</v>
      </c>
      <c r="K9036" s="4">
        <v>21.41705</v>
      </c>
      <c r="M9036" s="4">
        <v>0.40711999999999998</v>
      </c>
      <c r="N9036" s="4">
        <v>38.283740000000002</v>
      </c>
    </row>
    <row r="9037" spans="7:14" x14ac:dyDescent="0.3">
      <c r="G9037" s="4">
        <v>0.40783999999999998</v>
      </c>
      <c r="H9037" s="4">
        <v>21.766200000000001</v>
      </c>
      <c r="J9037" s="4">
        <v>0.39068999999999998</v>
      </c>
      <c r="K9037" s="4">
        <v>21.58942</v>
      </c>
      <c r="M9037" s="4">
        <v>0.40711999999999998</v>
      </c>
      <c r="N9037" s="4">
        <v>38.283740000000002</v>
      </c>
    </row>
    <row r="9038" spans="7:14" x14ac:dyDescent="0.3">
      <c r="G9038" s="4">
        <v>0.40836</v>
      </c>
      <c r="H9038" s="4">
        <v>21.554870000000001</v>
      </c>
      <c r="J9038" s="4">
        <v>0.39122000000000001</v>
      </c>
      <c r="K9038" s="4">
        <v>21.115400000000001</v>
      </c>
      <c r="M9038" s="4">
        <v>0.40711999999999998</v>
      </c>
      <c r="N9038" s="4">
        <v>38.377189999999999</v>
      </c>
    </row>
    <row r="9039" spans="7:14" x14ac:dyDescent="0.3">
      <c r="G9039" s="4">
        <v>0.40836</v>
      </c>
      <c r="H9039" s="4">
        <v>21.554870000000001</v>
      </c>
      <c r="J9039" s="4">
        <v>0.39122000000000001</v>
      </c>
      <c r="K9039" s="4">
        <v>21.58942</v>
      </c>
      <c r="M9039" s="4">
        <v>0.40711999999999998</v>
      </c>
      <c r="N9039" s="4">
        <v>38.283740000000002</v>
      </c>
    </row>
    <row r="9040" spans="7:14" x14ac:dyDescent="0.3">
      <c r="G9040" s="4">
        <v>0.40836</v>
      </c>
      <c r="H9040" s="4">
        <v>21.554870000000001</v>
      </c>
      <c r="J9040" s="4">
        <v>0.39122000000000001</v>
      </c>
      <c r="K9040" s="4">
        <v>21.58942</v>
      </c>
      <c r="M9040" s="4">
        <v>0.40711999999999998</v>
      </c>
      <c r="N9040" s="4">
        <v>38.377189999999999</v>
      </c>
    </row>
    <row r="9041" spans="7:14" x14ac:dyDescent="0.3">
      <c r="G9041" s="4">
        <v>0.40836</v>
      </c>
      <c r="H9041" s="4">
        <v>21.675630000000002</v>
      </c>
      <c r="J9041" s="4">
        <v>0.39122000000000001</v>
      </c>
      <c r="K9041" s="4">
        <v>21.41705</v>
      </c>
      <c r="M9041" s="4">
        <v>0.40711999999999998</v>
      </c>
      <c r="N9041" s="4">
        <v>38.377189999999999</v>
      </c>
    </row>
    <row r="9042" spans="7:14" x14ac:dyDescent="0.3">
      <c r="G9042" s="4">
        <v>0.40836</v>
      </c>
      <c r="H9042" s="4">
        <v>21.675630000000002</v>
      </c>
      <c r="J9042" s="4">
        <v>0.39122000000000001</v>
      </c>
      <c r="K9042" s="4">
        <v>21.58942</v>
      </c>
      <c r="M9042" s="4">
        <v>0.40711999999999998</v>
      </c>
      <c r="N9042" s="4">
        <v>38.159140000000001</v>
      </c>
    </row>
    <row r="9043" spans="7:14" x14ac:dyDescent="0.3">
      <c r="G9043" s="4">
        <v>0.40836</v>
      </c>
      <c r="H9043" s="4">
        <v>21.43412</v>
      </c>
      <c r="J9043" s="4">
        <v>0.39122000000000001</v>
      </c>
      <c r="K9043" s="4">
        <v>21.41705</v>
      </c>
      <c r="M9043" s="4">
        <v>0.40711999999999998</v>
      </c>
      <c r="N9043" s="4">
        <v>38.283740000000002</v>
      </c>
    </row>
    <row r="9044" spans="7:14" x14ac:dyDescent="0.3">
      <c r="G9044" s="4">
        <v>0.40836</v>
      </c>
      <c r="H9044" s="4">
        <v>21.554870000000001</v>
      </c>
      <c r="J9044" s="4">
        <v>0.39122000000000001</v>
      </c>
      <c r="K9044" s="4">
        <v>21.58942</v>
      </c>
      <c r="M9044" s="4">
        <v>0.40711999999999998</v>
      </c>
      <c r="N9044" s="4">
        <v>38.159140000000001</v>
      </c>
    </row>
    <row r="9045" spans="7:14" x14ac:dyDescent="0.3">
      <c r="G9045" s="4">
        <v>0.40836</v>
      </c>
      <c r="H9045" s="4">
        <v>21.554870000000001</v>
      </c>
      <c r="J9045" s="4">
        <v>0.39122000000000001</v>
      </c>
      <c r="K9045" s="4">
        <v>21.41705</v>
      </c>
      <c r="M9045" s="4">
        <v>0.40711999999999998</v>
      </c>
      <c r="N9045" s="4">
        <v>38.283740000000002</v>
      </c>
    </row>
    <row r="9046" spans="7:14" x14ac:dyDescent="0.3">
      <c r="G9046" s="4">
        <v>0.40836</v>
      </c>
      <c r="H9046" s="4">
        <v>21.675630000000002</v>
      </c>
      <c r="J9046" s="4">
        <v>0.39122000000000001</v>
      </c>
      <c r="K9046" s="4">
        <v>21.41705</v>
      </c>
      <c r="M9046" s="4">
        <v>0.40711999999999998</v>
      </c>
      <c r="N9046" s="4">
        <v>38.283740000000002</v>
      </c>
    </row>
    <row r="9047" spans="7:14" x14ac:dyDescent="0.3">
      <c r="G9047" s="4">
        <v>0.40836</v>
      </c>
      <c r="H9047" s="4">
        <v>21.675630000000002</v>
      </c>
      <c r="J9047" s="4">
        <v>0.39122000000000001</v>
      </c>
      <c r="K9047" s="4">
        <v>21.115400000000001</v>
      </c>
      <c r="M9047" s="4">
        <v>0.40711999999999998</v>
      </c>
      <c r="N9047" s="4">
        <v>38.159140000000001</v>
      </c>
    </row>
    <row r="9048" spans="7:14" x14ac:dyDescent="0.3">
      <c r="G9048" s="4">
        <v>0.40836</v>
      </c>
      <c r="H9048" s="4">
        <v>21.43412</v>
      </c>
      <c r="J9048" s="4">
        <v>0.39122000000000001</v>
      </c>
      <c r="K9048" s="4">
        <v>21.287769999999998</v>
      </c>
      <c r="M9048" s="4">
        <v>0.40765000000000001</v>
      </c>
      <c r="N9048" s="4">
        <v>38.159140000000001</v>
      </c>
    </row>
    <row r="9049" spans="7:14" x14ac:dyDescent="0.3">
      <c r="G9049" s="4">
        <v>0.40836</v>
      </c>
      <c r="H9049" s="4">
        <v>21.675630000000002</v>
      </c>
      <c r="J9049" s="4">
        <v>0.39122000000000001</v>
      </c>
      <c r="K9049" s="4">
        <v>21.41705</v>
      </c>
      <c r="M9049" s="4">
        <v>0.40765000000000001</v>
      </c>
      <c r="N9049" s="4">
        <v>37.941090000000003</v>
      </c>
    </row>
    <row r="9050" spans="7:14" x14ac:dyDescent="0.3">
      <c r="G9050" s="4">
        <v>0.40889999999999999</v>
      </c>
      <c r="H9050" s="4">
        <v>21.554870000000001</v>
      </c>
      <c r="J9050" s="4">
        <v>0.39174999999999999</v>
      </c>
      <c r="K9050" s="4">
        <v>21.41705</v>
      </c>
      <c r="M9050" s="4">
        <v>0.40765000000000001</v>
      </c>
      <c r="N9050" s="4">
        <v>38.283740000000002</v>
      </c>
    </row>
    <row r="9051" spans="7:14" x14ac:dyDescent="0.3">
      <c r="G9051" s="4">
        <v>0.40889999999999999</v>
      </c>
      <c r="H9051" s="4">
        <v>21.34355</v>
      </c>
      <c r="J9051" s="4">
        <v>0.39174999999999999</v>
      </c>
      <c r="K9051" s="4">
        <v>21.287769999999998</v>
      </c>
      <c r="M9051" s="4">
        <v>0.40765000000000001</v>
      </c>
      <c r="N9051" s="4">
        <v>38.159140000000001</v>
      </c>
    </row>
    <row r="9052" spans="7:14" x14ac:dyDescent="0.3">
      <c r="G9052" s="4">
        <v>0.40889999999999999</v>
      </c>
      <c r="H9052" s="4">
        <v>21.34355</v>
      </c>
      <c r="J9052" s="4">
        <v>0.39174999999999999</v>
      </c>
      <c r="K9052" s="4">
        <v>21.41705</v>
      </c>
      <c r="M9052" s="4">
        <v>0.40765000000000001</v>
      </c>
      <c r="N9052" s="4">
        <v>38.065689999999996</v>
      </c>
    </row>
    <row r="9053" spans="7:14" x14ac:dyDescent="0.3">
      <c r="G9053" s="4">
        <v>0.40889999999999999</v>
      </c>
      <c r="H9053" s="4">
        <v>21.554870000000001</v>
      </c>
      <c r="J9053" s="4">
        <v>0.39174999999999999</v>
      </c>
      <c r="K9053" s="4">
        <v>21.41705</v>
      </c>
      <c r="M9053" s="4">
        <v>0.40765000000000001</v>
      </c>
      <c r="N9053" s="4">
        <v>38.065689999999996</v>
      </c>
    </row>
    <row r="9054" spans="7:14" x14ac:dyDescent="0.3">
      <c r="G9054" s="4">
        <v>0.40889999999999999</v>
      </c>
      <c r="H9054" s="4">
        <v>21.554870000000001</v>
      </c>
      <c r="J9054" s="4">
        <v>0.39174999999999999</v>
      </c>
      <c r="K9054" s="4">
        <v>21.41705</v>
      </c>
      <c r="M9054" s="4">
        <v>0.40765000000000001</v>
      </c>
      <c r="N9054" s="4">
        <v>38.065689999999996</v>
      </c>
    </row>
    <row r="9055" spans="7:14" x14ac:dyDescent="0.3">
      <c r="G9055" s="4">
        <v>0.40889999999999999</v>
      </c>
      <c r="H9055" s="4">
        <v>21.554870000000001</v>
      </c>
      <c r="J9055" s="4">
        <v>0.39174999999999999</v>
      </c>
      <c r="K9055" s="4">
        <v>21.287769999999998</v>
      </c>
      <c r="M9055" s="4">
        <v>0.40765000000000001</v>
      </c>
      <c r="N9055" s="4">
        <v>38.065689999999996</v>
      </c>
    </row>
    <row r="9056" spans="7:14" x14ac:dyDescent="0.3">
      <c r="G9056" s="4">
        <v>0.40889999999999999</v>
      </c>
      <c r="H9056" s="4">
        <v>21.554870000000001</v>
      </c>
      <c r="J9056" s="4">
        <v>0.39174999999999999</v>
      </c>
      <c r="K9056" s="4">
        <v>21.287769999999998</v>
      </c>
      <c r="M9056" s="4">
        <v>0.40765000000000001</v>
      </c>
      <c r="N9056" s="4">
        <v>38.283740000000002</v>
      </c>
    </row>
    <row r="9057" spans="7:14" x14ac:dyDescent="0.3">
      <c r="G9057" s="4">
        <v>0.40889999999999999</v>
      </c>
      <c r="H9057" s="4">
        <v>21.554870000000001</v>
      </c>
      <c r="J9057" s="4">
        <v>0.39174999999999999</v>
      </c>
      <c r="K9057" s="4">
        <v>21.58942</v>
      </c>
      <c r="M9057" s="4">
        <v>0.40765000000000001</v>
      </c>
      <c r="N9057" s="4">
        <v>38.159140000000001</v>
      </c>
    </row>
    <row r="9058" spans="7:14" x14ac:dyDescent="0.3">
      <c r="G9058" s="4">
        <v>0.40889999999999999</v>
      </c>
      <c r="H9058" s="4">
        <v>21.554870000000001</v>
      </c>
      <c r="J9058" s="4">
        <v>0.39174999999999999</v>
      </c>
      <c r="K9058" s="4">
        <v>21.287769999999998</v>
      </c>
      <c r="M9058" s="4">
        <v>0.40765000000000001</v>
      </c>
      <c r="N9058" s="4">
        <v>38.065689999999996</v>
      </c>
    </row>
    <row r="9059" spans="7:14" x14ac:dyDescent="0.3">
      <c r="G9059" s="4">
        <v>0.40889999999999999</v>
      </c>
      <c r="H9059" s="4">
        <v>21.43412</v>
      </c>
      <c r="J9059" s="4">
        <v>0.39174999999999999</v>
      </c>
      <c r="K9059" s="4">
        <v>21.287769999999998</v>
      </c>
      <c r="M9059" s="4">
        <v>0.40765000000000001</v>
      </c>
      <c r="N9059" s="4">
        <v>38.159140000000001</v>
      </c>
    </row>
    <row r="9060" spans="7:14" x14ac:dyDescent="0.3">
      <c r="G9060" s="4">
        <v>0.40889999999999999</v>
      </c>
      <c r="H9060" s="4">
        <v>21.43412</v>
      </c>
      <c r="J9060" s="4">
        <v>0.39174999999999999</v>
      </c>
      <c r="K9060" s="4">
        <v>21.287769999999998</v>
      </c>
      <c r="M9060" s="4">
        <v>0.40817999999999999</v>
      </c>
      <c r="N9060" s="4">
        <v>38.283740000000002</v>
      </c>
    </row>
    <row r="9061" spans="7:14" x14ac:dyDescent="0.3">
      <c r="G9061" s="4">
        <v>0.40889999999999999</v>
      </c>
      <c r="H9061" s="4">
        <v>21.554870000000001</v>
      </c>
      <c r="J9061" s="4">
        <v>0.39228000000000002</v>
      </c>
      <c r="K9061" s="4">
        <v>21.287769999999998</v>
      </c>
      <c r="M9061" s="4">
        <v>0.40817999999999999</v>
      </c>
      <c r="N9061" s="4">
        <v>38.065689999999996</v>
      </c>
    </row>
    <row r="9062" spans="7:14" x14ac:dyDescent="0.3">
      <c r="G9062" s="4">
        <v>0.40942000000000001</v>
      </c>
      <c r="H9062" s="4">
        <v>21.554870000000001</v>
      </c>
      <c r="J9062" s="4">
        <v>0.39228000000000002</v>
      </c>
      <c r="K9062" s="4">
        <v>21.41705</v>
      </c>
      <c r="M9062" s="4">
        <v>0.40817999999999999</v>
      </c>
      <c r="N9062" s="4">
        <v>38.065689999999996</v>
      </c>
    </row>
    <row r="9063" spans="7:14" x14ac:dyDescent="0.3">
      <c r="G9063" s="4">
        <v>0.40942000000000001</v>
      </c>
      <c r="H9063" s="4">
        <v>21.34355</v>
      </c>
      <c r="J9063" s="4">
        <v>0.39228000000000002</v>
      </c>
      <c r="K9063" s="4">
        <v>21.41705</v>
      </c>
      <c r="M9063" s="4">
        <v>0.40817999999999999</v>
      </c>
      <c r="N9063" s="4">
        <v>38.159140000000001</v>
      </c>
    </row>
    <row r="9064" spans="7:14" x14ac:dyDescent="0.3">
      <c r="G9064" s="4">
        <v>0.40942000000000001</v>
      </c>
      <c r="H9064" s="4">
        <v>21.43412</v>
      </c>
      <c r="J9064" s="4">
        <v>0.39228000000000002</v>
      </c>
      <c r="K9064" s="4">
        <v>21.287769999999998</v>
      </c>
      <c r="M9064" s="4">
        <v>0.40817999999999999</v>
      </c>
      <c r="N9064" s="4">
        <v>37.941090000000003</v>
      </c>
    </row>
    <row r="9065" spans="7:14" x14ac:dyDescent="0.3">
      <c r="G9065" s="4">
        <v>0.40942000000000001</v>
      </c>
      <c r="H9065" s="4">
        <v>21.554870000000001</v>
      </c>
      <c r="J9065" s="4">
        <v>0.39228000000000002</v>
      </c>
      <c r="K9065" s="4">
        <v>21.287769999999998</v>
      </c>
      <c r="M9065" s="4">
        <v>0.40817999999999999</v>
      </c>
      <c r="N9065" s="4">
        <v>38.065689999999996</v>
      </c>
    </row>
    <row r="9066" spans="7:14" x14ac:dyDescent="0.3">
      <c r="G9066" s="4">
        <v>0.40942000000000001</v>
      </c>
      <c r="H9066" s="4">
        <v>21.43412</v>
      </c>
      <c r="J9066" s="4">
        <v>0.39228000000000002</v>
      </c>
      <c r="K9066" s="4">
        <v>21.58942</v>
      </c>
      <c r="M9066" s="4">
        <v>0.40817999999999999</v>
      </c>
      <c r="N9066" s="4">
        <v>38.065689999999996</v>
      </c>
    </row>
    <row r="9067" spans="7:14" x14ac:dyDescent="0.3">
      <c r="G9067" s="4">
        <v>0.40942000000000001</v>
      </c>
      <c r="H9067" s="4">
        <v>21.34355</v>
      </c>
      <c r="J9067" s="4">
        <v>0.39228000000000002</v>
      </c>
      <c r="K9067" s="4">
        <v>21.287769999999998</v>
      </c>
      <c r="M9067" s="4">
        <v>0.40817999999999999</v>
      </c>
      <c r="N9067" s="4">
        <v>37.941090000000003</v>
      </c>
    </row>
    <row r="9068" spans="7:14" x14ac:dyDescent="0.3">
      <c r="G9068" s="4">
        <v>0.40942000000000001</v>
      </c>
      <c r="H9068" s="4">
        <v>21.34355</v>
      </c>
      <c r="J9068" s="4">
        <v>0.39228000000000002</v>
      </c>
      <c r="K9068" s="4">
        <v>21.41705</v>
      </c>
      <c r="M9068" s="4">
        <v>0.40817999999999999</v>
      </c>
      <c r="N9068" s="4">
        <v>38.065689999999996</v>
      </c>
    </row>
    <row r="9069" spans="7:14" x14ac:dyDescent="0.3">
      <c r="G9069" s="4">
        <v>0.40942000000000001</v>
      </c>
      <c r="H9069" s="4">
        <v>21.43412</v>
      </c>
      <c r="J9069" s="4">
        <v>0.39228000000000002</v>
      </c>
      <c r="K9069" s="4">
        <v>21.287769999999998</v>
      </c>
      <c r="M9069" s="4">
        <v>0.40817999999999999</v>
      </c>
      <c r="N9069" s="4">
        <v>37.941090000000003</v>
      </c>
    </row>
    <row r="9070" spans="7:14" x14ac:dyDescent="0.3">
      <c r="G9070" s="4">
        <v>0.40942000000000001</v>
      </c>
      <c r="H9070" s="4">
        <v>21.222799999999999</v>
      </c>
      <c r="J9070" s="4">
        <v>0.39228000000000002</v>
      </c>
      <c r="K9070" s="4">
        <v>20.98612</v>
      </c>
      <c r="M9070" s="4">
        <v>0.40817999999999999</v>
      </c>
      <c r="N9070" s="4">
        <v>38.159140000000001</v>
      </c>
    </row>
    <row r="9071" spans="7:14" x14ac:dyDescent="0.3">
      <c r="G9071" s="4">
        <v>0.40942000000000001</v>
      </c>
      <c r="H9071" s="4">
        <v>21.43412</v>
      </c>
      <c r="J9071" s="4">
        <v>0.39228000000000002</v>
      </c>
      <c r="K9071" s="4">
        <v>21.115400000000001</v>
      </c>
      <c r="M9071" s="4">
        <v>0.40817999999999999</v>
      </c>
      <c r="N9071" s="4">
        <v>37.847639999999998</v>
      </c>
    </row>
    <row r="9072" spans="7:14" x14ac:dyDescent="0.3">
      <c r="G9072" s="4">
        <v>0.40942000000000001</v>
      </c>
      <c r="H9072" s="4">
        <v>21.43412</v>
      </c>
      <c r="J9072" s="4">
        <v>0.39228000000000002</v>
      </c>
      <c r="K9072" s="4">
        <v>21.115400000000001</v>
      </c>
      <c r="M9072" s="4">
        <v>0.40871000000000002</v>
      </c>
      <c r="N9072" s="4">
        <v>37.941090000000003</v>
      </c>
    </row>
    <row r="9073" spans="7:14" x14ac:dyDescent="0.3">
      <c r="G9073" s="4">
        <v>0.40995999999999999</v>
      </c>
      <c r="H9073" s="4">
        <v>21.222799999999999</v>
      </c>
      <c r="J9073" s="4">
        <v>0.39280999999999999</v>
      </c>
      <c r="K9073" s="4">
        <v>21.115400000000001</v>
      </c>
      <c r="M9073" s="4">
        <v>0.40871000000000002</v>
      </c>
      <c r="N9073" s="4">
        <v>37.847639999999998</v>
      </c>
    </row>
    <row r="9074" spans="7:14" x14ac:dyDescent="0.3">
      <c r="G9074" s="4">
        <v>0.40995999999999999</v>
      </c>
      <c r="H9074" s="4">
        <v>21.222799999999999</v>
      </c>
      <c r="J9074" s="4">
        <v>0.39280999999999999</v>
      </c>
      <c r="K9074" s="4">
        <v>20.813749999999999</v>
      </c>
      <c r="M9074" s="4">
        <v>0.40871000000000002</v>
      </c>
      <c r="N9074" s="4">
        <v>37.941090000000003</v>
      </c>
    </row>
    <row r="9075" spans="7:14" x14ac:dyDescent="0.3">
      <c r="G9075" s="4">
        <v>0.40995999999999999</v>
      </c>
      <c r="H9075" s="4">
        <v>21.222799999999999</v>
      </c>
      <c r="J9075" s="4">
        <v>0.39280999999999999</v>
      </c>
      <c r="K9075" s="4">
        <v>21.115400000000001</v>
      </c>
      <c r="M9075" s="4">
        <v>0.40871000000000002</v>
      </c>
      <c r="N9075" s="4">
        <v>37.723039999999997</v>
      </c>
    </row>
    <row r="9076" spans="7:14" x14ac:dyDescent="0.3">
      <c r="G9076" s="4">
        <v>0.40995999999999999</v>
      </c>
      <c r="H9076" s="4">
        <v>21.34355</v>
      </c>
      <c r="J9076" s="4">
        <v>0.39280999999999999</v>
      </c>
      <c r="K9076" s="4">
        <v>21.287769999999998</v>
      </c>
      <c r="M9076" s="4">
        <v>0.40871000000000002</v>
      </c>
      <c r="N9076" s="4">
        <v>37.598439999999997</v>
      </c>
    </row>
    <row r="9077" spans="7:14" x14ac:dyDescent="0.3">
      <c r="G9077" s="4">
        <v>0.40995999999999999</v>
      </c>
      <c r="H9077" s="4">
        <v>21.222799999999999</v>
      </c>
      <c r="J9077" s="4">
        <v>0.39280999999999999</v>
      </c>
      <c r="K9077" s="4">
        <v>20.98612</v>
      </c>
      <c r="M9077" s="4">
        <v>0.40871000000000002</v>
      </c>
      <c r="N9077" s="4">
        <v>37.847639999999998</v>
      </c>
    </row>
    <row r="9078" spans="7:14" x14ac:dyDescent="0.3">
      <c r="G9078" s="4">
        <v>0.40995999999999999</v>
      </c>
      <c r="H9078" s="4">
        <v>21.222799999999999</v>
      </c>
      <c r="J9078" s="4">
        <v>0.39280999999999999</v>
      </c>
      <c r="K9078" s="4">
        <v>21.115400000000001</v>
      </c>
      <c r="M9078" s="4">
        <v>0.40871000000000002</v>
      </c>
      <c r="N9078" s="4">
        <v>37.598439999999997</v>
      </c>
    </row>
    <row r="9079" spans="7:14" x14ac:dyDescent="0.3">
      <c r="G9079" s="4">
        <v>0.40995999999999999</v>
      </c>
      <c r="H9079" s="4">
        <v>21.34355</v>
      </c>
      <c r="J9079" s="4">
        <v>0.39280999999999999</v>
      </c>
      <c r="K9079" s="4">
        <v>20.98612</v>
      </c>
      <c r="M9079" s="4">
        <v>0.40871000000000002</v>
      </c>
      <c r="N9079" s="4">
        <v>37.723039999999997</v>
      </c>
    </row>
    <row r="9080" spans="7:14" x14ac:dyDescent="0.3">
      <c r="G9080" s="4">
        <v>0.40995999999999999</v>
      </c>
      <c r="H9080" s="4">
        <v>21.34355</v>
      </c>
      <c r="J9080" s="4">
        <v>0.39280999999999999</v>
      </c>
      <c r="K9080" s="4">
        <v>20.98612</v>
      </c>
      <c r="M9080" s="4">
        <v>0.40871000000000002</v>
      </c>
      <c r="N9080" s="4">
        <v>37.847639999999998</v>
      </c>
    </row>
    <row r="9081" spans="7:14" x14ac:dyDescent="0.3">
      <c r="G9081" s="4">
        <v>0.40995999999999999</v>
      </c>
      <c r="H9081" s="4">
        <v>21.34355</v>
      </c>
      <c r="J9081" s="4">
        <v>0.39280999999999999</v>
      </c>
      <c r="K9081" s="4">
        <v>21.287769999999998</v>
      </c>
      <c r="M9081" s="4">
        <v>0.40871000000000002</v>
      </c>
      <c r="N9081" s="4">
        <v>38.065689999999996</v>
      </c>
    </row>
    <row r="9082" spans="7:14" x14ac:dyDescent="0.3">
      <c r="G9082" s="4">
        <v>0.40995999999999999</v>
      </c>
      <c r="H9082" s="4">
        <v>21.13223</v>
      </c>
      <c r="J9082" s="4">
        <v>0.39280999999999999</v>
      </c>
      <c r="K9082" s="4">
        <v>21.115400000000001</v>
      </c>
      <c r="M9082" s="4">
        <v>0.40871000000000002</v>
      </c>
      <c r="N9082" s="4">
        <v>37.723039999999997</v>
      </c>
    </row>
    <row r="9083" spans="7:14" x14ac:dyDescent="0.3">
      <c r="G9083" s="4">
        <v>0.40995999999999999</v>
      </c>
      <c r="H9083" s="4">
        <v>21.34355</v>
      </c>
      <c r="J9083" s="4">
        <v>0.39280999999999999</v>
      </c>
      <c r="K9083" s="4">
        <v>20.98612</v>
      </c>
      <c r="M9083" s="4">
        <v>0.40923999999999999</v>
      </c>
      <c r="N9083" s="4">
        <v>37.941090000000003</v>
      </c>
    </row>
    <row r="9084" spans="7:14" x14ac:dyDescent="0.3">
      <c r="G9084" s="4">
        <v>0.40995999999999999</v>
      </c>
      <c r="H9084" s="4">
        <v>21.43412</v>
      </c>
      <c r="J9084" s="4">
        <v>0.39280999999999999</v>
      </c>
      <c r="K9084" s="4">
        <v>21.287769999999998</v>
      </c>
      <c r="M9084" s="4">
        <v>0.40923999999999999</v>
      </c>
      <c r="N9084" s="4">
        <v>37.847639999999998</v>
      </c>
    </row>
    <row r="9085" spans="7:14" x14ac:dyDescent="0.3">
      <c r="G9085" s="4">
        <v>0.41048000000000001</v>
      </c>
      <c r="H9085" s="4">
        <v>21.43412</v>
      </c>
      <c r="J9085" s="4">
        <v>0.39334000000000002</v>
      </c>
      <c r="K9085" s="4">
        <v>21.287769999999998</v>
      </c>
      <c r="M9085" s="4">
        <v>0.40923999999999999</v>
      </c>
      <c r="N9085" s="4">
        <v>37.847639999999998</v>
      </c>
    </row>
    <row r="9086" spans="7:14" x14ac:dyDescent="0.3">
      <c r="G9086" s="4">
        <v>0.41048000000000001</v>
      </c>
      <c r="H9086" s="4">
        <v>21.222799999999999</v>
      </c>
      <c r="J9086" s="4">
        <v>0.39334000000000002</v>
      </c>
      <c r="K9086" s="4">
        <v>21.115400000000001</v>
      </c>
      <c r="M9086" s="4">
        <v>0.40923999999999999</v>
      </c>
      <c r="N9086" s="4">
        <v>37.847639999999998</v>
      </c>
    </row>
    <row r="9087" spans="7:14" x14ac:dyDescent="0.3">
      <c r="G9087" s="4">
        <v>0.41048000000000001</v>
      </c>
      <c r="H9087" s="4">
        <v>21.222799999999999</v>
      </c>
      <c r="J9087" s="4">
        <v>0.39334000000000002</v>
      </c>
      <c r="K9087" s="4">
        <v>21.287769999999998</v>
      </c>
      <c r="M9087" s="4">
        <v>0.40923999999999999</v>
      </c>
      <c r="N9087" s="4">
        <v>37.941090000000003</v>
      </c>
    </row>
    <row r="9088" spans="7:14" x14ac:dyDescent="0.3">
      <c r="G9088" s="4">
        <v>0.41048000000000001</v>
      </c>
      <c r="H9088" s="4">
        <v>21.34355</v>
      </c>
      <c r="J9088" s="4">
        <v>0.39334000000000002</v>
      </c>
      <c r="K9088" s="4">
        <v>20.98612</v>
      </c>
      <c r="M9088" s="4">
        <v>0.40923999999999999</v>
      </c>
      <c r="N9088" s="4">
        <v>37.847639999999998</v>
      </c>
    </row>
    <row r="9089" spans="7:14" x14ac:dyDescent="0.3">
      <c r="G9089" s="4">
        <v>0.41048000000000001</v>
      </c>
      <c r="H9089" s="4">
        <v>21.222799999999999</v>
      </c>
      <c r="J9089" s="4">
        <v>0.39334000000000002</v>
      </c>
      <c r="K9089" s="4">
        <v>21.115400000000001</v>
      </c>
      <c r="M9089" s="4">
        <v>0.40923999999999999</v>
      </c>
      <c r="N9089" s="4">
        <v>37.941090000000003</v>
      </c>
    </row>
    <row r="9090" spans="7:14" x14ac:dyDescent="0.3">
      <c r="G9090" s="4">
        <v>0.41048000000000001</v>
      </c>
      <c r="H9090" s="4">
        <v>21.34355</v>
      </c>
      <c r="J9090" s="4">
        <v>0.39334000000000002</v>
      </c>
      <c r="K9090" s="4">
        <v>20.98612</v>
      </c>
      <c r="M9090" s="4">
        <v>0.40923999999999999</v>
      </c>
      <c r="N9090" s="4">
        <v>37.598439999999997</v>
      </c>
    </row>
    <row r="9091" spans="7:14" x14ac:dyDescent="0.3">
      <c r="G9091" s="4">
        <v>0.41048000000000001</v>
      </c>
      <c r="H9091" s="4">
        <v>21.34355</v>
      </c>
      <c r="J9091" s="4">
        <v>0.39334000000000002</v>
      </c>
      <c r="K9091" s="4">
        <v>20.98612</v>
      </c>
      <c r="M9091" s="4">
        <v>0.40923999999999999</v>
      </c>
      <c r="N9091" s="4">
        <v>37.723039999999997</v>
      </c>
    </row>
    <row r="9092" spans="7:14" x14ac:dyDescent="0.3">
      <c r="G9092" s="4">
        <v>0.41048000000000001</v>
      </c>
      <c r="H9092" s="4">
        <v>21.43412</v>
      </c>
      <c r="J9092" s="4">
        <v>0.39334000000000002</v>
      </c>
      <c r="K9092" s="4">
        <v>20.813749999999999</v>
      </c>
      <c r="M9092" s="4">
        <v>0.40923999999999999</v>
      </c>
      <c r="N9092" s="4">
        <v>37.847639999999998</v>
      </c>
    </row>
    <row r="9093" spans="7:14" x14ac:dyDescent="0.3">
      <c r="G9093" s="4">
        <v>0.41048000000000001</v>
      </c>
      <c r="H9093" s="4">
        <v>21.34355</v>
      </c>
      <c r="J9093" s="4">
        <v>0.39334000000000002</v>
      </c>
      <c r="K9093" s="4">
        <v>20.98612</v>
      </c>
      <c r="M9093" s="4">
        <v>0.40923999999999999</v>
      </c>
      <c r="N9093" s="4">
        <v>37.941090000000003</v>
      </c>
    </row>
    <row r="9094" spans="7:14" x14ac:dyDescent="0.3">
      <c r="G9094" s="4">
        <v>0.41048000000000001</v>
      </c>
      <c r="H9094" s="4">
        <v>21.222799999999999</v>
      </c>
      <c r="J9094" s="4">
        <v>0.39334000000000002</v>
      </c>
      <c r="K9094" s="4">
        <v>21.115400000000001</v>
      </c>
      <c r="M9094" s="4">
        <v>0.40923999999999999</v>
      </c>
      <c r="N9094" s="4">
        <v>37.504980000000003</v>
      </c>
    </row>
    <row r="9095" spans="7:14" x14ac:dyDescent="0.3">
      <c r="G9095" s="4">
        <v>0.41048000000000001</v>
      </c>
      <c r="H9095" s="4">
        <v>21.34355</v>
      </c>
      <c r="J9095" s="4">
        <v>0.39334000000000002</v>
      </c>
      <c r="K9095" s="4">
        <v>21.115400000000001</v>
      </c>
      <c r="M9095" s="4">
        <v>0.40977000000000002</v>
      </c>
      <c r="N9095" s="4">
        <v>37.723039999999997</v>
      </c>
    </row>
    <row r="9096" spans="7:14" x14ac:dyDescent="0.3">
      <c r="G9096" s="4">
        <v>0.41048000000000001</v>
      </c>
      <c r="H9096" s="4">
        <v>21.222799999999999</v>
      </c>
      <c r="J9096" s="4">
        <v>0.39334000000000002</v>
      </c>
      <c r="K9096" s="4">
        <v>21.115400000000001</v>
      </c>
      <c r="M9096" s="4">
        <v>0.40977000000000002</v>
      </c>
      <c r="N9096" s="4">
        <v>37.723039999999997</v>
      </c>
    </row>
    <row r="9097" spans="7:14" x14ac:dyDescent="0.3">
      <c r="G9097" s="4">
        <v>0.41102</v>
      </c>
      <c r="H9097" s="4">
        <v>21.34355</v>
      </c>
      <c r="J9097" s="4">
        <v>0.39387</v>
      </c>
      <c r="K9097" s="4">
        <v>20.813749999999999</v>
      </c>
      <c r="M9097" s="4">
        <v>0.40977000000000002</v>
      </c>
      <c r="N9097" s="4">
        <v>37.598439999999997</v>
      </c>
    </row>
    <row r="9098" spans="7:14" x14ac:dyDescent="0.3">
      <c r="G9098" s="4">
        <v>0.41102</v>
      </c>
      <c r="H9098" s="4">
        <v>21.011469999999999</v>
      </c>
      <c r="J9098" s="4">
        <v>0.39387</v>
      </c>
      <c r="K9098" s="4">
        <v>21.115400000000001</v>
      </c>
      <c r="M9098" s="4">
        <v>0.40977000000000002</v>
      </c>
      <c r="N9098" s="4">
        <v>37.723039999999997</v>
      </c>
    </row>
    <row r="9099" spans="7:14" x14ac:dyDescent="0.3">
      <c r="G9099" s="4">
        <v>0.41102</v>
      </c>
      <c r="H9099" s="4">
        <v>21.222799999999999</v>
      </c>
      <c r="J9099" s="4">
        <v>0.39387</v>
      </c>
      <c r="K9099" s="4">
        <v>20.98612</v>
      </c>
      <c r="M9099" s="4">
        <v>0.40977000000000002</v>
      </c>
      <c r="N9099" s="4">
        <v>37.723039999999997</v>
      </c>
    </row>
    <row r="9100" spans="7:14" x14ac:dyDescent="0.3">
      <c r="G9100" s="4">
        <v>0.41102</v>
      </c>
      <c r="H9100" s="4">
        <v>21.13223</v>
      </c>
      <c r="J9100" s="4">
        <v>0.39387</v>
      </c>
      <c r="K9100" s="4">
        <v>20.98612</v>
      </c>
      <c r="M9100" s="4">
        <v>0.40977000000000002</v>
      </c>
      <c r="N9100" s="4">
        <v>37.598439999999997</v>
      </c>
    </row>
    <row r="9101" spans="7:14" x14ac:dyDescent="0.3">
      <c r="G9101" s="4">
        <v>0.41102</v>
      </c>
      <c r="H9101" s="4">
        <v>21.34355</v>
      </c>
      <c r="J9101" s="4">
        <v>0.39387</v>
      </c>
      <c r="K9101" s="4">
        <v>20.98612</v>
      </c>
      <c r="M9101" s="4">
        <v>0.40977000000000002</v>
      </c>
      <c r="N9101" s="4">
        <v>37.504980000000003</v>
      </c>
    </row>
    <row r="9102" spans="7:14" x14ac:dyDescent="0.3">
      <c r="G9102" s="4">
        <v>0.41102</v>
      </c>
      <c r="H9102" s="4">
        <v>21.13223</v>
      </c>
      <c r="J9102" s="4">
        <v>0.39387</v>
      </c>
      <c r="K9102" s="4">
        <v>20.98612</v>
      </c>
      <c r="M9102" s="4">
        <v>0.40977000000000002</v>
      </c>
      <c r="N9102" s="4">
        <v>37.504980000000003</v>
      </c>
    </row>
    <row r="9103" spans="7:14" x14ac:dyDescent="0.3">
      <c r="G9103" s="4">
        <v>0.41102</v>
      </c>
      <c r="H9103" s="4">
        <v>21.011469999999999</v>
      </c>
      <c r="J9103" s="4">
        <v>0.39387</v>
      </c>
      <c r="K9103" s="4">
        <v>20.98612</v>
      </c>
      <c r="M9103" s="4">
        <v>0.40977000000000002</v>
      </c>
      <c r="N9103" s="4">
        <v>37.598439999999997</v>
      </c>
    </row>
    <row r="9104" spans="7:14" x14ac:dyDescent="0.3">
      <c r="G9104" s="4">
        <v>0.41102</v>
      </c>
      <c r="H9104" s="4">
        <v>21.011469999999999</v>
      </c>
      <c r="J9104" s="4">
        <v>0.39387</v>
      </c>
      <c r="K9104" s="4">
        <v>20.813749999999999</v>
      </c>
      <c r="M9104" s="4">
        <v>0.40977000000000002</v>
      </c>
      <c r="N9104" s="4">
        <v>37.723039999999997</v>
      </c>
    </row>
    <row r="9105" spans="7:14" x14ac:dyDescent="0.3">
      <c r="G9105" s="4">
        <v>0.41102</v>
      </c>
      <c r="H9105" s="4">
        <v>21.34355</v>
      </c>
      <c r="J9105" s="4">
        <v>0.39387</v>
      </c>
      <c r="K9105" s="4">
        <v>21.115400000000001</v>
      </c>
      <c r="M9105" s="4">
        <v>0.40977000000000002</v>
      </c>
      <c r="N9105" s="4">
        <v>37.598439999999997</v>
      </c>
    </row>
    <row r="9106" spans="7:14" x14ac:dyDescent="0.3">
      <c r="G9106" s="4">
        <v>0.41102</v>
      </c>
      <c r="H9106" s="4">
        <v>21.13223</v>
      </c>
      <c r="J9106" s="4">
        <v>0.39387</v>
      </c>
      <c r="K9106" s="4">
        <v>20.813749999999999</v>
      </c>
      <c r="M9106" s="4">
        <v>0.40977000000000002</v>
      </c>
      <c r="N9106" s="4">
        <v>37.598439999999997</v>
      </c>
    </row>
    <row r="9107" spans="7:14" x14ac:dyDescent="0.3">
      <c r="G9107" s="4">
        <v>0.41102</v>
      </c>
      <c r="H9107" s="4">
        <v>21.011469999999999</v>
      </c>
      <c r="J9107" s="4">
        <v>0.39387</v>
      </c>
      <c r="K9107" s="4">
        <v>20.641380000000002</v>
      </c>
      <c r="M9107" s="4">
        <v>0.4103</v>
      </c>
      <c r="N9107" s="4">
        <v>37.723039999999997</v>
      </c>
    </row>
    <row r="9108" spans="7:14" x14ac:dyDescent="0.3">
      <c r="G9108" s="4">
        <v>0.41154000000000002</v>
      </c>
      <c r="H9108" s="4">
        <v>21.222799999999999</v>
      </c>
      <c r="J9108" s="4">
        <v>0.39439999999999997</v>
      </c>
      <c r="K9108" s="4">
        <v>20.98612</v>
      </c>
      <c r="M9108" s="4">
        <v>0.4103</v>
      </c>
      <c r="N9108" s="4">
        <v>37.598439999999997</v>
      </c>
    </row>
    <row r="9109" spans="7:14" x14ac:dyDescent="0.3">
      <c r="G9109" s="4">
        <v>0.41154000000000002</v>
      </c>
      <c r="H9109" s="4">
        <v>21.222799999999999</v>
      </c>
      <c r="J9109" s="4">
        <v>0.39439999999999997</v>
      </c>
      <c r="K9109" s="4">
        <v>21.115400000000001</v>
      </c>
      <c r="M9109" s="4">
        <v>0.4103</v>
      </c>
      <c r="N9109" s="4">
        <v>37.598439999999997</v>
      </c>
    </row>
    <row r="9110" spans="7:14" x14ac:dyDescent="0.3">
      <c r="G9110" s="4">
        <v>0.41154000000000002</v>
      </c>
      <c r="H9110" s="4">
        <v>21.13223</v>
      </c>
      <c r="J9110" s="4">
        <v>0.39439999999999997</v>
      </c>
      <c r="K9110" s="4">
        <v>20.813749999999999</v>
      </c>
      <c r="M9110" s="4">
        <v>0.4103</v>
      </c>
      <c r="N9110" s="4">
        <v>37.504980000000003</v>
      </c>
    </row>
    <row r="9111" spans="7:14" x14ac:dyDescent="0.3">
      <c r="G9111" s="4">
        <v>0.41154000000000002</v>
      </c>
      <c r="H9111" s="4">
        <v>21.222799999999999</v>
      </c>
      <c r="J9111" s="4">
        <v>0.39439999999999997</v>
      </c>
      <c r="K9111" s="4">
        <v>20.641380000000002</v>
      </c>
      <c r="M9111" s="4">
        <v>0.4103</v>
      </c>
      <c r="N9111" s="4">
        <v>37.504980000000003</v>
      </c>
    </row>
    <row r="9112" spans="7:14" x14ac:dyDescent="0.3">
      <c r="G9112" s="4">
        <v>0.41154000000000002</v>
      </c>
      <c r="H9112" s="4">
        <v>21.011469999999999</v>
      </c>
      <c r="J9112" s="4">
        <v>0.39439999999999997</v>
      </c>
      <c r="K9112" s="4">
        <v>20.98612</v>
      </c>
      <c r="M9112" s="4">
        <v>0.4103</v>
      </c>
      <c r="N9112" s="4">
        <v>37.504980000000003</v>
      </c>
    </row>
    <row r="9113" spans="7:14" x14ac:dyDescent="0.3">
      <c r="G9113" s="4">
        <v>0.41154000000000002</v>
      </c>
      <c r="H9113" s="4">
        <v>21.13223</v>
      </c>
      <c r="J9113" s="4">
        <v>0.39439999999999997</v>
      </c>
      <c r="K9113" s="4">
        <v>20.813749999999999</v>
      </c>
      <c r="M9113" s="4">
        <v>0.4103</v>
      </c>
      <c r="N9113" s="4">
        <v>37.380380000000002</v>
      </c>
    </row>
    <row r="9114" spans="7:14" x14ac:dyDescent="0.3">
      <c r="G9114" s="4">
        <v>0.41154000000000002</v>
      </c>
      <c r="H9114" s="4">
        <v>21.13223</v>
      </c>
      <c r="J9114" s="4">
        <v>0.39439999999999997</v>
      </c>
      <c r="K9114" s="4">
        <v>20.641380000000002</v>
      </c>
      <c r="M9114" s="4">
        <v>0.4103</v>
      </c>
      <c r="N9114" s="4">
        <v>37.504980000000003</v>
      </c>
    </row>
    <row r="9115" spans="7:14" x14ac:dyDescent="0.3">
      <c r="G9115" s="4">
        <v>0.41154000000000002</v>
      </c>
      <c r="H9115" s="4">
        <v>21.011469999999999</v>
      </c>
      <c r="J9115" s="4">
        <v>0.39439999999999997</v>
      </c>
      <c r="K9115" s="4">
        <v>20.813749999999999</v>
      </c>
      <c r="M9115" s="4">
        <v>0.4103</v>
      </c>
      <c r="N9115" s="4">
        <v>37.504980000000003</v>
      </c>
    </row>
    <row r="9116" spans="7:14" x14ac:dyDescent="0.3">
      <c r="G9116" s="4">
        <v>0.41154000000000002</v>
      </c>
      <c r="H9116" s="4">
        <v>21.13223</v>
      </c>
      <c r="J9116" s="4">
        <v>0.39439999999999997</v>
      </c>
      <c r="K9116" s="4">
        <v>20.813749999999999</v>
      </c>
      <c r="M9116" s="4">
        <v>0.4103</v>
      </c>
      <c r="N9116" s="4">
        <v>37.380380000000002</v>
      </c>
    </row>
    <row r="9117" spans="7:14" x14ac:dyDescent="0.3">
      <c r="G9117" s="4">
        <v>0.41154000000000002</v>
      </c>
      <c r="H9117" s="4">
        <v>21.222799999999999</v>
      </c>
      <c r="J9117" s="4">
        <v>0.39439999999999997</v>
      </c>
      <c r="K9117" s="4">
        <v>20.813749999999999</v>
      </c>
      <c r="M9117" s="4">
        <v>0.4103</v>
      </c>
      <c r="N9117" s="4">
        <v>37.504980000000003</v>
      </c>
    </row>
    <row r="9118" spans="7:14" x14ac:dyDescent="0.3">
      <c r="G9118" s="4">
        <v>0.41154000000000002</v>
      </c>
      <c r="H9118" s="4">
        <v>21.13223</v>
      </c>
      <c r="J9118" s="4">
        <v>0.39439999999999997</v>
      </c>
      <c r="K9118" s="4">
        <v>20.813749999999999</v>
      </c>
      <c r="M9118" s="4">
        <v>0.41082999999999997</v>
      </c>
      <c r="N9118" s="4">
        <v>37.504980000000003</v>
      </c>
    </row>
    <row r="9119" spans="7:14" x14ac:dyDescent="0.3">
      <c r="G9119" s="4">
        <v>0.41154000000000002</v>
      </c>
      <c r="H9119" s="4">
        <v>21.011469999999999</v>
      </c>
      <c r="J9119" s="4">
        <v>0.39439999999999997</v>
      </c>
      <c r="K9119" s="4">
        <v>20.813749999999999</v>
      </c>
      <c r="M9119" s="4">
        <v>0.41082999999999997</v>
      </c>
      <c r="N9119" s="4">
        <v>37.380380000000002</v>
      </c>
    </row>
    <row r="9120" spans="7:14" x14ac:dyDescent="0.3">
      <c r="G9120" s="4">
        <v>0.41208</v>
      </c>
      <c r="H9120" s="4">
        <v>20.920909999999999</v>
      </c>
      <c r="J9120" s="4">
        <v>0.39493</v>
      </c>
      <c r="K9120" s="4">
        <v>20.813749999999999</v>
      </c>
      <c r="M9120" s="4">
        <v>0.41082999999999997</v>
      </c>
      <c r="N9120" s="4">
        <v>37.380380000000002</v>
      </c>
    </row>
    <row r="9121" spans="7:14" x14ac:dyDescent="0.3">
      <c r="G9121" s="4">
        <v>0.41208</v>
      </c>
      <c r="H9121" s="4">
        <v>20.920909999999999</v>
      </c>
      <c r="J9121" s="4">
        <v>0.39493</v>
      </c>
      <c r="K9121" s="4">
        <v>20.813749999999999</v>
      </c>
      <c r="M9121" s="4">
        <v>0.41082999999999997</v>
      </c>
      <c r="N9121" s="4">
        <v>37.286929999999998</v>
      </c>
    </row>
    <row r="9122" spans="7:14" x14ac:dyDescent="0.3">
      <c r="G9122" s="4">
        <v>0.41208</v>
      </c>
      <c r="H9122" s="4">
        <v>21.011469999999999</v>
      </c>
      <c r="J9122" s="4">
        <v>0.39493</v>
      </c>
      <c r="K9122" s="4">
        <v>20.813749999999999</v>
      </c>
      <c r="M9122" s="4">
        <v>0.41082999999999997</v>
      </c>
      <c r="N9122" s="4">
        <v>37.504980000000003</v>
      </c>
    </row>
    <row r="9123" spans="7:14" x14ac:dyDescent="0.3">
      <c r="G9123" s="4">
        <v>0.41208</v>
      </c>
      <c r="H9123" s="4">
        <v>21.011469999999999</v>
      </c>
      <c r="J9123" s="4">
        <v>0.39493</v>
      </c>
      <c r="K9123" s="4">
        <v>20.813749999999999</v>
      </c>
      <c r="M9123" s="4">
        <v>0.41082999999999997</v>
      </c>
      <c r="N9123" s="4">
        <v>37.380380000000002</v>
      </c>
    </row>
    <row r="9124" spans="7:14" x14ac:dyDescent="0.3">
      <c r="G9124" s="4">
        <v>0.41208</v>
      </c>
      <c r="H9124" s="4">
        <v>21.13223</v>
      </c>
      <c r="J9124" s="4">
        <v>0.39493</v>
      </c>
      <c r="K9124" s="4">
        <v>20.813749999999999</v>
      </c>
      <c r="M9124" s="4">
        <v>0.41082999999999997</v>
      </c>
      <c r="N9124" s="4">
        <v>37.380380000000002</v>
      </c>
    </row>
    <row r="9125" spans="7:14" x14ac:dyDescent="0.3">
      <c r="G9125" s="4">
        <v>0.41208</v>
      </c>
      <c r="H9125" s="4">
        <v>21.011469999999999</v>
      </c>
      <c r="J9125" s="4">
        <v>0.39493</v>
      </c>
      <c r="K9125" s="4">
        <v>20.5121</v>
      </c>
      <c r="M9125" s="4">
        <v>0.41082999999999997</v>
      </c>
      <c r="N9125" s="4">
        <v>37.380380000000002</v>
      </c>
    </row>
    <row r="9126" spans="7:14" x14ac:dyDescent="0.3">
      <c r="G9126" s="4">
        <v>0.41208</v>
      </c>
      <c r="H9126" s="4">
        <v>21.011469999999999</v>
      </c>
      <c r="J9126" s="4">
        <v>0.39493</v>
      </c>
      <c r="K9126" s="4">
        <v>20.813749999999999</v>
      </c>
      <c r="M9126" s="4">
        <v>0.41082999999999997</v>
      </c>
      <c r="N9126" s="4">
        <v>37.380380000000002</v>
      </c>
    </row>
    <row r="9127" spans="7:14" x14ac:dyDescent="0.3">
      <c r="G9127" s="4">
        <v>0.41208</v>
      </c>
      <c r="H9127" s="4">
        <v>20.920909999999999</v>
      </c>
      <c r="J9127" s="4">
        <v>0.39493</v>
      </c>
      <c r="K9127" s="4">
        <v>20.641380000000002</v>
      </c>
      <c r="M9127" s="4">
        <v>0.41082999999999997</v>
      </c>
      <c r="N9127" s="4">
        <v>37.504980000000003</v>
      </c>
    </row>
    <row r="9128" spans="7:14" x14ac:dyDescent="0.3">
      <c r="G9128" s="4">
        <v>0.41208</v>
      </c>
      <c r="H9128" s="4">
        <v>21.13223</v>
      </c>
      <c r="J9128" s="4">
        <v>0.39493</v>
      </c>
      <c r="K9128" s="4">
        <v>20.813749999999999</v>
      </c>
      <c r="M9128" s="4">
        <v>0.41082999999999997</v>
      </c>
      <c r="N9128" s="4">
        <v>37.380380000000002</v>
      </c>
    </row>
    <row r="9129" spans="7:14" x14ac:dyDescent="0.3">
      <c r="G9129" s="4">
        <v>0.41208</v>
      </c>
      <c r="H9129" s="4">
        <v>21.011469999999999</v>
      </c>
      <c r="J9129" s="4">
        <v>0.39493</v>
      </c>
      <c r="K9129" s="4">
        <v>20.5121</v>
      </c>
      <c r="M9129" s="4">
        <v>0.41082999999999997</v>
      </c>
      <c r="N9129" s="4">
        <v>37.380380000000002</v>
      </c>
    </row>
    <row r="9130" spans="7:14" x14ac:dyDescent="0.3">
      <c r="G9130" s="4">
        <v>0.41208</v>
      </c>
      <c r="H9130" s="4">
        <v>20.800149999999999</v>
      </c>
      <c r="J9130" s="4">
        <v>0.39493</v>
      </c>
      <c r="K9130" s="4">
        <v>20.5121</v>
      </c>
      <c r="M9130" s="4">
        <v>0.41136</v>
      </c>
      <c r="N9130" s="4">
        <v>37.162329999999997</v>
      </c>
    </row>
    <row r="9131" spans="7:14" x14ac:dyDescent="0.3">
      <c r="G9131" s="4">
        <v>0.41208</v>
      </c>
      <c r="H9131" s="4">
        <v>21.011469999999999</v>
      </c>
      <c r="J9131" s="4">
        <v>0.39493</v>
      </c>
      <c r="K9131" s="4">
        <v>20.813749999999999</v>
      </c>
      <c r="M9131" s="4">
        <v>0.41136</v>
      </c>
      <c r="N9131" s="4">
        <v>37.162329999999997</v>
      </c>
    </row>
    <row r="9132" spans="7:14" x14ac:dyDescent="0.3">
      <c r="G9132" s="4">
        <v>0.41260999999999998</v>
      </c>
      <c r="H9132" s="4">
        <v>21.011469999999999</v>
      </c>
      <c r="J9132" s="4">
        <v>0.39545999999999998</v>
      </c>
      <c r="K9132" s="4">
        <v>20.5121</v>
      </c>
      <c r="M9132" s="4">
        <v>0.41136</v>
      </c>
      <c r="N9132" s="4">
        <v>37.380380000000002</v>
      </c>
    </row>
    <row r="9133" spans="7:14" x14ac:dyDescent="0.3">
      <c r="G9133" s="4">
        <v>0.41260999999999998</v>
      </c>
      <c r="H9133" s="4">
        <v>20.920909999999999</v>
      </c>
      <c r="J9133" s="4">
        <v>0.39545999999999998</v>
      </c>
      <c r="K9133" s="4">
        <v>20.641380000000002</v>
      </c>
      <c r="M9133" s="4">
        <v>0.41136</v>
      </c>
      <c r="N9133" s="4">
        <v>37.286929999999998</v>
      </c>
    </row>
    <row r="9134" spans="7:14" x14ac:dyDescent="0.3">
      <c r="G9134" s="4">
        <v>0.41260999999999998</v>
      </c>
      <c r="H9134" s="4">
        <v>21.011469999999999</v>
      </c>
      <c r="J9134" s="4">
        <v>0.39545999999999998</v>
      </c>
      <c r="K9134" s="4">
        <v>20.5121</v>
      </c>
      <c r="M9134" s="4">
        <v>0.41136</v>
      </c>
      <c r="N9134" s="4">
        <v>37.380380000000002</v>
      </c>
    </row>
    <row r="9135" spans="7:14" x14ac:dyDescent="0.3">
      <c r="G9135" s="4">
        <v>0.41260999999999998</v>
      </c>
      <c r="H9135" s="4">
        <v>21.011469999999999</v>
      </c>
      <c r="J9135" s="4">
        <v>0.39545999999999998</v>
      </c>
      <c r="K9135" s="4">
        <v>20.339729999999999</v>
      </c>
      <c r="M9135" s="4">
        <v>0.41136</v>
      </c>
      <c r="N9135" s="4">
        <v>37.162329999999997</v>
      </c>
    </row>
    <row r="9136" spans="7:14" x14ac:dyDescent="0.3">
      <c r="G9136" s="4">
        <v>0.41260999999999998</v>
      </c>
      <c r="H9136" s="4">
        <v>21.011469999999999</v>
      </c>
      <c r="J9136" s="4">
        <v>0.39545999999999998</v>
      </c>
      <c r="K9136" s="4">
        <v>20.641380000000002</v>
      </c>
      <c r="M9136" s="4">
        <v>0.41136</v>
      </c>
      <c r="N9136" s="4">
        <v>37.06888</v>
      </c>
    </row>
    <row r="9137" spans="7:14" x14ac:dyDescent="0.3">
      <c r="G9137" s="4">
        <v>0.41260999999999998</v>
      </c>
      <c r="H9137" s="4">
        <v>21.011469999999999</v>
      </c>
      <c r="J9137" s="4">
        <v>0.39545999999999998</v>
      </c>
      <c r="K9137" s="4">
        <v>20.5121</v>
      </c>
      <c r="M9137" s="4">
        <v>0.41136</v>
      </c>
      <c r="N9137" s="4">
        <v>37.286929999999998</v>
      </c>
    </row>
    <row r="9138" spans="7:14" x14ac:dyDescent="0.3">
      <c r="G9138" s="4">
        <v>0.41260999999999998</v>
      </c>
      <c r="H9138" s="4">
        <v>20.920909999999999</v>
      </c>
      <c r="J9138" s="4">
        <v>0.39545999999999998</v>
      </c>
      <c r="K9138" s="4">
        <v>20.339729999999999</v>
      </c>
      <c r="M9138" s="4">
        <v>0.41136</v>
      </c>
      <c r="N9138" s="4">
        <v>37.06888</v>
      </c>
    </row>
    <row r="9139" spans="7:14" x14ac:dyDescent="0.3">
      <c r="G9139" s="4">
        <v>0.41260999999999998</v>
      </c>
      <c r="H9139" s="4">
        <v>21.011469999999999</v>
      </c>
      <c r="J9139" s="4">
        <v>0.39545999999999998</v>
      </c>
      <c r="K9139" s="4">
        <v>20.5121</v>
      </c>
      <c r="M9139" s="4">
        <v>0.41136</v>
      </c>
      <c r="N9139" s="4">
        <v>37.06888</v>
      </c>
    </row>
    <row r="9140" spans="7:14" x14ac:dyDescent="0.3">
      <c r="G9140" s="4">
        <v>0.41260999999999998</v>
      </c>
      <c r="H9140" s="4">
        <v>20.800149999999999</v>
      </c>
      <c r="J9140" s="4">
        <v>0.39545999999999998</v>
      </c>
      <c r="K9140" s="4">
        <v>20.813749999999999</v>
      </c>
      <c r="M9140" s="4">
        <v>0.41136</v>
      </c>
      <c r="N9140" s="4">
        <v>37.380380000000002</v>
      </c>
    </row>
    <row r="9141" spans="7:14" x14ac:dyDescent="0.3">
      <c r="G9141" s="4">
        <v>0.41260999999999998</v>
      </c>
      <c r="H9141" s="4">
        <v>20.920909999999999</v>
      </c>
      <c r="J9141" s="4">
        <v>0.39545999999999998</v>
      </c>
      <c r="K9141" s="4">
        <v>20.5121</v>
      </c>
      <c r="M9141" s="4">
        <v>0.41136</v>
      </c>
      <c r="N9141" s="4">
        <v>37.06888</v>
      </c>
    </row>
    <row r="9142" spans="7:14" x14ac:dyDescent="0.3">
      <c r="G9142" s="4">
        <v>0.41260999999999998</v>
      </c>
      <c r="H9142" s="4">
        <v>20.800149999999999</v>
      </c>
      <c r="J9142" s="4">
        <v>0.39545999999999998</v>
      </c>
      <c r="K9142" s="4">
        <v>20.641380000000002</v>
      </c>
      <c r="M9142" s="4">
        <v>0.41188999999999998</v>
      </c>
      <c r="N9142" s="4">
        <v>37.162329999999997</v>
      </c>
    </row>
    <row r="9143" spans="7:14" x14ac:dyDescent="0.3">
      <c r="G9143" s="4">
        <v>0.41313</v>
      </c>
      <c r="H9143" s="4">
        <v>20.920909999999999</v>
      </c>
      <c r="J9143" s="4">
        <v>0.39599000000000001</v>
      </c>
      <c r="K9143" s="4">
        <v>20.5121</v>
      </c>
      <c r="M9143" s="4">
        <v>0.41188999999999998</v>
      </c>
      <c r="N9143" s="4">
        <v>37.162329999999997</v>
      </c>
    </row>
    <row r="9144" spans="7:14" x14ac:dyDescent="0.3">
      <c r="G9144" s="4">
        <v>0.41313</v>
      </c>
      <c r="H9144" s="4">
        <v>20.800149999999999</v>
      </c>
      <c r="J9144" s="4">
        <v>0.39599000000000001</v>
      </c>
      <c r="K9144" s="4">
        <v>20.5121</v>
      </c>
      <c r="M9144" s="4">
        <v>0.41188999999999998</v>
      </c>
      <c r="N9144" s="4">
        <v>37.286929999999998</v>
      </c>
    </row>
    <row r="9145" spans="7:14" x14ac:dyDescent="0.3">
      <c r="G9145" s="4">
        <v>0.41313</v>
      </c>
      <c r="H9145" s="4">
        <v>20.920909999999999</v>
      </c>
      <c r="J9145" s="4">
        <v>0.39599000000000001</v>
      </c>
      <c r="K9145" s="4">
        <v>20.813749999999999</v>
      </c>
      <c r="M9145" s="4">
        <v>0.41188999999999998</v>
      </c>
      <c r="N9145" s="4">
        <v>37.06888</v>
      </c>
    </row>
    <row r="9146" spans="7:14" x14ac:dyDescent="0.3">
      <c r="G9146" s="4">
        <v>0.41313</v>
      </c>
      <c r="H9146" s="4">
        <v>20.709589999999999</v>
      </c>
      <c r="J9146" s="4">
        <v>0.39599000000000001</v>
      </c>
      <c r="K9146" s="4">
        <v>20.339729999999999</v>
      </c>
      <c r="M9146" s="4">
        <v>0.41188999999999998</v>
      </c>
      <c r="N9146" s="4">
        <v>37.162329999999997</v>
      </c>
    </row>
    <row r="9147" spans="7:14" x14ac:dyDescent="0.3">
      <c r="G9147" s="4">
        <v>0.41313</v>
      </c>
      <c r="H9147" s="4">
        <v>20.920909999999999</v>
      </c>
      <c r="J9147" s="4">
        <v>0.39599000000000001</v>
      </c>
      <c r="K9147" s="4">
        <v>20.641380000000002</v>
      </c>
      <c r="M9147" s="4">
        <v>0.41188999999999998</v>
      </c>
      <c r="N9147" s="4">
        <v>37.286929999999998</v>
      </c>
    </row>
    <row r="9148" spans="7:14" x14ac:dyDescent="0.3">
      <c r="G9148" s="4">
        <v>0.41313</v>
      </c>
      <c r="H9148" s="4">
        <v>20.709589999999999</v>
      </c>
      <c r="J9148" s="4">
        <v>0.39599000000000001</v>
      </c>
      <c r="K9148" s="4">
        <v>20.339729999999999</v>
      </c>
      <c r="M9148" s="4">
        <v>0.41188999999999998</v>
      </c>
      <c r="N9148" s="4">
        <v>37.162329999999997</v>
      </c>
    </row>
    <row r="9149" spans="7:14" x14ac:dyDescent="0.3">
      <c r="G9149" s="4">
        <v>0.41313</v>
      </c>
      <c r="H9149" s="4">
        <v>20.920909999999999</v>
      </c>
      <c r="J9149" s="4">
        <v>0.39599000000000001</v>
      </c>
      <c r="K9149" s="4">
        <v>20.339729999999999</v>
      </c>
      <c r="M9149" s="4">
        <v>0.41188999999999998</v>
      </c>
      <c r="N9149" s="4">
        <v>37.06888</v>
      </c>
    </row>
    <row r="9150" spans="7:14" x14ac:dyDescent="0.3">
      <c r="G9150" s="4">
        <v>0.41313</v>
      </c>
      <c r="H9150" s="4">
        <v>20.709589999999999</v>
      </c>
      <c r="J9150" s="4">
        <v>0.39599000000000001</v>
      </c>
      <c r="K9150" s="4">
        <v>20.641380000000002</v>
      </c>
      <c r="M9150" s="4">
        <v>0.41188999999999998</v>
      </c>
      <c r="N9150" s="4">
        <v>37.162329999999997</v>
      </c>
    </row>
    <row r="9151" spans="7:14" x14ac:dyDescent="0.3">
      <c r="G9151" s="4">
        <v>0.41313</v>
      </c>
      <c r="H9151" s="4">
        <v>20.920909999999999</v>
      </c>
      <c r="J9151" s="4">
        <v>0.39599000000000001</v>
      </c>
      <c r="K9151" s="4">
        <v>20.641380000000002</v>
      </c>
      <c r="M9151" s="4">
        <v>0.41188999999999998</v>
      </c>
      <c r="N9151" s="4">
        <v>37.06888</v>
      </c>
    </row>
    <row r="9152" spans="7:14" x14ac:dyDescent="0.3">
      <c r="G9152" s="4">
        <v>0.41313</v>
      </c>
      <c r="H9152" s="4">
        <v>21.011469999999999</v>
      </c>
      <c r="J9152" s="4">
        <v>0.39599000000000001</v>
      </c>
      <c r="K9152" s="4">
        <v>20.5121</v>
      </c>
      <c r="M9152" s="4">
        <v>0.41188999999999998</v>
      </c>
      <c r="N9152" s="4">
        <v>37.06888</v>
      </c>
    </row>
    <row r="9153" spans="7:14" x14ac:dyDescent="0.3">
      <c r="G9153" s="4">
        <v>0.41313</v>
      </c>
      <c r="H9153" s="4">
        <v>20.800149999999999</v>
      </c>
      <c r="J9153" s="4">
        <v>0.39599000000000001</v>
      </c>
      <c r="K9153" s="4">
        <v>20.339729999999999</v>
      </c>
      <c r="M9153" s="4">
        <v>0.41242000000000001</v>
      </c>
      <c r="N9153" s="4">
        <v>36.944279999999999</v>
      </c>
    </row>
    <row r="9154" spans="7:14" x14ac:dyDescent="0.3">
      <c r="G9154" s="4">
        <v>0.41313</v>
      </c>
      <c r="H9154" s="4">
        <v>20.800149999999999</v>
      </c>
      <c r="J9154" s="4">
        <v>0.39599000000000001</v>
      </c>
      <c r="K9154" s="4">
        <v>20.641380000000002</v>
      </c>
      <c r="M9154" s="4">
        <v>0.41242000000000001</v>
      </c>
      <c r="N9154" s="4">
        <v>36.944279999999999</v>
      </c>
    </row>
    <row r="9155" spans="7:14" x14ac:dyDescent="0.3">
      <c r="G9155" s="4">
        <v>0.41366999999999998</v>
      </c>
      <c r="H9155" s="4">
        <v>20.709589999999999</v>
      </c>
      <c r="J9155" s="4">
        <v>0.39651999999999998</v>
      </c>
      <c r="K9155" s="4">
        <v>20.5121</v>
      </c>
      <c r="M9155" s="4">
        <v>0.41242000000000001</v>
      </c>
      <c r="N9155" s="4">
        <v>37.162329999999997</v>
      </c>
    </row>
    <row r="9156" spans="7:14" x14ac:dyDescent="0.3">
      <c r="G9156" s="4">
        <v>0.41366999999999998</v>
      </c>
      <c r="H9156" s="4">
        <v>20.709589999999999</v>
      </c>
      <c r="J9156" s="4">
        <v>0.39651999999999998</v>
      </c>
      <c r="K9156" s="4">
        <v>20.641380000000002</v>
      </c>
      <c r="M9156" s="4">
        <v>0.41242000000000001</v>
      </c>
      <c r="N9156" s="4">
        <v>36.944279999999999</v>
      </c>
    </row>
    <row r="9157" spans="7:14" x14ac:dyDescent="0.3">
      <c r="G9157" s="4">
        <v>0.41366999999999998</v>
      </c>
      <c r="H9157" s="4">
        <v>20.920909999999999</v>
      </c>
      <c r="J9157" s="4">
        <v>0.39651999999999998</v>
      </c>
      <c r="K9157" s="4">
        <v>20.813749999999999</v>
      </c>
      <c r="M9157" s="4">
        <v>0.41242000000000001</v>
      </c>
      <c r="N9157" s="4">
        <v>37.06888</v>
      </c>
    </row>
    <row r="9158" spans="7:14" x14ac:dyDescent="0.3">
      <c r="G9158" s="4">
        <v>0.41366999999999998</v>
      </c>
      <c r="H9158" s="4">
        <v>20.709589999999999</v>
      </c>
      <c r="J9158" s="4">
        <v>0.39651999999999998</v>
      </c>
      <c r="K9158" s="4">
        <v>20.210450000000002</v>
      </c>
      <c r="M9158" s="4">
        <v>0.41242000000000001</v>
      </c>
      <c r="N9158" s="4">
        <v>36.944279999999999</v>
      </c>
    </row>
    <row r="9159" spans="7:14" x14ac:dyDescent="0.3">
      <c r="G9159" s="4">
        <v>0.41366999999999998</v>
      </c>
      <c r="H9159" s="4">
        <v>20.920909999999999</v>
      </c>
      <c r="J9159" s="4">
        <v>0.39651999999999998</v>
      </c>
      <c r="K9159" s="4">
        <v>20.339729999999999</v>
      </c>
      <c r="M9159" s="4">
        <v>0.41242000000000001</v>
      </c>
      <c r="N9159" s="4">
        <v>37.162329999999997</v>
      </c>
    </row>
    <row r="9160" spans="7:14" x14ac:dyDescent="0.3">
      <c r="G9160" s="4">
        <v>0.41366999999999998</v>
      </c>
      <c r="H9160" s="4">
        <v>20.800149999999999</v>
      </c>
      <c r="J9160" s="4">
        <v>0.39651999999999998</v>
      </c>
      <c r="K9160" s="4">
        <v>20.5121</v>
      </c>
      <c r="M9160" s="4">
        <v>0.41242000000000001</v>
      </c>
      <c r="N9160" s="4">
        <v>37.06888</v>
      </c>
    </row>
    <row r="9161" spans="7:14" x14ac:dyDescent="0.3">
      <c r="G9161" s="4">
        <v>0.41366999999999998</v>
      </c>
      <c r="H9161" s="4">
        <v>20.920909999999999</v>
      </c>
      <c r="J9161" s="4">
        <v>0.39651999999999998</v>
      </c>
      <c r="K9161" s="4">
        <v>20.5121</v>
      </c>
      <c r="M9161" s="4">
        <v>0.41242000000000001</v>
      </c>
      <c r="N9161" s="4">
        <v>37.06888</v>
      </c>
    </row>
    <row r="9162" spans="7:14" x14ac:dyDescent="0.3">
      <c r="G9162" s="4">
        <v>0.41366999999999998</v>
      </c>
      <c r="H9162" s="4">
        <v>20.800149999999999</v>
      </c>
      <c r="J9162" s="4">
        <v>0.39651999999999998</v>
      </c>
      <c r="K9162" s="4">
        <v>20.5121</v>
      </c>
      <c r="M9162" s="4">
        <v>0.41242000000000001</v>
      </c>
      <c r="N9162" s="4">
        <v>37.06888</v>
      </c>
    </row>
    <row r="9163" spans="7:14" x14ac:dyDescent="0.3">
      <c r="G9163" s="4">
        <v>0.41366999999999998</v>
      </c>
      <c r="H9163" s="4">
        <v>20.588830000000002</v>
      </c>
      <c r="J9163" s="4">
        <v>0.39651999999999998</v>
      </c>
      <c r="K9163" s="4">
        <v>20.641380000000002</v>
      </c>
      <c r="M9163" s="4">
        <v>0.41242000000000001</v>
      </c>
      <c r="N9163" s="4">
        <v>36.944279999999999</v>
      </c>
    </row>
    <row r="9164" spans="7:14" x14ac:dyDescent="0.3">
      <c r="G9164" s="4">
        <v>0.41366999999999998</v>
      </c>
      <c r="H9164" s="4">
        <v>20.800149999999999</v>
      </c>
      <c r="J9164" s="4">
        <v>0.39651999999999998</v>
      </c>
      <c r="K9164" s="4">
        <v>20.210450000000002</v>
      </c>
      <c r="M9164" s="4">
        <v>0.41242000000000001</v>
      </c>
      <c r="N9164" s="4">
        <v>37.06888</v>
      </c>
    </row>
    <row r="9165" spans="7:14" x14ac:dyDescent="0.3">
      <c r="G9165" s="4">
        <v>0.41366999999999998</v>
      </c>
      <c r="H9165" s="4">
        <v>20.709589999999999</v>
      </c>
      <c r="J9165" s="4">
        <v>0.39651999999999998</v>
      </c>
      <c r="K9165" s="4">
        <v>20.210450000000002</v>
      </c>
      <c r="M9165" s="4">
        <v>0.41294999999999998</v>
      </c>
      <c r="N9165" s="4">
        <v>36.944279999999999</v>
      </c>
    </row>
    <row r="9166" spans="7:14" x14ac:dyDescent="0.3">
      <c r="G9166" s="4">
        <v>0.41366999999999998</v>
      </c>
      <c r="H9166" s="4">
        <v>20.588830000000002</v>
      </c>
      <c r="J9166" s="4">
        <v>0.39651999999999998</v>
      </c>
      <c r="K9166" s="4">
        <v>20.038080000000001</v>
      </c>
      <c r="M9166" s="4">
        <v>0.41294999999999998</v>
      </c>
      <c r="N9166" s="4">
        <v>37.06888</v>
      </c>
    </row>
    <row r="9167" spans="7:14" x14ac:dyDescent="0.3">
      <c r="G9167" s="4">
        <v>0.41419</v>
      </c>
      <c r="H9167" s="4">
        <v>20.588830000000002</v>
      </c>
      <c r="J9167" s="4">
        <v>0.39705000000000001</v>
      </c>
      <c r="K9167" s="4">
        <v>20.339729999999999</v>
      </c>
      <c r="M9167" s="4">
        <v>0.41294999999999998</v>
      </c>
      <c r="N9167" s="4">
        <v>36.944279999999999</v>
      </c>
    </row>
    <row r="9168" spans="7:14" x14ac:dyDescent="0.3">
      <c r="G9168" s="4">
        <v>0.41419</v>
      </c>
      <c r="H9168" s="4">
        <v>20.588830000000002</v>
      </c>
      <c r="J9168" s="4">
        <v>0.39705000000000001</v>
      </c>
      <c r="K9168" s="4">
        <v>19.908809999999999</v>
      </c>
      <c r="M9168" s="4">
        <v>0.41294999999999998</v>
      </c>
      <c r="N9168" s="4">
        <v>37.06888</v>
      </c>
    </row>
    <row r="9169" spans="7:14" x14ac:dyDescent="0.3">
      <c r="G9169" s="4">
        <v>0.41419</v>
      </c>
      <c r="H9169" s="4">
        <v>20.709589999999999</v>
      </c>
      <c r="J9169" s="4">
        <v>0.39705000000000001</v>
      </c>
      <c r="K9169" s="4">
        <v>20.210450000000002</v>
      </c>
      <c r="M9169" s="4">
        <v>0.41294999999999998</v>
      </c>
      <c r="N9169" s="4">
        <v>36.850830000000002</v>
      </c>
    </row>
    <row r="9170" spans="7:14" x14ac:dyDescent="0.3">
      <c r="G9170" s="4">
        <v>0.41419</v>
      </c>
      <c r="H9170" s="4">
        <v>20.588830000000002</v>
      </c>
      <c r="J9170" s="4">
        <v>0.39705000000000001</v>
      </c>
      <c r="K9170" s="4">
        <v>20.339729999999999</v>
      </c>
      <c r="M9170" s="4">
        <v>0.41294999999999998</v>
      </c>
      <c r="N9170" s="4">
        <v>36.726230000000001</v>
      </c>
    </row>
    <row r="9171" spans="7:14" x14ac:dyDescent="0.3">
      <c r="G9171" s="4">
        <v>0.41419</v>
      </c>
      <c r="H9171" s="4">
        <v>20.709589999999999</v>
      </c>
      <c r="J9171" s="4">
        <v>0.39705000000000001</v>
      </c>
      <c r="K9171" s="4">
        <v>20.210450000000002</v>
      </c>
      <c r="M9171" s="4">
        <v>0.41294999999999998</v>
      </c>
      <c r="N9171" s="4">
        <v>36.850830000000002</v>
      </c>
    </row>
    <row r="9172" spans="7:14" x14ac:dyDescent="0.3">
      <c r="G9172" s="4">
        <v>0.41419</v>
      </c>
      <c r="H9172" s="4">
        <v>20.588830000000002</v>
      </c>
      <c r="J9172" s="4">
        <v>0.39705000000000001</v>
      </c>
      <c r="K9172" s="4">
        <v>20.210450000000002</v>
      </c>
      <c r="M9172" s="4">
        <v>0.41294999999999998</v>
      </c>
      <c r="N9172" s="4">
        <v>36.850830000000002</v>
      </c>
    </row>
    <row r="9173" spans="7:14" x14ac:dyDescent="0.3">
      <c r="G9173" s="4">
        <v>0.41419</v>
      </c>
      <c r="H9173" s="4">
        <v>20.709589999999999</v>
      </c>
      <c r="J9173" s="4">
        <v>0.39705000000000001</v>
      </c>
      <c r="K9173" s="4">
        <v>20.339729999999999</v>
      </c>
      <c r="M9173" s="4">
        <v>0.41294999999999998</v>
      </c>
      <c r="N9173" s="4">
        <v>36.944279999999999</v>
      </c>
    </row>
    <row r="9174" spans="7:14" x14ac:dyDescent="0.3">
      <c r="G9174" s="4">
        <v>0.41419</v>
      </c>
      <c r="H9174" s="4">
        <v>20.468070000000001</v>
      </c>
      <c r="J9174" s="4">
        <v>0.39705000000000001</v>
      </c>
      <c r="K9174" s="4">
        <v>20.5121</v>
      </c>
      <c r="M9174" s="4">
        <v>0.41294999999999998</v>
      </c>
      <c r="N9174" s="4">
        <v>36.944279999999999</v>
      </c>
    </row>
    <row r="9175" spans="7:14" x14ac:dyDescent="0.3">
      <c r="G9175" s="4">
        <v>0.41419</v>
      </c>
      <c r="H9175" s="4">
        <v>20.709589999999999</v>
      </c>
      <c r="J9175" s="4">
        <v>0.39705000000000001</v>
      </c>
      <c r="K9175" s="4">
        <v>20.339729999999999</v>
      </c>
      <c r="M9175" s="4">
        <v>0.41294999999999998</v>
      </c>
      <c r="N9175" s="4">
        <v>36.850830000000002</v>
      </c>
    </row>
    <row r="9176" spans="7:14" x14ac:dyDescent="0.3">
      <c r="G9176" s="4">
        <v>0.41419</v>
      </c>
      <c r="H9176" s="4">
        <v>20.588830000000002</v>
      </c>
      <c r="J9176" s="4">
        <v>0.39705000000000001</v>
      </c>
      <c r="K9176" s="4">
        <v>20.5121</v>
      </c>
      <c r="M9176" s="4">
        <v>0.41294999999999998</v>
      </c>
      <c r="N9176" s="4">
        <v>36.850830000000002</v>
      </c>
    </row>
    <row r="9177" spans="7:14" x14ac:dyDescent="0.3">
      <c r="G9177" s="4">
        <v>0.41419</v>
      </c>
      <c r="H9177" s="4">
        <v>20.588830000000002</v>
      </c>
      <c r="J9177" s="4">
        <v>0.39705000000000001</v>
      </c>
      <c r="K9177" s="4">
        <v>20.038080000000001</v>
      </c>
      <c r="M9177" s="4">
        <v>0.41348000000000001</v>
      </c>
      <c r="N9177" s="4">
        <v>36.944279999999999</v>
      </c>
    </row>
    <row r="9178" spans="7:14" x14ac:dyDescent="0.3">
      <c r="G9178" s="4">
        <v>0.41419</v>
      </c>
      <c r="H9178" s="4">
        <v>20.588830000000002</v>
      </c>
      <c r="J9178" s="4">
        <v>0.39757999999999999</v>
      </c>
      <c r="K9178" s="4">
        <v>20.210450000000002</v>
      </c>
      <c r="M9178" s="4">
        <v>0.41348000000000001</v>
      </c>
      <c r="N9178" s="4">
        <v>36.850830000000002</v>
      </c>
    </row>
    <row r="9179" spans="7:14" x14ac:dyDescent="0.3">
      <c r="G9179" s="4">
        <v>0.41472999999999999</v>
      </c>
      <c r="H9179" s="4">
        <v>20.588830000000002</v>
      </c>
      <c r="J9179" s="4">
        <v>0.39757999999999999</v>
      </c>
      <c r="K9179" s="4">
        <v>20.339729999999999</v>
      </c>
      <c r="M9179" s="4">
        <v>0.41348000000000001</v>
      </c>
      <c r="N9179" s="4">
        <v>36.944279999999999</v>
      </c>
    </row>
    <row r="9180" spans="7:14" x14ac:dyDescent="0.3">
      <c r="G9180" s="4">
        <v>0.41472999999999999</v>
      </c>
      <c r="H9180" s="4">
        <v>20.588830000000002</v>
      </c>
      <c r="J9180" s="4">
        <v>0.39757999999999999</v>
      </c>
      <c r="K9180" s="4">
        <v>20.5121</v>
      </c>
      <c r="M9180" s="4">
        <v>0.41348000000000001</v>
      </c>
      <c r="N9180" s="4">
        <v>36.944279999999999</v>
      </c>
    </row>
    <row r="9181" spans="7:14" x14ac:dyDescent="0.3">
      <c r="G9181" s="4">
        <v>0.41472999999999999</v>
      </c>
      <c r="H9181" s="4">
        <v>20.709589999999999</v>
      </c>
      <c r="J9181" s="4">
        <v>0.39757999999999999</v>
      </c>
      <c r="K9181" s="4">
        <v>20.339729999999999</v>
      </c>
      <c r="M9181" s="4">
        <v>0.41348000000000001</v>
      </c>
      <c r="N9181" s="4">
        <v>37.06888</v>
      </c>
    </row>
    <row r="9182" spans="7:14" x14ac:dyDescent="0.3">
      <c r="G9182" s="4">
        <v>0.41472999999999999</v>
      </c>
      <c r="H9182" s="4">
        <v>20.588830000000002</v>
      </c>
      <c r="J9182" s="4">
        <v>0.39757999999999999</v>
      </c>
      <c r="K9182" s="4">
        <v>20.210450000000002</v>
      </c>
      <c r="M9182" s="4">
        <v>0.41348000000000001</v>
      </c>
      <c r="N9182" s="4">
        <v>36.726230000000001</v>
      </c>
    </row>
    <row r="9183" spans="7:14" x14ac:dyDescent="0.3">
      <c r="G9183" s="4">
        <v>0.41472999999999999</v>
      </c>
      <c r="H9183" s="4">
        <v>20.468070000000001</v>
      </c>
      <c r="J9183" s="4">
        <v>0.39757999999999999</v>
      </c>
      <c r="K9183" s="4">
        <v>20.038080000000001</v>
      </c>
      <c r="M9183" s="4">
        <v>0.41348000000000001</v>
      </c>
      <c r="N9183" s="4">
        <v>36.726230000000001</v>
      </c>
    </row>
    <row r="9184" spans="7:14" x14ac:dyDescent="0.3">
      <c r="G9184" s="4">
        <v>0.41472999999999999</v>
      </c>
      <c r="H9184" s="4">
        <v>20.709589999999999</v>
      </c>
      <c r="J9184" s="4">
        <v>0.39757999999999999</v>
      </c>
      <c r="K9184" s="4">
        <v>20.038080000000001</v>
      </c>
      <c r="M9184" s="4">
        <v>0.41348000000000001</v>
      </c>
      <c r="N9184" s="4">
        <v>36.944279999999999</v>
      </c>
    </row>
    <row r="9185" spans="7:14" x14ac:dyDescent="0.3">
      <c r="G9185" s="4">
        <v>0.41472999999999999</v>
      </c>
      <c r="H9185" s="4">
        <v>20.588830000000002</v>
      </c>
      <c r="J9185" s="4">
        <v>0.39757999999999999</v>
      </c>
      <c r="K9185" s="4">
        <v>20.5121</v>
      </c>
      <c r="M9185" s="4">
        <v>0.41348000000000001</v>
      </c>
      <c r="N9185" s="4">
        <v>36.726230000000001</v>
      </c>
    </row>
    <row r="9186" spans="7:14" x14ac:dyDescent="0.3">
      <c r="G9186" s="4">
        <v>0.41472999999999999</v>
      </c>
      <c r="H9186" s="4">
        <v>20.588830000000002</v>
      </c>
      <c r="J9186" s="4">
        <v>0.39757999999999999</v>
      </c>
      <c r="K9186" s="4">
        <v>20.210450000000002</v>
      </c>
      <c r="M9186" s="4">
        <v>0.41348000000000001</v>
      </c>
      <c r="N9186" s="4">
        <v>36.632779999999997</v>
      </c>
    </row>
    <row r="9187" spans="7:14" x14ac:dyDescent="0.3">
      <c r="G9187" s="4">
        <v>0.41472999999999999</v>
      </c>
      <c r="H9187" s="4">
        <v>20.468070000000001</v>
      </c>
      <c r="J9187" s="4">
        <v>0.39757999999999999</v>
      </c>
      <c r="K9187" s="4">
        <v>20.210450000000002</v>
      </c>
      <c r="M9187" s="4">
        <v>0.41348000000000001</v>
      </c>
      <c r="N9187" s="4">
        <v>36.944279999999999</v>
      </c>
    </row>
    <row r="9188" spans="7:14" x14ac:dyDescent="0.3">
      <c r="G9188" s="4">
        <v>0.41472999999999999</v>
      </c>
      <c r="H9188" s="4">
        <v>20.468070000000001</v>
      </c>
      <c r="J9188" s="4">
        <v>0.39757999999999999</v>
      </c>
      <c r="K9188" s="4">
        <v>20.210450000000002</v>
      </c>
      <c r="M9188" s="4">
        <v>0.41400999999999999</v>
      </c>
      <c r="N9188" s="4">
        <v>36.944279999999999</v>
      </c>
    </row>
    <row r="9189" spans="7:14" x14ac:dyDescent="0.3">
      <c r="G9189" s="4">
        <v>0.41472999999999999</v>
      </c>
      <c r="H9189" s="4">
        <v>20.468070000000001</v>
      </c>
      <c r="J9189" s="4">
        <v>0.39757999999999999</v>
      </c>
      <c r="K9189" s="4">
        <v>19.908809999999999</v>
      </c>
      <c r="M9189" s="4">
        <v>0.41400999999999999</v>
      </c>
      <c r="N9189" s="4">
        <v>36.632779999999997</v>
      </c>
    </row>
    <row r="9190" spans="7:14" x14ac:dyDescent="0.3">
      <c r="G9190" s="4">
        <v>0.41525000000000001</v>
      </c>
      <c r="H9190" s="4">
        <v>20.588830000000002</v>
      </c>
      <c r="J9190" s="4">
        <v>0.39811000000000002</v>
      </c>
      <c r="K9190" s="4">
        <v>19.908809999999999</v>
      </c>
      <c r="M9190" s="4">
        <v>0.41400999999999999</v>
      </c>
      <c r="N9190" s="4">
        <v>36.850830000000002</v>
      </c>
    </row>
    <row r="9191" spans="7:14" x14ac:dyDescent="0.3">
      <c r="G9191" s="4">
        <v>0.41525000000000001</v>
      </c>
      <c r="H9191" s="4">
        <v>20.709589999999999</v>
      </c>
      <c r="J9191" s="4">
        <v>0.39811000000000002</v>
      </c>
      <c r="K9191" s="4">
        <v>20.038080000000001</v>
      </c>
      <c r="M9191" s="4">
        <v>0.41400999999999999</v>
      </c>
      <c r="N9191" s="4">
        <v>36.726230000000001</v>
      </c>
    </row>
    <row r="9192" spans="7:14" x14ac:dyDescent="0.3">
      <c r="G9192" s="4">
        <v>0.41525000000000001</v>
      </c>
      <c r="H9192" s="4">
        <v>20.468070000000001</v>
      </c>
      <c r="J9192" s="4">
        <v>0.39811000000000002</v>
      </c>
      <c r="K9192" s="4">
        <v>19.908809999999999</v>
      </c>
      <c r="M9192" s="4">
        <v>0.41400999999999999</v>
      </c>
      <c r="N9192" s="4">
        <v>36.850830000000002</v>
      </c>
    </row>
    <row r="9193" spans="7:14" x14ac:dyDescent="0.3">
      <c r="G9193" s="4">
        <v>0.41525000000000001</v>
      </c>
      <c r="H9193" s="4">
        <v>20.588830000000002</v>
      </c>
      <c r="J9193" s="4">
        <v>0.39811000000000002</v>
      </c>
      <c r="K9193" s="4">
        <v>20.038080000000001</v>
      </c>
      <c r="M9193" s="4">
        <v>0.41400999999999999</v>
      </c>
      <c r="N9193" s="4">
        <v>36.726230000000001</v>
      </c>
    </row>
    <row r="9194" spans="7:14" x14ac:dyDescent="0.3">
      <c r="G9194" s="4">
        <v>0.41525000000000001</v>
      </c>
      <c r="H9194" s="4">
        <v>20.588830000000002</v>
      </c>
      <c r="J9194" s="4">
        <v>0.39811000000000002</v>
      </c>
      <c r="K9194" s="4">
        <v>19.908809999999999</v>
      </c>
      <c r="M9194" s="4">
        <v>0.41400999999999999</v>
      </c>
      <c r="N9194" s="4">
        <v>36.726230000000001</v>
      </c>
    </row>
    <row r="9195" spans="7:14" x14ac:dyDescent="0.3">
      <c r="G9195" s="4">
        <v>0.41525000000000001</v>
      </c>
      <c r="H9195" s="4">
        <v>20.468070000000001</v>
      </c>
      <c r="J9195" s="4">
        <v>0.39811000000000002</v>
      </c>
      <c r="K9195" s="4">
        <v>20.038080000000001</v>
      </c>
      <c r="M9195" s="4">
        <v>0.41400999999999999</v>
      </c>
      <c r="N9195" s="4">
        <v>36.726230000000001</v>
      </c>
    </row>
    <row r="9196" spans="7:14" x14ac:dyDescent="0.3">
      <c r="G9196" s="4">
        <v>0.41525000000000001</v>
      </c>
      <c r="H9196" s="4">
        <v>20.588830000000002</v>
      </c>
      <c r="J9196" s="4">
        <v>0.39811000000000002</v>
      </c>
      <c r="K9196" s="4">
        <v>19.908809999999999</v>
      </c>
      <c r="M9196" s="4">
        <v>0.41400999999999999</v>
      </c>
      <c r="N9196" s="4">
        <v>36.726230000000001</v>
      </c>
    </row>
    <row r="9197" spans="7:14" x14ac:dyDescent="0.3">
      <c r="G9197" s="4">
        <v>0.41525000000000001</v>
      </c>
      <c r="H9197" s="4">
        <v>20.588830000000002</v>
      </c>
      <c r="J9197" s="4">
        <v>0.39811000000000002</v>
      </c>
      <c r="K9197" s="4">
        <v>20.038080000000001</v>
      </c>
      <c r="M9197" s="4">
        <v>0.41400999999999999</v>
      </c>
      <c r="N9197" s="4">
        <v>36.850830000000002</v>
      </c>
    </row>
    <row r="9198" spans="7:14" x14ac:dyDescent="0.3">
      <c r="G9198" s="4">
        <v>0.41525000000000001</v>
      </c>
      <c r="H9198" s="4">
        <v>20.468070000000001</v>
      </c>
      <c r="J9198" s="4">
        <v>0.39811000000000002</v>
      </c>
      <c r="K9198" s="4">
        <v>19.908809999999999</v>
      </c>
      <c r="M9198" s="4">
        <v>0.41400999999999999</v>
      </c>
      <c r="N9198" s="4">
        <v>36.632779999999997</v>
      </c>
    </row>
    <row r="9199" spans="7:14" x14ac:dyDescent="0.3">
      <c r="G9199" s="4">
        <v>0.41525000000000001</v>
      </c>
      <c r="H9199" s="4">
        <v>20.377510000000001</v>
      </c>
      <c r="J9199" s="4">
        <v>0.39811000000000002</v>
      </c>
      <c r="K9199" s="4">
        <v>19.908809999999999</v>
      </c>
      <c r="M9199" s="4">
        <v>0.41400999999999999</v>
      </c>
      <c r="N9199" s="4">
        <v>36.726230000000001</v>
      </c>
    </row>
    <row r="9200" spans="7:14" x14ac:dyDescent="0.3">
      <c r="G9200" s="4">
        <v>0.41525000000000001</v>
      </c>
      <c r="H9200" s="4">
        <v>20.468070000000001</v>
      </c>
      <c r="J9200" s="4">
        <v>0.39811000000000002</v>
      </c>
      <c r="K9200" s="4">
        <v>19.908809999999999</v>
      </c>
      <c r="M9200" s="4">
        <v>0.41454000000000002</v>
      </c>
      <c r="N9200" s="4">
        <v>36.632779999999997</v>
      </c>
    </row>
    <row r="9201" spans="7:14" x14ac:dyDescent="0.3">
      <c r="G9201" s="4">
        <v>0.41525000000000001</v>
      </c>
      <c r="H9201" s="4">
        <v>20.709589999999999</v>
      </c>
      <c r="J9201" s="4">
        <v>0.39811000000000002</v>
      </c>
      <c r="K9201" s="4">
        <v>20.210450000000002</v>
      </c>
      <c r="M9201" s="4">
        <v>0.41454000000000002</v>
      </c>
      <c r="N9201" s="4">
        <v>36.632779999999997</v>
      </c>
    </row>
    <row r="9202" spans="7:14" x14ac:dyDescent="0.3">
      <c r="G9202" s="4">
        <v>0.41578999999999999</v>
      </c>
      <c r="H9202" s="4">
        <v>20.588830000000002</v>
      </c>
      <c r="J9202" s="4">
        <v>0.39863999999999999</v>
      </c>
      <c r="K9202" s="4">
        <v>20.210450000000002</v>
      </c>
      <c r="M9202" s="4">
        <v>0.41454000000000002</v>
      </c>
      <c r="N9202" s="4">
        <v>36.632779999999997</v>
      </c>
    </row>
    <row r="9203" spans="7:14" x14ac:dyDescent="0.3">
      <c r="G9203" s="4">
        <v>0.41578999999999999</v>
      </c>
      <c r="H9203" s="4">
        <v>20.377510000000001</v>
      </c>
      <c r="J9203" s="4">
        <v>0.39863999999999999</v>
      </c>
      <c r="K9203" s="4">
        <v>19.908809999999999</v>
      </c>
      <c r="M9203" s="4">
        <v>0.41454000000000002</v>
      </c>
      <c r="N9203" s="4">
        <v>36.632779999999997</v>
      </c>
    </row>
    <row r="9204" spans="7:14" x14ac:dyDescent="0.3">
      <c r="G9204" s="4">
        <v>0.41578999999999999</v>
      </c>
      <c r="H9204" s="4">
        <v>20.468070000000001</v>
      </c>
      <c r="J9204" s="4">
        <v>0.39863999999999999</v>
      </c>
      <c r="K9204" s="4">
        <v>20.038080000000001</v>
      </c>
      <c r="M9204" s="4">
        <v>0.41454000000000002</v>
      </c>
      <c r="N9204" s="4">
        <v>36.50817</v>
      </c>
    </row>
    <row r="9205" spans="7:14" x14ac:dyDescent="0.3">
      <c r="G9205" s="4">
        <v>0.41578999999999999</v>
      </c>
      <c r="H9205" s="4">
        <v>20.468070000000001</v>
      </c>
      <c r="J9205" s="4">
        <v>0.39863999999999999</v>
      </c>
      <c r="K9205" s="4">
        <v>20.210450000000002</v>
      </c>
      <c r="M9205" s="4">
        <v>0.41454000000000002</v>
      </c>
      <c r="N9205" s="4">
        <v>36.632779999999997</v>
      </c>
    </row>
    <row r="9206" spans="7:14" x14ac:dyDescent="0.3">
      <c r="G9206" s="4">
        <v>0.41578999999999999</v>
      </c>
      <c r="H9206" s="4">
        <v>20.377510000000001</v>
      </c>
      <c r="J9206" s="4">
        <v>0.39863999999999999</v>
      </c>
      <c r="K9206" s="4">
        <v>20.038080000000001</v>
      </c>
      <c r="M9206" s="4">
        <v>0.41454000000000002</v>
      </c>
      <c r="N9206" s="4">
        <v>36.632779999999997</v>
      </c>
    </row>
    <row r="9207" spans="7:14" x14ac:dyDescent="0.3">
      <c r="G9207" s="4">
        <v>0.41578999999999999</v>
      </c>
      <c r="H9207" s="4">
        <v>20.468070000000001</v>
      </c>
      <c r="J9207" s="4">
        <v>0.39863999999999999</v>
      </c>
      <c r="K9207" s="4">
        <v>20.038080000000001</v>
      </c>
      <c r="M9207" s="4">
        <v>0.41454000000000002</v>
      </c>
      <c r="N9207" s="4">
        <v>36.632779999999997</v>
      </c>
    </row>
    <row r="9208" spans="7:14" x14ac:dyDescent="0.3">
      <c r="G9208" s="4">
        <v>0.41578999999999999</v>
      </c>
      <c r="H9208" s="4">
        <v>20.166180000000001</v>
      </c>
      <c r="J9208" s="4">
        <v>0.39863999999999999</v>
      </c>
      <c r="K9208" s="4">
        <v>20.038080000000001</v>
      </c>
      <c r="M9208" s="4">
        <v>0.41454000000000002</v>
      </c>
      <c r="N9208" s="4">
        <v>36.632779999999997</v>
      </c>
    </row>
    <row r="9209" spans="7:14" x14ac:dyDescent="0.3">
      <c r="G9209" s="4">
        <v>0.41578999999999999</v>
      </c>
      <c r="H9209" s="4">
        <v>20.468070000000001</v>
      </c>
      <c r="J9209" s="4">
        <v>0.39863999999999999</v>
      </c>
      <c r="K9209" s="4">
        <v>19.736429999999999</v>
      </c>
      <c r="M9209" s="4">
        <v>0.41454000000000002</v>
      </c>
      <c r="N9209" s="4">
        <v>36.726230000000001</v>
      </c>
    </row>
    <row r="9210" spans="7:14" x14ac:dyDescent="0.3">
      <c r="G9210" s="4">
        <v>0.41578999999999999</v>
      </c>
      <c r="H9210" s="4">
        <v>20.25675</v>
      </c>
      <c r="J9210" s="4">
        <v>0.39863999999999999</v>
      </c>
      <c r="K9210" s="4">
        <v>20.339729999999999</v>
      </c>
      <c r="M9210" s="4">
        <v>0.41454000000000002</v>
      </c>
      <c r="N9210" s="4">
        <v>36.632779999999997</v>
      </c>
    </row>
    <row r="9211" spans="7:14" x14ac:dyDescent="0.3">
      <c r="G9211" s="4">
        <v>0.41578999999999999</v>
      </c>
      <c r="H9211" s="4">
        <v>20.377510000000001</v>
      </c>
      <c r="J9211" s="4">
        <v>0.39863999999999999</v>
      </c>
      <c r="K9211" s="4">
        <v>19.908809999999999</v>
      </c>
      <c r="M9211" s="4">
        <v>0.41454000000000002</v>
      </c>
      <c r="N9211" s="4">
        <v>36.50817</v>
      </c>
    </row>
    <row r="9212" spans="7:14" x14ac:dyDescent="0.3">
      <c r="G9212" s="4">
        <v>0.41578999999999999</v>
      </c>
      <c r="H9212" s="4">
        <v>20.377510000000001</v>
      </c>
      <c r="J9212" s="4">
        <v>0.39863999999999999</v>
      </c>
      <c r="K9212" s="4">
        <v>19.908809999999999</v>
      </c>
      <c r="M9212" s="4">
        <v>0.41506999999999999</v>
      </c>
      <c r="N9212" s="4">
        <v>36.50817</v>
      </c>
    </row>
    <row r="9213" spans="7:14" x14ac:dyDescent="0.3">
      <c r="G9213" s="4">
        <v>0.41578999999999999</v>
      </c>
      <c r="H9213" s="4">
        <v>20.166180000000001</v>
      </c>
      <c r="J9213" s="4">
        <v>0.39917000000000002</v>
      </c>
      <c r="K9213" s="4">
        <v>19.736429999999999</v>
      </c>
      <c r="M9213" s="4">
        <v>0.41506999999999999</v>
      </c>
      <c r="N9213" s="4">
        <v>36.632779999999997</v>
      </c>
    </row>
    <row r="9214" spans="7:14" x14ac:dyDescent="0.3">
      <c r="G9214" s="4">
        <v>0.41631000000000001</v>
      </c>
      <c r="H9214" s="4">
        <v>20.166180000000001</v>
      </c>
      <c r="J9214" s="4">
        <v>0.39917000000000002</v>
      </c>
      <c r="K9214" s="4">
        <v>19.736429999999999</v>
      </c>
      <c r="M9214" s="4">
        <v>0.41506999999999999</v>
      </c>
      <c r="N9214" s="4">
        <v>36.383569999999999</v>
      </c>
    </row>
    <row r="9215" spans="7:14" x14ac:dyDescent="0.3">
      <c r="G9215" s="4">
        <v>0.41631000000000001</v>
      </c>
      <c r="H9215" s="4">
        <v>20.166180000000001</v>
      </c>
      <c r="J9215" s="4">
        <v>0.39917000000000002</v>
      </c>
      <c r="K9215" s="4">
        <v>19.736429999999999</v>
      </c>
      <c r="M9215" s="4">
        <v>0.41506999999999999</v>
      </c>
      <c r="N9215" s="4">
        <v>36.632779999999997</v>
      </c>
    </row>
    <row r="9216" spans="7:14" x14ac:dyDescent="0.3">
      <c r="G9216" s="4">
        <v>0.41631000000000001</v>
      </c>
      <c r="H9216" s="4">
        <v>20.377510000000001</v>
      </c>
      <c r="J9216" s="4">
        <v>0.39917000000000002</v>
      </c>
      <c r="K9216" s="4">
        <v>19.736429999999999</v>
      </c>
      <c r="M9216" s="4">
        <v>0.41506999999999999</v>
      </c>
      <c r="N9216" s="4">
        <v>36.632779999999997</v>
      </c>
    </row>
    <row r="9217" spans="7:14" x14ac:dyDescent="0.3">
      <c r="G9217" s="4">
        <v>0.41631000000000001</v>
      </c>
      <c r="H9217" s="4">
        <v>20.25675</v>
      </c>
      <c r="J9217" s="4">
        <v>0.39917000000000002</v>
      </c>
      <c r="K9217" s="4">
        <v>19.908809999999999</v>
      </c>
      <c r="M9217" s="4">
        <v>0.41506999999999999</v>
      </c>
      <c r="N9217" s="4">
        <v>36.50817</v>
      </c>
    </row>
    <row r="9218" spans="7:14" x14ac:dyDescent="0.3">
      <c r="G9218" s="4">
        <v>0.41631000000000001</v>
      </c>
      <c r="H9218" s="4">
        <v>20.25675</v>
      </c>
      <c r="J9218" s="4">
        <v>0.39917000000000002</v>
      </c>
      <c r="K9218" s="4">
        <v>19.908809999999999</v>
      </c>
      <c r="M9218" s="4">
        <v>0.41506999999999999</v>
      </c>
      <c r="N9218" s="4">
        <v>36.383569999999999</v>
      </c>
    </row>
    <row r="9219" spans="7:14" x14ac:dyDescent="0.3">
      <c r="G9219" s="4">
        <v>0.41631000000000001</v>
      </c>
      <c r="H9219" s="4">
        <v>20.377510000000001</v>
      </c>
      <c r="J9219" s="4">
        <v>0.39917000000000002</v>
      </c>
      <c r="K9219" s="4">
        <v>19.908809999999999</v>
      </c>
      <c r="M9219" s="4">
        <v>0.41506999999999999</v>
      </c>
      <c r="N9219" s="4">
        <v>36.50817</v>
      </c>
    </row>
    <row r="9220" spans="7:14" x14ac:dyDescent="0.3">
      <c r="G9220" s="4">
        <v>0.41631000000000001</v>
      </c>
      <c r="H9220" s="4">
        <v>20.377510000000001</v>
      </c>
      <c r="J9220" s="4">
        <v>0.39917000000000002</v>
      </c>
      <c r="K9220" s="4">
        <v>19.908809999999999</v>
      </c>
      <c r="M9220" s="4">
        <v>0.41506999999999999</v>
      </c>
      <c r="N9220" s="4">
        <v>36.383569999999999</v>
      </c>
    </row>
    <row r="9221" spans="7:14" x14ac:dyDescent="0.3">
      <c r="G9221" s="4">
        <v>0.41631000000000001</v>
      </c>
      <c r="H9221" s="4">
        <v>20.166180000000001</v>
      </c>
      <c r="J9221" s="4">
        <v>0.39917000000000002</v>
      </c>
      <c r="K9221" s="4">
        <v>19.908809999999999</v>
      </c>
      <c r="M9221" s="4">
        <v>0.41506999999999999</v>
      </c>
      <c r="N9221" s="4">
        <v>36.383569999999999</v>
      </c>
    </row>
    <row r="9222" spans="7:14" x14ac:dyDescent="0.3">
      <c r="G9222" s="4">
        <v>0.41631000000000001</v>
      </c>
      <c r="H9222" s="4">
        <v>20.377510000000001</v>
      </c>
      <c r="J9222" s="4">
        <v>0.39917000000000002</v>
      </c>
      <c r="K9222" s="4">
        <v>19.736429999999999</v>
      </c>
      <c r="M9222" s="4">
        <v>0.41506999999999999</v>
      </c>
      <c r="N9222" s="4">
        <v>36.383569999999999</v>
      </c>
    </row>
    <row r="9223" spans="7:14" x14ac:dyDescent="0.3">
      <c r="G9223" s="4">
        <v>0.41631000000000001</v>
      </c>
      <c r="H9223" s="4">
        <v>20.04543</v>
      </c>
      <c r="J9223" s="4">
        <v>0.39917000000000002</v>
      </c>
      <c r="K9223" s="4">
        <v>19.908809999999999</v>
      </c>
      <c r="M9223" s="4">
        <v>0.41560000000000002</v>
      </c>
      <c r="N9223" s="4">
        <v>36.50817</v>
      </c>
    </row>
    <row r="9224" spans="7:14" x14ac:dyDescent="0.3">
      <c r="G9224" s="4">
        <v>0.41631000000000001</v>
      </c>
      <c r="H9224" s="4">
        <v>20.166180000000001</v>
      </c>
      <c r="J9224" s="4">
        <v>0.39917000000000002</v>
      </c>
      <c r="K9224" s="4">
        <v>19.908809999999999</v>
      </c>
      <c r="M9224" s="4">
        <v>0.41560000000000002</v>
      </c>
      <c r="N9224" s="4">
        <v>36.50817</v>
      </c>
    </row>
    <row r="9225" spans="7:14" x14ac:dyDescent="0.3">
      <c r="G9225" s="4">
        <v>0.41631000000000001</v>
      </c>
      <c r="H9225" s="4">
        <v>20.166180000000001</v>
      </c>
      <c r="J9225" s="4">
        <v>0.3997</v>
      </c>
      <c r="K9225" s="4">
        <v>19.908809999999999</v>
      </c>
      <c r="M9225" s="4">
        <v>0.41560000000000002</v>
      </c>
      <c r="N9225" s="4">
        <v>36.632779999999997</v>
      </c>
    </row>
    <row r="9226" spans="7:14" x14ac:dyDescent="0.3">
      <c r="G9226" s="4">
        <v>0.41685</v>
      </c>
      <c r="H9226" s="4">
        <v>20.377510000000001</v>
      </c>
      <c r="J9226" s="4">
        <v>0.3997</v>
      </c>
      <c r="K9226" s="4">
        <v>19.60716</v>
      </c>
      <c r="M9226" s="4">
        <v>0.41560000000000002</v>
      </c>
      <c r="N9226" s="4">
        <v>36.50817</v>
      </c>
    </row>
    <row r="9227" spans="7:14" x14ac:dyDescent="0.3">
      <c r="G9227" s="4">
        <v>0.41685</v>
      </c>
      <c r="H9227" s="4">
        <v>20.166180000000001</v>
      </c>
      <c r="J9227" s="4">
        <v>0.3997</v>
      </c>
      <c r="K9227" s="4">
        <v>19.736429999999999</v>
      </c>
      <c r="M9227" s="4">
        <v>0.41560000000000002</v>
      </c>
      <c r="N9227" s="4">
        <v>36.383569999999999</v>
      </c>
    </row>
    <row r="9228" spans="7:14" x14ac:dyDescent="0.3">
      <c r="G9228" s="4">
        <v>0.41685</v>
      </c>
      <c r="H9228" s="4">
        <v>20.25675</v>
      </c>
      <c r="J9228" s="4">
        <v>0.3997</v>
      </c>
      <c r="K9228" s="4">
        <v>19.60716</v>
      </c>
      <c r="M9228" s="4">
        <v>0.41560000000000002</v>
      </c>
      <c r="N9228" s="4">
        <v>36.383569999999999</v>
      </c>
    </row>
    <row r="9229" spans="7:14" x14ac:dyDescent="0.3">
      <c r="G9229" s="4">
        <v>0.41685</v>
      </c>
      <c r="H9229" s="4">
        <v>20.166180000000001</v>
      </c>
      <c r="J9229" s="4">
        <v>0.3997</v>
      </c>
      <c r="K9229" s="4">
        <v>19.60716</v>
      </c>
      <c r="M9229" s="4">
        <v>0.41560000000000002</v>
      </c>
      <c r="N9229" s="4">
        <v>36.383569999999999</v>
      </c>
    </row>
    <row r="9230" spans="7:14" x14ac:dyDescent="0.3">
      <c r="G9230" s="4">
        <v>0.41685</v>
      </c>
      <c r="H9230" s="4">
        <v>20.166180000000001</v>
      </c>
      <c r="J9230" s="4">
        <v>0.3997</v>
      </c>
      <c r="K9230" s="4">
        <v>19.736429999999999</v>
      </c>
      <c r="M9230" s="4">
        <v>0.41560000000000002</v>
      </c>
      <c r="N9230" s="4">
        <v>36.50817</v>
      </c>
    </row>
    <row r="9231" spans="7:14" x14ac:dyDescent="0.3">
      <c r="G9231" s="4">
        <v>0.41685</v>
      </c>
      <c r="H9231" s="4">
        <v>20.04543</v>
      </c>
      <c r="J9231" s="4">
        <v>0.3997</v>
      </c>
      <c r="K9231" s="4">
        <v>20.038080000000001</v>
      </c>
      <c r="M9231" s="4">
        <v>0.41560000000000002</v>
      </c>
      <c r="N9231" s="4">
        <v>36.383569999999999</v>
      </c>
    </row>
    <row r="9232" spans="7:14" x14ac:dyDescent="0.3">
      <c r="G9232" s="4">
        <v>0.41685</v>
      </c>
      <c r="H9232" s="4">
        <v>20.166180000000001</v>
      </c>
      <c r="J9232" s="4">
        <v>0.3997</v>
      </c>
      <c r="K9232" s="4">
        <v>19.908809999999999</v>
      </c>
      <c r="M9232" s="4">
        <v>0.41560000000000002</v>
      </c>
      <c r="N9232" s="4">
        <v>36.290120000000002</v>
      </c>
    </row>
    <row r="9233" spans="7:14" x14ac:dyDescent="0.3">
      <c r="G9233" s="4">
        <v>0.41685</v>
      </c>
      <c r="H9233" s="4">
        <v>20.166180000000001</v>
      </c>
      <c r="J9233" s="4">
        <v>0.3997</v>
      </c>
      <c r="K9233" s="4">
        <v>19.60716</v>
      </c>
      <c r="M9233" s="4">
        <v>0.41560000000000002</v>
      </c>
      <c r="N9233" s="4">
        <v>36.165520000000001</v>
      </c>
    </row>
    <row r="9234" spans="7:14" x14ac:dyDescent="0.3">
      <c r="G9234" s="4">
        <v>0.41685</v>
      </c>
      <c r="H9234" s="4">
        <v>20.166180000000001</v>
      </c>
      <c r="J9234" s="4">
        <v>0.3997</v>
      </c>
      <c r="K9234" s="4">
        <v>19.908809999999999</v>
      </c>
      <c r="M9234" s="4">
        <v>0.41560000000000002</v>
      </c>
      <c r="N9234" s="4">
        <v>36.50817</v>
      </c>
    </row>
    <row r="9235" spans="7:14" x14ac:dyDescent="0.3">
      <c r="G9235" s="4">
        <v>0.41685</v>
      </c>
      <c r="H9235" s="4">
        <v>20.377510000000001</v>
      </c>
      <c r="J9235" s="4">
        <v>0.3997</v>
      </c>
      <c r="K9235" s="4">
        <v>19.736429999999999</v>
      </c>
      <c r="M9235" s="4">
        <v>0.41613</v>
      </c>
      <c r="N9235" s="4">
        <v>36.50817</v>
      </c>
    </row>
    <row r="9236" spans="7:14" x14ac:dyDescent="0.3">
      <c r="G9236" s="4">
        <v>0.41685</v>
      </c>
      <c r="H9236" s="4">
        <v>20.166180000000001</v>
      </c>
      <c r="J9236" s="4">
        <v>0.3997</v>
      </c>
      <c r="K9236" s="4">
        <v>19.736429999999999</v>
      </c>
      <c r="M9236" s="4">
        <v>0.41613</v>
      </c>
      <c r="N9236" s="4">
        <v>36.383569999999999</v>
      </c>
    </row>
    <row r="9237" spans="7:14" x14ac:dyDescent="0.3">
      <c r="G9237" s="4">
        <v>0.41737999999999997</v>
      </c>
      <c r="H9237" s="4">
        <v>20.166180000000001</v>
      </c>
      <c r="J9237" s="4">
        <v>0.40022999999999997</v>
      </c>
      <c r="K9237" s="4">
        <v>19.60716</v>
      </c>
      <c r="M9237" s="4">
        <v>0.41613</v>
      </c>
      <c r="N9237" s="4">
        <v>36.50817</v>
      </c>
    </row>
    <row r="9238" spans="7:14" x14ac:dyDescent="0.3">
      <c r="G9238" s="4">
        <v>0.41737999999999997</v>
      </c>
      <c r="H9238" s="4">
        <v>20.25675</v>
      </c>
      <c r="J9238" s="4">
        <v>0.40022999999999997</v>
      </c>
      <c r="K9238" s="4">
        <v>19.736429999999999</v>
      </c>
      <c r="M9238" s="4">
        <v>0.41613</v>
      </c>
      <c r="N9238" s="4">
        <v>36.383569999999999</v>
      </c>
    </row>
    <row r="9239" spans="7:14" x14ac:dyDescent="0.3">
      <c r="G9239" s="4">
        <v>0.41737999999999997</v>
      </c>
      <c r="H9239" s="4">
        <v>20.166180000000001</v>
      </c>
      <c r="J9239" s="4">
        <v>0.40022999999999997</v>
      </c>
      <c r="K9239" s="4">
        <v>19.60716</v>
      </c>
      <c r="M9239" s="4">
        <v>0.41613</v>
      </c>
      <c r="N9239" s="4">
        <v>36.290120000000002</v>
      </c>
    </row>
    <row r="9240" spans="7:14" x14ac:dyDescent="0.3">
      <c r="G9240" s="4">
        <v>0.41737999999999997</v>
      </c>
      <c r="H9240" s="4">
        <v>20.166180000000001</v>
      </c>
      <c r="J9240" s="4">
        <v>0.40022999999999997</v>
      </c>
      <c r="K9240" s="4">
        <v>19.60716</v>
      </c>
      <c r="M9240" s="4">
        <v>0.41613</v>
      </c>
      <c r="N9240" s="4">
        <v>36.290120000000002</v>
      </c>
    </row>
    <row r="9241" spans="7:14" x14ac:dyDescent="0.3">
      <c r="G9241" s="4">
        <v>0.41737999999999997</v>
      </c>
      <c r="H9241" s="4">
        <v>20.166180000000001</v>
      </c>
      <c r="J9241" s="4">
        <v>0.40022999999999997</v>
      </c>
      <c r="K9241" s="4">
        <v>19.736429999999999</v>
      </c>
      <c r="M9241" s="4">
        <v>0.41613</v>
      </c>
      <c r="N9241" s="4">
        <v>36.290120000000002</v>
      </c>
    </row>
    <row r="9242" spans="7:14" x14ac:dyDescent="0.3">
      <c r="G9242" s="4">
        <v>0.41737999999999997</v>
      </c>
      <c r="H9242" s="4">
        <v>20.04543</v>
      </c>
      <c r="J9242" s="4">
        <v>0.40022999999999997</v>
      </c>
      <c r="K9242" s="4">
        <v>19.60716</v>
      </c>
      <c r="M9242" s="4">
        <v>0.41613</v>
      </c>
      <c r="N9242" s="4">
        <v>36.383569999999999</v>
      </c>
    </row>
    <row r="9243" spans="7:14" x14ac:dyDescent="0.3">
      <c r="G9243" s="4">
        <v>0.41737999999999997</v>
      </c>
      <c r="H9243" s="4">
        <v>19.95486</v>
      </c>
      <c r="J9243" s="4">
        <v>0.40022999999999997</v>
      </c>
      <c r="K9243" s="4">
        <v>19.43479</v>
      </c>
      <c r="M9243" s="4">
        <v>0.41613</v>
      </c>
      <c r="N9243" s="4">
        <v>36.383569999999999</v>
      </c>
    </row>
    <row r="9244" spans="7:14" x14ac:dyDescent="0.3">
      <c r="G9244" s="4">
        <v>0.41737999999999997</v>
      </c>
      <c r="H9244" s="4">
        <v>20.04543</v>
      </c>
      <c r="J9244" s="4">
        <v>0.40022999999999997</v>
      </c>
      <c r="K9244" s="4">
        <v>19.60716</v>
      </c>
      <c r="M9244" s="4">
        <v>0.41613</v>
      </c>
      <c r="N9244" s="4">
        <v>36.165520000000001</v>
      </c>
    </row>
    <row r="9245" spans="7:14" x14ac:dyDescent="0.3">
      <c r="G9245" s="4">
        <v>0.41737999999999997</v>
      </c>
      <c r="H9245" s="4">
        <v>20.04543</v>
      </c>
      <c r="J9245" s="4">
        <v>0.40022999999999997</v>
      </c>
      <c r="K9245" s="4">
        <v>19.43479</v>
      </c>
      <c r="M9245" s="4">
        <v>0.41613</v>
      </c>
      <c r="N9245" s="4">
        <v>36.383569999999999</v>
      </c>
    </row>
    <row r="9246" spans="7:14" x14ac:dyDescent="0.3">
      <c r="G9246" s="4">
        <v>0.41737999999999997</v>
      </c>
      <c r="H9246" s="4">
        <v>20.04543</v>
      </c>
      <c r="J9246" s="4">
        <v>0.40022999999999997</v>
      </c>
      <c r="K9246" s="4">
        <v>19.60716</v>
      </c>
      <c r="M9246" s="4">
        <v>0.41613</v>
      </c>
      <c r="N9246" s="4">
        <v>36.290120000000002</v>
      </c>
    </row>
    <row r="9247" spans="7:14" x14ac:dyDescent="0.3">
      <c r="G9247" s="4">
        <v>0.41737999999999997</v>
      </c>
      <c r="H9247" s="4">
        <v>19.834109999999999</v>
      </c>
      <c r="J9247" s="4">
        <v>0.40022999999999997</v>
      </c>
      <c r="K9247" s="4">
        <v>19.262419999999999</v>
      </c>
      <c r="M9247" s="4">
        <v>0.41665999999999997</v>
      </c>
      <c r="N9247" s="4">
        <v>36.072069999999997</v>
      </c>
    </row>
    <row r="9248" spans="7:14" x14ac:dyDescent="0.3">
      <c r="G9248" s="4">
        <v>0.41737999999999997</v>
      </c>
      <c r="H9248" s="4">
        <v>20.04543</v>
      </c>
      <c r="J9248" s="4">
        <v>0.40022999999999997</v>
      </c>
      <c r="K9248" s="4">
        <v>19.60716</v>
      </c>
      <c r="M9248" s="4">
        <v>0.41665999999999997</v>
      </c>
      <c r="N9248" s="4">
        <v>36.165520000000001</v>
      </c>
    </row>
    <row r="9249" spans="7:14" x14ac:dyDescent="0.3">
      <c r="G9249" s="4">
        <v>0.41791</v>
      </c>
      <c r="H9249" s="4">
        <v>20.04543</v>
      </c>
      <c r="J9249" s="4">
        <v>0.40076000000000001</v>
      </c>
      <c r="K9249" s="4">
        <v>19.60716</v>
      </c>
      <c r="M9249" s="4">
        <v>0.41665999999999997</v>
      </c>
      <c r="N9249" s="4">
        <v>36.165520000000001</v>
      </c>
    </row>
    <row r="9250" spans="7:14" x14ac:dyDescent="0.3">
      <c r="G9250" s="4">
        <v>0.41791</v>
      </c>
      <c r="H9250" s="4">
        <v>20.04543</v>
      </c>
      <c r="J9250" s="4">
        <v>0.40076000000000001</v>
      </c>
      <c r="K9250" s="4">
        <v>19.43479</v>
      </c>
      <c r="M9250" s="4">
        <v>0.41665999999999997</v>
      </c>
      <c r="N9250" s="4">
        <v>36.165520000000001</v>
      </c>
    </row>
    <row r="9251" spans="7:14" x14ac:dyDescent="0.3">
      <c r="G9251" s="4">
        <v>0.41791</v>
      </c>
      <c r="H9251" s="4">
        <v>19.95486</v>
      </c>
      <c r="J9251" s="4">
        <v>0.40076000000000001</v>
      </c>
      <c r="K9251" s="4">
        <v>19.43479</v>
      </c>
      <c r="M9251" s="4">
        <v>0.41665999999999997</v>
      </c>
      <c r="N9251" s="4">
        <v>36.290120000000002</v>
      </c>
    </row>
    <row r="9252" spans="7:14" x14ac:dyDescent="0.3">
      <c r="G9252" s="4">
        <v>0.41791</v>
      </c>
      <c r="H9252" s="4">
        <v>20.04543</v>
      </c>
      <c r="J9252" s="4">
        <v>0.40076000000000001</v>
      </c>
      <c r="K9252" s="4">
        <v>19.736429999999999</v>
      </c>
      <c r="M9252" s="4">
        <v>0.41665999999999997</v>
      </c>
      <c r="N9252" s="4">
        <v>35.947470000000003</v>
      </c>
    </row>
    <row r="9253" spans="7:14" x14ac:dyDescent="0.3">
      <c r="G9253" s="4">
        <v>0.41791</v>
      </c>
      <c r="H9253" s="4">
        <v>20.166180000000001</v>
      </c>
      <c r="J9253" s="4">
        <v>0.40076000000000001</v>
      </c>
      <c r="K9253" s="4">
        <v>19.43479</v>
      </c>
      <c r="M9253" s="4">
        <v>0.41665999999999997</v>
      </c>
      <c r="N9253" s="4">
        <v>36.290120000000002</v>
      </c>
    </row>
    <row r="9254" spans="7:14" x14ac:dyDescent="0.3">
      <c r="G9254" s="4">
        <v>0.41791</v>
      </c>
      <c r="H9254" s="4">
        <v>19.95486</v>
      </c>
      <c r="J9254" s="4">
        <v>0.40076000000000001</v>
      </c>
      <c r="K9254" s="4">
        <v>19.60716</v>
      </c>
      <c r="M9254" s="4">
        <v>0.41665999999999997</v>
      </c>
      <c r="N9254" s="4">
        <v>36.072069999999997</v>
      </c>
    </row>
    <row r="9255" spans="7:14" x14ac:dyDescent="0.3">
      <c r="G9255" s="4">
        <v>0.41791</v>
      </c>
      <c r="H9255" s="4">
        <v>20.04543</v>
      </c>
      <c r="J9255" s="4">
        <v>0.40076000000000001</v>
      </c>
      <c r="K9255" s="4">
        <v>19.736429999999999</v>
      </c>
      <c r="M9255" s="4">
        <v>0.41665999999999997</v>
      </c>
      <c r="N9255" s="4">
        <v>36.290120000000002</v>
      </c>
    </row>
    <row r="9256" spans="7:14" x14ac:dyDescent="0.3">
      <c r="G9256" s="4">
        <v>0.41791</v>
      </c>
      <c r="H9256" s="4">
        <v>20.166180000000001</v>
      </c>
      <c r="J9256" s="4">
        <v>0.40076000000000001</v>
      </c>
      <c r="K9256" s="4">
        <v>19.43479</v>
      </c>
      <c r="M9256" s="4">
        <v>0.41665999999999997</v>
      </c>
      <c r="N9256" s="4">
        <v>36.165520000000001</v>
      </c>
    </row>
    <row r="9257" spans="7:14" x14ac:dyDescent="0.3">
      <c r="G9257" s="4">
        <v>0.41791</v>
      </c>
      <c r="H9257" s="4">
        <v>19.95486</v>
      </c>
      <c r="J9257" s="4">
        <v>0.40076000000000001</v>
      </c>
      <c r="K9257" s="4">
        <v>19.262419999999999</v>
      </c>
      <c r="M9257" s="4">
        <v>0.41665999999999997</v>
      </c>
      <c r="N9257" s="4">
        <v>36.072069999999997</v>
      </c>
    </row>
    <row r="9258" spans="7:14" x14ac:dyDescent="0.3">
      <c r="G9258" s="4">
        <v>0.41791</v>
      </c>
      <c r="H9258" s="4">
        <v>19.834109999999999</v>
      </c>
      <c r="J9258" s="4">
        <v>0.40076000000000001</v>
      </c>
      <c r="K9258" s="4">
        <v>19.262419999999999</v>
      </c>
      <c r="M9258" s="4">
        <v>0.41719000000000001</v>
      </c>
      <c r="N9258" s="4">
        <v>35.947470000000003</v>
      </c>
    </row>
    <row r="9259" spans="7:14" x14ac:dyDescent="0.3">
      <c r="G9259" s="4">
        <v>0.41791</v>
      </c>
      <c r="H9259" s="4">
        <v>19.95486</v>
      </c>
      <c r="J9259" s="4">
        <v>0.40076000000000001</v>
      </c>
      <c r="K9259" s="4">
        <v>19.133140000000001</v>
      </c>
      <c r="M9259" s="4">
        <v>0.41719000000000001</v>
      </c>
      <c r="N9259" s="4">
        <v>36.165520000000001</v>
      </c>
    </row>
    <row r="9260" spans="7:14" x14ac:dyDescent="0.3">
      <c r="G9260" s="4">
        <v>0.41791</v>
      </c>
      <c r="H9260" s="4">
        <v>19.834109999999999</v>
      </c>
      <c r="J9260" s="4">
        <v>0.40128999999999998</v>
      </c>
      <c r="K9260" s="4">
        <v>19.60716</v>
      </c>
      <c r="M9260" s="4">
        <v>0.41719000000000001</v>
      </c>
      <c r="N9260" s="4">
        <v>36.290120000000002</v>
      </c>
    </row>
    <row r="9261" spans="7:14" x14ac:dyDescent="0.3">
      <c r="G9261" s="4">
        <v>0.41843999999999998</v>
      </c>
      <c r="H9261" s="4">
        <v>19.95486</v>
      </c>
      <c r="J9261" s="4">
        <v>0.40128999999999998</v>
      </c>
      <c r="K9261" s="4">
        <v>19.43479</v>
      </c>
      <c r="M9261" s="4">
        <v>0.41719000000000001</v>
      </c>
      <c r="N9261" s="4">
        <v>36.072069999999997</v>
      </c>
    </row>
    <row r="9262" spans="7:14" x14ac:dyDescent="0.3">
      <c r="G9262" s="4">
        <v>0.41843999999999998</v>
      </c>
      <c r="H9262" s="4">
        <v>20.04543</v>
      </c>
      <c r="J9262" s="4">
        <v>0.40128999999999998</v>
      </c>
      <c r="K9262" s="4">
        <v>19.43479</v>
      </c>
      <c r="M9262" s="4">
        <v>0.41719000000000001</v>
      </c>
      <c r="N9262" s="4">
        <v>36.072069999999997</v>
      </c>
    </row>
    <row r="9263" spans="7:14" x14ac:dyDescent="0.3">
      <c r="G9263" s="4">
        <v>0.41843999999999998</v>
      </c>
      <c r="H9263" s="4">
        <v>19.743539999999999</v>
      </c>
      <c r="J9263" s="4">
        <v>0.40128999999999998</v>
      </c>
      <c r="K9263" s="4">
        <v>19.43479</v>
      </c>
      <c r="M9263" s="4">
        <v>0.41719000000000001</v>
      </c>
      <c r="N9263" s="4">
        <v>35.947470000000003</v>
      </c>
    </row>
    <row r="9264" spans="7:14" x14ac:dyDescent="0.3">
      <c r="G9264" s="4">
        <v>0.41843999999999998</v>
      </c>
      <c r="H9264" s="4">
        <v>20.04543</v>
      </c>
      <c r="J9264" s="4">
        <v>0.40128999999999998</v>
      </c>
      <c r="K9264" s="4">
        <v>19.43479</v>
      </c>
      <c r="M9264" s="4">
        <v>0.41719000000000001</v>
      </c>
      <c r="N9264" s="4">
        <v>36.165520000000001</v>
      </c>
    </row>
    <row r="9265" spans="7:14" x14ac:dyDescent="0.3">
      <c r="G9265" s="4">
        <v>0.41843999999999998</v>
      </c>
      <c r="H9265" s="4">
        <v>20.04543</v>
      </c>
      <c r="J9265" s="4">
        <v>0.40128999999999998</v>
      </c>
      <c r="K9265" s="4">
        <v>19.43479</v>
      </c>
      <c r="M9265" s="4">
        <v>0.41719000000000001</v>
      </c>
      <c r="N9265" s="4">
        <v>36.072069999999997</v>
      </c>
    </row>
    <row r="9266" spans="7:14" x14ac:dyDescent="0.3">
      <c r="G9266" s="4">
        <v>0.41843999999999998</v>
      </c>
      <c r="H9266" s="4">
        <v>20.04543</v>
      </c>
      <c r="J9266" s="4">
        <v>0.40128999999999998</v>
      </c>
      <c r="K9266" s="4">
        <v>19.133140000000001</v>
      </c>
      <c r="M9266" s="4">
        <v>0.41719000000000001</v>
      </c>
      <c r="N9266" s="4">
        <v>36.165520000000001</v>
      </c>
    </row>
    <row r="9267" spans="7:14" x14ac:dyDescent="0.3">
      <c r="G9267" s="4">
        <v>0.41843999999999998</v>
      </c>
      <c r="H9267" s="4">
        <v>19.95486</v>
      </c>
      <c r="J9267" s="4">
        <v>0.40128999999999998</v>
      </c>
      <c r="K9267" s="4">
        <v>19.43479</v>
      </c>
      <c r="M9267" s="4">
        <v>0.41719000000000001</v>
      </c>
      <c r="N9267" s="4">
        <v>35.947470000000003</v>
      </c>
    </row>
    <row r="9268" spans="7:14" x14ac:dyDescent="0.3">
      <c r="G9268" s="4">
        <v>0.41843999999999998</v>
      </c>
      <c r="H9268" s="4">
        <v>19.834109999999999</v>
      </c>
      <c r="J9268" s="4">
        <v>0.40128999999999998</v>
      </c>
      <c r="K9268" s="4">
        <v>19.43479</v>
      </c>
      <c r="M9268" s="4">
        <v>0.41719000000000001</v>
      </c>
      <c r="N9268" s="4">
        <v>36.165520000000001</v>
      </c>
    </row>
    <row r="9269" spans="7:14" x14ac:dyDescent="0.3">
      <c r="G9269" s="4">
        <v>0.41843999999999998</v>
      </c>
      <c r="H9269" s="4">
        <v>19.834109999999999</v>
      </c>
      <c r="J9269" s="4">
        <v>0.40128999999999998</v>
      </c>
      <c r="K9269" s="4">
        <v>19.262419999999999</v>
      </c>
      <c r="M9269" s="4">
        <v>0.41719000000000001</v>
      </c>
      <c r="N9269" s="4">
        <v>36.072069999999997</v>
      </c>
    </row>
    <row r="9270" spans="7:14" x14ac:dyDescent="0.3">
      <c r="G9270" s="4">
        <v>0.41843999999999998</v>
      </c>
      <c r="H9270" s="4">
        <v>19.622779999999999</v>
      </c>
      <c r="J9270" s="4">
        <v>0.40128999999999998</v>
      </c>
      <c r="K9270" s="4">
        <v>19.262419999999999</v>
      </c>
      <c r="M9270" s="4">
        <v>0.41771999999999998</v>
      </c>
      <c r="N9270" s="4">
        <v>36.072069999999997</v>
      </c>
    </row>
    <row r="9271" spans="7:14" x14ac:dyDescent="0.3">
      <c r="G9271" s="4">
        <v>0.41843999999999998</v>
      </c>
      <c r="H9271" s="4">
        <v>19.834109999999999</v>
      </c>
      <c r="J9271" s="4">
        <v>0.40128999999999998</v>
      </c>
      <c r="K9271" s="4">
        <v>19.262419999999999</v>
      </c>
      <c r="M9271" s="4">
        <v>0.41771999999999998</v>
      </c>
      <c r="N9271" s="4">
        <v>35.947470000000003</v>
      </c>
    </row>
    <row r="9272" spans="7:14" x14ac:dyDescent="0.3">
      <c r="G9272" s="4">
        <v>0.41896</v>
      </c>
      <c r="H9272" s="4">
        <v>19.834109999999999</v>
      </c>
      <c r="J9272" s="4">
        <v>0.40182000000000001</v>
      </c>
      <c r="K9272" s="4">
        <v>19.262419999999999</v>
      </c>
      <c r="M9272" s="4">
        <v>0.41771999999999998</v>
      </c>
      <c r="N9272" s="4">
        <v>35.947470000000003</v>
      </c>
    </row>
    <row r="9273" spans="7:14" x14ac:dyDescent="0.3">
      <c r="G9273" s="4">
        <v>0.41896</v>
      </c>
      <c r="H9273" s="4">
        <v>19.95486</v>
      </c>
      <c r="J9273" s="4">
        <v>0.40182000000000001</v>
      </c>
      <c r="K9273" s="4">
        <v>19.60716</v>
      </c>
      <c r="M9273" s="4">
        <v>0.41771999999999998</v>
      </c>
      <c r="N9273" s="4">
        <v>35.947470000000003</v>
      </c>
    </row>
    <row r="9274" spans="7:14" x14ac:dyDescent="0.3">
      <c r="G9274" s="4">
        <v>0.41896</v>
      </c>
      <c r="H9274" s="4">
        <v>19.834109999999999</v>
      </c>
      <c r="J9274" s="4">
        <v>0.40182000000000001</v>
      </c>
      <c r="K9274" s="4">
        <v>19.262419999999999</v>
      </c>
      <c r="M9274" s="4">
        <v>0.41771999999999998</v>
      </c>
      <c r="N9274" s="4">
        <v>36.165520000000001</v>
      </c>
    </row>
    <row r="9275" spans="7:14" x14ac:dyDescent="0.3">
      <c r="G9275" s="4">
        <v>0.41896</v>
      </c>
      <c r="H9275" s="4">
        <v>19.95486</v>
      </c>
      <c r="J9275" s="4">
        <v>0.40182000000000001</v>
      </c>
      <c r="K9275" s="4">
        <v>19.262419999999999</v>
      </c>
      <c r="M9275" s="4">
        <v>0.41771999999999998</v>
      </c>
      <c r="N9275" s="4">
        <v>36.072069999999997</v>
      </c>
    </row>
    <row r="9276" spans="7:14" x14ac:dyDescent="0.3">
      <c r="G9276" s="4">
        <v>0.41896</v>
      </c>
      <c r="H9276" s="4">
        <v>19.743539999999999</v>
      </c>
      <c r="J9276" s="4">
        <v>0.40182000000000001</v>
      </c>
      <c r="K9276" s="4">
        <v>19.262419999999999</v>
      </c>
      <c r="M9276" s="4">
        <v>0.41771999999999998</v>
      </c>
      <c r="N9276" s="4">
        <v>36.072069999999997</v>
      </c>
    </row>
    <row r="9277" spans="7:14" x14ac:dyDescent="0.3">
      <c r="G9277" s="4">
        <v>0.41896</v>
      </c>
      <c r="H9277" s="4">
        <v>19.834109999999999</v>
      </c>
      <c r="J9277" s="4">
        <v>0.40182000000000001</v>
      </c>
      <c r="K9277" s="4">
        <v>19.262419999999999</v>
      </c>
      <c r="M9277" s="4">
        <v>0.41771999999999998</v>
      </c>
      <c r="N9277" s="4">
        <v>36.165520000000001</v>
      </c>
    </row>
    <row r="9278" spans="7:14" x14ac:dyDescent="0.3">
      <c r="G9278" s="4">
        <v>0.41896</v>
      </c>
      <c r="H9278" s="4">
        <v>19.532219999999999</v>
      </c>
      <c r="J9278" s="4">
        <v>0.40182000000000001</v>
      </c>
      <c r="K9278" s="4">
        <v>19.262419999999999</v>
      </c>
      <c r="M9278" s="4">
        <v>0.41771999999999998</v>
      </c>
      <c r="N9278" s="4">
        <v>35.854019999999998</v>
      </c>
    </row>
    <row r="9279" spans="7:14" x14ac:dyDescent="0.3">
      <c r="G9279" s="4">
        <v>0.41896</v>
      </c>
      <c r="H9279" s="4">
        <v>19.743539999999999</v>
      </c>
      <c r="J9279" s="4">
        <v>0.40182000000000001</v>
      </c>
      <c r="K9279" s="4">
        <v>19.262419999999999</v>
      </c>
      <c r="M9279" s="4">
        <v>0.41771999999999998</v>
      </c>
      <c r="N9279" s="4">
        <v>35.854019999999998</v>
      </c>
    </row>
    <row r="9280" spans="7:14" x14ac:dyDescent="0.3">
      <c r="G9280" s="4">
        <v>0.41896</v>
      </c>
      <c r="H9280" s="4">
        <v>19.743539999999999</v>
      </c>
      <c r="J9280" s="4">
        <v>0.40182000000000001</v>
      </c>
      <c r="K9280" s="4">
        <v>19.262419999999999</v>
      </c>
      <c r="M9280" s="4">
        <v>0.41771999999999998</v>
      </c>
      <c r="N9280" s="4">
        <v>35.854019999999998</v>
      </c>
    </row>
    <row r="9281" spans="7:14" x14ac:dyDescent="0.3">
      <c r="G9281" s="4">
        <v>0.41896</v>
      </c>
      <c r="H9281" s="4">
        <v>19.622779999999999</v>
      </c>
      <c r="J9281" s="4">
        <v>0.40182000000000001</v>
      </c>
      <c r="K9281" s="4">
        <v>19.262419999999999</v>
      </c>
      <c r="M9281" s="4">
        <v>0.41771999999999998</v>
      </c>
      <c r="N9281" s="4">
        <v>35.947470000000003</v>
      </c>
    </row>
    <row r="9282" spans="7:14" x14ac:dyDescent="0.3">
      <c r="G9282" s="4">
        <v>0.41896</v>
      </c>
      <c r="H9282" s="4">
        <v>19.834109999999999</v>
      </c>
      <c r="J9282" s="4">
        <v>0.40182000000000001</v>
      </c>
      <c r="K9282" s="4">
        <v>19.60716</v>
      </c>
      <c r="M9282" s="4">
        <v>0.41825000000000001</v>
      </c>
      <c r="N9282" s="4">
        <v>36.072069999999997</v>
      </c>
    </row>
    <row r="9283" spans="7:14" x14ac:dyDescent="0.3">
      <c r="G9283" s="4">
        <v>0.41896</v>
      </c>
      <c r="H9283" s="4">
        <v>19.743539999999999</v>
      </c>
      <c r="J9283" s="4">
        <v>0.40182000000000001</v>
      </c>
      <c r="K9283" s="4">
        <v>18.96077</v>
      </c>
      <c r="M9283" s="4">
        <v>0.41825000000000001</v>
      </c>
      <c r="N9283" s="4">
        <v>35.947470000000003</v>
      </c>
    </row>
    <row r="9284" spans="7:14" x14ac:dyDescent="0.3">
      <c r="G9284" s="4">
        <v>0.41949999999999998</v>
      </c>
      <c r="H9284" s="4">
        <v>19.834109999999999</v>
      </c>
      <c r="J9284" s="4">
        <v>0.40234999999999999</v>
      </c>
      <c r="K9284" s="4">
        <v>18.96077</v>
      </c>
      <c r="M9284" s="4">
        <v>0.41825000000000001</v>
      </c>
      <c r="N9284" s="4">
        <v>35.729419999999998</v>
      </c>
    </row>
    <row r="9285" spans="7:14" x14ac:dyDescent="0.3">
      <c r="G9285" s="4">
        <v>0.41949999999999998</v>
      </c>
      <c r="H9285" s="4">
        <v>19.743539999999999</v>
      </c>
      <c r="J9285" s="4">
        <v>0.40234999999999999</v>
      </c>
      <c r="K9285" s="4">
        <v>19.262419999999999</v>
      </c>
      <c r="M9285" s="4">
        <v>0.41825000000000001</v>
      </c>
      <c r="N9285" s="4">
        <v>35.729419999999998</v>
      </c>
    </row>
    <row r="9286" spans="7:14" x14ac:dyDescent="0.3">
      <c r="G9286" s="4">
        <v>0.41949999999999998</v>
      </c>
      <c r="H9286" s="4">
        <v>19.622779999999999</v>
      </c>
      <c r="J9286" s="4">
        <v>0.40234999999999999</v>
      </c>
      <c r="K9286" s="4">
        <v>18.831489999999999</v>
      </c>
      <c r="M9286" s="4">
        <v>0.41825000000000001</v>
      </c>
      <c r="N9286" s="4">
        <v>35.854019999999998</v>
      </c>
    </row>
    <row r="9287" spans="7:14" x14ac:dyDescent="0.3">
      <c r="G9287" s="4">
        <v>0.41949999999999998</v>
      </c>
      <c r="H9287" s="4">
        <v>19.532219999999999</v>
      </c>
      <c r="J9287" s="4">
        <v>0.40234999999999999</v>
      </c>
      <c r="K9287" s="4">
        <v>18.96077</v>
      </c>
      <c r="M9287" s="4">
        <v>0.41825000000000001</v>
      </c>
      <c r="N9287" s="4">
        <v>35.854019999999998</v>
      </c>
    </row>
    <row r="9288" spans="7:14" x14ac:dyDescent="0.3">
      <c r="G9288" s="4">
        <v>0.41949999999999998</v>
      </c>
      <c r="H9288" s="4">
        <v>19.622779999999999</v>
      </c>
      <c r="J9288" s="4">
        <v>0.40234999999999999</v>
      </c>
      <c r="K9288" s="4">
        <v>18.96077</v>
      </c>
      <c r="M9288" s="4">
        <v>0.41825000000000001</v>
      </c>
      <c r="N9288" s="4">
        <v>35.729419999999998</v>
      </c>
    </row>
    <row r="9289" spans="7:14" x14ac:dyDescent="0.3">
      <c r="G9289" s="4">
        <v>0.41949999999999998</v>
      </c>
      <c r="H9289" s="4">
        <v>19.743539999999999</v>
      </c>
      <c r="J9289" s="4">
        <v>0.40234999999999999</v>
      </c>
      <c r="K9289" s="4">
        <v>18.96077</v>
      </c>
      <c r="M9289" s="4">
        <v>0.41825000000000001</v>
      </c>
      <c r="N9289" s="4">
        <v>35.854019999999998</v>
      </c>
    </row>
    <row r="9290" spans="7:14" x14ac:dyDescent="0.3">
      <c r="G9290" s="4">
        <v>0.41949999999999998</v>
      </c>
      <c r="H9290" s="4">
        <v>19.743539999999999</v>
      </c>
      <c r="J9290" s="4">
        <v>0.40234999999999999</v>
      </c>
      <c r="K9290" s="4">
        <v>19.262419999999999</v>
      </c>
      <c r="M9290" s="4">
        <v>0.41825000000000001</v>
      </c>
      <c r="N9290" s="4">
        <v>35.854019999999998</v>
      </c>
    </row>
    <row r="9291" spans="7:14" x14ac:dyDescent="0.3">
      <c r="G9291" s="4">
        <v>0.41949999999999998</v>
      </c>
      <c r="H9291" s="4">
        <v>19.834109999999999</v>
      </c>
      <c r="J9291" s="4">
        <v>0.40234999999999999</v>
      </c>
      <c r="K9291" s="4">
        <v>18.96077</v>
      </c>
      <c r="M9291" s="4">
        <v>0.41825000000000001</v>
      </c>
      <c r="N9291" s="4">
        <v>35.854019999999998</v>
      </c>
    </row>
    <row r="9292" spans="7:14" x14ac:dyDescent="0.3">
      <c r="G9292" s="4">
        <v>0.41949999999999998</v>
      </c>
      <c r="H9292" s="4">
        <v>19.532219999999999</v>
      </c>
      <c r="J9292" s="4">
        <v>0.40234999999999999</v>
      </c>
      <c r="K9292" s="4">
        <v>19.133140000000001</v>
      </c>
      <c r="M9292" s="4">
        <v>0.41825000000000001</v>
      </c>
      <c r="N9292" s="4">
        <v>35.854019999999998</v>
      </c>
    </row>
    <row r="9293" spans="7:14" x14ac:dyDescent="0.3">
      <c r="G9293" s="4">
        <v>0.41949999999999998</v>
      </c>
      <c r="H9293" s="4">
        <v>19.622779999999999</v>
      </c>
      <c r="J9293" s="4">
        <v>0.40234999999999999</v>
      </c>
      <c r="K9293" s="4">
        <v>19.133140000000001</v>
      </c>
      <c r="M9293" s="4">
        <v>0.41877999999999999</v>
      </c>
      <c r="N9293" s="4">
        <v>35.947470000000003</v>
      </c>
    </row>
    <row r="9294" spans="7:14" x14ac:dyDescent="0.3">
      <c r="G9294" s="4">
        <v>0.41949999999999998</v>
      </c>
      <c r="H9294" s="4">
        <v>19.834109999999999</v>
      </c>
      <c r="J9294" s="4">
        <v>0.40234999999999999</v>
      </c>
      <c r="K9294" s="4">
        <v>19.262419999999999</v>
      </c>
      <c r="M9294" s="4">
        <v>0.41877999999999999</v>
      </c>
      <c r="N9294" s="4">
        <v>35.854019999999998</v>
      </c>
    </row>
    <row r="9295" spans="7:14" x14ac:dyDescent="0.3">
      <c r="G9295" s="4">
        <v>0.41949999999999998</v>
      </c>
      <c r="H9295" s="4">
        <v>19.743539999999999</v>
      </c>
      <c r="J9295" s="4">
        <v>0.40288000000000002</v>
      </c>
      <c r="K9295" s="4">
        <v>19.133140000000001</v>
      </c>
      <c r="M9295" s="4">
        <v>0.41877999999999999</v>
      </c>
      <c r="N9295" s="4">
        <v>35.854019999999998</v>
      </c>
    </row>
    <row r="9296" spans="7:14" x14ac:dyDescent="0.3">
      <c r="G9296" s="4">
        <v>0.42002</v>
      </c>
      <c r="H9296" s="4">
        <v>19.622779999999999</v>
      </c>
      <c r="J9296" s="4">
        <v>0.40288000000000002</v>
      </c>
      <c r="K9296" s="4">
        <v>18.96077</v>
      </c>
      <c r="M9296" s="4">
        <v>0.41877999999999999</v>
      </c>
      <c r="N9296" s="4">
        <v>35.729419999999998</v>
      </c>
    </row>
    <row r="9297" spans="7:14" x14ac:dyDescent="0.3">
      <c r="G9297" s="4">
        <v>0.42002</v>
      </c>
      <c r="H9297" s="4">
        <v>19.743539999999999</v>
      </c>
      <c r="J9297" s="4">
        <v>0.40288000000000002</v>
      </c>
      <c r="K9297" s="4">
        <v>18.831489999999999</v>
      </c>
      <c r="M9297" s="4">
        <v>0.41877999999999999</v>
      </c>
      <c r="N9297" s="4">
        <v>35.635959999999997</v>
      </c>
    </row>
    <row r="9298" spans="7:14" x14ac:dyDescent="0.3">
      <c r="G9298" s="4">
        <v>0.42002</v>
      </c>
      <c r="H9298" s="4">
        <v>19.834109999999999</v>
      </c>
      <c r="J9298" s="4">
        <v>0.40288000000000002</v>
      </c>
      <c r="K9298" s="4">
        <v>19.133140000000001</v>
      </c>
      <c r="M9298" s="4">
        <v>0.41877999999999999</v>
      </c>
      <c r="N9298" s="4">
        <v>35.729419999999998</v>
      </c>
    </row>
    <row r="9299" spans="7:14" x14ac:dyDescent="0.3">
      <c r="G9299" s="4">
        <v>0.42002</v>
      </c>
      <c r="H9299" s="4">
        <v>19.834109999999999</v>
      </c>
      <c r="J9299" s="4">
        <v>0.40288000000000002</v>
      </c>
      <c r="K9299" s="4">
        <v>18.96077</v>
      </c>
      <c r="M9299" s="4">
        <v>0.41877999999999999</v>
      </c>
      <c r="N9299" s="4">
        <v>35.729419999999998</v>
      </c>
    </row>
    <row r="9300" spans="7:14" x14ac:dyDescent="0.3">
      <c r="G9300" s="4">
        <v>0.42002</v>
      </c>
      <c r="H9300" s="4">
        <v>19.834109999999999</v>
      </c>
      <c r="J9300" s="4">
        <v>0.40288000000000002</v>
      </c>
      <c r="K9300" s="4">
        <v>18.96077</v>
      </c>
      <c r="M9300" s="4">
        <v>0.41877999999999999</v>
      </c>
      <c r="N9300" s="4">
        <v>35.854019999999998</v>
      </c>
    </row>
    <row r="9301" spans="7:14" x14ac:dyDescent="0.3">
      <c r="G9301" s="4">
        <v>0.42002</v>
      </c>
      <c r="H9301" s="4">
        <v>19.622779999999999</v>
      </c>
      <c r="J9301" s="4">
        <v>0.40288000000000002</v>
      </c>
      <c r="K9301" s="4">
        <v>18.96077</v>
      </c>
      <c r="M9301" s="4">
        <v>0.41877999999999999</v>
      </c>
      <c r="N9301" s="4">
        <v>35.729419999999998</v>
      </c>
    </row>
    <row r="9302" spans="7:14" x14ac:dyDescent="0.3">
      <c r="G9302" s="4">
        <v>0.42002</v>
      </c>
      <c r="H9302" s="4">
        <v>19.622779999999999</v>
      </c>
      <c r="J9302" s="4">
        <v>0.40288000000000002</v>
      </c>
      <c r="K9302" s="4">
        <v>18.96077</v>
      </c>
      <c r="M9302" s="4">
        <v>0.41877999999999999</v>
      </c>
      <c r="N9302" s="4">
        <v>35.854019999999998</v>
      </c>
    </row>
    <row r="9303" spans="7:14" x14ac:dyDescent="0.3">
      <c r="G9303" s="4">
        <v>0.42002</v>
      </c>
      <c r="H9303" s="4">
        <v>19.622779999999999</v>
      </c>
      <c r="J9303" s="4">
        <v>0.40288000000000002</v>
      </c>
      <c r="K9303" s="4">
        <v>18.831489999999999</v>
      </c>
      <c r="M9303" s="4">
        <v>0.41877999999999999</v>
      </c>
      <c r="N9303" s="4">
        <v>35.635959999999997</v>
      </c>
    </row>
    <row r="9304" spans="7:14" x14ac:dyDescent="0.3">
      <c r="G9304" s="4">
        <v>0.42002</v>
      </c>
      <c r="H9304" s="4">
        <v>19.532219999999999</v>
      </c>
      <c r="J9304" s="4">
        <v>0.40288000000000002</v>
      </c>
      <c r="K9304" s="4">
        <v>18.831489999999999</v>
      </c>
      <c r="M9304" s="4">
        <v>0.41877999999999999</v>
      </c>
      <c r="N9304" s="4">
        <v>35.729419999999998</v>
      </c>
    </row>
    <row r="9305" spans="7:14" x14ac:dyDescent="0.3">
      <c r="G9305" s="4">
        <v>0.42002</v>
      </c>
      <c r="H9305" s="4">
        <v>19.743539999999999</v>
      </c>
      <c r="J9305" s="4">
        <v>0.40288000000000002</v>
      </c>
      <c r="K9305" s="4">
        <v>18.96077</v>
      </c>
      <c r="M9305" s="4">
        <v>0.41931000000000002</v>
      </c>
      <c r="N9305" s="4">
        <v>35.729419999999998</v>
      </c>
    </row>
    <row r="9306" spans="7:14" x14ac:dyDescent="0.3">
      <c r="G9306" s="4">
        <v>0.42002</v>
      </c>
      <c r="H9306" s="4">
        <v>19.532219999999999</v>
      </c>
      <c r="J9306" s="4">
        <v>0.40288000000000002</v>
      </c>
      <c r="K9306" s="4">
        <v>18.96077</v>
      </c>
      <c r="M9306" s="4">
        <v>0.41931000000000002</v>
      </c>
      <c r="N9306" s="4">
        <v>35.729419999999998</v>
      </c>
    </row>
    <row r="9307" spans="7:14" x14ac:dyDescent="0.3">
      <c r="G9307" s="4">
        <v>0.42055999999999999</v>
      </c>
      <c r="H9307" s="4">
        <v>19.743539999999999</v>
      </c>
      <c r="J9307" s="4">
        <v>0.40340999999999999</v>
      </c>
      <c r="K9307" s="4">
        <v>18.831489999999999</v>
      </c>
      <c r="M9307" s="4">
        <v>0.41931000000000002</v>
      </c>
      <c r="N9307" s="4">
        <v>35.729419999999998</v>
      </c>
    </row>
    <row r="9308" spans="7:14" x14ac:dyDescent="0.3">
      <c r="G9308" s="4">
        <v>0.42055999999999999</v>
      </c>
      <c r="H9308" s="4">
        <v>19.743539999999999</v>
      </c>
      <c r="J9308" s="4">
        <v>0.40340999999999999</v>
      </c>
      <c r="K9308" s="4">
        <v>18.831489999999999</v>
      </c>
      <c r="M9308" s="4">
        <v>0.41931000000000002</v>
      </c>
      <c r="N9308" s="4">
        <v>35.635959999999997</v>
      </c>
    </row>
    <row r="9309" spans="7:14" x14ac:dyDescent="0.3">
      <c r="G9309" s="4">
        <v>0.42055999999999999</v>
      </c>
      <c r="H9309" s="4">
        <v>19.532219999999999</v>
      </c>
      <c r="J9309" s="4">
        <v>0.40340999999999999</v>
      </c>
      <c r="K9309" s="4">
        <v>18.96077</v>
      </c>
      <c r="M9309" s="4">
        <v>0.41931000000000002</v>
      </c>
      <c r="N9309" s="4">
        <v>35.635959999999997</v>
      </c>
    </row>
    <row r="9310" spans="7:14" x14ac:dyDescent="0.3">
      <c r="G9310" s="4">
        <v>0.42055999999999999</v>
      </c>
      <c r="H9310" s="4">
        <v>19.411460000000002</v>
      </c>
      <c r="J9310" s="4">
        <v>0.40340999999999999</v>
      </c>
      <c r="K9310" s="4">
        <v>18.831489999999999</v>
      </c>
      <c r="M9310" s="4">
        <v>0.41931000000000002</v>
      </c>
      <c r="N9310" s="4">
        <v>35.635959999999997</v>
      </c>
    </row>
    <row r="9311" spans="7:14" x14ac:dyDescent="0.3">
      <c r="G9311" s="4">
        <v>0.42055999999999999</v>
      </c>
      <c r="H9311" s="4">
        <v>19.411460000000002</v>
      </c>
      <c r="J9311" s="4">
        <v>0.40340999999999999</v>
      </c>
      <c r="K9311" s="4">
        <v>18.96077</v>
      </c>
      <c r="M9311" s="4">
        <v>0.41931000000000002</v>
      </c>
      <c r="N9311" s="4">
        <v>35.635959999999997</v>
      </c>
    </row>
    <row r="9312" spans="7:14" x14ac:dyDescent="0.3">
      <c r="G9312" s="4">
        <v>0.42055999999999999</v>
      </c>
      <c r="H9312" s="4">
        <v>19.532219999999999</v>
      </c>
      <c r="J9312" s="4">
        <v>0.40340999999999999</v>
      </c>
      <c r="K9312" s="4">
        <v>18.831489999999999</v>
      </c>
      <c r="M9312" s="4">
        <v>0.41931000000000002</v>
      </c>
      <c r="N9312" s="4">
        <v>35.635959999999997</v>
      </c>
    </row>
    <row r="9313" spans="7:14" x14ac:dyDescent="0.3">
      <c r="G9313" s="4">
        <v>0.42055999999999999</v>
      </c>
      <c r="H9313" s="4">
        <v>19.532219999999999</v>
      </c>
      <c r="J9313" s="4">
        <v>0.40340999999999999</v>
      </c>
      <c r="K9313" s="4">
        <v>18.831489999999999</v>
      </c>
      <c r="M9313" s="4">
        <v>0.41931000000000002</v>
      </c>
      <c r="N9313" s="4">
        <v>35.635959999999997</v>
      </c>
    </row>
    <row r="9314" spans="7:14" x14ac:dyDescent="0.3">
      <c r="G9314" s="4">
        <v>0.42055999999999999</v>
      </c>
      <c r="H9314" s="4">
        <v>19.532219999999999</v>
      </c>
      <c r="J9314" s="4">
        <v>0.40340999999999999</v>
      </c>
      <c r="K9314" s="4">
        <v>18.96077</v>
      </c>
      <c r="M9314" s="4">
        <v>0.41931000000000002</v>
      </c>
      <c r="N9314" s="4">
        <v>35.729419999999998</v>
      </c>
    </row>
    <row r="9315" spans="7:14" x14ac:dyDescent="0.3">
      <c r="G9315" s="4">
        <v>0.42055999999999999</v>
      </c>
      <c r="H9315" s="4">
        <v>19.532219999999999</v>
      </c>
      <c r="J9315" s="4">
        <v>0.40340999999999999</v>
      </c>
      <c r="K9315" s="4">
        <v>18.831489999999999</v>
      </c>
      <c r="M9315" s="4">
        <v>0.41931000000000002</v>
      </c>
      <c r="N9315" s="4">
        <v>35.729419999999998</v>
      </c>
    </row>
    <row r="9316" spans="7:14" x14ac:dyDescent="0.3">
      <c r="G9316" s="4">
        <v>0.42055999999999999</v>
      </c>
      <c r="H9316" s="4">
        <v>19.411460000000002</v>
      </c>
      <c r="J9316" s="4">
        <v>0.40340999999999999</v>
      </c>
      <c r="K9316" s="4">
        <v>18.96077</v>
      </c>
      <c r="M9316" s="4">
        <v>0.41931000000000002</v>
      </c>
      <c r="N9316" s="4">
        <v>35.635959999999997</v>
      </c>
    </row>
    <row r="9317" spans="7:14" x14ac:dyDescent="0.3">
      <c r="G9317" s="4">
        <v>0.42055999999999999</v>
      </c>
      <c r="H9317" s="4">
        <v>19.532219999999999</v>
      </c>
      <c r="J9317" s="4">
        <v>0.40340999999999999</v>
      </c>
      <c r="K9317" s="4">
        <v>18.96077</v>
      </c>
      <c r="M9317" s="4">
        <v>0.41983999999999999</v>
      </c>
      <c r="N9317" s="4">
        <v>35.511360000000003</v>
      </c>
    </row>
    <row r="9318" spans="7:14" x14ac:dyDescent="0.3">
      <c r="G9318" s="4">
        <v>0.42055999999999999</v>
      </c>
      <c r="H9318" s="4">
        <v>19.411460000000002</v>
      </c>
      <c r="J9318" s="4">
        <v>0.40340999999999999</v>
      </c>
      <c r="K9318" s="4">
        <v>18.96077</v>
      </c>
      <c r="M9318" s="4">
        <v>0.41983999999999999</v>
      </c>
      <c r="N9318" s="4">
        <v>35.854019999999998</v>
      </c>
    </row>
    <row r="9319" spans="7:14" x14ac:dyDescent="0.3">
      <c r="G9319" s="4">
        <v>0.42108000000000001</v>
      </c>
      <c r="H9319" s="4">
        <v>19.532219999999999</v>
      </c>
      <c r="J9319" s="4">
        <v>0.40394000000000002</v>
      </c>
      <c r="K9319" s="4">
        <v>18.831489999999999</v>
      </c>
      <c r="M9319" s="4">
        <v>0.41983999999999999</v>
      </c>
      <c r="N9319" s="4">
        <v>35.729419999999998</v>
      </c>
    </row>
    <row r="9320" spans="7:14" x14ac:dyDescent="0.3">
      <c r="G9320" s="4">
        <v>0.42108000000000001</v>
      </c>
      <c r="H9320" s="4">
        <v>19.532219999999999</v>
      </c>
      <c r="J9320" s="4">
        <v>0.40394000000000002</v>
      </c>
      <c r="K9320" s="4">
        <v>18.96077</v>
      </c>
      <c r="M9320" s="4">
        <v>0.41983999999999999</v>
      </c>
      <c r="N9320" s="4">
        <v>35.635959999999997</v>
      </c>
    </row>
    <row r="9321" spans="7:14" x14ac:dyDescent="0.3">
      <c r="G9321" s="4">
        <v>0.42108000000000001</v>
      </c>
      <c r="H9321" s="4">
        <v>19.411460000000002</v>
      </c>
      <c r="J9321" s="4">
        <v>0.40394000000000002</v>
      </c>
      <c r="K9321" s="4">
        <v>18.659120000000001</v>
      </c>
      <c r="M9321" s="4">
        <v>0.41983999999999999</v>
      </c>
      <c r="N9321" s="4">
        <v>35.729419999999998</v>
      </c>
    </row>
    <row r="9322" spans="7:14" x14ac:dyDescent="0.3">
      <c r="G9322" s="4">
        <v>0.42108000000000001</v>
      </c>
      <c r="H9322" s="4">
        <v>19.411460000000002</v>
      </c>
      <c r="J9322" s="4">
        <v>0.40394000000000002</v>
      </c>
      <c r="K9322" s="4">
        <v>18.831489999999999</v>
      </c>
      <c r="M9322" s="4">
        <v>0.41983999999999999</v>
      </c>
      <c r="N9322" s="4">
        <v>35.635959999999997</v>
      </c>
    </row>
    <row r="9323" spans="7:14" x14ac:dyDescent="0.3">
      <c r="G9323" s="4">
        <v>0.42108000000000001</v>
      </c>
      <c r="H9323" s="4">
        <v>19.411460000000002</v>
      </c>
      <c r="J9323" s="4">
        <v>0.40394000000000002</v>
      </c>
      <c r="K9323" s="4">
        <v>18.659120000000001</v>
      </c>
      <c r="M9323" s="4">
        <v>0.41983999999999999</v>
      </c>
      <c r="N9323" s="4">
        <v>35.386760000000002</v>
      </c>
    </row>
    <row r="9324" spans="7:14" x14ac:dyDescent="0.3">
      <c r="G9324" s="4">
        <v>0.42108000000000001</v>
      </c>
      <c r="H9324" s="4">
        <v>19.532219999999999</v>
      </c>
      <c r="J9324" s="4">
        <v>0.40394000000000002</v>
      </c>
      <c r="K9324" s="4">
        <v>19.133140000000001</v>
      </c>
      <c r="M9324" s="4">
        <v>0.41983999999999999</v>
      </c>
      <c r="N9324" s="4">
        <v>35.635959999999997</v>
      </c>
    </row>
    <row r="9325" spans="7:14" x14ac:dyDescent="0.3">
      <c r="G9325" s="4">
        <v>0.42108000000000001</v>
      </c>
      <c r="H9325" s="4">
        <v>19.532219999999999</v>
      </c>
      <c r="J9325" s="4">
        <v>0.40394000000000002</v>
      </c>
      <c r="K9325" s="4">
        <v>18.831489999999999</v>
      </c>
      <c r="M9325" s="4">
        <v>0.41983999999999999</v>
      </c>
      <c r="N9325" s="4">
        <v>35.635959999999997</v>
      </c>
    </row>
    <row r="9326" spans="7:14" x14ac:dyDescent="0.3">
      <c r="G9326" s="4">
        <v>0.42108000000000001</v>
      </c>
      <c r="H9326" s="4">
        <v>19.532219999999999</v>
      </c>
      <c r="J9326" s="4">
        <v>0.40394000000000002</v>
      </c>
      <c r="K9326" s="4">
        <v>18.831489999999999</v>
      </c>
      <c r="M9326" s="4">
        <v>0.41983999999999999</v>
      </c>
      <c r="N9326" s="4">
        <v>35.729419999999998</v>
      </c>
    </row>
    <row r="9327" spans="7:14" x14ac:dyDescent="0.3">
      <c r="G9327" s="4">
        <v>0.42108000000000001</v>
      </c>
      <c r="H9327" s="4">
        <v>19.622779999999999</v>
      </c>
      <c r="J9327" s="4">
        <v>0.40394000000000002</v>
      </c>
      <c r="K9327" s="4">
        <v>18.659120000000001</v>
      </c>
      <c r="M9327" s="4">
        <v>0.41983999999999999</v>
      </c>
      <c r="N9327" s="4">
        <v>35.386760000000002</v>
      </c>
    </row>
    <row r="9328" spans="7:14" x14ac:dyDescent="0.3">
      <c r="G9328" s="4">
        <v>0.42108000000000001</v>
      </c>
      <c r="H9328" s="4">
        <v>19.290710000000001</v>
      </c>
      <c r="J9328" s="4">
        <v>0.40394000000000002</v>
      </c>
      <c r="K9328" s="4">
        <v>18.96077</v>
      </c>
      <c r="M9328" s="4">
        <v>0.42037000000000002</v>
      </c>
      <c r="N9328" s="4">
        <v>35.511360000000003</v>
      </c>
    </row>
    <row r="9329" spans="7:14" x14ac:dyDescent="0.3">
      <c r="G9329" s="4">
        <v>0.42108000000000001</v>
      </c>
      <c r="H9329" s="4">
        <v>19.411460000000002</v>
      </c>
      <c r="J9329" s="4">
        <v>0.40394000000000002</v>
      </c>
      <c r="K9329" s="4">
        <v>18.831489999999999</v>
      </c>
      <c r="M9329" s="4">
        <v>0.42037000000000002</v>
      </c>
      <c r="N9329" s="4">
        <v>35.729419999999998</v>
      </c>
    </row>
    <row r="9330" spans="7:14" x14ac:dyDescent="0.3">
      <c r="G9330" s="4">
        <v>0.42108000000000001</v>
      </c>
      <c r="H9330" s="4">
        <v>19.532219999999999</v>
      </c>
      <c r="J9330" s="4">
        <v>0.40394000000000002</v>
      </c>
      <c r="K9330" s="4">
        <v>18.659120000000001</v>
      </c>
      <c r="M9330" s="4">
        <v>0.42037000000000002</v>
      </c>
      <c r="N9330" s="4">
        <v>35.386760000000002</v>
      </c>
    </row>
    <row r="9331" spans="7:14" x14ac:dyDescent="0.3">
      <c r="G9331" s="4">
        <v>0.42161999999999999</v>
      </c>
      <c r="H9331" s="4">
        <v>19.411460000000002</v>
      </c>
      <c r="J9331" s="4">
        <v>0.40447</v>
      </c>
      <c r="K9331" s="4">
        <v>18.96077</v>
      </c>
      <c r="M9331" s="4">
        <v>0.42037000000000002</v>
      </c>
      <c r="N9331" s="4">
        <v>35.293309999999998</v>
      </c>
    </row>
    <row r="9332" spans="7:14" x14ac:dyDescent="0.3">
      <c r="G9332" s="4">
        <v>0.42161999999999999</v>
      </c>
      <c r="H9332" s="4">
        <v>19.411460000000002</v>
      </c>
      <c r="J9332" s="4">
        <v>0.40447</v>
      </c>
      <c r="K9332" s="4">
        <v>18.831489999999999</v>
      </c>
      <c r="M9332" s="4">
        <v>0.42037000000000002</v>
      </c>
      <c r="N9332" s="4">
        <v>35.511360000000003</v>
      </c>
    </row>
    <row r="9333" spans="7:14" x14ac:dyDescent="0.3">
      <c r="G9333" s="4">
        <v>0.42161999999999999</v>
      </c>
      <c r="H9333" s="4">
        <v>19.290710000000001</v>
      </c>
      <c r="J9333" s="4">
        <v>0.40447</v>
      </c>
      <c r="K9333" s="4">
        <v>18.831489999999999</v>
      </c>
      <c r="M9333" s="4">
        <v>0.42037000000000002</v>
      </c>
      <c r="N9333" s="4">
        <v>35.511360000000003</v>
      </c>
    </row>
    <row r="9334" spans="7:14" x14ac:dyDescent="0.3">
      <c r="G9334" s="4">
        <v>0.42161999999999999</v>
      </c>
      <c r="H9334" s="4">
        <v>19.532219999999999</v>
      </c>
      <c r="J9334" s="4">
        <v>0.40447</v>
      </c>
      <c r="K9334" s="4">
        <v>18.659120000000001</v>
      </c>
      <c r="M9334" s="4">
        <v>0.42037000000000002</v>
      </c>
      <c r="N9334" s="4">
        <v>35.386760000000002</v>
      </c>
    </row>
    <row r="9335" spans="7:14" x14ac:dyDescent="0.3">
      <c r="G9335" s="4">
        <v>0.42161999999999999</v>
      </c>
      <c r="H9335" s="4">
        <v>19.411460000000002</v>
      </c>
      <c r="J9335" s="4">
        <v>0.40447</v>
      </c>
      <c r="K9335" s="4">
        <v>18.96077</v>
      </c>
      <c r="M9335" s="4">
        <v>0.42037000000000002</v>
      </c>
      <c r="N9335" s="4">
        <v>35.386760000000002</v>
      </c>
    </row>
    <row r="9336" spans="7:14" x14ac:dyDescent="0.3">
      <c r="G9336" s="4">
        <v>0.42161999999999999</v>
      </c>
      <c r="H9336" s="4">
        <v>19.532219999999999</v>
      </c>
      <c r="J9336" s="4">
        <v>0.40447</v>
      </c>
      <c r="K9336" s="4">
        <v>18.831489999999999</v>
      </c>
      <c r="M9336" s="4">
        <v>0.42037000000000002</v>
      </c>
      <c r="N9336" s="4">
        <v>35.511360000000003</v>
      </c>
    </row>
    <row r="9337" spans="7:14" x14ac:dyDescent="0.3">
      <c r="G9337" s="4">
        <v>0.42161999999999999</v>
      </c>
      <c r="H9337" s="4">
        <v>19.411460000000002</v>
      </c>
      <c r="J9337" s="4">
        <v>0.40447</v>
      </c>
      <c r="K9337" s="4">
        <v>18.659120000000001</v>
      </c>
      <c r="M9337" s="4">
        <v>0.42037000000000002</v>
      </c>
      <c r="N9337" s="4">
        <v>35.386760000000002</v>
      </c>
    </row>
    <row r="9338" spans="7:14" x14ac:dyDescent="0.3">
      <c r="G9338" s="4">
        <v>0.42161999999999999</v>
      </c>
      <c r="H9338" s="4">
        <v>19.532219999999999</v>
      </c>
      <c r="J9338" s="4">
        <v>0.40447</v>
      </c>
      <c r="K9338" s="4">
        <v>18.52984</v>
      </c>
      <c r="M9338" s="4">
        <v>0.42037000000000002</v>
      </c>
      <c r="N9338" s="4">
        <v>35.386760000000002</v>
      </c>
    </row>
    <row r="9339" spans="7:14" x14ac:dyDescent="0.3">
      <c r="G9339" s="4">
        <v>0.42161999999999999</v>
      </c>
      <c r="H9339" s="4">
        <v>19.411460000000002</v>
      </c>
      <c r="J9339" s="4">
        <v>0.40447</v>
      </c>
      <c r="K9339" s="4">
        <v>18.659120000000001</v>
      </c>
      <c r="M9339" s="4">
        <v>0.42037000000000002</v>
      </c>
      <c r="N9339" s="4">
        <v>35.293309999999998</v>
      </c>
    </row>
    <row r="9340" spans="7:14" x14ac:dyDescent="0.3">
      <c r="G9340" s="4">
        <v>0.42161999999999999</v>
      </c>
      <c r="H9340" s="4">
        <v>19.622779999999999</v>
      </c>
      <c r="J9340" s="4">
        <v>0.40447</v>
      </c>
      <c r="K9340" s="4">
        <v>18.52984</v>
      </c>
      <c r="M9340" s="4">
        <v>0.4209</v>
      </c>
      <c r="N9340" s="4">
        <v>35.386760000000002</v>
      </c>
    </row>
    <row r="9341" spans="7:14" x14ac:dyDescent="0.3">
      <c r="G9341" s="4">
        <v>0.42161999999999999</v>
      </c>
      <c r="H9341" s="4">
        <v>19.411460000000002</v>
      </c>
      <c r="J9341" s="4">
        <v>0.40447</v>
      </c>
      <c r="K9341" s="4">
        <v>18.96077</v>
      </c>
      <c r="M9341" s="4">
        <v>0.4209</v>
      </c>
      <c r="N9341" s="4">
        <v>35.386760000000002</v>
      </c>
    </row>
    <row r="9342" spans="7:14" x14ac:dyDescent="0.3">
      <c r="G9342" s="4">
        <v>0.42214000000000002</v>
      </c>
      <c r="H9342" s="4">
        <v>19.622779999999999</v>
      </c>
      <c r="J9342" s="4">
        <v>0.40500000000000003</v>
      </c>
      <c r="K9342" s="4">
        <v>18.659120000000001</v>
      </c>
      <c r="M9342" s="4">
        <v>0.4209</v>
      </c>
      <c r="N9342" s="4">
        <v>35.635959999999997</v>
      </c>
    </row>
    <row r="9343" spans="7:14" x14ac:dyDescent="0.3">
      <c r="G9343" s="4">
        <v>0.42214000000000002</v>
      </c>
      <c r="H9343" s="4">
        <v>19.532219999999999</v>
      </c>
      <c r="J9343" s="4">
        <v>0.40500000000000003</v>
      </c>
      <c r="K9343" s="4">
        <v>18.52984</v>
      </c>
      <c r="M9343" s="4">
        <v>0.4209</v>
      </c>
      <c r="N9343" s="4">
        <v>35.293309999999998</v>
      </c>
    </row>
    <row r="9344" spans="7:14" x14ac:dyDescent="0.3">
      <c r="G9344" s="4">
        <v>0.42214000000000002</v>
      </c>
      <c r="H9344" s="4">
        <v>19.07938</v>
      </c>
      <c r="J9344" s="4">
        <v>0.40500000000000003</v>
      </c>
      <c r="K9344" s="4">
        <v>18.52984</v>
      </c>
      <c r="M9344" s="4">
        <v>0.4209</v>
      </c>
      <c r="N9344" s="4">
        <v>35.511360000000003</v>
      </c>
    </row>
    <row r="9345" spans="7:14" x14ac:dyDescent="0.3">
      <c r="G9345" s="4">
        <v>0.42214000000000002</v>
      </c>
      <c r="H9345" s="4">
        <v>19.200140000000001</v>
      </c>
      <c r="J9345" s="4">
        <v>0.40500000000000003</v>
      </c>
      <c r="K9345" s="4">
        <v>18.52984</v>
      </c>
      <c r="M9345" s="4">
        <v>0.4209</v>
      </c>
      <c r="N9345" s="4">
        <v>35.293309999999998</v>
      </c>
    </row>
    <row r="9346" spans="7:14" x14ac:dyDescent="0.3">
      <c r="G9346" s="4">
        <v>0.42214000000000002</v>
      </c>
      <c r="H9346" s="4">
        <v>19.411460000000002</v>
      </c>
      <c r="J9346" s="4">
        <v>0.40500000000000003</v>
      </c>
      <c r="K9346" s="4">
        <v>18.659120000000001</v>
      </c>
      <c r="M9346" s="4">
        <v>0.4209</v>
      </c>
      <c r="N9346" s="4">
        <v>35.293309999999998</v>
      </c>
    </row>
    <row r="9347" spans="7:14" x14ac:dyDescent="0.3">
      <c r="G9347" s="4">
        <v>0.42214000000000002</v>
      </c>
      <c r="H9347" s="4">
        <v>19.290710000000001</v>
      </c>
      <c r="J9347" s="4">
        <v>0.40500000000000003</v>
      </c>
      <c r="K9347" s="4">
        <v>18.52984</v>
      </c>
      <c r="M9347" s="4">
        <v>0.4209</v>
      </c>
      <c r="N9347" s="4">
        <v>35.511360000000003</v>
      </c>
    </row>
    <row r="9348" spans="7:14" x14ac:dyDescent="0.3">
      <c r="G9348" s="4">
        <v>0.42214000000000002</v>
      </c>
      <c r="H9348" s="4">
        <v>19.290710000000001</v>
      </c>
      <c r="J9348" s="4">
        <v>0.40500000000000003</v>
      </c>
      <c r="K9348" s="4">
        <v>18.659120000000001</v>
      </c>
      <c r="M9348" s="4">
        <v>0.4209</v>
      </c>
      <c r="N9348" s="4">
        <v>35.386760000000002</v>
      </c>
    </row>
    <row r="9349" spans="7:14" x14ac:dyDescent="0.3">
      <c r="G9349" s="4">
        <v>0.42214000000000002</v>
      </c>
      <c r="H9349" s="4">
        <v>19.290710000000001</v>
      </c>
      <c r="J9349" s="4">
        <v>0.40500000000000003</v>
      </c>
      <c r="K9349" s="4">
        <v>18.52984</v>
      </c>
      <c r="M9349" s="4">
        <v>0.4209</v>
      </c>
      <c r="N9349" s="4">
        <v>35.293309999999998</v>
      </c>
    </row>
    <row r="9350" spans="7:14" x14ac:dyDescent="0.3">
      <c r="G9350" s="4">
        <v>0.42214000000000002</v>
      </c>
      <c r="H9350" s="4">
        <v>18.98882</v>
      </c>
      <c r="J9350" s="4">
        <v>0.40500000000000003</v>
      </c>
      <c r="K9350" s="4">
        <v>18.52984</v>
      </c>
      <c r="M9350" s="4">
        <v>0.4209</v>
      </c>
      <c r="N9350" s="4">
        <v>35.386760000000002</v>
      </c>
    </row>
    <row r="9351" spans="7:14" x14ac:dyDescent="0.3">
      <c r="G9351" s="4">
        <v>0.42214000000000002</v>
      </c>
      <c r="H9351" s="4">
        <v>19.200140000000001</v>
      </c>
      <c r="J9351" s="4">
        <v>0.40500000000000003</v>
      </c>
      <c r="K9351" s="4">
        <v>18.52984</v>
      </c>
      <c r="M9351" s="4">
        <v>0.4209</v>
      </c>
      <c r="N9351" s="4">
        <v>35.511360000000003</v>
      </c>
    </row>
    <row r="9352" spans="7:14" x14ac:dyDescent="0.3">
      <c r="G9352" s="4">
        <v>0.42214000000000002</v>
      </c>
      <c r="H9352" s="4">
        <v>19.200140000000001</v>
      </c>
      <c r="J9352" s="4">
        <v>0.40500000000000003</v>
      </c>
      <c r="K9352" s="4">
        <v>18.659120000000001</v>
      </c>
      <c r="M9352" s="4">
        <v>0.42143000000000003</v>
      </c>
      <c r="N9352" s="4">
        <v>35.168709999999997</v>
      </c>
    </row>
    <row r="9353" spans="7:14" x14ac:dyDescent="0.3">
      <c r="G9353" s="4">
        <v>0.42214000000000002</v>
      </c>
      <c r="H9353" s="4">
        <v>19.290710000000001</v>
      </c>
      <c r="J9353" s="4">
        <v>0.40500000000000003</v>
      </c>
      <c r="K9353" s="4">
        <v>18.357469999999999</v>
      </c>
      <c r="M9353" s="4">
        <v>0.42143000000000003</v>
      </c>
      <c r="N9353" s="4">
        <v>35.293309999999998</v>
      </c>
    </row>
    <row r="9354" spans="7:14" x14ac:dyDescent="0.3">
      <c r="G9354" s="4">
        <v>0.42268</v>
      </c>
      <c r="H9354" s="4">
        <v>19.200140000000001</v>
      </c>
      <c r="J9354" s="4">
        <v>0.40553</v>
      </c>
      <c r="K9354" s="4">
        <v>18.357469999999999</v>
      </c>
      <c r="M9354" s="4">
        <v>0.42143000000000003</v>
      </c>
      <c r="N9354" s="4">
        <v>35.293309999999998</v>
      </c>
    </row>
    <row r="9355" spans="7:14" x14ac:dyDescent="0.3">
      <c r="G9355" s="4">
        <v>0.42268</v>
      </c>
      <c r="H9355" s="4">
        <v>19.200140000000001</v>
      </c>
      <c r="J9355" s="4">
        <v>0.40553</v>
      </c>
      <c r="K9355" s="4">
        <v>18.659120000000001</v>
      </c>
      <c r="M9355" s="4">
        <v>0.42143000000000003</v>
      </c>
      <c r="N9355" s="4">
        <v>35.293309999999998</v>
      </c>
    </row>
    <row r="9356" spans="7:14" x14ac:dyDescent="0.3">
      <c r="G9356" s="4">
        <v>0.42268</v>
      </c>
      <c r="H9356" s="4">
        <v>18.98882</v>
      </c>
      <c r="J9356" s="4">
        <v>0.40553</v>
      </c>
      <c r="K9356" s="4">
        <v>18.52984</v>
      </c>
      <c r="M9356" s="4">
        <v>0.42143000000000003</v>
      </c>
      <c r="N9356" s="4">
        <v>35.511360000000003</v>
      </c>
    </row>
    <row r="9357" spans="7:14" x14ac:dyDescent="0.3">
      <c r="G9357" s="4">
        <v>0.42268</v>
      </c>
      <c r="H9357" s="4">
        <v>19.07938</v>
      </c>
      <c r="J9357" s="4">
        <v>0.40553</v>
      </c>
      <c r="K9357" s="4">
        <v>18.357469999999999</v>
      </c>
      <c r="M9357" s="4">
        <v>0.42143000000000003</v>
      </c>
      <c r="N9357" s="4">
        <v>35.293309999999998</v>
      </c>
    </row>
    <row r="9358" spans="7:14" x14ac:dyDescent="0.3">
      <c r="G9358" s="4">
        <v>0.42268</v>
      </c>
      <c r="H9358" s="4">
        <v>19.200140000000001</v>
      </c>
      <c r="J9358" s="4">
        <v>0.40553</v>
      </c>
      <c r="K9358" s="4">
        <v>18.228190000000001</v>
      </c>
      <c r="M9358" s="4">
        <v>0.42143000000000003</v>
      </c>
      <c r="N9358" s="4">
        <v>35.293309999999998</v>
      </c>
    </row>
    <row r="9359" spans="7:14" x14ac:dyDescent="0.3">
      <c r="G9359" s="4">
        <v>0.42268</v>
      </c>
      <c r="H9359" s="4">
        <v>19.200140000000001</v>
      </c>
      <c r="J9359" s="4">
        <v>0.40553</v>
      </c>
      <c r="K9359" s="4">
        <v>18.357469999999999</v>
      </c>
      <c r="M9359" s="4">
        <v>0.42143000000000003</v>
      </c>
      <c r="N9359" s="4">
        <v>35.293309999999998</v>
      </c>
    </row>
    <row r="9360" spans="7:14" x14ac:dyDescent="0.3">
      <c r="G9360" s="4">
        <v>0.42268</v>
      </c>
      <c r="H9360" s="4">
        <v>19.290710000000001</v>
      </c>
      <c r="J9360" s="4">
        <v>0.40553</v>
      </c>
      <c r="K9360" s="4">
        <v>18.357469999999999</v>
      </c>
      <c r="M9360" s="4">
        <v>0.42143000000000003</v>
      </c>
      <c r="N9360" s="4">
        <v>35.293309999999998</v>
      </c>
    </row>
    <row r="9361" spans="7:14" x14ac:dyDescent="0.3">
      <c r="G9361" s="4">
        <v>0.42268</v>
      </c>
      <c r="H9361" s="4">
        <v>19.290710000000001</v>
      </c>
      <c r="J9361" s="4">
        <v>0.40553</v>
      </c>
      <c r="K9361" s="4">
        <v>18.228190000000001</v>
      </c>
      <c r="M9361" s="4">
        <v>0.42143000000000003</v>
      </c>
      <c r="N9361" s="4">
        <v>35.168709999999997</v>
      </c>
    </row>
    <row r="9362" spans="7:14" x14ac:dyDescent="0.3">
      <c r="G9362" s="4">
        <v>0.42268</v>
      </c>
      <c r="H9362" s="4">
        <v>19.200140000000001</v>
      </c>
      <c r="J9362" s="4">
        <v>0.40553</v>
      </c>
      <c r="K9362" s="4">
        <v>18.357469999999999</v>
      </c>
      <c r="M9362" s="4">
        <v>0.42143000000000003</v>
      </c>
      <c r="N9362" s="4">
        <v>35.168709999999997</v>
      </c>
    </row>
    <row r="9363" spans="7:14" x14ac:dyDescent="0.3">
      <c r="G9363" s="4">
        <v>0.42268</v>
      </c>
      <c r="H9363" s="4">
        <v>19.290710000000001</v>
      </c>
      <c r="J9363" s="4">
        <v>0.40553</v>
      </c>
      <c r="K9363" s="4">
        <v>18.52984</v>
      </c>
      <c r="M9363" s="4">
        <v>0.42143000000000003</v>
      </c>
      <c r="N9363" s="4">
        <v>35.293309999999998</v>
      </c>
    </row>
    <row r="9364" spans="7:14" x14ac:dyDescent="0.3">
      <c r="G9364" s="4">
        <v>0.42268</v>
      </c>
      <c r="H9364" s="4">
        <v>19.200140000000001</v>
      </c>
      <c r="J9364" s="4">
        <v>0.40553</v>
      </c>
      <c r="K9364" s="4">
        <v>18.52984</v>
      </c>
      <c r="M9364" s="4">
        <v>0.42196</v>
      </c>
      <c r="N9364" s="4">
        <v>35.386760000000002</v>
      </c>
    </row>
    <row r="9365" spans="7:14" x14ac:dyDescent="0.3">
      <c r="G9365" s="4">
        <v>0.42268</v>
      </c>
      <c r="H9365" s="4">
        <v>19.200140000000001</v>
      </c>
      <c r="J9365" s="4">
        <v>0.40553</v>
      </c>
      <c r="K9365" s="4">
        <v>18.52984</v>
      </c>
      <c r="M9365" s="4">
        <v>0.42196</v>
      </c>
      <c r="N9365" s="4">
        <v>35.168709999999997</v>
      </c>
    </row>
    <row r="9366" spans="7:14" x14ac:dyDescent="0.3">
      <c r="G9366" s="4">
        <v>0.42320999999999998</v>
      </c>
      <c r="H9366" s="4">
        <v>19.411460000000002</v>
      </c>
      <c r="J9366" s="4">
        <v>0.40605999999999998</v>
      </c>
      <c r="K9366" s="4">
        <v>18.357469999999999</v>
      </c>
      <c r="M9366" s="4">
        <v>0.42196</v>
      </c>
      <c r="N9366" s="4">
        <v>34.950659999999999</v>
      </c>
    </row>
    <row r="9367" spans="7:14" x14ac:dyDescent="0.3">
      <c r="G9367" s="4">
        <v>0.42320999999999998</v>
      </c>
      <c r="H9367" s="4">
        <v>19.200140000000001</v>
      </c>
      <c r="J9367" s="4">
        <v>0.40605999999999998</v>
      </c>
      <c r="K9367" s="4">
        <v>18.228190000000001</v>
      </c>
      <c r="M9367" s="4">
        <v>0.42196</v>
      </c>
      <c r="N9367" s="4">
        <v>35.168709999999997</v>
      </c>
    </row>
    <row r="9368" spans="7:14" x14ac:dyDescent="0.3">
      <c r="G9368" s="4">
        <v>0.42320999999999998</v>
      </c>
      <c r="H9368" s="4">
        <v>19.290710000000001</v>
      </c>
      <c r="J9368" s="4">
        <v>0.40605999999999998</v>
      </c>
      <c r="K9368" s="4">
        <v>18.228190000000001</v>
      </c>
      <c r="M9368" s="4">
        <v>0.42196</v>
      </c>
      <c r="N9368" s="4">
        <v>35.07526</v>
      </c>
    </row>
    <row r="9369" spans="7:14" x14ac:dyDescent="0.3">
      <c r="G9369" s="4">
        <v>0.42320999999999998</v>
      </c>
      <c r="H9369" s="4">
        <v>19.290710000000001</v>
      </c>
      <c r="J9369" s="4">
        <v>0.40605999999999998</v>
      </c>
      <c r="K9369" s="4">
        <v>18.357469999999999</v>
      </c>
      <c r="M9369" s="4">
        <v>0.42196</v>
      </c>
      <c r="N9369" s="4">
        <v>35.07526</v>
      </c>
    </row>
    <row r="9370" spans="7:14" x14ac:dyDescent="0.3">
      <c r="G9370" s="4">
        <v>0.42320999999999998</v>
      </c>
      <c r="H9370" s="4">
        <v>19.411460000000002</v>
      </c>
      <c r="J9370" s="4">
        <v>0.40605999999999998</v>
      </c>
      <c r="K9370" s="4">
        <v>18.228190000000001</v>
      </c>
      <c r="M9370" s="4">
        <v>0.42196</v>
      </c>
      <c r="N9370" s="4">
        <v>35.168709999999997</v>
      </c>
    </row>
    <row r="9371" spans="7:14" x14ac:dyDescent="0.3">
      <c r="G9371" s="4">
        <v>0.42320999999999998</v>
      </c>
      <c r="H9371" s="4">
        <v>18.86806</v>
      </c>
      <c r="J9371" s="4">
        <v>0.40605999999999998</v>
      </c>
      <c r="K9371" s="4">
        <v>18.52984</v>
      </c>
      <c r="M9371" s="4">
        <v>0.42196</v>
      </c>
      <c r="N9371" s="4">
        <v>34.950659999999999</v>
      </c>
    </row>
    <row r="9372" spans="7:14" x14ac:dyDescent="0.3">
      <c r="G9372" s="4">
        <v>0.42320999999999998</v>
      </c>
      <c r="H9372" s="4">
        <v>19.200140000000001</v>
      </c>
      <c r="J9372" s="4">
        <v>0.40605999999999998</v>
      </c>
      <c r="K9372" s="4">
        <v>18.228190000000001</v>
      </c>
      <c r="M9372" s="4">
        <v>0.42196</v>
      </c>
      <c r="N9372" s="4">
        <v>35.168709999999997</v>
      </c>
    </row>
    <row r="9373" spans="7:14" x14ac:dyDescent="0.3">
      <c r="G9373" s="4">
        <v>0.42320999999999998</v>
      </c>
      <c r="H9373" s="4">
        <v>19.290710000000001</v>
      </c>
      <c r="J9373" s="4">
        <v>0.40605999999999998</v>
      </c>
      <c r="K9373" s="4">
        <v>18.228190000000001</v>
      </c>
      <c r="M9373" s="4">
        <v>0.42196</v>
      </c>
      <c r="N9373" s="4">
        <v>35.168709999999997</v>
      </c>
    </row>
    <row r="9374" spans="7:14" x14ac:dyDescent="0.3">
      <c r="G9374" s="4">
        <v>0.42320999999999998</v>
      </c>
      <c r="H9374" s="4">
        <v>19.200140000000001</v>
      </c>
      <c r="J9374" s="4">
        <v>0.40605999999999998</v>
      </c>
      <c r="K9374" s="4">
        <v>18.52984</v>
      </c>
      <c r="M9374" s="4">
        <v>0.42196</v>
      </c>
      <c r="N9374" s="4">
        <v>35.293309999999998</v>
      </c>
    </row>
    <row r="9375" spans="7:14" x14ac:dyDescent="0.3">
      <c r="G9375" s="4">
        <v>0.42320999999999998</v>
      </c>
      <c r="H9375" s="4">
        <v>18.98882</v>
      </c>
      <c r="J9375" s="4">
        <v>0.40605999999999998</v>
      </c>
      <c r="K9375" s="4">
        <v>18.228190000000001</v>
      </c>
      <c r="M9375" s="4">
        <v>0.42248999999999998</v>
      </c>
      <c r="N9375" s="4">
        <v>35.168709999999997</v>
      </c>
    </row>
    <row r="9376" spans="7:14" x14ac:dyDescent="0.3">
      <c r="G9376" s="4">
        <v>0.42320999999999998</v>
      </c>
      <c r="H9376" s="4">
        <v>19.200140000000001</v>
      </c>
      <c r="J9376" s="4">
        <v>0.40605999999999998</v>
      </c>
      <c r="K9376" s="4">
        <v>18.228190000000001</v>
      </c>
      <c r="M9376" s="4">
        <v>0.42248999999999998</v>
      </c>
      <c r="N9376" s="4">
        <v>35.293309999999998</v>
      </c>
    </row>
    <row r="9377" spans="7:14" x14ac:dyDescent="0.3">
      <c r="G9377" s="4">
        <v>0.42320999999999998</v>
      </c>
      <c r="H9377" s="4">
        <v>19.290710000000001</v>
      </c>
      <c r="J9377" s="4">
        <v>0.40605999999999998</v>
      </c>
      <c r="K9377" s="4">
        <v>18.228190000000001</v>
      </c>
      <c r="M9377" s="4">
        <v>0.42248999999999998</v>
      </c>
      <c r="N9377" s="4">
        <v>35.07526</v>
      </c>
    </row>
    <row r="9378" spans="7:14" x14ac:dyDescent="0.3">
      <c r="G9378" s="4">
        <v>0.42373</v>
      </c>
      <c r="H9378" s="4">
        <v>19.200140000000001</v>
      </c>
      <c r="J9378" s="4">
        <v>0.40659000000000001</v>
      </c>
      <c r="K9378" s="4">
        <v>18.357469999999999</v>
      </c>
      <c r="M9378" s="4">
        <v>0.42248999999999998</v>
      </c>
      <c r="N9378" s="4">
        <v>35.168709999999997</v>
      </c>
    </row>
    <row r="9379" spans="7:14" x14ac:dyDescent="0.3">
      <c r="G9379" s="4">
        <v>0.42373</v>
      </c>
      <c r="H9379" s="4">
        <v>19.200140000000001</v>
      </c>
      <c r="J9379" s="4">
        <v>0.40659000000000001</v>
      </c>
      <c r="K9379" s="4">
        <v>18.055820000000001</v>
      </c>
      <c r="M9379" s="4">
        <v>0.42248999999999998</v>
      </c>
      <c r="N9379" s="4">
        <v>34.950659999999999</v>
      </c>
    </row>
    <row r="9380" spans="7:14" x14ac:dyDescent="0.3">
      <c r="G9380" s="4">
        <v>0.42373</v>
      </c>
      <c r="H9380" s="4">
        <v>19.200140000000001</v>
      </c>
      <c r="J9380" s="4">
        <v>0.40659000000000001</v>
      </c>
      <c r="K9380" s="4">
        <v>18.228190000000001</v>
      </c>
      <c r="M9380" s="4">
        <v>0.42248999999999998</v>
      </c>
      <c r="N9380" s="4">
        <v>35.168709999999997</v>
      </c>
    </row>
    <row r="9381" spans="7:14" x14ac:dyDescent="0.3">
      <c r="G9381" s="4">
        <v>0.42373</v>
      </c>
      <c r="H9381" s="4">
        <v>19.200140000000001</v>
      </c>
      <c r="J9381" s="4">
        <v>0.40659000000000001</v>
      </c>
      <c r="K9381" s="4">
        <v>18.228190000000001</v>
      </c>
      <c r="M9381" s="4">
        <v>0.42248999999999998</v>
      </c>
      <c r="N9381" s="4">
        <v>35.07526</v>
      </c>
    </row>
    <row r="9382" spans="7:14" x14ac:dyDescent="0.3">
      <c r="G9382" s="4">
        <v>0.42373</v>
      </c>
      <c r="H9382" s="4">
        <v>19.200140000000001</v>
      </c>
      <c r="J9382" s="4">
        <v>0.40659000000000001</v>
      </c>
      <c r="K9382" s="4">
        <v>18.055820000000001</v>
      </c>
      <c r="M9382" s="4">
        <v>0.42248999999999998</v>
      </c>
      <c r="N9382" s="4">
        <v>35.168709999999997</v>
      </c>
    </row>
    <row r="9383" spans="7:14" x14ac:dyDescent="0.3">
      <c r="G9383" s="4">
        <v>0.42373</v>
      </c>
      <c r="H9383" s="4">
        <v>19.07938</v>
      </c>
      <c r="J9383" s="4">
        <v>0.40659000000000001</v>
      </c>
      <c r="K9383" s="4">
        <v>18.52984</v>
      </c>
      <c r="M9383" s="4">
        <v>0.42248999999999998</v>
      </c>
      <c r="N9383" s="4">
        <v>35.07526</v>
      </c>
    </row>
    <row r="9384" spans="7:14" x14ac:dyDescent="0.3">
      <c r="G9384" s="4">
        <v>0.42373</v>
      </c>
      <c r="H9384" s="4">
        <v>18.98882</v>
      </c>
      <c r="J9384" s="4">
        <v>0.40659000000000001</v>
      </c>
      <c r="K9384" s="4">
        <v>18.228190000000001</v>
      </c>
      <c r="M9384" s="4">
        <v>0.42248999999999998</v>
      </c>
      <c r="N9384" s="4">
        <v>35.07526</v>
      </c>
    </row>
    <row r="9385" spans="7:14" x14ac:dyDescent="0.3">
      <c r="G9385" s="4">
        <v>0.42373</v>
      </c>
      <c r="H9385" s="4">
        <v>19.200140000000001</v>
      </c>
      <c r="J9385" s="4">
        <v>0.40659000000000001</v>
      </c>
      <c r="K9385" s="4">
        <v>18.357469999999999</v>
      </c>
      <c r="M9385" s="4">
        <v>0.42248999999999998</v>
      </c>
      <c r="N9385" s="4">
        <v>35.168709999999997</v>
      </c>
    </row>
    <row r="9386" spans="7:14" x14ac:dyDescent="0.3">
      <c r="G9386" s="4">
        <v>0.42373</v>
      </c>
      <c r="H9386" s="4">
        <v>18.98882</v>
      </c>
      <c r="J9386" s="4">
        <v>0.40659000000000001</v>
      </c>
      <c r="K9386" s="4">
        <v>18.228190000000001</v>
      </c>
      <c r="M9386" s="4">
        <v>0.42248999999999998</v>
      </c>
      <c r="N9386" s="4">
        <v>35.168709999999997</v>
      </c>
    </row>
    <row r="9387" spans="7:14" x14ac:dyDescent="0.3">
      <c r="G9387" s="4">
        <v>0.42373</v>
      </c>
      <c r="H9387" s="4">
        <v>18.98882</v>
      </c>
      <c r="J9387" s="4">
        <v>0.40659000000000001</v>
      </c>
      <c r="K9387" s="4">
        <v>18.357469999999999</v>
      </c>
      <c r="M9387" s="4">
        <v>0.42302000000000001</v>
      </c>
      <c r="N9387" s="4">
        <v>34.950659999999999</v>
      </c>
    </row>
    <row r="9388" spans="7:14" x14ac:dyDescent="0.3">
      <c r="G9388" s="4">
        <v>0.42373</v>
      </c>
      <c r="H9388" s="4">
        <v>19.07938</v>
      </c>
      <c r="J9388" s="4">
        <v>0.40659000000000001</v>
      </c>
      <c r="K9388" s="4">
        <v>18.228190000000001</v>
      </c>
      <c r="M9388" s="4">
        <v>0.42302000000000001</v>
      </c>
      <c r="N9388" s="4">
        <v>34.950659999999999</v>
      </c>
    </row>
    <row r="9389" spans="7:14" x14ac:dyDescent="0.3">
      <c r="G9389" s="4">
        <v>0.42426999999999998</v>
      </c>
      <c r="H9389" s="4">
        <v>19.07938</v>
      </c>
      <c r="J9389" s="4">
        <v>0.40711999999999998</v>
      </c>
      <c r="K9389" s="4">
        <v>18.228190000000001</v>
      </c>
      <c r="M9389" s="4">
        <v>0.42302000000000001</v>
      </c>
      <c r="N9389" s="4">
        <v>35.07526</v>
      </c>
    </row>
    <row r="9390" spans="7:14" x14ac:dyDescent="0.3">
      <c r="G9390" s="4">
        <v>0.42426999999999998</v>
      </c>
      <c r="H9390" s="4">
        <v>18.98882</v>
      </c>
      <c r="J9390" s="4">
        <v>0.40711999999999998</v>
      </c>
      <c r="K9390" s="4">
        <v>18.357469999999999</v>
      </c>
      <c r="M9390" s="4">
        <v>0.42302000000000001</v>
      </c>
      <c r="N9390" s="4">
        <v>35.07526</v>
      </c>
    </row>
    <row r="9391" spans="7:14" x14ac:dyDescent="0.3">
      <c r="G9391" s="4">
        <v>0.42426999999999998</v>
      </c>
      <c r="H9391" s="4">
        <v>19.200140000000001</v>
      </c>
      <c r="J9391" s="4">
        <v>0.40711999999999998</v>
      </c>
      <c r="K9391" s="4">
        <v>18.357469999999999</v>
      </c>
      <c r="M9391" s="4">
        <v>0.42302000000000001</v>
      </c>
      <c r="N9391" s="4">
        <v>35.168709999999997</v>
      </c>
    </row>
    <row r="9392" spans="7:14" x14ac:dyDescent="0.3">
      <c r="G9392" s="4">
        <v>0.42426999999999998</v>
      </c>
      <c r="H9392" s="4">
        <v>18.98882</v>
      </c>
      <c r="J9392" s="4">
        <v>0.40711999999999998</v>
      </c>
      <c r="K9392" s="4">
        <v>18.357469999999999</v>
      </c>
      <c r="M9392" s="4">
        <v>0.42302000000000001</v>
      </c>
      <c r="N9392" s="4">
        <v>35.168709999999997</v>
      </c>
    </row>
    <row r="9393" spans="7:14" x14ac:dyDescent="0.3">
      <c r="G9393" s="4">
        <v>0.42426999999999998</v>
      </c>
      <c r="H9393" s="4">
        <v>18.98882</v>
      </c>
      <c r="J9393" s="4">
        <v>0.40711999999999998</v>
      </c>
      <c r="K9393" s="4">
        <v>18.228190000000001</v>
      </c>
      <c r="M9393" s="4">
        <v>0.42302000000000001</v>
      </c>
      <c r="N9393" s="4">
        <v>34.950659999999999</v>
      </c>
    </row>
    <row r="9394" spans="7:14" x14ac:dyDescent="0.3">
      <c r="G9394" s="4">
        <v>0.42426999999999998</v>
      </c>
      <c r="H9394" s="4">
        <v>18.98882</v>
      </c>
      <c r="J9394" s="4">
        <v>0.40711999999999998</v>
      </c>
      <c r="K9394" s="4">
        <v>18.228190000000001</v>
      </c>
      <c r="M9394" s="4">
        <v>0.42302000000000001</v>
      </c>
      <c r="N9394" s="4">
        <v>35.168709999999997</v>
      </c>
    </row>
    <row r="9395" spans="7:14" x14ac:dyDescent="0.3">
      <c r="G9395" s="4">
        <v>0.42426999999999998</v>
      </c>
      <c r="H9395" s="4">
        <v>19.07938</v>
      </c>
      <c r="J9395" s="4">
        <v>0.40711999999999998</v>
      </c>
      <c r="K9395" s="4">
        <v>18.228190000000001</v>
      </c>
      <c r="M9395" s="4">
        <v>0.42302000000000001</v>
      </c>
      <c r="N9395" s="4">
        <v>34.950659999999999</v>
      </c>
    </row>
    <row r="9396" spans="7:14" x14ac:dyDescent="0.3">
      <c r="G9396" s="4">
        <v>0.42426999999999998</v>
      </c>
      <c r="H9396" s="4">
        <v>19.07938</v>
      </c>
      <c r="J9396" s="4">
        <v>0.40711999999999998</v>
      </c>
      <c r="K9396" s="4">
        <v>18.228190000000001</v>
      </c>
      <c r="M9396" s="4">
        <v>0.42302000000000001</v>
      </c>
      <c r="N9396" s="4">
        <v>34.950659999999999</v>
      </c>
    </row>
    <row r="9397" spans="7:14" x14ac:dyDescent="0.3">
      <c r="G9397" s="4">
        <v>0.42426999999999998</v>
      </c>
      <c r="H9397" s="4">
        <v>18.98882</v>
      </c>
      <c r="J9397" s="4">
        <v>0.40711999999999998</v>
      </c>
      <c r="K9397" s="4">
        <v>18.055820000000001</v>
      </c>
      <c r="M9397" s="4">
        <v>0.42302000000000001</v>
      </c>
      <c r="N9397" s="4">
        <v>34.857210000000002</v>
      </c>
    </row>
    <row r="9398" spans="7:14" x14ac:dyDescent="0.3">
      <c r="G9398" s="4">
        <v>0.42426999999999998</v>
      </c>
      <c r="H9398" s="4">
        <v>19.07938</v>
      </c>
      <c r="J9398" s="4">
        <v>0.40711999999999998</v>
      </c>
      <c r="K9398" s="4">
        <v>18.228190000000001</v>
      </c>
      <c r="M9398" s="4">
        <v>0.42354999999999998</v>
      </c>
      <c r="N9398" s="4">
        <v>34.950659999999999</v>
      </c>
    </row>
    <row r="9399" spans="7:14" x14ac:dyDescent="0.3">
      <c r="G9399" s="4">
        <v>0.42426999999999998</v>
      </c>
      <c r="H9399" s="4">
        <v>18.86806</v>
      </c>
      <c r="J9399" s="4">
        <v>0.40711999999999998</v>
      </c>
      <c r="K9399" s="4">
        <v>18.357469999999999</v>
      </c>
      <c r="M9399" s="4">
        <v>0.42354999999999998</v>
      </c>
      <c r="N9399" s="4">
        <v>34.857210000000002</v>
      </c>
    </row>
    <row r="9400" spans="7:14" x14ac:dyDescent="0.3">
      <c r="G9400" s="4">
        <v>0.42426999999999998</v>
      </c>
      <c r="H9400" s="4">
        <v>18.86806</v>
      </c>
      <c r="J9400" s="4">
        <v>0.40711999999999998</v>
      </c>
      <c r="K9400" s="4">
        <v>18.228190000000001</v>
      </c>
      <c r="M9400" s="4">
        <v>0.42354999999999998</v>
      </c>
      <c r="N9400" s="4">
        <v>35.07526</v>
      </c>
    </row>
    <row r="9401" spans="7:14" x14ac:dyDescent="0.3">
      <c r="G9401" s="4">
        <v>0.42479</v>
      </c>
      <c r="H9401" s="4">
        <v>18.98882</v>
      </c>
      <c r="J9401" s="4">
        <v>0.40765000000000001</v>
      </c>
      <c r="K9401" s="4">
        <v>17.88345</v>
      </c>
      <c r="M9401" s="4">
        <v>0.42354999999999998</v>
      </c>
      <c r="N9401" s="4">
        <v>34.857210000000002</v>
      </c>
    </row>
    <row r="9402" spans="7:14" x14ac:dyDescent="0.3">
      <c r="G9402" s="4">
        <v>0.42479</v>
      </c>
      <c r="H9402" s="4">
        <v>18.7775</v>
      </c>
      <c r="J9402" s="4">
        <v>0.40765000000000001</v>
      </c>
      <c r="K9402" s="4">
        <v>18.055820000000001</v>
      </c>
      <c r="M9402" s="4">
        <v>0.42354999999999998</v>
      </c>
      <c r="N9402" s="4">
        <v>34.950659999999999</v>
      </c>
    </row>
    <row r="9403" spans="7:14" x14ac:dyDescent="0.3">
      <c r="G9403" s="4">
        <v>0.42479</v>
      </c>
      <c r="H9403" s="4">
        <v>18.86806</v>
      </c>
      <c r="J9403" s="4">
        <v>0.40765000000000001</v>
      </c>
      <c r="K9403" s="4">
        <v>18.055820000000001</v>
      </c>
      <c r="M9403" s="4">
        <v>0.42354999999999998</v>
      </c>
      <c r="N9403" s="4">
        <v>34.950659999999999</v>
      </c>
    </row>
    <row r="9404" spans="7:14" x14ac:dyDescent="0.3">
      <c r="G9404" s="4">
        <v>0.42479</v>
      </c>
      <c r="H9404" s="4">
        <v>19.07938</v>
      </c>
      <c r="J9404" s="4">
        <v>0.40765000000000001</v>
      </c>
      <c r="K9404" s="4">
        <v>18.228190000000001</v>
      </c>
      <c r="M9404" s="4">
        <v>0.42354999999999998</v>
      </c>
      <c r="N9404" s="4">
        <v>34.857210000000002</v>
      </c>
    </row>
    <row r="9405" spans="7:14" x14ac:dyDescent="0.3">
      <c r="G9405" s="4">
        <v>0.42479</v>
      </c>
      <c r="H9405" s="4">
        <v>19.07938</v>
      </c>
      <c r="J9405" s="4">
        <v>0.40765000000000001</v>
      </c>
      <c r="K9405" s="4">
        <v>18.055820000000001</v>
      </c>
      <c r="M9405" s="4">
        <v>0.42354999999999998</v>
      </c>
      <c r="N9405" s="4">
        <v>34.950659999999999</v>
      </c>
    </row>
    <row r="9406" spans="7:14" x14ac:dyDescent="0.3">
      <c r="G9406" s="4">
        <v>0.42479</v>
      </c>
      <c r="H9406" s="4">
        <v>18.98882</v>
      </c>
      <c r="J9406" s="4">
        <v>0.40765000000000001</v>
      </c>
      <c r="K9406" s="4">
        <v>17.754169999999998</v>
      </c>
      <c r="M9406" s="4">
        <v>0.42354999999999998</v>
      </c>
      <c r="N9406" s="4">
        <v>34.950659999999999</v>
      </c>
    </row>
    <row r="9407" spans="7:14" x14ac:dyDescent="0.3">
      <c r="G9407" s="4">
        <v>0.42479</v>
      </c>
      <c r="H9407" s="4">
        <v>18.86806</v>
      </c>
      <c r="J9407" s="4">
        <v>0.40765000000000001</v>
      </c>
      <c r="K9407" s="4">
        <v>18.055820000000001</v>
      </c>
      <c r="M9407" s="4">
        <v>0.42354999999999998</v>
      </c>
      <c r="N9407" s="4">
        <v>34.857210000000002</v>
      </c>
    </row>
    <row r="9408" spans="7:14" x14ac:dyDescent="0.3">
      <c r="G9408" s="4">
        <v>0.42479</v>
      </c>
      <c r="H9408" s="4">
        <v>18.98882</v>
      </c>
      <c r="J9408" s="4">
        <v>0.40765000000000001</v>
      </c>
      <c r="K9408" s="4">
        <v>17.754169999999998</v>
      </c>
      <c r="M9408" s="4">
        <v>0.42354999999999998</v>
      </c>
      <c r="N9408" s="4">
        <v>34.950659999999999</v>
      </c>
    </row>
    <row r="9409" spans="7:14" x14ac:dyDescent="0.3">
      <c r="G9409" s="4">
        <v>0.42479</v>
      </c>
      <c r="H9409" s="4">
        <v>18.98882</v>
      </c>
      <c r="J9409" s="4">
        <v>0.40765000000000001</v>
      </c>
      <c r="K9409" s="4">
        <v>17.88345</v>
      </c>
      <c r="M9409" s="4">
        <v>0.42354999999999998</v>
      </c>
      <c r="N9409" s="4">
        <v>34.857210000000002</v>
      </c>
    </row>
    <row r="9410" spans="7:14" x14ac:dyDescent="0.3">
      <c r="G9410" s="4">
        <v>0.42479</v>
      </c>
      <c r="H9410" s="4">
        <v>18.86806</v>
      </c>
      <c r="J9410" s="4">
        <v>0.40765000000000001</v>
      </c>
      <c r="K9410" s="4">
        <v>18.055820000000001</v>
      </c>
      <c r="M9410" s="4">
        <v>0.42408000000000001</v>
      </c>
      <c r="N9410" s="4">
        <v>34.950659999999999</v>
      </c>
    </row>
    <row r="9411" spans="7:14" x14ac:dyDescent="0.3">
      <c r="G9411" s="4">
        <v>0.42479</v>
      </c>
      <c r="H9411" s="4">
        <v>18.86806</v>
      </c>
      <c r="J9411" s="4">
        <v>0.40765000000000001</v>
      </c>
      <c r="K9411" s="4">
        <v>17.88345</v>
      </c>
      <c r="M9411" s="4">
        <v>0.42408000000000001</v>
      </c>
      <c r="N9411" s="4">
        <v>35.07526</v>
      </c>
    </row>
    <row r="9412" spans="7:14" x14ac:dyDescent="0.3">
      <c r="G9412" s="4">
        <v>0.42532999999999999</v>
      </c>
      <c r="H9412" s="4">
        <v>18.7775</v>
      </c>
      <c r="J9412" s="4">
        <v>0.40765000000000001</v>
      </c>
      <c r="K9412" s="4">
        <v>18.228190000000001</v>
      </c>
      <c r="M9412" s="4">
        <v>0.42408000000000001</v>
      </c>
      <c r="N9412" s="4">
        <v>34.857210000000002</v>
      </c>
    </row>
    <row r="9413" spans="7:14" x14ac:dyDescent="0.3">
      <c r="G9413" s="4">
        <v>0.42532999999999999</v>
      </c>
      <c r="H9413" s="4">
        <v>18.86806</v>
      </c>
      <c r="J9413" s="4">
        <v>0.40817999999999999</v>
      </c>
      <c r="K9413" s="4">
        <v>18.228190000000001</v>
      </c>
      <c r="M9413" s="4">
        <v>0.42408000000000001</v>
      </c>
      <c r="N9413" s="4">
        <v>34.857210000000002</v>
      </c>
    </row>
    <row r="9414" spans="7:14" x14ac:dyDescent="0.3">
      <c r="G9414" s="4">
        <v>0.42532999999999999</v>
      </c>
      <c r="H9414" s="4">
        <v>18.86806</v>
      </c>
      <c r="J9414" s="4">
        <v>0.40817999999999999</v>
      </c>
      <c r="K9414" s="4">
        <v>18.055820000000001</v>
      </c>
      <c r="M9414" s="4">
        <v>0.42408000000000001</v>
      </c>
      <c r="N9414" s="4">
        <v>34.857210000000002</v>
      </c>
    </row>
    <row r="9415" spans="7:14" x14ac:dyDescent="0.3">
      <c r="G9415" s="4">
        <v>0.42532999999999999</v>
      </c>
      <c r="H9415" s="4">
        <v>19.07938</v>
      </c>
      <c r="J9415" s="4">
        <v>0.40817999999999999</v>
      </c>
      <c r="K9415" s="4">
        <v>17.88345</v>
      </c>
      <c r="M9415" s="4">
        <v>0.42408000000000001</v>
      </c>
      <c r="N9415" s="4">
        <v>34.857210000000002</v>
      </c>
    </row>
    <row r="9416" spans="7:14" x14ac:dyDescent="0.3">
      <c r="G9416" s="4">
        <v>0.42532999999999999</v>
      </c>
      <c r="H9416" s="4">
        <v>18.656739999999999</v>
      </c>
      <c r="J9416" s="4">
        <v>0.40817999999999999</v>
      </c>
      <c r="K9416" s="4">
        <v>17.88345</v>
      </c>
      <c r="M9416" s="4">
        <v>0.42408000000000001</v>
      </c>
      <c r="N9416" s="4">
        <v>34.639150000000001</v>
      </c>
    </row>
    <row r="9417" spans="7:14" x14ac:dyDescent="0.3">
      <c r="G9417" s="4">
        <v>0.42532999999999999</v>
      </c>
      <c r="H9417" s="4">
        <v>18.98882</v>
      </c>
      <c r="J9417" s="4">
        <v>0.40817999999999999</v>
      </c>
      <c r="K9417" s="4">
        <v>18.055820000000001</v>
      </c>
      <c r="M9417" s="4">
        <v>0.42408000000000001</v>
      </c>
      <c r="N9417" s="4">
        <v>34.732610000000001</v>
      </c>
    </row>
    <row r="9418" spans="7:14" x14ac:dyDescent="0.3">
      <c r="G9418" s="4">
        <v>0.42532999999999999</v>
      </c>
      <c r="H9418" s="4">
        <v>18.98882</v>
      </c>
      <c r="J9418" s="4">
        <v>0.40817999999999999</v>
      </c>
      <c r="K9418" s="4">
        <v>18.055820000000001</v>
      </c>
      <c r="M9418" s="4">
        <v>0.42408000000000001</v>
      </c>
      <c r="N9418" s="4">
        <v>34.639150000000001</v>
      </c>
    </row>
    <row r="9419" spans="7:14" x14ac:dyDescent="0.3">
      <c r="G9419" s="4">
        <v>0.42532999999999999</v>
      </c>
      <c r="H9419" s="4">
        <v>18.86806</v>
      </c>
      <c r="J9419" s="4">
        <v>0.40817999999999999</v>
      </c>
      <c r="K9419" s="4">
        <v>17.88345</v>
      </c>
      <c r="M9419" s="4">
        <v>0.42408000000000001</v>
      </c>
      <c r="N9419" s="4">
        <v>34.732610000000001</v>
      </c>
    </row>
    <row r="9420" spans="7:14" x14ac:dyDescent="0.3">
      <c r="G9420" s="4">
        <v>0.42532999999999999</v>
      </c>
      <c r="H9420" s="4">
        <v>18.86806</v>
      </c>
      <c r="J9420" s="4">
        <v>0.40817999999999999</v>
      </c>
      <c r="K9420" s="4">
        <v>17.88345</v>
      </c>
      <c r="M9420" s="4">
        <v>0.42408000000000001</v>
      </c>
      <c r="N9420" s="4">
        <v>34.639150000000001</v>
      </c>
    </row>
    <row r="9421" spans="7:14" x14ac:dyDescent="0.3">
      <c r="G9421" s="4">
        <v>0.42532999999999999</v>
      </c>
      <c r="H9421" s="4">
        <v>18.98882</v>
      </c>
      <c r="J9421" s="4">
        <v>0.40817999999999999</v>
      </c>
      <c r="K9421" s="4">
        <v>18.228190000000001</v>
      </c>
      <c r="M9421" s="4">
        <v>0.42408000000000001</v>
      </c>
      <c r="N9421" s="4">
        <v>34.732610000000001</v>
      </c>
    </row>
    <row r="9422" spans="7:14" x14ac:dyDescent="0.3">
      <c r="G9422" s="4">
        <v>0.42532999999999999</v>
      </c>
      <c r="H9422" s="4">
        <v>18.98882</v>
      </c>
      <c r="J9422" s="4">
        <v>0.40817999999999999</v>
      </c>
      <c r="K9422" s="4">
        <v>18.228190000000001</v>
      </c>
      <c r="M9422" s="4">
        <v>0.42460999999999999</v>
      </c>
      <c r="N9422" s="4">
        <v>34.639150000000001</v>
      </c>
    </row>
    <row r="9423" spans="7:14" x14ac:dyDescent="0.3">
      <c r="G9423" s="4">
        <v>0.42532999999999999</v>
      </c>
      <c r="H9423" s="4">
        <v>18.86806</v>
      </c>
      <c r="J9423" s="4">
        <v>0.40817999999999999</v>
      </c>
      <c r="K9423" s="4">
        <v>17.88345</v>
      </c>
      <c r="M9423" s="4">
        <v>0.42460999999999999</v>
      </c>
      <c r="N9423" s="4">
        <v>34.639150000000001</v>
      </c>
    </row>
    <row r="9424" spans="7:14" x14ac:dyDescent="0.3">
      <c r="G9424" s="4">
        <v>0.42585000000000001</v>
      </c>
      <c r="H9424" s="4">
        <v>18.86806</v>
      </c>
      <c r="J9424" s="4">
        <v>0.40871000000000002</v>
      </c>
      <c r="K9424" s="4">
        <v>17.88345</v>
      </c>
      <c r="M9424" s="4">
        <v>0.42460999999999999</v>
      </c>
      <c r="N9424" s="4">
        <v>34.639150000000001</v>
      </c>
    </row>
    <row r="9425" spans="7:14" x14ac:dyDescent="0.3">
      <c r="G9425" s="4">
        <v>0.42585000000000001</v>
      </c>
      <c r="H9425" s="4">
        <v>18.7775</v>
      </c>
      <c r="J9425" s="4">
        <v>0.40871000000000002</v>
      </c>
      <c r="K9425" s="4">
        <v>17.88345</v>
      </c>
      <c r="M9425" s="4">
        <v>0.42460999999999999</v>
      </c>
      <c r="N9425" s="4">
        <v>34.732610000000001</v>
      </c>
    </row>
    <row r="9426" spans="7:14" x14ac:dyDescent="0.3">
      <c r="G9426" s="4">
        <v>0.42585000000000001</v>
      </c>
      <c r="H9426" s="4">
        <v>18.86806</v>
      </c>
      <c r="J9426" s="4">
        <v>0.40871000000000002</v>
      </c>
      <c r="K9426" s="4">
        <v>17.88345</v>
      </c>
      <c r="M9426" s="4">
        <v>0.42460999999999999</v>
      </c>
      <c r="N9426" s="4">
        <v>34.732610000000001</v>
      </c>
    </row>
    <row r="9427" spans="7:14" x14ac:dyDescent="0.3">
      <c r="G9427" s="4">
        <v>0.42585000000000001</v>
      </c>
      <c r="H9427" s="4">
        <v>18.86806</v>
      </c>
      <c r="J9427" s="4">
        <v>0.40871000000000002</v>
      </c>
      <c r="K9427" s="4">
        <v>18.055820000000001</v>
      </c>
      <c r="M9427" s="4">
        <v>0.42460999999999999</v>
      </c>
      <c r="N9427" s="4">
        <v>34.732610000000001</v>
      </c>
    </row>
    <row r="9428" spans="7:14" x14ac:dyDescent="0.3">
      <c r="G9428" s="4">
        <v>0.42585000000000001</v>
      </c>
      <c r="H9428" s="4">
        <v>18.7775</v>
      </c>
      <c r="J9428" s="4">
        <v>0.40871000000000002</v>
      </c>
      <c r="K9428" s="4">
        <v>17.88345</v>
      </c>
      <c r="M9428" s="4">
        <v>0.42460999999999999</v>
      </c>
      <c r="N9428" s="4">
        <v>34.732610000000001</v>
      </c>
    </row>
    <row r="9429" spans="7:14" x14ac:dyDescent="0.3">
      <c r="G9429" s="4">
        <v>0.42585000000000001</v>
      </c>
      <c r="H9429" s="4">
        <v>18.7775</v>
      </c>
      <c r="J9429" s="4">
        <v>0.40871000000000002</v>
      </c>
      <c r="K9429" s="4">
        <v>17.754169999999998</v>
      </c>
      <c r="M9429" s="4">
        <v>0.42460999999999999</v>
      </c>
      <c r="N9429" s="4">
        <v>34.732610000000001</v>
      </c>
    </row>
    <row r="9430" spans="7:14" x14ac:dyDescent="0.3">
      <c r="G9430" s="4">
        <v>0.42585000000000001</v>
      </c>
      <c r="H9430" s="4">
        <v>18.86806</v>
      </c>
      <c r="J9430" s="4">
        <v>0.40871000000000002</v>
      </c>
      <c r="K9430" s="4">
        <v>17.754169999999998</v>
      </c>
      <c r="M9430" s="4">
        <v>0.42460999999999999</v>
      </c>
      <c r="N9430" s="4">
        <v>34.732610000000001</v>
      </c>
    </row>
    <row r="9431" spans="7:14" x14ac:dyDescent="0.3">
      <c r="G9431" s="4">
        <v>0.42585000000000001</v>
      </c>
      <c r="H9431" s="4">
        <v>19.07938</v>
      </c>
      <c r="J9431" s="4">
        <v>0.40871000000000002</v>
      </c>
      <c r="K9431" s="4">
        <v>17.88345</v>
      </c>
      <c r="M9431" s="4">
        <v>0.42460999999999999</v>
      </c>
      <c r="N9431" s="4">
        <v>34.857210000000002</v>
      </c>
    </row>
    <row r="9432" spans="7:14" x14ac:dyDescent="0.3">
      <c r="G9432" s="4">
        <v>0.42585000000000001</v>
      </c>
      <c r="H9432" s="4">
        <v>18.656739999999999</v>
      </c>
      <c r="J9432" s="4">
        <v>0.40871000000000002</v>
      </c>
      <c r="K9432" s="4">
        <v>17.581800000000001</v>
      </c>
      <c r="M9432" s="4">
        <v>0.42460999999999999</v>
      </c>
      <c r="N9432" s="4">
        <v>34.732610000000001</v>
      </c>
    </row>
    <row r="9433" spans="7:14" x14ac:dyDescent="0.3">
      <c r="G9433" s="4">
        <v>0.42585000000000001</v>
      </c>
      <c r="H9433" s="4">
        <v>18.656739999999999</v>
      </c>
      <c r="J9433" s="4">
        <v>0.40871000000000002</v>
      </c>
      <c r="K9433" s="4">
        <v>17.754169999999998</v>
      </c>
      <c r="M9433" s="4">
        <v>0.42514000000000002</v>
      </c>
      <c r="N9433" s="4">
        <v>34.639150000000001</v>
      </c>
    </row>
    <row r="9434" spans="7:14" x14ac:dyDescent="0.3">
      <c r="G9434" s="4">
        <v>0.42585000000000001</v>
      </c>
      <c r="H9434" s="4">
        <v>18.656739999999999</v>
      </c>
      <c r="J9434" s="4">
        <v>0.40871000000000002</v>
      </c>
      <c r="K9434" s="4">
        <v>17.754169999999998</v>
      </c>
      <c r="M9434" s="4">
        <v>0.42514000000000002</v>
      </c>
      <c r="N9434" s="4">
        <v>34.732610000000001</v>
      </c>
    </row>
    <row r="9435" spans="7:14" x14ac:dyDescent="0.3">
      <c r="G9435" s="4">
        <v>0.42585000000000001</v>
      </c>
      <c r="H9435" s="4">
        <v>18.656739999999999</v>
      </c>
      <c r="J9435" s="4">
        <v>0.40871000000000002</v>
      </c>
      <c r="K9435" s="4">
        <v>17.88345</v>
      </c>
      <c r="M9435" s="4">
        <v>0.42514000000000002</v>
      </c>
      <c r="N9435" s="4">
        <v>34.51455</v>
      </c>
    </row>
    <row r="9436" spans="7:14" x14ac:dyDescent="0.3">
      <c r="G9436" s="4">
        <v>0.42638999999999999</v>
      </c>
      <c r="H9436" s="4">
        <v>18.7775</v>
      </c>
      <c r="J9436" s="4">
        <v>0.40923999999999999</v>
      </c>
      <c r="K9436" s="4">
        <v>17.754169999999998</v>
      </c>
      <c r="M9436" s="4">
        <v>0.42514000000000002</v>
      </c>
      <c r="N9436" s="4">
        <v>34.639150000000001</v>
      </c>
    </row>
    <row r="9437" spans="7:14" x14ac:dyDescent="0.3">
      <c r="G9437" s="4">
        <v>0.42638999999999999</v>
      </c>
      <c r="H9437" s="4">
        <v>18.656739999999999</v>
      </c>
      <c r="J9437" s="4">
        <v>0.40923999999999999</v>
      </c>
      <c r="K9437" s="4">
        <v>17.754169999999998</v>
      </c>
      <c r="M9437" s="4">
        <v>0.42514000000000002</v>
      </c>
      <c r="N9437" s="4">
        <v>34.389949999999999</v>
      </c>
    </row>
    <row r="9438" spans="7:14" x14ac:dyDescent="0.3">
      <c r="G9438" s="4">
        <v>0.42638999999999999</v>
      </c>
      <c r="H9438" s="4">
        <v>18.7775</v>
      </c>
      <c r="J9438" s="4">
        <v>0.40923999999999999</v>
      </c>
      <c r="K9438" s="4">
        <v>17.754169999999998</v>
      </c>
      <c r="M9438" s="4">
        <v>0.42514000000000002</v>
      </c>
      <c r="N9438" s="4">
        <v>34.639150000000001</v>
      </c>
    </row>
    <row r="9439" spans="7:14" x14ac:dyDescent="0.3">
      <c r="G9439" s="4">
        <v>0.42638999999999999</v>
      </c>
      <c r="H9439" s="4">
        <v>18.7775</v>
      </c>
      <c r="J9439" s="4">
        <v>0.40923999999999999</v>
      </c>
      <c r="K9439" s="4">
        <v>17.581800000000001</v>
      </c>
      <c r="M9439" s="4">
        <v>0.42514000000000002</v>
      </c>
      <c r="N9439" s="4">
        <v>34.732610000000001</v>
      </c>
    </row>
    <row r="9440" spans="7:14" x14ac:dyDescent="0.3">
      <c r="G9440" s="4">
        <v>0.42638999999999999</v>
      </c>
      <c r="H9440" s="4">
        <v>18.656739999999999</v>
      </c>
      <c r="J9440" s="4">
        <v>0.40923999999999999</v>
      </c>
      <c r="K9440" s="4">
        <v>17.581800000000001</v>
      </c>
      <c r="M9440" s="4">
        <v>0.42514000000000002</v>
      </c>
      <c r="N9440" s="4">
        <v>34.639150000000001</v>
      </c>
    </row>
    <row r="9441" spans="7:14" x14ac:dyDescent="0.3">
      <c r="G9441" s="4">
        <v>0.42638999999999999</v>
      </c>
      <c r="H9441" s="4">
        <v>18.7775</v>
      </c>
      <c r="J9441" s="4">
        <v>0.40923999999999999</v>
      </c>
      <c r="K9441" s="4">
        <v>17.88345</v>
      </c>
      <c r="M9441" s="4">
        <v>0.42514000000000002</v>
      </c>
      <c r="N9441" s="4">
        <v>34.639150000000001</v>
      </c>
    </row>
    <row r="9442" spans="7:14" x14ac:dyDescent="0.3">
      <c r="G9442" s="4">
        <v>0.42638999999999999</v>
      </c>
      <c r="H9442" s="4">
        <v>18.56617</v>
      </c>
      <c r="J9442" s="4">
        <v>0.40923999999999999</v>
      </c>
      <c r="K9442" s="4">
        <v>17.581800000000001</v>
      </c>
      <c r="M9442" s="4">
        <v>0.42514000000000002</v>
      </c>
      <c r="N9442" s="4">
        <v>34.639150000000001</v>
      </c>
    </row>
    <row r="9443" spans="7:14" x14ac:dyDescent="0.3">
      <c r="G9443" s="4">
        <v>0.42638999999999999</v>
      </c>
      <c r="H9443" s="4">
        <v>18.656739999999999</v>
      </c>
      <c r="J9443" s="4">
        <v>0.40923999999999999</v>
      </c>
      <c r="K9443" s="4">
        <v>17.88345</v>
      </c>
      <c r="M9443" s="4">
        <v>0.42514000000000002</v>
      </c>
      <c r="N9443" s="4">
        <v>34.51455</v>
      </c>
    </row>
    <row r="9444" spans="7:14" x14ac:dyDescent="0.3">
      <c r="G9444" s="4">
        <v>0.42638999999999999</v>
      </c>
      <c r="H9444" s="4">
        <v>18.56617</v>
      </c>
      <c r="J9444" s="4">
        <v>0.40923999999999999</v>
      </c>
      <c r="K9444" s="4">
        <v>17.581800000000001</v>
      </c>
      <c r="M9444" s="4">
        <v>0.42514000000000002</v>
      </c>
      <c r="N9444" s="4">
        <v>34.51455</v>
      </c>
    </row>
    <row r="9445" spans="7:14" x14ac:dyDescent="0.3">
      <c r="G9445" s="4">
        <v>0.42638999999999999</v>
      </c>
      <c r="H9445" s="4">
        <v>18.656739999999999</v>
      </c>
      <c r="J9445" s="4">
        <v>0.40923999999999999</v>
      </c>
      <c r="K9445" s="4">
        <v>17.754169999999998</v>
      </c>
      <c r="M9445" s="4">
        <v>0.42566999999999999</v>
      </c>
      <c r="N9445" s="4">
        <v>34.51455</v>
      </c>
    </row>
    <row r="9446" spans="7:14" x14ac:dyDescent="0.3">
      <c r="G9446" s="4">
        <v>0.42638999999999999</v>
      </c>
      <c r="H9446" s="4">
        <v>18.656739999999999</v>
      </c>
      <c r="J9446" s="4">
        <v>0.40923999999999999</v>
      </c>
      <c r="K9446" s="4">
        <v>17.581800000000001</v>
      </c>
      <c r="M9446" s="4">
        <v>0.42566999999999999</v>
      </c>
      <c r="N9446" s="4">
        <v>34.639150000000001</v>
      </c>
    </row>
    <row r="9447" spans="7:14" x14ac:dyDescent="0.3">
      <c r="G9447" s="4">
        <v>0.42691000000000001</v>
      </c>
      <c r="H9447" s="4">
        <v>18.56617</v>
      </c>
      <c r="J9447" s="4">
        <v>0.40923999999999999</v>
      </c>
      <c r="K9447" s="4">
        <v>17.581800000000001</v>
      </c>
      <c r="M9447" s="4">
        <v>0.42566999999999999</v>
      </c>
      <c r="N9447" s="4">
        <v>34.389949999999999</v>
      </c>
    </row>
    <row r="9448" spans="7:14" x14ac:dyDescent="0.3">
      <c r="G9448" s="4">
        <v>0.42691000000000001</v>
      </c>
      <c r="H9448" s="4">
        <v>18.56617</v>
      </c>
      <c r="J9448" s="4">
        <v>0.40977000000000002</v>
      </c>
      <c r="K9448" s="4">
        <v>17.45252</v>
      </c>
      <c r="M9448" s="4">
        <v>0.42566999999999999</v>
      </c>
      <c r="N9448" s="4">
        <v>34.639150000000001</v>
      </c>
    </row>
    <row r="9449" spans="7:14" x14ac:dyDescent="0.3">
      <c r="G9449" s="4">
        <v>0.42691000000000001</v>
      </c>
      <c r="H9449" s="4">
        <v>18.7775</v>
      </c>
      <c r="J9449" s="4">
        <v>0.40977000000000002</v>
      </c>
      <c r="K9449" s="4">
        <v>17.754169999999998</v>
      </c>
      <c r="M9449" s="4">
        <v>0.42566999999999999</v>
      </c>
      <c r="N9449" s="4">
        <v>34.639150000000001</v>
      </c>
    </row>
    <row r="9450" spans="7:14" x14ac:dyDescent="0.3">
      <c r="G9450" s="4">
        <v>0.42691000000000001</v>
      </c>
      <c r="H9450" s="4">
        <v>18.656739999999999</v>
      </c>
      <c r="J9450" s="4">
        <v>0.40977000000000002</v>
      </c>
      <c r="K9450" s="4">
        <v>17.45252</v>
      </c>
      <c r="M9450" s="4">
        <v>0.42566999999999999</v>
      </c>
      <c r="N9450" s="4">
        <v>34.51455</v>
      </c>
    </row>
    <row r="9451" spans="7:14" x14ac:dyDescent="0.3">
      <c r="G9451" s="4">
        <v>0.42691000000000001</v>
      </c>
      <c r="H9451" s="4">
        <v>18.7775</v>
      </c>
      <c r="J9451" s="4">
        <v>0.40977000000000002</v>
      </c>
      <c r="K9451" s="4">
        <v>17.754169999999998</v>
      </c>
      <c r="M9451" s="4">
        <v>0.42566999999999999</v>
      </c>
      <c r="N9451" s="4">
        <v>34.389949999999999</v>
      </c>
    </row>
    <row r="9452" spans="7:14" x14ac:dyDescent="0.3">
      <c r="G9452" s="4">
        <v>0.42691000000000001</v>
      </c>
      <c r="H9452" s="4">
        <v>18.56617</v>
      </c>
      <c r="J9452" s="4">
        <v>0.40977000000000002</v>
      </c>
      <c r="K9452" s="4">
        <v>17.581800000000001</v>
      </c>
      <c r="M9452" s="4">
        <v>0.42566999999999999</v>
      </c>
      <c r="N9452" s="4">
        <v>34.389949999999999</v>
      </c>
    </row>
    <row r="9453" spans="7:14" x14ac:dyDescent="0.3">
      <c r="G9453" s="4">
        <v>0.42691000000000001</v>
      </c>
      <c r="H9453" s="4">
        <v>18.56617</v>
      </c>
      <c r="J9453" s="4">
        <v>0.40977000000000002</v>
      </c>
      <c r="K9453" s="4">
        <v>17.581800000000001</v>
      </c>
      <c r="M9453" s="4">
        <v>0.42566999999999999</v>
      </c>
      <c r="N9453" s="4">
        <v>34.389949999999999</v>
      </c>
    </row>
    <row r="9454" spans="7:14" x14ac:dyDescent="0.3">
      <c r="G9454" s="4">
        <v>0.42691000000000001</v>
      </c>
      <c r="H9454" s="4">
        <v>18.656739999999999</v>
      </c>
      <c r="J9454" s="4">
        <v>0.40977000000000002</v>
      </c>
      <c r="K9454" s="4">
        <v>17.280149999999999</v>
      </c>
      <c r="M9454" s="4">
        <v>0.42566999999999999</v>
      </c>
      <c r="N9454" s="4">
        <v>34.389949999999999</v>
      </c>
    </row>
    <row r="9455" spans="7:14" x14ac:dyDescent="0.3">
      <c r="G9455" s="4">
        <v>0.42691000000000001</v>
      </c>
      <c r="H9455" s="4">
        <v>18.7775</v>
      </c>
      <c r="J9455" s="4">
        <v>0.40977000000000002</v>
      </c>
      <c r="K9455" s="4">
        <v>17.581800000000001</v>
      </c>
      <c r="M9455" s="4">
        <v>0.42566999999999999</v>
      </c>
      <c r="N9455" s="4">
        <v>34.296500000000002</v>
      </c>
    </row>
    <row r="9456" spans="7:14" x14ac:dyDescent="0.3">
      <c r="G9456" s="4">
        <v>0.42691000000000001</v>
      </c>
      <c r="H9456" s="4">
        <v>18.656739999999999</v>
      </c>
      <c r="J9456" s="4">
        <v>0.40977000000000002</v>
      </c>
      <c r="K9456" s="4">
        <v>17.45252</v>
      </c>
      <c r="M9456" s="4">
        <v>0.42566999999999999</v>
      </c>
      <c r="N9456" s="4">
        <v>34.389949999999999</v>
      </c>
    </row>
    <row r="9457" spans="7:14" x14ac:dyDescent="0.3">
      <c r="G9457" s="4">
        <v>0.42691000000000001</v>
      </c>
      <c r="H9457" s="4">
        <v>18.7775</v>
      </c>
      <c r="J9457" s="4">
        <v>0.40977000000000002</v>
      </c>
      <c r="K9457" s="4">
        <v>17.754169999999998</v>
      </c>
      <c r="M9457" s="4">
        <v>0.42620000000000002</v>
      </c>
      <c r="N9457" s="4">
        <v>34.389949999999999</v>
      </c>
    </row>
    <row r="9458" spans="7:14" x14ac:dyDescent="0.3">
      <c r="G9458" s="4">
        <v>0.42691000000000001</v>
      </c>
      <c r="H9458" s="4">
        <v>18.56617</v>
      </c>
      <c r="J9458" s="4">
        <v>0.40977000000000002</v>
      </c>
      <c r="K9458" s="4">
        <v>17.581800000000001</v>
      </c>
      <c r="M9458" s="4">
        <v>0.42620000000000002</v>
      </c>
      <c r="N9458" s="4">
        <v>34.389949999999999</v>
      </c>
    </row>
    <row r="9459" spans="7:14" x14ac:dyDescent="0.3">
      <c r="G9459" s="4">
        <v>0.42745</v>
      </c>
      <c r="H9459" s="4">
        <v>18.7775</v>
      </c>
      <c r="J9459" s="4">
        <v>0.4103</v>
      </c>
      <c r="K9459" s="4">
        <v>17.45252</v>
      </c>
      <c r="M9459" s="4">
        <v>0.42620000000000002</v>
      </c>
      <c r="N9459" s="4">
        <v>34.51455</v>
      </c>
    </row>
    <row r="9460" spans="7:14" x14ac:dyDescent="0.3">
      <c r="G9460" s="4">
        <v>0.42745</v>
      </c>
      <c r="H9460" s="4">
        <v>18.56617</v>
      </c>
      <c r="J9460" s="4">
        <v>0.4103</v>
      </c>
      <c r="K9460" s="4">
        <v>17.581800000000001</v>
      </c>
      <c r="M9460" s="4">
        <v>0.42620000000000002</v>
      </c>
      <c r="N9460" s="4">
        <v>34.389949999999999</v>
      </c>
    </row>
    <row r="9461" spans="7:14" x14ac:dyDescent="0.3">
      <c r="G9461" s="4">
        <v>0.42745</v>
      </c>
      <c r="H9461" s="4">
        <v>18.445419999999999</v>
      </c>
      <c r="J9461" s="4">
        <v>0.4103</v>
      </c>
      <c r="K9461" s="4">
        <v>17.45252</v>
      </c>
      <c r="M9461" s="4">
        <v>0.42620000000000002</v>
      </c>
      <c r="N9461" s="4">
        <v>34.389949999999999</v>
      </c>
    </row>
    <row r="9462" spans="7:14" x14ac:dyDescent="0.3">
      <c r="G9462" s="4">
        <v>0.42745</v>
      </c>
      <c r="H9462" s="4">
        <v>18.445419999999999</v>
      </c>
      <c r="J9462" s="4">
        <v>0.4103</v>
      </c>
      <c r="K9462" s="4">
        <v>17.754169999999998</v>
      </c>
      <c r="M9462" s="4">
        <v>0.42620000000000002</v>
      </c>
      <c r="N9462" s="4">
        <v>34.389949999999999</v>
      </c>
    </row>
    <row r="9463" spans="7:14" x14ac:dyDescent="0.3">
      <c r="G9463" s="4">
        <v>0.42745</v>
      </c>
      <c r="H9463" s="4">
        <v>18.445419999999999</v>
      </c>
      <c r="J9463" s="4">
        <v>0.4103</v>
      </c>
      <c r="K9463" s="4">
        <v>17.581800000000001</v>
      </c>
      <c r="M9463" s="4">
        <v>0.42620000000000002</v>
      </c>
      <c r="N9463" s="4">
        <v>34.171900000000001</v>
      </c>
    </row>
    <row r="9464" spans="7:14" x14ac:dyDescent="0.3">
      <c r="G9464" s="4">
        <v>0.42745</v>
      </c>
      <c r="H9464" s="4">
        <v>18.56617</v>
      </c>
      <c r="J9464" s="4">
        <v>0.4103</v>
      </c>
      <c r="K9464" s="4">
        <v>17.754169999999998</v>
      </c>
      <c r="M9464" s="4">
        <v>0.42620000000000002</v>
      </c>
      <c r="N9464" s="4">
        <v>34.389949999999999</v>
      </c>
    </row>
    <row r="9465" spans="7:14" x14ac:dyDescent="0.3">
      <c r="G9465" s="4">
        <v>0.42745</v>
      </c>
      <c r="H9465" s="4">
        <v>18.445419999999999</v>
      </c>
      <c r="J9465" s="4">
        <v>0.4103</v>
      </c>
      <c r="K9465" s="4">
        <v>17.45252</v>
      </c>
      <c r="M9465" s="4">
        <v>0.42620000000000002</v>
      </c>
      <c r="N9465" s="4">
        <v>34.389949999999999</v>
      </c>
    </row>
    <row r="9466" spans="7:14" x14ac:dyDescent="0.3">
      <c r="G9466" s="4">
        <v>0.42745</v>
      </c>
      <c r="H9466" s="4">
        <v>18.56617</v>
      </c>
      <c r="J9466" s="4">
        <v>0.4103</v>
      </c>
      <c r="K9466" s="4">
        <v>17.45252</v>
      </c>
      <c r="M9466" s="4">
        <v>0.42620000000000002</v>
      </c>
      <c r="N9466" s="4">
        <v>34.171900000000001</v>
      </c>
    </row>
    <row r="9467" spans="7:14" x14ac:dyDescent="0.3">
      <c r="G9467" s="4">
        <v>0.42745</v>
      </c>
      <c r="H9467" s="4">
        <v>18.445419999999999</v>
      </c>
      <c r="J9467" s="4">
        <v>0.4103</v>
      </c>
      <c r="K9467" s="4">
        <v>17.581800000000001</v>
      </c>
      <c r="M9467" s="4">
        <v>0.42620000000000002</v>
      </c>
      <c r="N9467" s="4">
        <v>34.389949999999999</v>
      </c>
    </row>
    <row r="9468" spans="7:14" x14ac:dyDescent="0.3">
      <c r="G9468" s="4">
        <v>0.42745</v>
      </c>
      <c r="H9468" s="4">
        <v>18.445419999999999</v>
      </c>
      <c r="J9468" s="4">
        <v>0.4103</v>
      </c>
      <c r="K9468" s="4">
        <v>17.581800000000001</v>
      </c>
      <c r="M9468" s="4">
        <v>0.42620000000000002</v>
      </c>
      <c r="N9468" s="4">
        <v>34.296500000000002</v>
      </c>
    </row>
    <row r="9469" spans="7:14" x14ac:dyDescent="0.3">
      <c r="G9469" s="4">
        <v>0.42745</v>
      </c>
      <c r="H9469" s="4">
        <v>18.445419999999999</v>
      </c>
      <c r="J9469" s="4">
        <v>0.4103</v>
      </c>
      <c r="K9469" s="4">
        <v>17.581800000000001</v>
      </c>
      <c r="M9469" s="4">
        <v>0.42673</v>
      </c>
      <c r="N9469" s="4">
        <v>34.389949999999999</v>
      </c>
    </row>
    <row r="9470" spans="7:14" x14ac:dyDescent="0.3">
      <c r="G9470" s="4">
        <v>0.42745</v>
      </c>
      <c r="H9470" s="4">
        <v>18.656739999999999</v>
      </c>
      <c r="J9470" s="4">
        <v>0.4103</v>
      </c>
      <c r="K9470" s="4">
        <v>17.581800000000001</v>
      </c>
      <c r="M9470" s="4">
        <v>0.42673</v>
      </c>
      <c r="N9470" s="4">
        <v>34.639150000000001</v>
      </c>
    </row>
    <row r="9471" spans="7:14" x14ac:dyDescent="0.3">
      <c r="G9471" s="4">
        <v>0.42797000000000002</v>
      </c>
      <c r="H9471" s="4">
        <v>18.656739999999999</v>
      </c>
      <c r="J9471" s="4">
        <v>0.41082999999999997</v>
      </c>
      <c r="K9471" s="4">
        <v>17.45252</v>
      </c>
      <c r="M9471" s="4">
        <v>0.42673</v>
      </c>
      <c r="N9471" s="4">
        <v>34.389949999999999</v>
      </c>
    </row>
    <row r="9472" spans="7:14" x14ac:dyDescent="0.3">
      <c r="G9472" s="4">
        <v>0.42797000000000002</v>
      </c>
      <c r="H9472" s="4">
        <v>18.445419999999999</v>
      </c>
      <c r="J9472" s="4">
        <v>0.41082999999999997</v>
      </c>
      <c r="K9472" s="4">
        <v>17.45252</v>
      </c>
      <c r="M9472" s="4">
        <v>0.42673</v>
      </c>
      <c r="N9472" s="4">
        <v>34.389949999999999</v>
      </c>
    </row>
    <row r="9473" spans="7:14" x14ac:dyDescent="0.3">
      <c r="G9473" s="4">
        <v>0.42797000000000002</v>
      </c>
      <c r="H9473" s="4">
        <v>18.445419999999999</v>
      </c>
      <c r="J9473" s="4">
        <v>0.41082999999999997</v>
      </c>
      <c r="K9473" s="4">
        <v>17.581800000000001</v>
      </c>
      <c r="M9473" s="4">
        <v>0.42673</v>
      </c>
      <c r="N9473" s="4">
        <v>34.296500000000002</v>
      </c>
    </row>
    <row r="9474" spans="7:14" x14ac:dyDescent="0.3">
      <c r="G9474" s="4">
        <v>0.42797000000000002</v>
      </c>
      <c r="H9474" s="4">
        <v>18.445419999999999</v>
      </c>
      <c r="J9474" s="4">
        <v>0.41082999999999997</v>
      </c>
      <c r="K9474" s="4">
        <v>17.150880000000001</v>
      </c>
      <c r="M9474" s="4">
        <v>0.42673</v>
      </c>
      <c r="N9474" s="4">
        <v>34.51455</v>
      </c>
    </row>
    <row r="9475" spans="7:14" x14ac:dyDescent="0.3">
      <c r="G9475" s="4">
        <v>0.42797000000000002</v>
      </c>
      <c r="H9475" s="4">
        <v>18.56617</v>
      </c>
      <c r="J9475" s="4">
        <v>0.41082999999999997</v>
      </c>
      <c r="K9475" s="4">
        <v>17.45252</v>
      </c>
      <c r="M9475" s="4">
        <v>0.42673</v>
      </c>
      <c r="N9475" s="4">
        <v>34.296500000000002</v>
      </c>
    </row>
    <row r="9476" spans="7:14" x14ac:dyDescent="0.3">
      <c r="G9476" s="4">
        <v>0.42797000000000002</v>
      </c>
      <c r="H9476" s="4">
        <v>18.324660000000002</v>
      </c>
      <c r="J9476" s="4">
        <v>0.41082999999999997</v>
      </c>
      <c r="K9476" s="4">
        <v>17.280149999999999</v>
      </c>
      <c r="M9476" s="4">
        <v>0.42673</v>
      </c>
      <c r="N9476" s="4">
        <v>34.171900000000001</v>
      </c>
    </row>
    <row r="9477" spans="7:14" x14ac:dyDescent="0.3">
      <c r="G9477" s="4">
        <v>0.42797000000000002</v>
      </c>
      <c r="H9477" s="4">
        <v>18.445419999999999</v>
      </c>
      <c r="J9477" s="4">
        <v>0.41082999999999997</v>
      </c>
      <c r="K9477" s="4">
        <v>17.581800000000001</v>
      </c>
      <c r="M9477" s="4">
        <v>0.42673</v>
      </c>
      <c r="N9477" s="4">
        <v>34.171900000000001</v>
      </c>
    </row>
    <row r="9478" spans="7:14" x14ac:dyDescent="0.3">
      <c r="G9478" s="4">
        <v>0.42797000000000002</v>
      </c>
      <c r="H9478" s="4">
        <v>18.656739999999999</v>
      </c>
      <c r="J9478" s="4">
        <v>0.41082999999999997</v>
      </c>
      <c r="K9478" s="4">
        <v>17.45252</v>
      </c>
      <c r="M9478" s="4">
        <v>0.42673</v>
      </c>
      <c r="N9478" s="4">
        <v>34.171900000000001</v>
      </c>
    </row>
    <row r="9479" spans="7:14" x14ac:dyDescent="0.3">
      <c r="G9479" s="4">
        <v>0.42797000000000002</v>
      </c>
      <c r="H9479" s="4">
        <v>18.445419999999999</v>
      </c>
      <c r="J9479" s="4">
        <v>0.41082999999999997</v>
      </c>
      <c r="K9479" s="4">
        <v>17.581800000000001</v>
      </c>
      <c r="M9479" s="4">
        <v>0.42673</v>
      </c>
      <c r="N9479" s="4">
        <v>34.171900000000001</v>
      </c>
    </row>
    <row r="9480" spans="7:14" x14ac:dyDescent="0.3">
      <c r="G9480" s="4">
        <v>0.42797000000000002</v>
      </c>
      <c r="H9480" s="4">
        <v>18.445419999999999</v>
      </c>
      <c r="J9480" s="4">
        <v>0.41082999999999997</v>
      </c>
      <c r="K9480" s="4">
        <v>17.280149999999999</v>
      </c>
      <c r="M9480" s="4">
        <v>0.42725999999999997</v>
      </c>
      <c r="N9480" s="4">
        <v>34.51455</v>
      </c>
    </row>
    <row r="9481" spans="7:14" x14ac:dyDescent="0.3">
      <c r="G9481" s="4">
        <v>0.42797000000000002</v>
      </c>
      <c r="H9481" s="4">
        <v>18.324660000000002</v>
      </c>
      <c r="J9481" s="4">
        <v>0.41082999999999997</v>
      </c>
      <c r="K9481" s="4">
        <v>17.150880000000001</v>
      </c>
      <c r="M9481" s="4">
        <v>0.42725999999999997</v>
      </c>
      <c r="N9481" s="4">
        <v>34.296500000000002</v>
      </c>
    </row>
    <row r="9482" spans="7:14" x14ac:dyDescent="0.3">
      <c r="G9482" s="4">
        <v>0.42851</v>
      </c>
      <c r="H9482" s="4">
        <v>18.324660000000002</v>
      </c>
      <c r="J9482" s="4">
        <v>0.41082999999999997</v>
      </c>
      <c r="K9482" s="4">
        <v>17.280149999999999</v>
      </c>
      <c r="M9482" s="4">
        <v>0.42725999999999997</v>
      </c>
      <c r="N9482" s="4">
        <v>34.296500000000002</v>
      </c>
    </row>
    <row r="9483" spans="7:14" x14ac:dyDescent="0.3">
      <c r="G9483" s="4">
        <v>0.42851</v>
      </c>
      <c r="H9483" s="4">
        <v>18.324660000000002</v>
      </c>
      <c r="J9483" s="4">
        <v>0.41136</v>
      </c>
      <c r="K9483" s="4">
        <v>17.280149999999999</v>
      </c>
      <c r="M9483" s="4">
        <v>0.42725999999999997</v>
      </c>
      <c r="N9483" s="4">
        <v>34.171900000000001</v>
      </c>
    </row>
    <row r="9484" spans="7:14" x14ac:dyDescent="0.3">
      <c r="G9484" s="4">
        <v>0.42851</v>
      </c>
      <c r="H9484" s="4">
        <v>18.324660000000002</v>
      </c>
      <c r="J9484" s="4">
        <v>0.41136</v>
      </c>
      <c r="K9484" s="4">
        <v>17.45252</v>
      </c>
      <c r="M9484" s="4">
        <v>0.42725999999999997</v>
      </c>
      <c r="N9484" s="4">
        <v>34.389949999999999</v>
      </c>
    </row>
    <row r="9485" spans="7:14" x14ac:dyDescent="0.3">
      <c r="G9485" s="4">
        <v>0.42851</v>
      </c>
      <c r="H9485" s="4">
        <v>18.324660000000002</v>
      </c>
      <c r="J9485" s="4">
        <v>0.41136</v>
      </c>
      <c r="K9485" s="4">
        <v>17.280149999999999</v>
      </c>
      <c r="M9485" s="4">
        <v>0.42725999999999997</v>
      </c>
      <c r="N9485" s="4">
        <v>34.51455</v>
      </c>
    </row>
    <row r="9486" spans="7:14" x14ac:dyDescent="0.3">
      <c r="G9486" s="4">
        <v>0.42851</v>
      </c>
      <c r="H9486" s="4">
        <v>18.324660000000002</v>
      </c>
      <c r="J9486" s="4">
        <v>0.41136</v>
      </c>
      <c r="K9486" s="4">
        <v>17.280149999999999</v>
      </c>
      <c r="M9486" s="4">
        <v>0.42725999999999997</v>
      </c>
      <c r="N9486" s="4">
        <v>34.296500000000002</v>
      </c>
    </row>
    <row r="9487" spans="7:14" x14ac:dyDescent="0.3">
      <c r="G9487" s="4">
        <v>0.42851</v>
      </c>
      <c r="H9487" s="4">
        <v>18.324660000000002</v>
      </c>
      <c r="J9487" s="4">
        <v>0.41136</v>
      </c>
      <c r="K9487" s="4">
        <v>17.581800000000001</v>
      </c>
      <c r="M9487" s="4">
        <v>0.42725999999999997</v>
      </c>
      <c r="N9487" s="4">
        <v>34.296500000000002</v>
      </c>
    </row>
    <row r="9488" spans="7:14" x14ac:dyDescent="0.3">
      <c r="G9488" s="4">
        <v>0.42851</v>
      </c>
      <c r="H9488" s="4">
        <v>18.445419999999999</v>
      </c>
      <c r="J9488" s="4">
        <v>0.41136</v>
      </c>
      <c r="K9488" s="4">
        <v>17.45252</v>
      </c>
      <c r="M9488" s="4">
        <v>0.42725999999999997</v>
      </c>
      <c r="N9488" s="4">
        <v>34.296500000000002</v>
      </c>
    </row>
    <row r="9489" spans="7:14" x14ac:dyDescent="0.3">
      <c r="G9489" s="4">
        <v>0.42851</v>
      </c>
      <c r="H9489" s="4">
        <v>18.234100000000002</v>
      </c>
      <c r="J9489" s="4">
        <v>0.41136</v>
      </c>
      <c r="K9489" s="4">
        <v>17.280149999999999</v>
      </c>
      <c r="M9489" s="4">
        <v>0.42725999999999997</v>
      </c>
      <c r="N9489" s="4">
        <v>34.51455</v>
      </c>
    </row>
    <row r="9490" spans="7:14" x14ac:dyDescent="0.3">
      <c r="G9490" s="4">
        <v>0.42851</v>
      </c>
      <c r="H9490" s="4">
        <v>18.234100000000002</v>
      </c>
      <c r="J9490" s="4">
        <v>0.41136</v>
      </c>
      <c r="K9490" s="4">
        <v>17.280149999999999</v>
      </c>
      <c r="M9490" s="4">
        <v>0.42725999999999997</v>
      </c>
      <c r="N9490" s="4">
        <v>34.296500000000002</v>
      </c>
    </row>
    <row r="9491" spans="7:14" x14ac:dyDescent="0.3">
      <c r="G9491" s="4">
        <v>0.42851</v>
      </c>
      <c r="H9491" s="4">
        <v>18.445419999999999</v>
      </c>
      <c r="J9491" s="4">
        <v>0.41136</v>
      </c>
      <c r="K9491" s="4">
        <v>17.280149999999999</v>
      </c>
      <c r="M9491" s="4">
        <v>0.42725999999999997</v>
      </c>
      <c r="N9491" s="4">
        <v>34.389949999999999</v>
      </c>
    </row>
    <row r="9492" spans="7:14" x14ac:dyDescent="0.3">
      <c r="G9492" s="4">
        <v>0.42851</v>
      </c>
      <c r="H9492" s="4">
        <v>18.324660000000002</v>
      </c>
      <c r="J9492" s="4">
        <v>0.41136</v>
      </c>
      <c r="K9492" s="4">
        <v>17.280149999999999</v>
      </c>
      <c r="M9492" s="4">
        <v>0.42779</v>
      </c>
      <c r="N9492" s="4">
        <v>34.171900000000001</v>
      </c>
    </row>
    <row r="9493" spans="7:14" x14ac:dyDescent="0.3">
      <c r="G9493" s="4">
        <v>0.42851</v>
      </c>
      <c r="H9493" s="4">
        <v>18.234100000000002</v>
      </c>
      <c r="J9493" s="4">
        <v>0.41136</v>
      </c>
      <c r="K9493" s="4">
        <v>17.45252</v>
      </c>
      <c r="M9493" s="4">
        <v>0.42779</v>
      </c>
      <c r="N9493" s="4">
        <v>34.296500000000002</v>
      </c>
    </row>
    <row r="9494" spans="7:14" x14ac:dyDescent="0.3">
      <c r="G9494" s="4">
        <v>0.42903999999999998</v>
      </c>
      <c r="H9494" s="4">
        <v>18.324660000000002</v>
      </c>
      <c r="J9494" s="4">
        <v>0.41136</v>
      </c>
      <c r="K9494" s="4">
        <v>17.150880000000001</v>
      </c>
      <c r="M9494" s="4">
        <v>0.42779</v>
      </c>
      <c r="N9494" s="4">
        <v>34.296500000000002</v>
      </c>
    </row>
    <row r="9495" spans="7:14" x14ac:dyDescent="0.3">
      <c r="G9495" s="4">
        <v>0.42903999999999998</v>
      </c>
      <c r="H9495" s="4">
        <v>18.324660000000002</v>
      </c>
      <c r="J9495" s="4">
        <v>0.41188999999999998</v>
      </c>
      <c r="K9495" s="4">
        <v>17.280149999999999</v>
      </c>
      <c r="M9495" s="4">
        <v>0.42779</v>
      </c>
      <c r="N9495" s="4">
        <v>34.171900000000001</v>
      </c>
    </row>
    <row r="9496" spans="7:14" x14ac:dyDescent="0.3">
      <c r="G9496" s="4">
        <v>0.42903999999999998</v>
      </c>
      <c r="H9496" s="4">
        <v>18.113340000000001</v>
      </c>
      <c r="J9496" s="4">
        <v>0.41188999999999998</v>
      </c>
      <c r="K9496" s="4">
        <v>16.9785</v>
      </c>
      <c r="M9496" s="4">
        <v>0.42779</v>
      </c>
      <c r="N9496" s="4">
        <v>34.171900000000001</v>
      </c>
    </row>
    <row r="9497" spans="7:14" x14ac:dyDescent="0.3">
      <c r="G9497" s="4">
        <v>0.42903999999999998</v>
      </c>
      <c r="H9497" s="4">
        <v>18.234100000000002</v>
      </c>
      <c r="J9497" s="4">
        <v>0.41188999999999998</v>
      </c>
      <c r="K9497" s="4">
        <v>17.280149999999999</v>
      </c>
      <c r="M9497" s="4">
        <v>0.42779</v>
      </c>
      <c r="N9497" s="4">
        <v>34.078449999999997</v>
      </c>
    </row>
    <row r="9498" spans="7:14" x14ac:dyDescent="0.3">
      <c r="G9498" s="4">
        <v>0.42903999999999998</v>
      </c>
      <c r="H9498" s="4">
        <v>18.113340000000001</v>
      </c>
      <c r="J9498" s="4">
        <v>0.41188999999999998</v>
      </c>
      <c r="K9498" s="4">
        <v>17.150880000000001</v>
      </c>
      <c r="M9498" s="4">
        <v>0.42779</v>
      </c>
      <c r="N9498" s="4">
        <v>34.296500000000002</v>
      </c>
    </row>
    <row r="9499" spans="7:14" x14ac:dyDescent="0.3">
      <c r="G9499" s="4">
        <v>0.42903999999999998</v>
      </c>
      <c r="H9499" s="4">
        <v>18.234100000000002</v>
      </c>
      <c r="J9499" s="4">
        <v>0.41188999999999998</v>
      </c>
      <c r="K9499" s="4">
        <v>17.45252</v>
      </c>
      <c r="M9499" s="4">
        <v>0.42779</v>
      </c>
      <c r="N9499" s="4">
        <v>34.078449999999997</v>
      </c>
    </row>
    <row r="9500" spans="7:14" x14ac:dyDescent="0.3">
      <c r="G9500" s="4">
        <v>0.42903999999999998</v>
      </c>
      <c r="H9500" s="4">
        <v>18.113340000000001</v>
      </c>
      <c r="J9500" s="4">
        <v>0.41188999999999998</v>
      </c>
      <c r="K9500" s="4">
        <v>17.280149999999999</v>
      </c>
      <c r="M9500" s="4">
        <v>0.42779</v>
      </c>
      <c r="N9500" s="4">
        <v>34.171900000000001</v>
      </c>
    </row>
    <row r="9501" spans="7:14" x14ac:dyDescent="0.3">
      <c r="G9501" s="4">
        <v>0.42903999999999998</v>
      </c>
      <c r="H9501" s="4">
        <v>18.234100000000002</v>
      </c>
      <c r="J9501" s="4">
        <v>0.41188999999999998</v>
      </c>
      <c r="K9501" s="4">
        <v>17.150880000000001</v>
      </c>
      <c r="M9501" s="4">
        <v>0.42779</v>
      </c>
      <c r="N9501" s="4">
        <v>34.171900000000001</v>
      </c>
    </row>
    <row r="9502" spans="7:14" x14ac:dyDescent="0.3">
      <c r="G9502" s="4">
        <v>0.42903999999999998</v>
      </c>
      <c r="H9502" s="4">
        <v>18.022770000000001</v>
      </c>
      <c r="J9502" s="4">
        <v>0.41188999999999998</v>
      </c>
      <c r="K9502" s="4">
        <v>17.150880000000001</v>
      </c>
      <c r="M9502" s="4">
        <v>0.42779</v>
      </c>
      <c r="N9502" s="4">
        <v>34.171900000000001</v>
      </c>
    </row>
    <row r="9503" spans="7:14" x14ac:dyDescent="0.3">
      <c r="G9503" s="4">
        <v>0.42903999999999998</v>
      </c>
      <c r="H9503" s="4">
        <v>18.113340000000001</v>
      </c>
      <c r="J9503" s="4">
        <v>0.41188999999999998</v>
      </c>
      <c r="K9503" s="4">
        <v>17.150880000000001</v>
      </c>
      <c r="M9503" s="4">
        <v>0.42779</v>
      </c>
      <c r="N9503" s="4">
        <v>34.296500000000002</v>
      </c>
    </row>
    <row r="9504" spans="7:14" x14ac:dyDescent="0.3">
      <c r="G9504" s="4">
        <v>0.42903999999999998</v>
      </c>
      <c r="H9504" s="4">
        <v>18.324660000000002</v>
      </c>
      <c r="J9504" s="4">
        <v>0.41188999999999998</v>
      </c>
      <c r="K9504" s="4">
        <v>17.150880000000001</v>
      </c>
      <c r="M9504" s="4">
        <v>0.42831999999999998</v>
      </c>
      <c r="N9504" s="4">
        <v>34.078449999999997</v>
      </c>
    </row>
    <row r="9505" spans="7:14" x14ac:dyDescent="0.3">
      <c r="G9505" s="4">
        <v>0.42903999999999998</v>
      </c>
      <c r="H9505" s="4">
        <v>18.234100000000002</v>
      </c>
      <c r="J9505" s="4">
        <v>0.41188999999999998</v>
      </c>
      <c r="K9505" s="4">
        <v>17.150880000000001</v>
      </c>
      <c r="M9505" s="4">
        <v>0.42831999999999998</v>
      </c>
      <c r="N9505" s="4">
        <v>34.296500000000002</v>
      </c>
    </row>
    <row r="9506" spans="7:14" x14ac:dyDescent="0.3">
      <c r="G9506" s="4">
        <v>0.42956</v>
      </c>
      <c r="H9506" s="4">
        <v>18.113340000000001</v>
      </c>
      <c r="J9506" s="4">
        <v>0.41242000000000001</v>
      </c>
      <c r="K9506" s="4">
        <v>17.150880000000001</v>
      </c>
      <c r="M9506" s="4">
        <v>0.42831999999999998</v>
      </c>
      <c r="N9506" s="4">
        <v>34.296500000000002</v>
      </c>
    </row>
    <row r="9507" spans="7:14" x14ac:dyDescent="0.3">
      <c r="G9507" s="4">
        <v>0.42956</v>
      </c>
      <c r="H9507" s="4">
        <v>17.90202</v>
      </c>
      <c r="J9507" s="4">
        <v>0.41242000000000001</v>
      </c>
      <c r="K9507" s="4">
        <v>16.676860000000001</v>
      </c>
      <c r="M9507" s="4">
        <v>0.42831999999999998</v>
      </c>
      <c r="N9507" s="4">
        <v>34.171900000000001</v>
      </c>
    </row>
    <row r="9508" spans="7:14" x14ac:dyDescent="0.3">
      <c r="G9508" s="4">
        <v>0.42956</v>
      </c>
      <c r="H9508" s="4">
        <v>18.113340000000001</v>
      </c>
      <c r="J9508" s="4">
        <v>0.41242000000000001</v>
      </c>
      <c r="K9508" s="4">
        <v>17.150880000000001</v>
      </c>
      <c r="M9508" s="4">
        <v>0.42831999999999998</v>
      </c>
      <c r="N9508" s="4">
        <v>33.953850000000003</v>
      </c>
    </row>
    <row r="9509" spans="7:14" x14ac:dyDescent="0.3">
      <c r="G9509" s="4">
        <v>0.42956</v>
      </c>
      <c r="H9509" s="4">
        <v>18.113340000000001</v>
      </c>
      <c r="J9509" s="4">
        <v>0.41242000000000001</v>
      </c>
      <c r="K9509" s="4">
        <v>17.150880000000001</v>
      </c>
      <c r="M9509" s="4">
        <v>0.42831999999999998</v>
      </c>
      <c r="N9509" s="4">
        <v>34.171900000000001</v>
      </c>
    </row>
    <row r="9510" spans="7:14" x14ac:dyDescent="0.3">
      <c r="G9510" s="4">
        <v>0.42956</v>
      </c>
      <c r="H9510" s="4">
        <v>18.022770000000001</v>
      </c>
      <c r="J9510" s="4">
        <v>0.41242000000000001</v>
      </c>
      <c r="K9510" s="4">
        <v>17.280149999999999</v>
      </c>
      <c r="M9510" s="4">
        <v>0.42831999999999998</v>
      </c>
      <c r="N9510" s="4">
        <v>34.296500000000002</v>
      </c>
    </row>
    <row r="9511" spans="7:14" x14ac:dyDescent="0.3">
      <c r="G9511" s="4">
        <v>0.42956</v>
      </c>
      <c r="H9511" s="4">
        <v>18.234100000000002</v>
      </c>
      <c r="J9511" s="4">
        <v>0.41242000000000001</v>
      </c>
      <c r="K9511" s="4">
        <v>16.849229999999999</v>
      </c>
      <c r="M9511" s="4">
        <v>0.42831999999999998</v>
      </c>
      <c r="N9511" s="4">
        <v>34.171900000000001</v>
      </c>
    </row>
    <row r="9512" spans="7:14" x14ac:dyDescent="0.3">
      <c r="G9512" s="4">
        <v>0.42956</v>
      </c>
      <c r="H9512" s="4">
        <v>18.234100000000002</v>
      </c>
      <c r="J9512" s="4">
        <v>0.41242000000000001</v>
      </c>
      <c r="K9512" s="4">
        <v>17.280149999999999</v>
      </c>
      <c r="M9512" s="4">
        <v>0.42831999999999998</v>
      </c>
      <c r="N9512" s="4">
        <v>34.078449999999997</v>
      </c>
    </row>
    <row r="9513" spans="7:14" x14ac:dyDescent="0.3">
      <c r="G9513" s="4">
        <v>0.42956</v>
      </c>
      <c r="H9513" s="4">
        <v>18.022770000000001</v>
      </c>
      <c r="J9513" s="4">
        <v>0.41242000000000001</v>
      </c>
      <c r="K9513" s="4">
        <v>16.9785</v>
      </c>
      <c r="M9513" s="4">
        <v>0.42831999999999998</v>
      </c>
      <c r="N9513" s="4">
        <v>34.078449999999997</v>
      </c>
    </row>
    <row r="9514" spans="7:14" x14ac:dyDescent="0.3">
      <c r="G9514" s="4">
        <v>0.42956</v>
      </c>
      <c r="H9514" s="4">
        <v>18.113340000000001</v>
      </c>
      <c r="J9514" s="4">
        <v>0.41242000000000001</v>
      </c>
      <c r="K9514" s="4">
        <v>17.150880000000001</v>
      </c>
      <c r="M9514" s="4">
        <v>0.42831999999999998</v>
      </c>
      <c r="N9514" s="4">
        <v>34.078449999999997</v>
      </c>
    </row>
    <row r="9515" spans="7:14" x14ac:dyDescent="0.3">
      <c r="G9515" s="4">
        <v>0.42956</v>
      </c>
      <c r="H9515" s="4">
        <v>18.234100000000002</v>
      </c>
      <c r="J9515" s="4">
        <v>0.41242000000000001</v>
      </c>
      <c r="K9515" s="4">
        <v>16.9785</v>
      </c>
      <c r="M9515" s="4">
        <v>0.42885000000000001</v>
      </c>
      <c r="N9515" s="4">
        <v>34.078449999999997</v>
      </c>
    </row>
    <row r="9516" spans="7:14" x14ac:dyDescent="0.3">
      <c r="G9516" s="4">
        <v>0.42956</v>
      </c>
      <c r="H9516" s="4">
        <v>18.113340000000001</v>
      </c>
      <c r="J9516" s="4">
        <v>0.41242000000000001</v>
      </c>
      <c r="K9516" s="4">
        <v>17.150880000000001</v>
      </c>
      <c r="M9516" s="4">
        <v>0.42885000000000001</v>
      </c>
      <c r="N9516" s="4">
        <v>34.078449999999997</v>
      </c>
    </row>
    <row r="9517" spans="7:14" x14ac:dyDescent="0.3">
      <c r="G9517" s="4">
        <v>0.42956</v>
      </c>
      <c r="H9517" s="4">
        <v>18.113340000000001</v>
      </c>
      <c r="J9517" s="4">
        <v>0.41242000000000001</v>
      </c>
      <c r="K9517" s="4">
        <v>16.9785</v>
      </c>
      <c r="M9517" s="4">
        <v>0.42885000000000001</v>
      </c>
      <c r="N9517" s="4">
        <v>34.078449999999997</v>
      </c>
    </row>
    <row r="9518" spans="7:14" x14ac:dyDescent="0.3">
      <c r="G9518" s="4">
        <v>0.43009999999999998</v>
      </c>
      <c r="H9518" s="4">
        <v>18.113340000000001</v>
      </c>
      <c r="J9518" s="4">
        <v>0.41294999999999998</v>
      </c>
      <c r="K9518" s="4">
        <v>17.280149999999999</v>
      </c>
      <c r="M9518" s="4">
        <v>0.42885000000000001</v>
      </c>
      <c r="N9518" s="4">
        <v>33.953850000000003</v>
      </c>
    </row>
    <row r="9519" spans="7:14" x14ac:dyDescent="0.3">
      <c r="G9519" s="4">
        <v>0.43009999999999998</v>
      </c>
      <c r="H9519" s="4">
        <v>18.022770000000001</v>
      </c>
      <c r="J9519" s="4">
        <v>0.41294999999999998</v>
      </c>
      <c r="K9519" s="4">
        <v>16.9785</v>
      </c>
      <c r="M9519" s="4">
        <v>0.42885000000000001</v>
      </c>
      <c r="N9519" s="4">
        <v>34.171900000000001</v>
      </c>
    </row>
    <row r="9520" spans="7:14" x14ac:dyDescent="0.3">
      <c r="G9520" s="4">
        <v>0.43009999999999998</v>
      </c>
      <c r="H9520" s="4">
        <v>18.113340000000001</v>
      </c>
      <c r="J9520" s="4">
        <v>0.41294999999999998</v>
      </c>
      <c r="K9520" s="4">
        <v>17.150880000000001</v>
      </c>
      <c r="M9520" s="4">
        <v>0.42885000000000001</v>
      </c>
      <c r="N9520" s="4">
        <v>33.953850000000003</v>
      </c>
    </row>
    <row r="9521" spans="7:14" x14ac:dyDescent="0.3">
      <c r="G9521" s="4">
        <v>0.43009999999999998</v>
      </c>
      <c r="H9521" s="4">
        <v>18.022770000000001</v>
      </c>
      <c r="J9521" s="4">
        <v>0.41294999999999998</v>
      </c>
      <c r="K9521" s="4">
        <v>16.9785</v>
      </c>
      <c r="M9521" s="4">
        <v>0.42885000000000001</v>
      </c>
      <c r="N9521" s="4">
        <v>34.078449999999997</v>
      </c>
    </row>
    <row r="9522" spans="7:14" x14ac:dyDescent="0.3">
      <c r="G9522" s="4">
        <v>0.43009999999999998</v>
      </c>
      <c r="H9522" s="4">
        <v>17.90202</v>
      </c>
      <c r="J9522" s="4">
        <v>0.41294999999999998</v>
      </c>
      <c r="K9522" s="4">
        <v>16.849229999999999</v>
      </c>
      <c r="M9522" s="4">
        <v>0.42885000000000001</v>
      </c>
      <c r="N9522" s="4">
        <v>34.078449999999997</v>
      </c>
    </row>
    <row r="9523" spans="7:14" x14ac:dyDescent="0.3">
      <c r="G9523" s="4">
        <v>0.43009999999999998</v>
      </c>
      <c r="H9523" s="4">
        <v>18.022770000000001</v>
      </c>
      <c r="J9523" s="4">
        <v>0.41294999999999998</v>
      </c>
      <c r="K9523" s="4">
        <v>16.849229999999999</v>
      </c>
      <c r="M9523" s="4">
        <v>0.42885000000000001</v>
      </c>
      <c r="N9523" s="4">
        <v>33.953850000000003</v>
      </c>
    </row>
    <row r="9524" spans="7:14" x14ac:dyDescent="0.3">
      <c r="G9524" s="4">
        <v>0.43009999999999998</v>
      </c>
      <c r="H9524" s="4">
        <v>18.022770000000001</v>
      </c>
      <c r="J9524" s="4">
        <v>0.41294999999999998</v>
      </c>
      <c r="K9524" s="4">
        <v>16.849229999999999</v>
      </c>
      <c r="M9524" s="4">
        <v>0.42885000000000001</v>
      </c>
      <c r="N9524" s="4">
        <v>33.953850000000003</v>
      </c>
    </row>
    <row r="9525" spans="7:14" x14ac:dyDescent="0.3">
      <c r="G9525" s="4">
        <v>0.43009999999999998</v>
      </c>
      <c r="H9525" s="4">
        <v>17.90202</v>
      </c>
      <c r="J9525" s="4">
        <v>0.41294999999999998</v>
      </c>
      <c r="K9525" s="4">
        <v>16.9785</v>
      </c>
      <c r="M9525" s="4">
        <v>0.42885000000000001</v>
      </c>
      <c r="N9525" s="4">
        <v>33.860399999999998</v>
      </c>
    </row>
    <row r="9526" spans="7:14" x14ac:dyDescent="0.3">
      <c r="G9526" s="4">
        <v>0.43009999999999998</v>
      </c>
      <c r="H9526" s="4">
        <v>18.022770000000001</v>
      </c>
      <c r="J9526" s="4">
        <v>0.41294999999999998</v>
      </c>
      <c r="K9526" s="4">
        <v>16.9785</v>
      </c>
      <c r="M9526" s="4">
        <v>0.42885000000000001</v>
      </c>
      <c r="N9526" s="4">
        <v>33.953850000000003</v>
      </c>
    </row>
    <row r="9527" spans="7:14" x14ac:dyDescent="0.3">
      <c r="G9527" s="4">
        <v>0.43009999999999998</v>
      </c>
      <c r="H9527" s="4">
        <v>18.022770000000001</v>
      </c>
      <c r="J9527" s="4">
        <v>0.41294999999999998</v>
      </c>
      <c r="K9527" s="4">
        <v>17.150880000000001</v>
      </c>
      <c r="M9527" s="4">
        <v>0.42937999999999998</v>
      </c>
      <c r="N9527" s="4">
        <v>33.860399999999998</v>
      </c>
    </row>
    <row r="9528" spans="7:14" x14ac:dyDescent="0.3">
      <c r="G9528" s="4">
        <v>0.43009999999999998</v>
      </c>
      <c r="H9528" s="4">
        <v>18.022770000000001</v>
      </c>
      <c r="J9528" s="4">
        <v>0.41294999999999998</v>
      </c>
      <c r="K9528" s="4">
        <v>16.9785</v>
      </c>
      <c r="M9528" s="4">
        <v>0.42937999999999998</v>
      </c>
      <c r="N9528" s="4">
        <v>33.860399999999998</v>
      </c>
    </row>
    <row r="9529" spans="7:14" x14ac:dyDescent="0.3">
      <c r="G9529" s="4">
        <v>0.43062</v>
      </c>
      <c r="H9529" s="4">
        <v>17.90202</v>
      </c>
      <c r="J9529" s="4">
        <v>0.41294999999999998</v>
      </c>
      <c r="K9529" s="4">
        <v>16.9785</v>
      </c>
      <c r="M9529" s="4">
        <v>0.42937999999999998</v>
      </c>
      <c r="N9529" s="4">
        <v>34.078449999999997</v>
      </c>
    </row>
    <row r="9530" spans="7:14" x14ac:dyDescent="0.3">
      <c r="G9530" s="4">
        <v>0.43062</v>
      </c>
      <c r="H9530" s="4">
        <v>18.022770000000001</v>
      </c>
      <c r="J9530" s="4">
        <v>0.41348000000000001</v>
      </c>
      <c r="K9530" s="4">
        <v>16.676860000000001</v>
      </c>
      <c r="M9530" s="4">
        <v>0.42937999999999998</v>
      </c>
      <c r="N9530" s="4">
        <v>33.735799999999998</v>
      </c>
    </row>
    <row r="9531" spans="7:14" x14ac:dyDescent="0.3">
      <c r="G9531" s="4">
        <v>0.43062</v>
      </c>
      <c r="H9531" s="4">
        <v>18.022770000000001</v>
      </c>
      <c r="J9531" s="4">
        <v>0.41348000000000001</v>
      </c>
      <c r="K9531" s="4">
        <v>17.150880000000001</v>
      </c>
      <c r="M9531" s="4">
        <v>0.42937999999999998</v>
      </c>
      <c r="N9531" s="4">
        <v>33.860399999999998</v>
      </c>
    </row>
    <row r="9532" spans="7:14" x14ac:dyDescent="0.3">
      <c r="G9532" s="4">
        <v>0.43062</v>
      </c>
      <c r="H9532" s="4">
        <v>18.113340000000001</v>
      </c>
      <c r="J9532" s="4">
        <v>0.41348000000000001</v>
      </c>
      <c r="K9532" s="4">
        <v>17.150880000000001</v>
      </c>
      <c r="M9532" s="4">
        <v>0.42937999999999998</v>
      </c>
      <c r="N9532" s="4">
        <v>33.860399999999998</v>
      </c>
    </row>
    <row r="9533" spans="7:14" x14ac:dyDescent="0.3">
      <c r="G9533" s="4">
        <v>0.43062</v>
      </c>
      <c r="H9533" s="4">
        <v>18.022770000000001</v>
      </c>
      <c r="J9533" s="4">
        <v>0.41348000000000001</v>
      </c>
      <c r="K9533" s="4">
        <v>16.849229999999999</v>
      </c>
      <c r="M9533" s="4">
        <v>0.42937999999999998</v>
      </c>
      <c r="N9533" s="4">
        <v>34.078449999999997</v>
      </c>
    </row>
    <row r="9534" spans="7:14" x14ac:dyDescent="0.3">
      <c r="G9534" s="4">
        <v>0.43062</v>
      </c>
      <c r="H9534" s="4">
        <v>18.113340000000001</v>
      </c>
      <c r="J9534" s="4">
        <v>0.41348000000000001</v>
      </c>
      <c r="K9534" s="4">
        <v>16.849229999999999</v>
      </c>
      <c r="M9534" s="4">
        <v>0.42937999999999998</v>
      </c>
      <c r="N9534" s="4">
        <v>33.860399999999998</v>
      </c>
    </row>
    <row r="9535" spans="7:14" x14ac:dyDescent="0.3">
      <c r="G9535" s="4">
        <v>0.43062</v>
      </c>
      <c r="H9535" s="4">
        <v>18.022770000000001</v>
      </c>
      <c r="J9535" s="4">
        <v>0.41348000000000001</v>
      </c>
      <c r="K9535" s="4">
        <v>16.676860000000001</v>
      </c>
      <c r="M9535" s="4">
        <v>0.42937999999999998</v>
      </c>
      <c r="N9535" s="4">
        <v>33.953850000000003</v>
      </c>
    </row>
    <row r="9536" spans="7:14" x14ac:dyDescent="0.3">
      <c r="G9536" s="4">
        <v>0.43062</v>
      </c>
      <c r="H9536" s="4">
        <v>17.90202</v>
      </c>
      <c r="J9536" s="4">
        <v>0.41348000000000001</v>
      </c>
      <c r="K9536" s="4">
        <v>16.9785</v>
      </c>
      <c r="M9536" s="4">
        <v>0.42937999999999998</v>
      </c>
      <c r="N9536" s="4">
        <v>33.953850000000003</v>
      </c>
    </row>
    <row r="9537" spans="7:14" x14ac:dyDescent="0.3">
      <c r="G9537" s="4">
        <v>0.43062</v>
      </c>
      <c r="H9537" s="4">
        <v>18.022770000000001</v>
      </c>
      <c r="J9537" s="4">
        <v>0.41348000000000001</v>
      </c>
      <c r="K9537" s="4">
        <v>16.849229999999999</v>
      </c>
      <c r="M9537" s="4">
        <v>0.42937999999999998</v>
      </c>
      <c r="N9537" s="4">
        <v>33.735799999999998</v>
      </c>
    </row>
    <row r="9538" spans="7:14" x14ac:dyDescent="0.3">
      <c r="G9538" s="4">
        <v>0.43062</v>
      </c>
      <c r="H9538" s="4">
        <v>18.022770000000001</v>
      </c>
      <c r="J9538" s="4">
        <v>0.41348000000000001</v>
      </c>
      <c r="K9538" s="4">
        <v>16.9785</v>
      </c>
      <c r="M9538" s="4">
        <v>0.42937999999999998</v>
      </c>
      <c r="N9538" s="4">
        <v>33.735799999999998</v>
      </c>
    </row>
    <row r="9539" spans="7:14" x14ac:dyDescent="0.3">
      <c r="G9539" s="4">
        <v>0.43062</v>
      </c>
      <c r="H9539" s="4">
        <v>18.022770000000001</v>
      </c>
      <c r="J9539" s="4">
        <v>0.41348000000000001</v>
      </c>
      <c r="K9539" s="4">
        <v>16.849229999999999</v>
      </c>
      <c r="M9539" s="4">
        <v>0.42991000000000001</v>
      </c>
      <c r="N9539" s="4">
        <v>33.735799999999998</v>
      </c>
    </row>
    <row r="9540" spans="7:14" x14ac:dyDescent="0.3">
      <c r="G9540" s="4">
        <v>0.43062</v>
      </c>
      <c r="H9540" s="4">
        <v>17.90202</v>
      </c>
      <c r="J9540" s="4">
        <v>0.41348000000000001</v>
      </c>
      <c r="K9540" s="4">
        <v>16.9785</v>
      </c>
      <c r="M9540" s="4">
        <v>0.42991000000000001</v>
      </c>
      <c r="N9540" s="4">
        <v>33.860399999999998</v>
      </c>
    </row>
    <row r="9541" spans="7:14" x14ac:dyDescent="0.3">
      <c r="G9541" s="4">
        <v>0.43115999999999999</v>
      </c>
      <c r="H9541" s="4">
        <v>18.022770000000001</v>
      </c>
      <c r="J9541" s="4">
        <v>0.41400999999999999</v>
      </c>
      <c r="K9541" s="4">
        <v>16.676860000000001</v>
      </c>
      <c r="M9541" s="4">
        <v>0.42991000000000001</v>
      </c>
      <c r="N9541" s="4">
        <v>33.860399999999998</v>
      </c>
    </row>
    <row r="9542" spans="7:14" x14ac:dyDescent="0.3">
      <c r="G9542" s="4">
        <v>0.43115999999999999</v>
      </c>
      <c r="H9542" s="4">
        <v>17.811450000000001</v>
      </c>
      <c r="J9542" s="4">
        <v>0.41400999999999999</v>
      </c>
      <c r="K9542" s="4">
        <v>16.849229999999999</v>
      </c>
      <c r="M9542" s="4">
        <v>0.42991000000000001</v>
      </c>
      <c r="N9542" s="4">
        <v>33.735799999999998</v>
      </c>
    </row>
    <row r="9543" spans="7:14" x14ac:dyDescent="0.3">
      <c r="G9543" s="4">
        <v>0.43115999999999999</v>
      </c>
      <c r="H9543" s="4">
        <v>17.811450000000001</v>
      </c>
      <c r="J9543" s="4">
        <v>0.41400999999999999</v>
      </c>
      <c r="K9543" s="4">
        <v>16.676860000000001</v>
      </c>
      <c r="M9543" s="4">
        <v>0.42991000000000001</v>
      </c>
      <c r="N9543" s="4">
        <v>33.642339999999997</v>
      </c>
    </row>
    <row r="9544" spans="7:14" x14ac:dyDescent="0.3">
      <c r="G9544" s="4">
        <v>0.43115999999999999</v>
      </c>
      <c r="H9544" s="4">
        <v>17.811450000000001</v>
      </c>
      <c r="J9544" s="4">
        <v>0.41400999999999999</v>
      </c>
      <c r="K9544" s="4">
        <v>16.676860000000001</v>
      </c>
      <c r="M9544" s="4">
        <v>0.42991000000000001</v>
      </c>
      <c r="N9544" s="4">
        <v>33.735799999999998</v>
      </c>
    </row>
    <row r="9545" spans="7:14" x14ac:dyDescent="0.3">
      <c r="G9545" s="4">
        <v>0.43115999999999999</v>
      </c>
      <c r="H9545" s="4">
        <v>17.811450000000001</v>
      </c>
      <c r="J9545" s="4">
        <v>0.41400999999999999</v>
      </c>
      <c r="K9545" s="4">
        <v>16.849229999999999</v>
      </c>
      <c r="M9545" s="4">
        <v>0.42991000000000001</v>
      </c>
      <c r="N9545" s="4">
        <v>33.642339999999997</v>
      </c>
    </row>
    <row r="9546" spans="7:14" x14ac:dyDescent="0.3">
      <c r="G9546" s="4">
        <v>0.43115999999999999</v>
      </c>
      <c r="H9546" s="4">
        <v>17.811450000000001</v>
      </c>
      <c r="J9546" s="4">
        <v>0.41400999999999999</v>
      </c>
      <c r="K9546" s="4">
        <v>16.849229999999999</v>
      </c>
      <c r="M9546" s="4">
        <v>0.42991000000000001</v>
      </c>
      <c r="N9546" s="4">
        <v>33.735799999999998</v>
      </c>
    </row>
    <row r="9547" spans="7:14" x14ac:dyDescent="0.3">
      <c r="G9547" s="4">
        <v>0.43115999999999999</v>
      </c>
      <c r="H9547" s="4">
        <v>18.022770000000001</v>
      </c>
      <c r="J9547" s="4">
        <v>0.41400999999999999</v>
      </c>
      <c r="K9547" s="4">
        <v>16.676860000000001</v>
      </c>
      <c r="M9547" s="4">
        <v>0.42991000000000001</v>
      </c>
      <c r="N9547" s="4">
        <v>33.735799999999998</v>
      </c>
    </row>
    <row r="9548" spans="7:14" x14ac:dyDescent="0.3">
      <c r="G9548" s="4">
        <v>0.43115999999999999</v>
      </c>
      <c r="H9548" s="4">
        <v>17.90202</v>
      </c>
      <c r="J9548" s="4">
        <v>0.41400999999999999</v>
      </c>
      <c r="K9548" s="4">
        <v>17.150880000000001</v>
      </c>
      <c r="M9548" s="4">
        <v>0.42991000000000001</v>
      </c>
      <c r="N9548" s="4">
        <v>33.642339999999997</v>
      </c>
    </row>
    <row r="9549" spans="7:14" x14ac:dyDescent="0.3">
      <c r="G9549" s="4">
        <v>0.43115999999999999</v>
      </c>
      <c r="H9549" s="4">
        <v>18.022770000000001</v>
      </c>
      <c r="J9549" s="4">
        <v>0.41400999999999999</v>
      </c>
      <c r="K9549" s="4">
        <v>16.676860000000001</v>
      </c>
      <c r="M9549" s="4">
        <v>0.42991000000000001</v>
      </c>
      <c r="N9549" s="4">
        <v>33.642339999999997</v>
      </c>
    </row>
    <row r="9550" spans="7:14" x14ac:dyDescent="0.3">
      <c r="G9550" s="4">
        <v>0.43115999999999999</v>
      </c>
      <c r="H9550" s="4">
        <v>17.811450000000001</v>
      </c>
      <c r="J9550" s="4">
        <v>0.41400999999999999</v>
      </c>
      <c r="K9550" s="4">
        <v>16.676860000000001</v>
      </c>
      <c r="M9550" s="4">
        <v>0.43043999999999999</v>
      </c>
      <c r="N9550" s="4">
        <v>33.735799999999998</v>
      </c>
    </row>
    <row r="9551" spans="7:14" x14ac:dyDescent="0.3">
      <c r="G9551" s="4">
        <v>0.43115999999999999</v>
      </c>
      <c r="H9551" s="4">
        <v>17.811450000000001</v>
      </c>
      <c r="J9551" s="4">
        <v>0.41400999999999999</v>
      </c>
      <c r="K9551" s="4">
        <v>16.676860000000001</v>
      </c>
      <c r="M9551" s="4">
        <v>0.43043999999999999</v>
      </c>
      <c r="N9551" s="4">
        <v>33.735799999999998</v>
      </c>
    </row>
    <row r="9552" spans="7:14" x14ac:dyDescent="0.3">
      <c r="G9552" s="4">
        <v>0.43115999999999999</v>
      </c>
      <c r="H9552" s="4">
        <v>17.811450000000001</v>
      </c>
      <c r="J9552" s="4">
        <v>0.41400999999999999</v>
      </c>
      <c r="K9552" s="4">
        <v>16.849229999999999</v>
      </c>
      <c r="M9552" s="4">
        <v>0.43043999999999999</v>
      </c>
      <c r="N9552" s="4">
        <v>33.735799999999998</v>
      </c>
    </row>
    <row r="9553" spans="7:14" x14ac:dyDescent="0.3">
      <c r="G9553" s="4">
        <v>0.43168000000000001</v>
      </c>
      <c r="H9553" s="4">
        <v>17.60013</v>
      </c>
      <c r="J9553" s="4">
        <v>0.41454000000000002</v>
      </c>
      <c r="K9553" s="4">
        <v>16.504490000000001</v>
      </c>
      <c r="M9553" s="4">
        <v>0.43043999999999999</v>
      </c>
      <c r="N9553" s="4">
        <v>33.735799999999998</v>
      </c>
    </row>
    <row r="9554" spans="7:14" x14ac:dyDescent="0.3">
      <c r="G9554" s="4">
        <v>0.43168000000000001</v>
      </c>
      <c r="H9554" s="4">
        <v>18.022770000000001</v>
      </c>
      <c r="J9554" s="4">
        <v>0.41454000000000002</v>
      </c>
      <c r="K9554" s="4">
        <v>16.676860000000001</v>
      </c>
      <c r="M9554" s="4">
        <v>0.43043999999999999</v>
      </c>
      <c r="N9554" s="4">
        <v>33.642339999999997</v>
      </c>
    </row>
    <row r="9555" spans="7:14" x14ac:dyDescent="0.3">
      <c r="G9555" s="4">
        <v>0.43168000000000001</v>
      </c>
      <c r="H9555" s="4">
        <v>17.811450000000001</v>
      </c>
      <c r="J9555" s="4">
        <v>0.41454000000000002</v>
      </c>
      <c r="K9555" s="4">
        <v>16.676860000000001</v>
      </c>
      <c r="M9555" s="4">
        <v>0.43043999999999999</v>
      </c>
      <c r="N9555" s="4">
        <v>33.735799999999998</v>
      </c>
    </row>
    <row r="9556" spans="7:14" x14ac:dyDescent="0.3">
      <c r="G9556" s="4">
        <v>0.43168000000000001</v>
      </c>
      <c r="H9556" s="4">
        <v>17.90202</v>
      </c>
      <c r="J9556" s="4">
        <v>0.41454000000000002</v>
      </c>
      <c r="K9556" s="4">
        <v>16.9785</v>
      </c>
      <c r="M9556" s="4">
        <v>0.43043999999999999</v>
      </c>
      <c r="N9556" s="4">
        <v>33.642339999999997</v>
      </c>
    </row>
    <row r="9557" spans="7:14" x14ac:dyDescent="0.3">
      <c r="G9557" s="4">
        <v>0.43168000000000001</v>
      </c>
      <c r="H9557" s="4">
        <v>18.022770000000001</v>
      </c>
      <c r="J9557" s="4">
        <v>0.41454000000000002</v>
      </c>
      <c r="K9557" s="4">
        <v>16.504490000000001</v>
      </c>
      <c r="M9557" s="4">
        <v>0.43043999999999999</v>
      </c>
      <c r="N9557" s="4">
        <v>33.735799999999998</v>
      </c>
    </row>
    <row r="9558" spans="7:14" x14ac:dyDescent="0.3">
      <c r="G9558" s="4">
        <v>0.43168000000000001</v>
      </c>
      <c r="H9558" s="4">
        <v>17.811450000000001</v>
      </c>
      <c r="J9558" s="4">
        <v>0.41454000000000002</v>
      </c>
      <c r="K9558" s="4">
        <v>16.375209999999999</v>
      </c>
      <c r="M9558" s="4">
        <v>0.43043999999999999</v>
      </c>
      <c r="N9558" s="4">
        <v>33.860399999999998</v>
      </c>
    </row>
    <row r="9559" spans="7:14" x14ac:dyDescent="0.3">
      <c r="G9559" s="4">
        <v>0.43168000000000001</v>
      </c>
      <c r="H9559" s="4">
        <v>17.90202</v>
      </c>
      <c r="J9559" s="4">
        <v>0.41454000000000002</v>
      </c>
      <c r="K9559" s="4">
        <v>16.375209999999999</v>
      </c>
      <c r="M9559" s="4">
        <v>0.43043999999999999</v>
      </c>
      <c r="N9559" s="4">
        <v>33.517740000000003</v>
      </c>
    </row>
    <row r="9560" spans="7:14" x14ac:dyDescent="0.3">
      <c r="G9560" s="4">
        <v>0.43168000000000001</v>
      </c>
      <c r="H9560" s="4">
        <v>17.90202</v>
      </c>
      <c r="J9560" s="4">
        <v>0.41454000000000002</v>
      </c>
      <c r="K9560" s="4">
        <v>16.676860000000001</v>
      </c>
      <c r="M9560" s="4">
        <v>0.43043999999999999</v>
      </c>
      <c r="N9560" s="4">
        <v>33.642339999999997</v>
      </c>
    </row>
    <row r="9561" spans="7:14" x14ac:dyDescent="0.3">
      <c r="G9561" s="4">
        <v>0.43168000000000001</v>
      </c>
      <c r="H9561" s="4">
        <v>17.90202</v>
      </c>
      <c r="J9561" s="4">
        <v>0.41454000000000002</v>
      </c>
      <c r="K9561" s="4">
        <v>16.504490000000001</v>
      </c>
      <c r="M9561" s="4">
        <v>0.43043999999999999</v>
      </c>
      <c r="N9561" s="4">
        <v>33.517740000000003</v>
      </c>
    </row>
    <row r="9562" spans="7:14" x14ac:dyDescent="0.3">
      <c r="G9562" s="4">
        <v>0.43168000000000001</v>
      </c>
      <c r="H9562" s="4">
        <v>17.90202</v>
      </c>
      <c r="J9562" s="4">
        <v>0.41454000000000002</v>
      </c>
      <c r="K9562" s="4">
        <v>16.849229999999999</v>
      </c>
      <c r="M9562" s="4">
        <v>0.43097000000000002</v>
      </c>
      <c r="N9562" s="4">
        <v>33.393140000000002</v>
      </c>
    </row>
    <row r="9563" spans="7:14" x14ac:dyDescent="0.3">
      <c r="G9563" s="4">
        <v>0.43168000000000001</v>
      </c>
      <c r="H9563" s="4">
        <v>17.60013</v>
      </c>
      <c r="J9563" s="4">
        <v>0.41454000000000002</v>
      </c>
      <c r="K9563" s="4">
        <v>16.676860000000001</v>
      </c>
      <c r="M9563" s="4">
        <v>0.43097000000000002</v>
      </c>
      <c r="N9563" s="4">
        <v>33.393140000000002</v>
      </c>
    </row>
    <row r="9564" spans="7:14" x14ac:dyDescent="0.3">
      <c r="G9564" s="4">
        <v>0.43221999999999999</v>
      </c>
      <c r="H9564" s="4">
        <v>17.6907</v>
      </c>
      <c r="J9564" s="4">
        <v>0.41454000000000002</v>
      </c>
      <c r="K9564" s="4">
        <v>16.849229999999999</v>
      </c>
      <c r="M9564" s="4">
        <v>0.43097000000000002</v>
      </c>
      <c r="N9564" s="4">
        <v>33.517740000000003</v>
      </c>
    </row>
    <row r="9565" spans="7:14" x14ac:dyDescent="0.3">
      <c r="G9565" s="4">
        <v>0.43221999999999999</v>
      </c>
      <c r="H9565" s="4">
        <v>17.6907</v>
      </c>
      <c r="J9565" s="4">
        <v>0.41506999999999999</v>
      </c>
      <c r="K9565" s="4">
        <v>16.676860000000001</v>
      </c>
      <c r="M9565" s="4">
        <v>0.43097000000000002</v>
      </c>
      <c r="N9565" s="4">
        <v>33.393140000000002</v>
      </c>
    </row>
    <row r="9566" spans="7:14" x14ac:dyDescent="0.3">
      <c r="G9566" s="4">
        <v>0.43221999999999999</v>
      </c>
      <c r="H9566" s="4">
        <v>17.90202</v>
      </c>
      <c r="J9566" s="4">
        <v>0.41506999999999999</v>
      </c>
      <c r="K9566" s="4">
        <v>16.202839999999998</v>
      </c>
      <c r="M9566" s="4">
        <v>0.43097000000000002</v>
      </c>
      <c r="N9566" s="4">
        <v>33.517740000000003</v>
      </c>
    </row>
    <row r="9567" spans="7:14" x14ac:dyDescent="0.3">
      <c r="G9567" s="4">
        <v>0.43221999999999999</v>
      </c>
      <c r="H9567" s="4">
        <v>17.811450000000001</v>
      </c>
      <c r="J9567" s="4">
        <v>0.41506999999999999</v>
      </c>
      <c r="K9567" s="4">
        <v>16.504490000000001</v>
      </c>
      <c r="M9567" s="4">
        <v>0.43097000000000002</v>
      </c>
      <c r="N9567" s="4">
        <v>33.642339999999997</v>
      </c>
    </row>
    <row r="9568" spans="7:14" x14ac:dyDescent="0.3">
      <c r="G9568" s="4">
        <v>0.43221999999999999</v>
      </c>
      <c r="H9568" s="4">
        <v>17.811450000000001</v>
      </c>
      <c r="J9568" s="4">
        <v>0.41506999999999999</v>
      </c>
      <c r="K9568" s="4">
        <v>16.504490000000001</v>
      </c>
      <c r="M9568" s="4">
        <v>0.43097000000000002</v>
      </c>
      <c r="N9568" s="4">
        <v>33.393140000000002</v>
      </c>
    </row>
    <row r="9569" spans="7:14" x14ac:dyDescent="0.3">
      <c r="G9569" s="4">
        <v>0.43221999999999999</v>
      </c>
      <c r="H9569" s="4">
        <v>17.6907</v>
      </c>
      <c r="J9569" s="4">
        <v>0.41506999999999999</v>
      </c>
      <c r="K9569" s="4">
        <v>16.676860000000001</v>
      </c>
      <c r="M9569" s="4">
        <v>0.43097000000000002</v>
      </c>
      <c r="N9569" s="4">
        <v>33.517740000000003</v>
      </c>
    </row>
    <row r="9570" spans="7:14" x14ac:dyDescent="0.3">
      <c r="G9570" s="4">
        <v>0.43221999999999999</v>
      </c>
      <c r="H9570" s="4">
        <v>17.811450000000001</v>
      </c>
      <c r="J9570" s="4">
        <v>0.41506999999999999</v>
      </c>
      <c r="K9570" s="4">
        <v>16.504490000000001</v>
      </c>
      <c r="M9570" s="4">
        <v>0.43097000000000002</v>
      </c>
      <c r="N9570" s="4">
        <v>33.393140000000002</v>
      </c>
    </row>
    <row r="9571" spans="7:14" x14ac:dyDescent="0.3">
      <c r="G9571" s="4">
        <v>0.43221999999999999</v>
      </c>
      <c r="H9571" s="4">
        <v>17.6907</v>
      </c>
      <c r="J9571" s="4">
        <v>0.41506999999999999</v>
      </c>
      <c r="K9571" s="4">
        <v>16.676860000000001</v>
      </c>
      <c r="M9571" s="4">
        <v>0.43097000000000002</v>
      </c>
      <c r="N9571" s="4">
        <v>33.393140000000002</v>
      </c>
    </row>
    <row r="9572" spans="7:14" x14ac:dyDescent="0.3">
      <c r="G9572" s="4">
        <v>0.43221999999999999</v>
      </c>
      <c r="H9572" s="4">
        <v>17.811450000000001</v>
      </c>
      <c r="J9572" s="4">
        <v>0.41506999999999999</v>
      </c>
      <c r="K9572" s="4">
        <v>16.676860000000001</v>
      </c>
      <c r="M9572" s="4">
        <v>0.43097000000000002</v>
      </c>
      <c r="N9572" s="4">
        <v>33.642339999999997</v>
      </c>
    </row>
    <row r="9573" spans="7:14" x14ac:dyDescent="0.3">
      <c r="G9573" s="4">
        <v>0.43221999999999999</v>
      </c>
      <c r="H9573" s="4">
        <v>17.6907</v>
      </c>
      <c r="J9573" s="4">
        <v>0.41506999999999999</v>
      </c>
      <c r="K9573" s="4">
        <v>16.504490000000001</v>
      </c>
      <c r="M9573" s="4">
        <v>0.43097000000000002</v>
      </c>
      <c r="N9573" s="4">
        <v>33.517740000000003</v>
      </c>
    </row>
    <row r="9574" spans="7:14" x14ac:dyDescent="0.3">
      <c r="G9574" s="4">
        <v>0.43221999999999999</v>
      </c>
      <c r="H9574" s="4">
        <v>17.6907</v>
      </c>
      <c r="J9574" s="4">
        <v>0.41506999999999999</v>
      </c>
      <c r="K9574" s="4">
        <v>16.504490000000001</v>
      </c>
      <c r="M9574" s="4">
        <v>0.43149999999999999</v>
      </c>
      <c r="N9574" s="4">
        <v>33.393140000000002</v>
      </c>
    </row>
    <row r="9575" spans="7:14" x14ac:dyDescent="0.3">
      <c r="G9575" s="4">
        <v>0.43221999999999999</v>
      </c>
      <c r="H9575" s="4">
        <v>17.6907</v>
      </c>
      <c r="J9575" s="4">
        <v>0.41506999999999999</v>
      </c>
      <c r="K9575" s="4">
        <v>16.504490000000001</v>
      </c>
      <c r="M9575" s="4">
        <v>0.43149999999999999</v>
      </c>
      <c r="N9575" s="4">
        <v>33.517740000000003</v>
      </c>
    </row>
    <row r="9576" spans="7:14" x14ac:dyDescent="0.3">
      <c r="G9576" s="4">
        <v>0.43274000000000001</v>
      </c>
      <c r="H9576" s="4">
        <v>17.6907</v>
      </c>
      <c r="J9576" s="4">
        <v>0.41560000000000002</v>
      </c>
      <c r="K9576" s="4">
        <v>16.375209999999999</v>
      </c>
      <c r="M9576" s="4">
        <v>0.43149999999999999</v>
      </c>
      <c r="N9576" s="4">
        <v>33.517740000000003</v>
      </c>
    </row>
    <row r="9577" spans="7:14" x14ac:dyDescent="0.3">
      <c r="G9577" s="4">
        <v>0.43274000000000001</v>
      </c>
      <c r="H9577" s="4">
        <v>17.811450000000001</v>
      </c>
      <c r="J9577" s="4">
        <v>0.41560000000000002</v>
      </c>
      <c r="K9577" s="4">
        <v>16.504490000000001</v>
      </c>
      <c r="M9577" s="4">
        <v>0.43149999999999999</v>
      </c>
      <c r="N9577" s="4">
        <v>33.393140000000002</v>
      </c>
    </row>
    <row r="9578" spans="7:14" x14ac:dyDescent="0.3">
      <c r="G9578" s="4">
        <v>0.43274000000000001</v>
      </c>
      <c r="H9578" s="4">
        <v>17.6907</v>
      </c>
      <c r="J9578" s="4">
        <v>0.41560000000000002</v>
      </c>
      <c r="K9578" s="4">
        <v>16.375209999999999</v>
      </c>
      <c r="M9578" s="4">
        <v>0.43149999999999999</v>
      </c>
      <c r="N9578" s="4">
        <v>33.517740000000003</v>
      </c>
    </row>
    <row r="9579" spans="7:14" x14ac:dyDescent="0.3">
      <c r="G9579" s="4">
        <v>0.43274000000000001</v>
      </c>
      <c r="H9579" s="4">
        <v>17.60013</v>
      </c>
      <c r="J9579" s="4">
        <v>0.41560000000000002</v>
      </c>
      <c r="K9579" s="4">
        <v>16.504490000000001</v>
      </c>
      <c r="M9579" s="4">
        <v>0.43149999999999999</v>
      </c>
      <c r="N9579" s="4">
        <v>33.393140000000002</v>
      </c>
    </row>
    <row r="9580" spans="7:14" x14ac:dyDescent="0.3">
      <c r="G9580" s="4">
        <v>0.43274000000000001</v>
      </c>
      <c r="H9580" s="4">
        <v>17.60013</v>
      </c>
      <c r="J9580" s="4">
        <v>0.41560000000000002</v>
      </c>
      <c r="K9580" s="4">
        <v>16.504490000000001</v>
      </c>
      <c r="M9580" s="4">
        <v>0.43149999999999999</v>
      </c>
      <c r="N9580" s="4">
        <v>33.393140000000002</v>
      </c>
    </row>
    <row r="9581" spans="7:14" x14ac:dyDescent="0.3">
      <c r="G9581" s="4">
        <v>0.43274000000000001</v>
      </c>
      <c r="H9581" s="4">
        <v>17.6907</v>
      </c>
      <c r="J9581" s="4">
        <v>0.41560000000000002</v>
      </c>
      <c r="K9581" s="4">
        <v>16.504490000000001</v>
      </c>
      <c r="M9581" s="4">
        <v>0.43149999999999999</v>
      </c>
      <c r="N9581" s="4">
        <v>33.393140000000002</v>
      </c>
    </row>
    <row r="9582" spans="7:14" x14ac:dyDescent="0.3">
      <c r="G9582" s="4">
        <v>0.43274000000000001</v>
      </c>
      <c r="H9582" s="4">
        <v>17.6907</v>
      </c>
      <c r="J9582" s="4">
        <v>0.41560000000000002</v>
      </c>
      <c r="K9582" s="4">
        <v>16.375209999999999</v>
      </c>
      <c r="M9582" s="4">
        <v>0.43149999999999999</v>
      </c>
      <c r="N9582" s="4">
        <v>33.393140000000002</v>
      </c>
    </row>
    <row r="9583" spans="7:14" x14ac:dyDescent="0.3">
      <c r="G9583" s="4">
        <v>0.43274000000000001</v>
      </c>
      <c r="H9583" s="4">
        <v>17.60013</v>
      </c>
      <c r="J9583" s="4">
        <v>0.41560000000000002</v>
      </c>
      <c r="K9583" s="4">
        <v>16.504490000000001</v>
      </c>
      <c r="M9583" s="4">
        <v>0.43149999999999999</v>
      </c>
      <c r="N9583" s="4">
        <v>33.517740000000003</v>
      </c>
    </row>
    <row r="9584" spans="7:14" x14ac:dyDescent="0.3">
      <c r="G9584" s="4">
        <v>0.43274000000000001</v>
      </c>
      <c r="H9584" s="4">
        <v>17.60013</v>
      </c>
      <c r="J9584" s="4">
        <v>0.41560000000000002</v>
      </c>
      <c r="K9584" s="4">
        <v>16.9785</v>
      </c>
      <c r="M9584" s="4">
        <v>0.43149999999999999</v>
      </c>
      <c r="N9584" s="4">
        <v>33.517740000000003</v>
      </c>
    </row>
    <row r="9585" spans="7:14" x14ac:dyDescent="0.3">
      <c r="G9585" s="4">
        <v>0.43274000000000001</v>
      </c>
      <c r="H9585" s="4">
        <v>17.60013</v>
      </c>
      <c r="J9585" s="4">
        <v>0.41560000000000002</v>
      </c>
      <c r="K9585" s="4">
        <v>16.504490000000001</v>
      </c>
      <c r="M9585" s="4">
        <v>0.43149999999999999</v>
      </c>
      <c r="N9585" s="4">
        <v>33.299689999999998</v>
      </c>
    </row>
    <row r="9586" spans="7:14" x14ac:dyDescent="0.3">
      <c r="G9586" s="4">
        <v>0.43274000000000001</v>
      </c>
      <c r="H9586" s="4">
        <v>17.60013</v>
      </c>
      <c r="J9586" s="4">
        <v>0.41560000000000002</v>
      </c>
      <c r="K9586" s="4">
        <v>16.504490000000001</v>
      </c>
      <c r="M9586" s="4">
        <v>0.43203000000000003</v>
      </c>
      <c r="N9586" s="4">
        <v>33.299689999999998</v>
      </c>
    </row>
    <row r="9587" spans="7:14" x14ac:dyDescent="0.3">
      <c r="G9587" s="4">
        <v>0.43274000000000001</v>
      </c>
      <c r="H9587" s="4">
        <v>17.90202</v>
      </c>
      <c r="J9587" s="4">
        <v>0.41560000000000002</v>
      </c>
      <c r="K9587" s="4">
        <v>16.202839999999998</v>
      </c>
      <c r="M9587" s="4">
        <v>0.43203000000000003</v>
      </c>
      <c r="N9587" s="4">
        <v>33.299689999999998</v>
      </c>
    </row>
    <row r="9588" spans="7:14" x14ac:dyDescent="0.3">
      <c r="G9588" s="4">
        <v>0.43328</v>
      </c>
      <c r="H9588" s="4">
        <v>17.811450000000001</v>
      </c>
      <c r="J9588" s="4">
        <v>0.41613</v>
      </c>
      <c r="K9588" s="4">
        <v>16.375209999999999</v>
      </c>
      <c r="M9588" s="4">
        <v>0.43203000000000003</v>
      </c>
      <c r="N9588" s="4">
        <v>33.393140000000002</v>
      </c>
    </row>
    <row r="9589" spans="7:14" x14ac:dyDescent="0.3">
      <c r="G9589" s="4">
        <v>0.43328</v>
      </c>
      <c r="H9589" s="4">
        <v>17.811450000000001</v>
      </c>
      <c r="J9589" s="4">
        <v>0.41613</v>
      </c>
      <c r="K9589" s="4">
        <v>16.504490000000001</v>
      </c>
      <c r="M9589" s="4">
        <v>0.43203000000000003</v>
      </c>
      <c r="N9589" s="4">
        <v>33.393140000000002</v>
      </c>
    </row>
    <row r="9590" spans="7:14" x14ac:dyDescent="0.3">
      <c r="G9590" s="4">
        <v>0.43328</v>
      </c>
      <c r="H9590" s="4">
        <v>17.60013</v>
      </c>
      <c r="J9590" s="4">
        <v>0.41613</v>
      </c>
      <c r="K9590" s="4">
        <v>16.504490000000001</v>
      </c>
      <c r="M9590" s="4">
        <v>0.43203000000000003</v>
      </c>
      <c r="N9590" s="4">
        <v>33.393140000000002</v>
      </c>
    </row>
    <row r="9591" spans="7:14" x14ac:dyDescent="0.3">
      <c r="G9591" s="4">
        <v>0.43328</v>
      </c>
      <c r="H9591" s="4">
        <v>17.479369999999999</v>
      </c>
      <c r="J9591" s="4">
        <v>0.41613</v>
      </c>
      <c r="K9591" s="4">
        <v>16.504490000000001</v>
      </c>
      <c r="M9591" s="4">
        <v>0.43203000000000003</v>
      </c>
      <c r="N9591" s="4">
        <v>33.393140000000002</v>
      </c>
    </row>
    <row r="9592" spans="7:14" x14ac:dyDescent="0.3">
      <c r="G9592" s="4">
        <v>0.43328</v>
      </c>
      <c r="H9592" s="4">
        <v>17.60013</v>
      </c>
      <c r="J9592" s="4">
        <v>0.41613</v>
      </c>
      <c r="K9592" s="4">
        <v>16.375209999999999</v>
      </c>
      <c r="M9592" s="4">
        <v>0.43203000000000003</v>
      </c>
      <c r="N9592" s="4">
        <v>33.393140000000002</v>
      </c>
    </row>
    <row r="9593" spans="7:14" x14ac:dyDescent="0.3">
      <c r="G9593" s="4">
        <v>0.43328</v>
      </c>
      <c r="H9593" s="4">
        <v>17.479369999999999</v>
      </c>
      <c r="J9593" s="4">
        <v>0.41613</v>
      </c>
      <c r="K9593" s="4">
        <v>16.202839999999998</v>
      </c>
      <c r="M9593" s="4">
        <v>0.43203000000000003</v>
      </c>
      <c r="N9593" s="4">
        <v>33.299689999999998</v>
      </c>
    </row>
    <row r="9594" spans="7:14" x14ac:dyDescent="0.3">
      <c r="G9594" s="4">
        <v>0.43328</v>
      </c>
      <c r="H9594" s="4">
        <v>17.479369999999999</v>
      </c>
      <c r="J9594" s="4">
        <v>0.41613</v>
      </c>
      <c r="K9594" s="4">
        <v>16.504490000000001</v>
      </c>
      <c r="M9594" s="4">
        <v>0.43203000000000003</v>
      </c>
      <c r="N9594" s="4">
        <v>33.393140000000002</v>
      </c>
    </row>
    <row r="9595" spans="7:14" x14ac:dyDescent="0.3">
      <c r="G9595" s="4">
        <v>0.43328</v>
      </c>
      <c r="H9595" s="4">
        <v>17.60013</v>
      </c>
      <c r="J9595" s="4">
        <v>0.41613</v>
      </c>
      <c r="K9595" s="4">
        <v>16.375209999999999</v>
      </c>
      <c r="M9595" s="4">
        <v>0.43203000000000003</v>
      </c>
      <c r="N9595" s="4">
        <v>33.175089999999997</v>
      </c>
    </row>
    <row r="9596" spans="7:14" x14ac:dyDescent="0.3">
      <c r="G9596" s="4">
        <v>0.43328</v>
      </c>
      <c r="H9596" s="4">
        <v>17.479369999999999</v>
      </c>
      <c r="J9596" s="4">
        <v>0.41613</v>
      </c>
      <c r="K9596" s="4">
        <v>16.504490000000001</v>
      </c>
      <c r="M9596" s="4">
        <v>0.43203000000000003</v>
      </c>
      <c r="N9596" s="4">
        <v>33.175089999999997</v>
      </c>
    </row>
    <row r="9597" spans="7:14" x14ac:dyDescent="0.3">
      <c r="G9597" s="4">
        <v>0.43328</v>
      </c>
      <c r="H9597" s="4">
        <v>17.479369999999999</v>
      </c>
      <c r="J9597" s="4">
        <v>0.41613</v>
      </c>
      <c r="K9597" s="4">
        <v>16.375209999999999</v>
      </c>
      <c r="M9597" s="4">
        <v>0.43256</v>
      </c>
      <c r="N9597" s="4">
        <v>33.175089999999997</v>
      </c>
    </row>
    <row r="9598" spans="7:14" x14ac:dyDescent="0.3">
      <c r="G9598" s="4">
        <v>0.43328</v>
      </c>
      <c r="H9598" s="4">
        <v>17.6907</v>
      </c>
      <c r="J9598" s="4">
        <v>0.41613</v>
      </c>
      <c r="K9598" s="4">
        <v>16.073560000000001</v>
      </c>
      <c r="M9598" s="4">
        <v>0.43256</v>
      </c>
      <c r="N9598" s="4">
        <v>33.299689999999998</v>
      </c>
    </row>
    <row r="9599" spans="7:14" x14ac:dyDescent="0.3">
      <c r="G9599" s="4">
        <v>0.43380999999999997</v>
      </c>
      <c r="H9599" s="4">
        <v>17.479369999999999</v>
      </c>
      <c r="J9599" s="4">
        <v>0.41613</v>
      </c>
      <c r="K9599" s="4">
        <v>16.202839999999998</v>
      </c>
      <c r="M9599" s="4">
        <v>0.43256</v>
      </c>
      <c r="N9599" s="4">
        <v>33.175089999999997</v>
      </c>
    </row>
    <row r="9600" spans="7:14" x14ac:dyDescent="0.3">
      <c r="G9600" s="4">
        <v>0.43380999999999997</v>
      </c>
      <c r="H9600" s="4">
        <v>17.358619999999998</v>
      </c>
      <c r="J9600" s="4">
        <v>0.41665999999999997</v>
      </c>
      <c r="K9600" s="4">
        <v>16.375209999999999</v>
      </c>
      <c r="M9600" s="4">
        <v>0.43256</v>
      </c>
      <c r="N9600" s="4">
        <v>33.175089999999997</v>
      </c>
    </row>
    <row r="9601" spans="7:14" x14ac:dyDescent="0.3">
      <c r="G9601" s="4">
        <v>0.43380999999999997</v>
      </c>
      <c r="H9601" s="4">
        <v>17.60013</v>
      </c>
      <c r="J9601" s="4">
        <v>0.41665999999999997</v>
      </c>
      <c r="K9601" s="4">
        <v>16.504490000000001</v>
      </c>
      <c r="M9601" s="4">
        <v>0.43256</v>
      </c>
      <c r="N9601" s="4">
        <v>33.175089999999997</v>
      </c>
    </row>
    <row r="9602" spans="7:14" x14ac:dyDescent="0.3">
      <c r="G9602" s="4">
        <v>0.43380999999999997</v>
      </c>
      <c r="H9602" s="4">
        <v>17.479369999999999</v>
      </c>
      <c r="J9602" s="4">
        <v>0.41665999999999997</v>
      </c>
      <c r="K9602" s="4">
        <v>16.375209999999999</v>
      </c>
      <c r="M9602" s="4">
        <v>0.43256</v>
      </c>
      <c r="N9602" s="4">
        <v>33.175089999999997</v>
      </c>
    </row>
    <row r="9603" spans="7:14" x14ac:dyDescent="0.3">
      <c r="G9603" s="4">
        <v>0.43380999999999997</v>
      </c>
      <c r="H9603" s="4">
        <v>17.60013</v>
      </c>
      <c r="J9603" s="4">
        <v>0.41665999999999997</v>
      </c>
      <c r="K9603" s="4">
        <v>16.504490000000001</v>
      </c>
      <c r="M9603" s="4">
        <v>0.43256</v>
      </c>
      <c r="N9603" s="4">
        <v>33.393140000000002</v>
      </c>
    </row>
    <row r="9604" spans="7:14" x14ac:dyDescent="0.3">
      <c r="G9604" s="4">
        <v>0.43380999999999997</v>
      </c>
      <c r="H9604" s="4">
        <v>17.479369999999999</v>
      </c>
      <c r="J9604" s="4">
        <v>0.41665999999999997</v>
      </c>
      <c r="K9604" s="4">
        <v>16.202839999999998</v>
      </c>
      <c r="M9604" s="4">
        <v>0.43256</v>
      </c>
      <c r="N9604" s="4">
        <v>33.299689999999998</v>
      </c>
    </row>
    <row r="9605" spans="7:14" x14ac:dyDescent="0.3">
      <c r="G9605" s="4">
        <v>0.43380999999999997</v>
      </c>
      <c r="H9605" s="4">
        <v>17.479369999999999</v>
      </c>
      <c r="J9605" s="4">
        <v>0.41665999999999997</v>
      </c>
      <c r="K9605" s="4">
        <v>16.202839999999998</v>
      </c>
      <c r="M9605" s="4">
        <v>0.43256</v>
      </c>
      <c r="N9605" s="4">
        <v>33.393140000000002</v>
      </c>
    </row>
    <row r="9606" spans="7:14" x14ac:dyDescent="0.3">
      <c r="G9606" s="4">
        <v>0.43380999999999997</v>
      </c>
      <c r="H9606" s="4">
        <v>17.60013</v>
      </c>
      <c r="J9606" s="4">
        <v>0.41665999999999997</v>
      </c>
      <c r="K9606" s="4">
        <v>16.202839999999998</v>
      </c>
      <c r="M9606" s="4">
        <v>0.43256</v>
      </c>
      <c r="N9606" s="4">
        <v>33.08164</v>
      </c>
    </row>
    <row r="9607" spans="7:14" x14ac:dyDescent="0.3">
      <c r="G9607" s="4">
        <v>0.43380999999999997</v>
      </c>
      <c r="H9607" s="4">
        <v>17.60013</v>
      </c>
      <c r="J9607" s="4">
        <v>0.41665999999999997</v>
      </c>
      <c r="K9607" s="4">
        <v>16.375209999999999</v>
      </c>
      <c r="M9607" s="4">
        <v>0.43256</v>
      </c>
      <c r="N9607" s="4">
        <v>33.299689999999998</v>
      </c>
    </row>
    <row r="9608" spans="7:14" x14ac:dyDescent="0.3">
      <c r="G9608" s="4">
        <v>0.43380999999999997</v>
      </c>
      <c r="H9608" s="4">
        <v>17.479369999999999</v>
      </c>
      <c r="J9608" s="4">
        <v>0.41665999999999997</v>
      </c>
      <c r="K9608" s="4">
        <v>16.504490000000001</v>
      </c>
      <c r="M9608" s="4">
        <v>0.43256</v>
      </c>
      <c r="N9608" s="4">
        <v>33.175089999999997</v>
      </c>
    </row>
    <row r="9609" spans="7:14" x14ac:dyDescent="0.3">
      <c r="G9609" s="4">
        <v>0.43380999999999997</v>
      </c>
      <c r="H9609" s="4">
        <v>17.358619999999998</v>
      </c>
      <c r="J9609" s="4">
        <v>0.41665999999999997</v>
      </c>
      <c r="K9609" s="4">
        <v>16.202839999999998</v>
      </c>
      <c r="M9609" s="4">
        <v>0.43308999999999997</v>
      </c>
      <c r="N9609" s="4">
        <v>33.175089999999997</v>
      </c>
    </row>
    <row r="9610" spans="7:14" x14ac:dyDescent="0.3">
      <c r="G9610" s="4">
        <v>0.43380999999999997</v>
      </c>
      <c r="H9610" s="4">
        <v>17.358619999999998</v>
      </c>
      <c r="J9610" s="4">
        <v>0.41665999999999997</v>
      </c>
      <c r="K9610" s="4">
        <v>16.202839999999998</v>
      </c>
      <c r="M9610" s="4">
        <v>0.43308999999999997</v>
      </c>
      <c r="N9610" s="4">
        <v>33.175089999999997</v>
      </c>
    </row>
    <row r="9611" spans="7:14" x14ac:dyDescent="0.3">
      <c r="G9611" s="4">
        <v>0.43434</v>
      </c>
      <c r="H9611" s="4">
        <v>17.268049999999999</v>
      </c>
      <c r="J9611" s="4">
        <v>0.41719000000000001</v>
      </c>
      <c r="K9611" s="4">
        <v>16.073560000000001</v>
      </c>
      <c r="M9611" s="4">
        <v>0.43308999999999997</v>
      </c>
      <c r="N9611" s="4">
        <v>33.08164</v>
      </c>
    </row>
    <row r="9612" spans="7:14" x14ac:dyDescent="0.3">
      <c r="G9612" s="4">
        <v>0.43434</v>
      </c>
      <c r="H9612" s="4">
        <v>17.358619999999998</v>
      </c>
      <c r="J9612" s="4">
        <v>0.41719000000000001</v>
      </c>
      <c r="K9612" s="4">
        <v>15.90119</v>
      </c>
      <c r="M9612" s="4">
        <v>0.43308999999999997</v>
      </c>
      <c r="N9612" s="4">
        <v>33.299689999999998</v>
      </c>
    </row>
    <row r="9613" spans="7:14" x14ac:dyDescent="0.3">
      <c r="G9613" s="4">
        <v>0.43434</v>
      </c>
      <c r="H9613" s="4">
        <v>17.358619999999998</v>
      </c>
      <c r="J9613" s="4">
        <v>0.41719000000000001</v>
      </c>
      <c r="K9613" s="4">
        <v>16.073560000000001</v>
      </c>
      <c r="M9613" s="4">
        <v>0.43308999999999997</v>
      </c>
      <c r="N9613" s="4">
        <v>33.175089999999997</v>
      </c>
    </row>
    <row r="9614" spans="7:14" x14ac:dyDescent="0.3">
      <c r="G9614" s="4">
        <v>0.43434</v>
      </c>
      <c r="H9614" s="4">
        <v>17.479369999999999</v>
      </c>
      <c r="J9614" s="4">
        <v>0.41719000000000001</v>
      </c>
      <c r="K9614" s="4">
        <v>16.073560000000001</v>
      </c>
      <c r="M9614" s="4">
        <v>0.43308999999999997</v>
      </c>
      <c r="N9614" s="4">
        <v>33.175089999999997</v>
      </c>
    </row>
    <row r="9615" spans="7:14" x14ac:dyDescent="0.3">
      <c r="G9615" s="4">
        <v>0.43434</v>
      </c>
      <c r="H9615" s="4">
        <v>17.60013</v>
      </c>
      <c r="J9615" s="4">
        <v>0.41719000000000001</v>
      </c>
      <c r="K9615" s="4">
        <v>16.202839999999998</v>
      </c>
      <c r="M9615" s="4">
        <v>0.43308999999999997</v>
      </c>
      <c r="N9615" s="4">
        <v>33.175089999999997</v>
      </c>
    </row>
    <row r="9616" spans="7:14" x14ac:dyDescent="0.3">
      <c r="G9616" s="4">
        <v>0.43434</v>
      </c>
      <c r="H9616" s="4">
        <v>17.479369999999999</v>
      </c>
      <c r="J9616" s="4">
        <v>0.41719000000000001</v>
      </c>
      <c r="K9616" s="4">
        <v>16.375209999999999</v>
      </c>
      <c r="M9616" s="4">
        <v>0.43308999999999997</v>
      </c>
      <c r="N9616" s="4">
        <v>33.175089999999997</v>
      </c>
    </row>
    <row r="9617" spans="7:14" x14ac:dyDescent="0.3">
      <c r="G9617" s="4">
        <v>0.43434</v>
      </c>
      <c r="H9617" s="4">
        <v>17.358619999999998</v>
      </c>
      <c r="J9617" s="4">
        <v>0.41719000000000001</v>
      </c>
      <c r="K9617" s="4">
        <v>16.375209999999999</v>
      </c>
      <c r="M9617" s="4">
        <v>0.43308999999999997</v>
      </c>
      <c r="N9617" s="4">
        <v>33.08164</v>
      </c>
    </row>
    <row r="9618" spans="7:14" x14ac:dyDescent="0.3">
      <c r="G9618" s="4">
        <v>0.43434</v>
      </c>
      <c r="H9618" s="4">
        <v>17.147290000000002</v>
      </c>
      <c r="J9618" s="4">
        <v>0.41719000000000001</v>
      </c>
      <c r="K9618" s="4">
        <v>16.202839999999998</v>
      </c>
      <c r="M9618" s="4">
        <v>0.43308999999999997</v>
      </c>
      <c r="N9618" s="4">
        <v>33.299689999999998</v>
      </c>
    </row>
    <row r="9619" spans="7:14" x14ac:dyDescent="0.3">
      <c r="G9619" s="4">
        <v>0.43434</v>
      </c>
      <c r="H9619" s="4">
        <v>17.358619999999998</v>
      </c>
      <c r="J9619" s="4">
        <v>0.41719000000000001</v>
      </c>
      <c r="K9619" s="4">
        <v>16.073560000000001</v>
      </c>
      <c r="M9619" s="4">
        <v>0.43308999999999997</v>
      </c>
      <c r="N9619" s="4">
        <v>32.957039999999999</v>
      </c>
    </row>
    <row r="9620" spans="7:14" x14ac:dyDescent="0.3">
      <c r="G9620" s="4">
        <v>0.43434</v>
      </c>
      <c r="H9620" s="4">
        <v>17.60013</v>
      </c>
      <c r="J9620" s="4">
        <v>0.41719000000000001</v>
      </c>
      <c r="K9620" s="4">
        <v>16.073560000000001</v>
      </c>
      <c r="M9620" s="4">
        <v>0.43308999999999997</v>
      </c>
      <c r="N9620" s="4">
        <v>33.175089999999997</v>
      </c>
    </row>
    <row r="9621" spans="7:14" x14ac:dyDescent="0.3">
      <c r="G9621" s="4">
        <v>0.43434</v>
      </c>
      <c r="H9621" s="4">
        <v>17.268049999999999</v>
      </c>
      <c r="J9621" s="4">
        <v>0.41719000000000001</v>
      </c>
      <c r="K9621" s="4">
        <v>16.073560000000001</v>
      </c>
      <c r="M9621" s="4">
        <v>0.43362000000000001</v>
      </c>
      <c r="N9621" s="4">
        <v>33.175089999999997</v>
      </c>
    </row>
    <row r="9622" spans="7:14" x14ac:dyDescent="0.3">
      <c r="G9622" s="4">
        <v>0.43434</v>
      </c>
      <c r="H9622" s="4">
        <v>17.479369999999999</v>
      </c>
      <c r="J9622" s="4">
        <v>0.41719000000000001</v>
      </c>
      <c r="K9622" s="4">
        <v>16.202839999999998</v>
      </c>
      <c r="M9622" s="4">
        <v>0.43362000000000001</v>
      </c>
      <c r="N9622" s="4">
        <v>33.175089999999997</v>
      </c>
    </row>
    <row r="9623" spans="7:14" x14ac:dyDescent="0.3">
      <c r="G9623" s="4">
        <v>0.43486999999999998</v>
      </c>
      <c r="H9623" s="4">
        <v>17.358619999999998</v>
      </c>
      <c r="J9623" s="4">
        <v>0.41771999999999998</v>
      </c>
      <c r="K9623" s="4">
        <v>16.202839999999998</v>
      </c>
      <c r="M9623" s="4">
        <v>0.43362000000000001</v>
      </c>
      <c r="N9623" s="4">
        <v>33.08164</v>
      </c>
    </row>
    <row r="9624" spans="7:14" x14ac:dyDescent="0.3">
      <c r="G9624" s="4">
        <v>0.43486999999999998</v>
      </c>
      <c r="H9624" s="4">
        <v>17.268049999999999</v>
      </c>
      <c r="J9624" s="4">
        <v>0.41771999999999998</v>
      </c>
      <c r="K9624" s="4">
        <v>16.202839999999998</v>
      </c>
      <c r="M9624" s="4">
        <v>0.43362000000000001</v>
      </c>
      <c r="N9624" s="4">
        <v>33.175089999999997</v>
      </c>
    </row>
    <row r="9625" spans="7:14" x14ac:dyDescent="0.3">
      <c r="G9625" s="4">
        <v>0.43486999999999998</v>
      </c>
      <c r="H9625" s="4">
        <v>17.358619999999998</v>
      </c>
      <c r="J9625" s="4">
        <v>0.41771999999999998</v>
      </c>
      <c r="K9625" s="4">
        <v>16.202839999999998</v>
      </c>
      <c r="M9625" s="4">
        <v>0.43362000000000001</v>
      </c>
      <c r="N9625" s="4">
        <v>33.08164</v>
      </c>
    </row>
    <row r="9626" spans="7:14" x14ac:dyDescent="0.3">
      <c r="G9626" s="4">
        <v>0.43486999999999998</v>
      </c>
      <c r="H9626" s="4">
        <v>17.268049999999999</v>
      </c>
      <c r="J9626" s="4">
        <v>0.41771999999999998</v>
      </c>
      <c r="K9626" s="4">
        <v>15.90119</v>
      </c>
      <c r="M9626" s="4">
        <v>0.43362000000000001</v>
      </c>
      <c r="N9626" s="4">
        <v>33.08164</v>
      </c>
    </row>
    <row r="9627" spans="7:14" x14ac:dyDescent="0.3">
      <c r="G9627" s="4">
        <v>0.43486999999999998</v>
      </c>
      <c r="H9627" s="4">
        <v>17.358619999999998</v>
      </c>
      <c r="J9627" s="4">
        <v>0.41771999999999998</v>
      </c>
      <c r="K9627" s="4">
        <v>15.90119</v>
      </c>
      <c r="M9627" s="4">
        <v>0.43362000000000001</v>
      </c>
      <c r="N9627" s="4">
        <v>33.08164</v>
      </c>
    </row>
    <row r="9628" spans="7:14" x14ac:dyDescent="0.3">
      <c r="G9628" s="4">
        <v>0.43486999999999998</v>
      </c>
      <c r="H9628" s="4">
        <v>17.268049999999999</v>
      </c>
      <c r="J9628" s="4">
        <v>0.41771999999999998</v>
      </c>
      <c r="K9628" s="4">
        <v>15.90119</v>
      </c>
      <c r="M9628" s="4">
        <v>0.43362000000000001</v>
      </c>
      <c r="N9628" s="4">
        <v>32.957039999999999</v>
      </c>
    </row>
    <row r="9629" spans="7:14" x14ac:dyDescent="0.3">
      <c r="G9629" s="4">
        <v>0.43486999999999998</v>
      </c>
      <c r="H9629" s="4">
        <v>17.358619999999998</v>
      </c>
      <c r="J9629" s="4">
        <v>0.41771999999999998</v>
      </c>
      <c r="K9629" s="4">
        <v>16.073560000000001</v>
      </c>
      <c r="M9629" s="4">
        <v>0.43362000000000001</v>
      </c>
      <c r="N9629" s="4">
        <v>33.08164</v>
      </c>
    </row>
    <row r="9630" spans="7:14" x14ac:dyDescent="0.3">
      <c r="G9630" s="4">
        <v>0.43486999999999998</v>
      </c>
      <c r="H9630" s="4">
        <v>17.147290000000002</v>
      </c>
      <c r="J9630" s="4">
        <v>0.41771999999999998</v>
      </c>
      <c r="K9630" s="4">
        <v>16.073560000000001</v>
      </c>
      <c r="M9630" s="4">
        <v>0.43362000000000001</v>
      </c>
      <c r="N9630" s="4">
        <v>32.863590000000002</v>
      </c>
    </row>
    <row r="9631" spans="7:14" x14ac:dyDescent="0.3">
      <c r="G9631" s="4">
        <v>0.43486999999999998</v>
      </c>
      <c r="H9631" s="4">
        <v>17.268049999999999</v>
      </c>
      <c r="J9631" s="4">
        <v>0.41771999999999998</v>
      </c>
      <c r="K9631" s="4">
        <v>16.202839999999998</v>
      </c>
      <c r="M9631" s="4">
        <v>0.43362000000000001</v>
      </c>
      <c r="N9631" s="4">
        <v>32.957039999999999</v>
      </c>
    </row>
    <row r="9632" spans="7:14" x14ac:dyDescent="0.3">
      <c r="G9632" s="4">
        <v>0.43486999999999998</v>
      </c>
      <c r="H9632" s="4">
        <v>17.268049999999999</v>
      </c>
      <c r="J9632" s="4">
        <v>0.41771999999999998</v>
      </c>
      <c r="K9632" s="4">
        <v>16.073560000000001</v>
      </c>
      <c r="M9632" s="4">
        <v>0.43414999999999998</v>
      </c>
      <c r="N9632" s="4">
        <v>32.957039999999999</v>
      </c>
    </row>
    <row r="9633" spans="7:14" x14ac:dyDescent="0.3">
      <c r="G9633" s="4">
        <v>0.43486999999999998</v>
      </c>
      <c r="H9633" s="4">
        <v>17.268049999999999</v>
      </c>
      <c r="J9633" s="4">
        <v>0.41771999999999998</v>
      </c>
      <c r="K9633" s="4">
        <v>15.90119</v>
      </c>
      <c r="M9633" s="4">
        <v>0.43414999999999998</v>
      </c>
      <c r="N9633" s="4">
        <v>32.957039999999999</v>
      </c>
    </row>
    <row r="9634" spans="7:14" x14ac:dyDescent="0.3">
      <c r="G9634" s="4">
        <v>0.43539</v>
      </c>
      <c r="H9634" s="4">
        <v>17.268049999999999</v>
      </c>
      <c r="J9634" s="4">
        <v>0.41825000000000001</v>
      </c>
      <c r="K9634" s="4">
        <v>15.90119</v>
      </c>
      <c r="M9634" s="4">
        <v>0.43414999999999998</v>
      </c>
      <c r="N9634" s="4">
        <v>32.863590000000002</v>
      </c>
    </row>
    <row r="9635" spans="7:14" x14ac:dyDescent="0.3">
      <c r="G9635" s="4">
        <v>0.43539</v>
      </c>
      <c r="H9635" s="4">
        <v>17.147290000000002</v>
      </c>
      <c r="J9635" s="4">
        <v>0.41825000000000001</v>
      </c>
      <c r="K9635" s="4">
        <v>16.375209999999999</v>
      </c>
      <c r="M9635" s="4">
        <v>0.43414999999999998</v>
      </c>
      <c r="N9635" s="4">
        <v>32.957039999999999</v>
      </c>
    </row>
    <row r="9636" spans="7:14" x14ac:dyDescent="0.3">
      <c r="G9636" s="4">
        <v>0.43539</v>
      </c>
      <c r="H9636" s="4">
        <v>17.358619999999998</v>
      </c>
      <c r="J9636" s="4">
        <v>0.41825000000000001</v>
      </c>
      <c r="K9636" s="4">
        <v>16.073560000000001</v>
      </c>
      <c r="M9636" s="4">
        <v>0.43414999999999998</v>
      </c>
      <c r="N9636" s="4">
        <v>33.08164</v>
      </c>
    </row>
    <row r="9637" spans="7:14" x14ac:dyDescent="0.3">
      <c r="G9637" s="4">
        <v>0.43539</v>
      </c>
      <c r="H9637" s="4">
        <v>17.358619999999998</v>
      </c>
      <c r="J9637" s="4">
        <v>0.41825000000000001</v>
      </c>
      <c r="K9637" s="4">
        <v>16.375209999999999</v>
      </c>
      <c r="M9637" s="4">
        <v>0.43414999999999998</v>
      </c>
      <c r="N9637" s="4">
        <v>32.957039999999999</v>
      </c>
    </row>
    <row r="9638" spans="7:14" x14ac:dyDescent="0.3">
      <c r="G9638" s="4">
        <v>0.43539</v>
      </c>
      <c r="H9638" s="4">
        <v>17.358619999999998</v>
      </c>
      <c r="J9638" s="4">
        <v>0.41825000000000001</v>
      </c>
      <c r="K9638" s="4">
        <v>15.90119</v>
      </c>
      <c r="M9638" s="4">
        <v>0.43414999999999998</v>
      </c>
      <c r="N9638" s="4">
        <v>32.863590000000002</v>
      </c>
    </row>
    <row r="9639" spans="7:14" x14ac:dyDescent="0.3">
      <c r="G9639" s="4">
        <v>0.43539</v>
      </c>
      <c r="H9639" s="4">
        <v>17.358619999999998</v>
      </c>
      <c r="J9639" s="4">
        <v>0.41825000000000001</v>
      </c>
      <c r="K9639" s="4">
        <v>15.90119</v>
      </c>
      <c r="M9639" s="4">
        <v>0.43414999999999998</v>
      </c>
      <c r="N9639" s="4">
        <v>32.957039999999999</v>
      </c>
    </row>
    <row r="9640" spans="7:14" x14ac:dyDescent="0.3">
      <c r="G9640" s="4">
        <v>0.43539</v>
      </c>
      <c r="H9640" s="4">
        <v>17.358619999999998</v>
      </c>
      <c r="J9640" s="4">
        <v>0.41825000000000001</v>
      </c>
      <c r="K9640" s="4">
        <v>16.073560000000001</v>
      </c>
      <c r="M9640" s="4">
        <v>0.43414999999999998</v>
      </c>
      <c r="N9640" s="4">
        <v>32.957039999999999</v>
      </c>
    </row>
    <row r="9641" spans="7:14" x14ac:dyDescent="0.3">
      <c r="G9641" s="4">
        <v>0.43539</v>
      </c>
      <c r="H9641" s="4">
        <v>17.358619999999998</v>
      </c>
      <c r="J9641" s="4">
        <v>0.41825000000000001</v>
      </c>
      <c r="K9641" s="4">
        <v>15.90119</v>
      </c>
      <c r="M9641" s="4">
        <v>0.43414999999999998</v>
      </c>
      <c r="N9641" s="4">
        <v>32.863590000000002</v>
      </c>
    </row>
    <row r="9642" spans="7:14" x14ac:dyDescent="0.3">
      <c r="G9642" s="4">
        <v>0.43539</v>
      </c>
      <c r="H9642" s="4">
        <v>17.268049999999999</v>
      </c>
      <c r="J9642" s="4">
        <v>0.41825000000000001</v>
      </c>
      <c r="K9642" s="4">
        <v>16.073560000000001</v>
      </c>
      <c r="M9642" s="4">
        <v>0.43414999999999998</v>
      </c>
      <c r="N9642" s="4">
        <v>33.08164</v>
      </c>
    </row>
    <row r="9643" spans="7:14" x14ac:dyDescent="0.3">
      <c r="G9643" s="4">
        <v>0.43539</v>
      </c>
      <c r="H9643" s="4">
        <v>17.268049999999999</v>
      </c>
      <c r="J9643" s="4">
        <v>0.41825000000000001</v>
      </c>
      <c r="K9643" s="4">
        <v>15.90119</v>
      </c>
      <c r="M9643" s="4">
        <v>0.43414999999999998</v>
      </c>
      <c r="N9643" s="4">
        <v>33.08164</v>
      </c>
    </row>
    <row r="9644" spans="7:14" x14ac:dyDescent="0.3">
      <c r="G9644" s="4">
        <v>0.43539</v>
      </c>
      <c r="H9644" s="4">
        <v>17.268049999999999</v>
      </c>
      <c r="J9644" s="4">
        <v>0.41825000000000001</v>
      </c>
      <c r="K9644" s="4">
        <v>16.073560000000001</v>
      </c>
      <c r="M9644" s="4">
        <v>0.43468000000000001</v>
      </c>
      <c r="N9644" s="4">
        <v>32.957039999999999</v>
      </c>
    </row>
    <row r="9645" spans="7:14" x14ac:dyDescent="0.3">
      <c r="G9645" s="4">
        <v>0.43539</v>
      </c>
      <c r="H9645" s="4">
        <v>17.358619999999998</v>
      </c>
      <c r="J9645" s="4">
        <v>0.41825000000000001</v>
      </c>
      <c r="K9645" s="4">
        <v>16.202839999999998</v>
      </c>
      <c r="M9645" s="4">
        <v>0.43468000000000001</v>
      </c>
      <c r="N9645" s="4">
        <v>33.08164</v>
      </c>
    </row>
    <row r="9646" spans="7:14" x14ac:dyDescent="0.3">
      <c r="G9646" s="4">
        <v>0.43592999999999998</v>
      </c>
      <c r="H9646" s="4">
        <v>17.479369999999999</v>
      </c>
      <c r="J9646" s="4">
        <v>0.41877999999999999</v>
      </c>
      <c r="K9646" s="4">
        <v>15.90119</v>
      </c>
      <c r="M9646" s="4">
        <v>0.43468000000000001</v>
      </c>
      <c r="N9646" s="4">
        <v>32.957039999999999</v>
      </c>
    </row>
    <row r="9647" spans="7:14" x14ac:dyDescent="0.3">
      <c r="G9647" s="4">
        <v>0.43592999999999998</v>
      </c>
      <c r="H9647" s="4">
        <v>17.358619999999998</v>
      </c>
      <c r="J9647" s="4">
        <v>0.41877999999999999</v>
      </c>
      <c r="K9647" s="4">
        <v>16.073560000000001</v>
      </c>
      <c r="M9647" s="4">
        <v>0.43468000000000001</v>
      </c>
      <c r="N9647" s="4">
        <v>32.957039999999999</v>
      </c>
    </row>
    <row r="9648" spans="7:14" x14ac:dyDescent="0.3">
      <c r="G9648" s="4">
        <v>0.43592999999999998</v>
      </c>
      <c r="H9648" s="4">
        <v>17.147290000000002</v>
      </c>
      <c r="J9648" s="4">
        <v>0.41877999999999999</v>
      </c>
      <c r="K9648" s="4">
        <v>15.90119</v>
      </c>
      <c r="M9648" s="4">
        <v>0.43468000000000001</v>
      </c>
      <c r="N9648" s="4">
        <v>32.863590000000002</v>
      </c>
    </row>
    <row r="9649" spans="7:14" x14ac:dyDescent="0.3">
      <c r="G9649" s="4">
        <v>0.43592999999999998</v>
      </c>
      <c r="H9649" s="4">
        <v>17.268049999999999</v>
      </c>
      <c r="J9649" s="4">
        <v>0.41877999999999999</v>
      </c>
      <c r="K9649" s="4">
        <v>15.90119</v>
      </c>
      <c r="M9649" s="4">
        <v>0.43468000000000001</v>
      </c>
      <c r="N9649" s="4">
        <v>32.957039999999999</v>
      </c>
    </row>
    <row r="9650" spans="7:14" x14ac:dyDescent="0.3">
      <c r="G9650" s="4">
        <v>0.43592999999999998</v>
      </c>
      <c r="H9650" s="4">
        <v>17.268049999999999</v>
      </c>
      <c r="J9650" s="4">
        <v>0.41877999999999999</v>
      </c>
      <c r="K9650" s="4">
        <v>15.90119</v>
      </c>
      <c r="M9650" s="4">
        <v>0.43468000000000001</v>
      </c>
      <c r="N9650" s="4">
        <v>32.957039999999999</v>
      </c>
    </row>
    <row r="9651" spans="7:14" x14ac:dyDescent="0.3">
      <c r="G9651" s="4">
        <v>0.43592999999999998</v>
      </c>
      <c r="H9651" s="4">
        <v>16.935970000000001</v>
      </c>
      <c r="J9651" s="4">
        <v>0.41877999999999999</v>
      </c>
      <c r="K9651" s="4">
        <v>15.77191</v>
      </c>
      <c r="M9651" s="4">
        <v>0.43468000000000001</v>
      </c>
      <c r="N9651" s="4">
        <v>32.863590000000002</v>
      </c>
    </row>
    <row r="9652" spans="7:14" x14ac:dyDescent="0.3">
      <c r="G9652" s="4">
        <v>0.43592999999999998</v>
      </c>
      <c r="H9652" s="4">
        <v>16.935970000000001</v>
      </c>
      <c r="J9652" s="4">
        <v>0.41877999999999999</v>
      </c>
      <c r="K9652" s="4">
        <v>15.599539999999999</v>
      </c>
      <c r="M9652" s="4">
        <v>0.43468000000000001</v>
      </c>
      <c r="N9652" s="4">
        <v>33.08164</v>
      </c>
    </row>
    <row r="9653" spans="7:14" x14ac:dyDescent="0.3">
      <c r="G9653" s="4">
        <v>0.43592999999999998</v>
      </c>
      <c r="H9653" s="4">
        <v>17.056730000000002</v>
      </c>
      <c r="J9653" s="4">
        <v>0.41877999999999999</v>
      </c>
      <c r="K9653" s="4">
        <v>15.90119</v>
      </c>
      <c r="M9653" s="4">
        <v>0.43468000000000001</v>
      </c>
      <c r="N9653" s="4">
        <v>32.863590000000002</v>
      </c>
    </row>
    <row r="9654" spans="7:14" x14ac:dyDescent="0.3">
      <c r="G9654" s="4">
        <v>0.43592999999999998</v>
      </c>
      <c r="H9654" s="4">
        <v>17.358619999999998</v>
      </c>
      <c r="J9654" s="4">
        <v>0.41877999999999999</v>
      </c>
      <c r="K9654" s="4">
        <v>15.90119</v>
      </c>
      <c r="M9654" s="4">
        <v>0.43468000000000001</v>
      </c>
      <c r="N9654" s="4">
        <v>32.863590000000002</v>
      </c>
    </row>
    <row r="9655" spans="7:14" x14ac:dyDescent="0.3">
      <c r="G9655" s="4">
        <v>0.43592999999999998</v>
      </c>
      <c r="H9655" s="4">
        <v>17.147290000000002</v>
      </c>
      <c r="J9655" s="4">
        <v>0.41877999999999999</v>
      </c>
      <c r="K9655" s="4">
        <v>15.90119</v>
      </c>
      <c r="M9655" s="4">
        <v>0.43520999999999999</v>
      </c>
      <c r="N9655" s="4">
        <v>32.957039999999999</v>
      </c>
    </row>
    <row r="9656" spans="7:14" x14ac:dyDescent="0.3">
      <c r="G9656" s="4">
        <v>0.43592999999999998</v>
      </c>
      <c r="H9656" s="4">
        <v>17.056730000000002</v>
      </c>
      <c r="J9656" s="4">
        <v>0.41877999999999999</v>
      </c>
      <c r="K9656" s="4">
        <v>15.77191</v>
      </c>
      <c r="M9656" s="4">
        <v>0.43520999999999999</v>
      </c>
      <c r="N9656" s="4">
        <v>32.645530000000001</v>
      </c>
    </row>
    <row r="9657" spans="7:14" x14ac:dyDescent="0.3">
      <c r="G9657" s="4">
        <v>0.43592999999999998</v>
      </c>
      <c r="H9657" s="4">
        <v>17.056730000000002</v>
      </c>
      <c r="J9657" s="4">
        <v>0.41877999999999999</v>
      </c>
      <c r="K9657" s="4">
        <v>15.77191</v>
      </c>
      <c r="M9657" s="4">
        <v>0.43520999999999999</v>
      </c>
      <c r="N9657" s="4">
        <v>32.645530000000001</v>
      </c>
    </row>
    <row r="9658" spans="7:14" x14ac:dyDescent="0.3">
      <c r="G9658" s="4">
        <v>0.43645</v>
      </c>
      <c r="H9658" s="4">
        <v>17.147290000000002</v>
      </c>
      <c r="J9658" s="4">
        <v>0.41931000000000002</v>
      </c>
      <c r="K9658" s="4">
        <v>15.77191</v>
      </c>
      <c r="M9658" s="4">
        <v>0.43520999999999999</v>
      </c>
      <c r="N9658" s="4">
        <v>32.738990000000001</v>
      </c>
    </row>
    <row r="9659" spans="7:14" x14ac:dyDescent="0.3">
      <c r="G9659" s="4">
        <v>0.43645</v>
      </c>
      <c r="H9659" s="4">
        <v>16.72465</v>
      </c>
      <c r="J9659" s="4">
        <v>0.41931000000000002</v>
      </c>
      <c r="K9659" s="4">
        <v>15.599539999999999</v>
      </c>
      <c r="M9659" s="4">
        <v>0.43520999999999999</v>
      </c>
      <c r="N9659" s="4">
        <v>32.863590000000002</v>
      </c>
    </row>
    <row r="9660" spans="7:14" x14ac:dyDescent="0.3">
      <c r="G9660" s="4">
        <v>0.43645</v>
      </c>
      <c r="H9660" s="4">
        <v>17.268049999999999</v>
      </c>
      <c r="J9660" s="4">
        <v>0.41931000000000002</v>
      </c>
      <c r="K9660" s="4">
        <v>15.90119</v>
      </c>
      <c r="M9660" s="4">
        <v>0.43520999999999999</v>
      </c>
      <c r="N9660" s="4">
        <v>32.957039999999999</v>
      </c>
    </row>
    <row r="9661" spans="7:14" x14ac:dyDescent="0.3">
      <c r="G9661" s="4">
        <v>0.43645</v>
      </c>
      <c r="H9661" s="4">
        <v>17.056730000000002</v>
      </c>
      <c r="J9661" s="4">
        <v>0.41931000000000002</v>
      </c>
      <c r="K9661" s="4">
        <v>15.90119</v>
      </c>
      <c r="M9661" s="4">
        <v>0.43520999999999999</v>
      </c>
      <c r="N9661" s="4">
        <v>32.863590000000002</v>
      </c>
    </row>
    <row r="9662" spans="7:14" x14ac:dyDescent="0.3">
      <c r="G9662" s="4">
        <v>0.43645</v>
      </c>
      <c r="H9662" s="4">
        <v>17.147290000000002</v>
      </c>
      <c r="J9662" s="4">
        <v>0.41931000000000002</v>
      </c>
      <c r="K9662" s="4">
        <v>15.77191</v>
      </c>
      <c r="M9662" s="4">
        <v>0.43520999999999999</v>
      </c>
      <c r="N9662" s="4">
        <v>32.863590000000002</v>
      </c>
    </row>
    <row r="9663" spans="7:14" x14ac:dyDescent="0.3">
      <c r="G9663" s="4">
        <v>0.43645</v>
      </c>
      <c r="H9663" s="4">
        <v>16.935970000000001</v>
      </c>
      <c r="J9663" s="4">
        <v>0.41931000000000002</v>
      </c>
      <c r="K9663" s="4">
        <v>15.77191</v>
      </c>
      <c r="M9663" s="4">
        <v>0.43520999999999999</v>
      </c>
      <c r="N9663" s="4">
        <v>32.863590000000002</v>
      </c>
    </row>
    <row r="9664" spans="7:14" x14ac:dyDescent="0.3">
      <c r="G9664" s="4">
        <v>0.43645</v>
      </c>
      <c r="H9664" s="4">
        <v>17.056730000000002</v>
      </c>
      <c r="J9664" s="4">
        <v>0.41931000000000002</v>
      </c>
      <c r="K9664" s="4">
        <v>15.77191</v>
      </c>
      <c r="M9664" s="4">
        <v>0.43520999999999999</v>
      </c>
      <c r="N9664" s="4">
        <v>32.957039999999999</v>
      </c>
    </row>
    <row r="9665" spans="7:14" x14ac:dyDescent="0.3">
      <c r="G9665" s="4">
        <v>0.43645</v>
      </c>
      <c r="H9665" s="4">
        <v>17.147290000000002</v>
      </c>
      <c r="J9665" s="4">
        <v>0.41931000000000002</v>
      </c>
      <c r="K9665" s="4">
        <v>15.77191</v>
      </c>
      <c r="M9665" s="4">
        <v>0.43520999999999999</v>
      </c>
      <c r="N9665" s="4">
        <v>32.738990000000001</v>
      </c>
    </row>
    <row r="9666" spans="7:14" x14ac:dyDescent="0.3">
      <c r="G9666" s="4">
        <v>0.43645</v>
      </c>
      <c r="H9666" s="4">
        <v>17.056730000000002</v>
      </c>
      <c r="J9666" s="4">
        <v>0.41931000000000002</v>
      </c>
      <c r="K9666" s="4">
        <v>15.77191</v>
      </c>
      <c r="M9666" s="4">
        <v>0.43520999999999999</v>
      </c>
      <c r="N9666" s="4">
        <v>32.957039999999999</v>
      </c>
    </row>
    <row r="9667" spans="7:14" x14ac:dyDescent="0.3">
      <c r="G9667" s="4">
        <v>0.43645</v>
      </c>
      <c r="H9667" s="4">
        <v>17.147290000000002</v>
      </c>
      <c r="J9667" s="4">
        <v>0.41931000000000002</v>
      </c>
      <c r="K9667" s="4">
        <v>15.599539999999999</v>
      </c>
      <c r="M9667" s="4">
        <v>0.43574000000000002</v>
      </c>
      <c r="N9667" s="4">
        <v>32.738990000000001</v>
      </c>
    </row>
    <row r="9668" spans="7:14" x14ac:dyDescent="0.3">
      <c r="G9668" s="4">
        <v>0.43645</v>
      </c>
      <c r="H9668" s="4">
        <v>17.056730000000002</v>
      </c>
      <c r="J9668" s="4">
        <v>0.41931000000000002</v>
      </c>
      <c r="K9668" s="4">
        <v>15.47026</v>
      </c>
      <c r="M9668" s="4">
        <v>0.43574000000000002</v>
      </c>
      <c r="N9668" s="4">
        <v>32.738990000000001</v>
      </c>
    </row>
    <row r="9669" spans="7:14" x14ac:dyDescent="0.3">
      <c r="G9669" s="4">
        <v>0.43698999999999999</v>
      </c>
      <c r="H9669" s="4">
        <v>17.056730000000002</v>
      </c>
      <c r="J9669" s="4">
        <v>0.41931000000000002</v>
      </c>
      <c r="K9669" s="4">
        <v>15.90119</v>
      </c>
      <c r="M9669" s="4">
        <v>0.43574000000000002</v>
      </c>
      <c r="N9669" s="4">
        <v>32.738990000000001</v>
      </c>
    </row>
    <row r="9670" spans="7:14" x14ac:dyDescent="0.3">
      <c r="G9670" s="4">
        <v>0.43698999999999999</v>
      </c>
      <c r="H9670" s="4">
        <v>16.935970000000001</v>
      </c>
      <c r="J9670" s="4">
        <v>0.41983999999999999</v>
      </c>
      <c r="K9670" s="4">
        <v>15.77191</v>
      </c>
      <c r="M9670" s="4">
        <v>0.43574000000000002</v>
      </c>
      <c r="N9670" s="4">
        <v>32.52093</v>
      </c>
    </row>
    <row r="9671" spans="7:14" x14ac:dyDescent="0.3">
      <c r="G9671" s="4">
        <v>0.43698999999999999</v>
      </c>
      <c r="H9671" s="4">
        <v>17.056730000000002</v>
      </c>
      <c r="J9671" s="4">
        <v>0.41983999999999999</v>
      </c>
      <c r="K9671" s="4">
        <v>15.77191</v>
      </c>
      <c r="M9671" s="4">
        <v>0.43574000000000002</v>
      </c>
      <c r="N9671" s="4">
        <v>32.645530000000001</v>
      </c>
    </row>
    <row r="9672" spans="7:14" x14ac:dyDescent="0.3">
      <c r="G9672" s="4">
        <v>0.43698999999999999</v>
      </c>
      <c r="H9672" s="4">
        <v>16.935970000000001</v>
      </c>
      <c r="J9672" s="4">
        <v>0.41983999999999999</v>
      </c>
      <c r="K9672" s="4">
        <v>15.77191</v>
      </c>
      <c r="M9672" s="4">
        <v>0.43574000000000002</v>
      </c>
      <c r="N9672" s="4">
        <v>32.738990000000001</v>
      </c>
    </row>
    <row r="9673" spans="7:14" x14ac:dyDescent="0.3">
      <c r="G9673" s="4">
        <v>0.43698999999999999</v>
      </c>
      <c r="H9673" s="4">
        <v>16.845410000000001</v>
      </c>
      <c r="J9673" s="4">
        <v>0.41983999999999999</v>
      </c>
      <c r="K9673" s="4">
        <v>15.47026</v>
      </c>
      <c r="M9673" s="4">
        <v>0.43574000000000002</v>
      </c>
      <c r="N9673" s="4">
        <v>32.645530000000001</v>
      </c>
    </row>
    <row r="9674" spans="7:14" x14ac:dyDescent="0.3">
      <c r="G9674" s="4">
        <v>0.43698999999999999</v>
      </c>
      <c r="H9674" s="4">
        <v>17.147290000000002</v>
      </c>
      <c r="J9674" s="4">
        <v>0.41983999999999999</v>
      </c>
      <c r="K9674" s="4">
        <v>15.77191</v>
      </c>
      <c r="M9674" s="4">
        <v>0.43574000000000002</v>
      </c>
      <c r="N9674" s="4">
        <v>32.645530000000001</v>
      </c>
    </row>
    <row r="9675" spans="7:14" x14ac:dyDescent="0.3">
      <c r="G9675" s="4">
        <v>0.43698999999999999</v>
      </c>
      <c r="H9675" s="4">
        <v>16.935970000000001</v>
      </c>
      <c r="J9675" s="4">
        <v>0.41983999999999999</v>
      </c>
      <c r="K9675" s="4">
        <v>15.47026</v>
      </c>
      <c r="M9675" s="4">
        <v>0.43574000000000002</v>
      </c>
      <c r="N9675" s="4">
        <v>32.863590000000002</v>
      </c>
    </row>
    <row r="9676" spans="7:14" x14ac:dyDescent="0.3">
      <c r="G9676" s="4">
        <v>0.43698999999999999</v>
      </c>
      <c r="H9676" s="4">
        <v>17.056730000000002</v>
      </c>
      <c r="J9676" s="4">
        <v>0.41983999999999999</v>
      </c>
      <c r="K9676" s="4">
        <v>15.599539999999999</v>
      </c>
      <c r="M9676" s="4">
        <v>0.43574000000000002</v>
      </c>
      <c r="N9676" s="4">
        <v>32.738990000000001</v>
      </c>
    </row>
    <row r="9677" spans="7:14" x14ac:dyDescent="0.3">
      <c r="G9677" s="4">
        <v>0.43698999999999999</v>
      </c>
      <c r="H9677" s="4">
        <v>16.845410000000001</v>
      </c>
      <c r="J9677" s="4">
        <v>0.41983999999999999</v>
      </c>
      <c r="K9677" s="4">
        <v>15.77191</v>
      </c>
      <c r="M9677" s="4">
        <v>0.43574000000000002</v>
      </c>
      <c r="N9677" s="4">
        <v>32.645530000000001</v>
      </c>
    </row>
    <row r="9678" spans="7:14" x14ac:dyDescent="0.3">
      <c r="G9678" s="4">
        <v>0.43698999999999999</v>
      </c>
      <c r="H9678" s="4">
        <v>16.935970000000001</v>
      </c>
      <c r="J9678" s="4">
        <v>0.41983999999999999</v>
      </c>
      <c r="K9678" s="4">
        <v>15.77191</v>
      </c>
      <c r="M9678" s="4">
        <v>0.43574000000000002</v>
      </c>
      <c r="N9678" s="4">
        <v>32.738990000000001</v>
      </c>
    </row>
    <row r="9679" spans="7:14" x14ac:dyDescent="0.3">
      <c r="G9679" s="4">
        <v>0.43698999999999999</v>
      </c>
      <c r="H9679" s="4">
        <v>17.056730000000002</v>
      </c>
      <c r="J9679" s="4">
        <v>0.41983999999999999</v>
      </c>
      <c r="K9679" s="4">
        <v>15.599539999999999</v>
      </c>
      <c r="M9679" s="4">
        <v>0.43626999999999999</v>
      </c>
      <c r="N9679" s="4">
        <v>32.645530000000001</v>
      </c>
    </row>
    <row r="9680" spans="7:14" x14ac:dyDescent="0.3">
      <c r="G9680" s="4">
        <v>0.43698999999999999</v>
      </c>
      <c r="H9680" s="4">
        <v>17.056730000000002</v>
      </c>
      <c r="J9680" s="4">
        <v>0.41983999999999999</v>
      </c>
      <c r="K9680" s="4">
        <v>15.47026</v>
      </c>
      <c r="M9680" s="4">
        <v>0.43626999999999999</v>
      </c>
      <c r="N9680" s="4">
        <v>32.738990000000001</v>
      </c>
    </row>
    <row r="9681" spans="7:14" x14ac:dyDescent="0.3">
      <c r="G9681" s="4">
        <v>0.43751000000000001</v>
      </c>
      <c r="H9681" s="4">
        <v>17.147290000000002</v>
      </c>
      <c r="J9681" s="4">
        <v>0.42037000000000002</v>
      </c>
      <c r="K9681" s="4">
        <v>15.599539999999999</v>
      </c>
      <c r="M9681" s="4">
        <v>0.43626999999999999</v>
      </c>
      <c r="N9681" s="4">
        <v>32.645530000000001</v>
      </c>
    </row>
    <row r="9682" spans="7:14" x14ac:dyDescent="0.3">
      <c r="G9682" s="4">
        <v>0.43751000000000001</v>
      </c>
      <c r="H9682" s="4">
        <v>16.935970000000001</v>
      </c>
      <c r="J9682" s="4">
        <v>0.42037000000000002</v>
      </c>
      <c r="K9682" s="4">
        <v>15.599539999999999</v>
      </c>
      <c r="M9682" s="4">
        <v>0.43626999999999999</v>
      </c>
      <c r="N9682" s="4">
        <v>32.738990000000001</v>
      </c>
    </row>
    <row r="9683" spans="7:14" x14ac:dyDescent="0.3">
      <c r="G9683" s="4">
        <v>0.43751000000000001</v>
      </c>
      <c r="H9683" s="4">
        <v>17.056730000000002</v>
      </c>
      <c r="J9683" s="4">
        <v>0.42037000000000002</v>
      </c>
      <c r="K9683" s="4">
        <v>15.47026</v>
      </c>
      <c r="M9683" s="4">
        <v>0.43626999999999999</v>
      </c>
      <c r="N9683" s="4">
        <v>32.645530000000001</v>
      </c>
    </row>
    <row r="9684" spans="7:14" x14ac:dyDescent="0.3">
      <c r="G9684" s="4">
        <v>0.43751000000000001</v>
      </c>
      <c r="H9684" s="4">
        <v>17.056730000000002</v>
      </c>
      <c r="J9684" s="4">
        <v>0.42037000000000002</v>
      </c>
      <c r="K9684" s="4">
        <v>15.77191</v>
      </c>
      <c r="M9684" s="4">
        <v>0.43626999999999999</v>
      </c>
      <c r="N9684" s="4">
        <v>32.645530000000001</v>
      </c>
    </row>
    <row r="9685" spans="7:14" x14ac:dyDescent="0.3">
      <c r="G9685" s="4">
        <v>0.43751000000000001</v>
      </c>
      <c r="H9685" s="4">
        <v>16.935970000000001</v>
      </c>
      <c r="J9685" s="4">
        <v>0.42037000000000002</v>
      </c>
      <c r="K9685" s="4">
        <v>15.47026</v>
      </c>
      <c r="M9685" s="4">
        <v>0.43626999999999999</v>
      </c>
      <c r="N9685" s="4">
        <v>32.52093</v>
      </c>
    </row>
    <row r="9686" spans="7:14" x14ac:dyDescent="0.3">
      <c r="G9686" s="4">
        <v>0.43751000000000001</v>
      </c>
      <c r="H9686" s="4">
        <v>16.845410000000001</v>
      </c>
      <c r="J9686" s="4">
        <v>0.42037000000000002</v>
      </c>
      <c r="K9686" s="4">
        <v>15.77191</v>
      </c>
      <c r="M9686" s="4">
        <v>0.43626999999999999</v>
      </c>
      <c r="N9686" s="4">
        <v>32.52093</v>
      </c>
    </row>
    <row r="9687" spans="7:14" x14ac:dyDescent="0.3">
      <c r="G9687" s="4">
        <v>0.43751000000000001</v>
      </c>
      <c r="H9687" s="4">
        <v>17.056730000000002</v>
      </c>
      <c r="J9687" s="4">
        <v>0.42037000000000002</v>
      </c>
      <c r="K9687" s="4">
        <v>15.297890000000001</v>
      </c>
      <c r="M9687" s="4">
        <v>0.43626999999999999</v>
      </c>
      <c r="N9687" s="4">
        <v>32.738990000000001</v>
      </c>
    </row>
    <row r="9688" spans="7:14" x14ac:dyDescent="0.3">
      <c r="G9688" s="4">
        <v>0.43751000000000001</v>
      </c>
      <c r="H9688" s="4">
        <v>16.845410000000001</v>
      </c>
      <c r="J9688" s="4">
        <v>0.42037000000000002</v>
      </c>
      <c r="K9688" s="4">
        <v>15.47026</v>
      </c>
      <c r="M9688" s="4">
        <v>0.43626999999999999</v>
      </c>
      <c r="N9688" s="4">
        <v>32.427480000000003</v>
      </c>
    </row>
    <row r="9689" spans="7:14" x14ac:dyDescent="0.3">
      <c r="G9689" s="4">
        <v>0.43751000000000001</v>
      </c>
      <c r="H9689" s="4">
        <v>16.845410000000001</v>
      </c>
      <c r="J9689" s="4">
        <v>0.42037000000000002</v>
      </c>
      <c r="K9689" s="4">
        <v>15.297890000000001</v>
      </c>
      <c r="M9689" s="4">
        <v>0.43626999999999999</v>
      </c>
      <c r="N9689" s="4">
        <v>32.52093</v>
      </c>
    </row>
    <row r="9690" spans="7:14" x14ac:dyDescent="0.3">
      <c r="G9690" s="4">
        <v>0.43751000000000001</v>
      </c>
      <c r="H9690" s="4">
        <v>16.845410000000001</v>
      </c>
      <c r="J9690" s="4">
        <v>0.42037000000000002</v>
      </c>
      <c r="K9690" s="4">
        <v>15.599539999999999</v>
      </c>
      <c r="M9690" s="4">
        <v>0.43626999999999999</v>
      </c>
      <c r="N9690" s="4">
        <v>32.427480000000003</v>
      </c>
    </row>
    <row r="9691" spans="7:14" x14ac:dyDescent="0.3">
      <c r="G9691" s="4">
        <v>0.43751000000000001</v>
      </c>
      <c r="H9691" s="4">
        <v>16.845410000000001</v>
      </c>
      <c r="J9691" s="4">
        <v>0.42037000000000002</v>
      </c>
      <c r="K9691" s="4">
        <v>15.297890000000001</v>
      </c>
      <c r="M9691" s="4">
        <v>0.43680000000000002</v>
      </c>
      <c r="N9691" s="4">
        <v>32.645530000000001</v>
      </c>
    </row>
    <row r="9692" spans="7:14" x14ac:dyDescent="0.3">
      <c r="G9692" s="4">
        <v>0.43751000000000001</v>
      </c>
      <c r="H9692" s="4">
        <v>16.935970000000001</v>
      </c>
      <c r="J9692" s="4">
        <v>0.42037000000000002</v>
      </c>
      <c r="K9692" s="4">
        <v>15.77191</v>
      </c>
      <c r="M9692" s="4">
        <v>0.43680000000000002</v>
      </c>
      <c r="N9692" s="4">
        <v>32.52093</v>
      </c>
    </row>
    <row r="9693" spans="7:14" x14ac:dyDescent="0.3">
      <c r="G9693" s="4">
        <v>0.43804999999999999</v>
      </c>
      <c r="H9693" s="4">
        <v>17.056730000000002</v>
      </c>
      <c r="J9693" s="4">
        <v>0.4209</v>
      </c>
      <c r="K9693" s="4">
        <v>15.47026</v>
      </c>
      <c r="M9693" s="4">
        <v>0.43680000000000002</v>
      </c>
      <c r="N9693" s="4">
        <v>32.52093</v>
      </c>
    </row>
    <row r="9694" spans="7:14" x14ac:dyDescent="0.3">
      <c r="G9694" s="4">
        <v>0.43804999999999999</v>
      </c>
      <c r="H9694" s="4">
        <v>16.935970000000001</v>
      </c>
      <c r="J9694" s="4">
        <v>0.4209</v>
      </c>
      <c r="K9694" s="4">
        <v>15.297890000000001</v>
      </c>
      <c r="M9694" s="4">
        <v>0.43680000000000002</v>
      </c>
      <c r="N9694" s="4">
        <v>32.52093</v>
      </c>
    </row>
    <row r="9695" spans="7:14" x14ac:dyDescent="0.3">
      <c r="G9695" s="4">
        <v>0.43804999999999999</v>
      </c>
      <c r="H9695" s="4">
        <v>17.056730000000002</v>
      </c>
      <c r="J9695" s="4">
        <v>0.4209</v>
      </c>
      <c r="K9695" s="4">
        <v>15.77191</v>
      </c>
      <c r="M9695" s="4">
        <v>0.43680000000000002</v>
      </c>
      <c r="N9695" s="4">
        <v>32.52093</v>
      </c>
    </row>
    <row r="9696" spans="7:14" x14ac:dyDescent="0.3">
      <c r="G9696" s="4">
        <v>0.43804999999999999</v>
      </c>
      <c r="H9696" s="4">
        <v>16.935970000000001</v>
      </c>
      <c r="J9696" s="4">
        <v>0.4209</v>
      </c>
      <c r="K9696" s="4">
        <v>15.599539999999999</v>
      </c>
      <c r="M9696" s="4">
        <v>0.43680000000000002</v>
      </c>
      <c r="N9696" s="4">
        <v>32.52093</v>
      </c>
    </row>
    <row r="9697" spans="7:14" x14ac:dyDescent="0.3">
      <c r="G9697" s="4">
        <v>0.43804999999999999</v>
      </c>
      <c r="H9697" s="4">
        <v>16.935970000000001</v>
      </c>
      <c r="J9697" s="4">
        <v>0.4209</v>
      </c>
      <c r="K9697" s="4">
        <v>15.47026</v>
      </c>
      <c r="M9697" s="4">
        <v>0.43680000000000002</v>
      </c>
      <c r="N9697" s="4">
        <v>32.427480000000003</v>
      </c>
    </row>
    <row r="9698" spans="7:14" x14ac:dyDescent="0.3">
      <c r="G9698" s="4">
        <v>0.43804999999999999</v>
      </c>
      <c r="H9698" s="4">
        <v>16.72465</v>
      </c>
      <c r="J9698" s="4">
        <v>0.4209</v>
      </c>
      <c r="K9698" s="4">
        <v>15.47026</v>
      </c>
      <c r="M9698" s="4">
        <v>0.43680000000000002</v>
      </c>
      <c r="N9698" s="4">
        <v>32.52093</v>
      </c>
    </row>
    <row r="9699" spans="7:14" x14ac:dyDescent="0.3">
      <c r="G9699" s="4">
        <v>0.43804999999999999</v>
      </c>
      <c r="H9699" s="4">
        <v>16.935970000000001</v>
      </c>
      <c r="J9699" s="4">
        <v>0.4209</v>
      </c>
      <c r="K9699" s="4">
        <v>15.47026</v>
      </c>
      <c r="M9699" s="4">
        <v>0.43680000000000002</v>
      </c>
      <c r="N9699" s="4">
        <v>32.645530000000001</v>
      </c>
    </row>
    <row r="9700" spans="7:14" x14ac:dyDescent="0.3">
      <c r="G9700" s="4">
        <v>0.43804999999999999</v>
      </c>
      <c r="H9700" s="4">
        <v>16.72465</v>
      </c>
      <c r="J9700" s="4">
        <v>0.4209</v>
      </c>
      <c r="K9700" s="4">
        <v>15.297890000000001</v>
      </c>
      <c r="M9700" s="4">
        <v>0.43680000000000002</v>
      </c>
      <c r="N9700" s="4">
        <v>32.427480000000003</v>
      </c>
    </row>
    <row r="9701" spans="7:14" x14ac:dyDescent="0.3">
      <c r="G9701" s="4">
        <v>0.43804999999999999</v>
      </c>
      <c r="H9701" s="4">
        <v>16.72465</v>
      </c>
      <c r="J9701" s="4">
        <v>0.4209</v>
      </c>
      <c r="K9701" s="4">
        <v>15.47026</v>
      </c>
      <c r="M9701" s="4">
        <v>0.43680000000000002</v>
      </c>
      <c r="N9701" s="4">
        <v>32.427480000000003</v>
      </c>
    </row>
    <row r="9702" spans="7:14" x14ac:dyDescent="0.3">
      <c r="G9702" s="4">
        <v>0.43804999999999999</v>
      </c>
      <c r="H9702" s="4">
        <v>16.845410000000001</v>
      </c>
      <c r="J9702" s="4">
        <v>0.4209</v>
      </c>
      <c r="K9702" s="4">
        <v>15.47026</v>
      </c>
      <c r="M9702" s="4">
        <v>0.43733</v>
      </c>
      <c r="N9702" s="4">
        <v>32.52093</v>
      </c>
    </row>
    <row r="9703" spans="7:14" x14ac:dyDescent="0.3">
      <c r="G9703" s="4">
        <v>0.43804999999999999</v>
      </c>
      <c r="H9703" s="4">
        <v>16.845410000000001</v>
      </c>
      <c r="J9703" s="4">
        <v>0.4209</v>
      </c>
      <c r="K9703" s="4">
        <v>15.297890000000001</v>
      </c>
      <c r="M9703" s="4">
        <v>0.43733</v>
      </c>
      <c r="N9703" s="4">
        <v>32.645530000000001</v>
      </c>
    </row>
    <row r="9704" spans="7:14" x14ac:dyDescent="0.3">
      <c r="G9704" s="4">
        <v>0.43804999999999999</v>
      </c>
      <c r="H9704" s="4">
        <v>16.634080000000001</v>
      </c>
      <c r="J9704" s="4">
        <v>0.4209</v>
      </c>
      <c r="K9704" s="4">
        <v>15.599539999999999</v>
      </c>
      <c r="M9704" s="4">
        <v>0.43733</v>
      </c>
      <c r="N9704" s="4">
        <v>32.427480000000003</v>
      </c>
    </row>
    <row r="9705" spans="7:14" x14ac:dyDescent="0.3">
      <c r="G9705" s="4">
        <v>0.43857000000000002</v>
      </c>
      <c r="H9705" s="4">
        <v>16.845410000000001</v>
      </c>
      <c r="J9705" s="4">
        <v>0.42143000000000003</v>
      </c>
      <c r="K9705" s="4">
        <v>15.47026</v>
      </c>
      <c r="M9705" s="4">
        <v>0.43733</v>
      </c>
      <c r="N9705" s="4">
        <v>32.427480000000003</v>
      </c>
    </row>
    <row r="9706" spans="7:14" x14ac:dyDescent="0.3">
      <c r="G9706" s="4">
        <v>0.43857000000000002</v>
      </c>
      <c r="H9706" s="4">
        <v>16.845410000000001</v>
      </c>
      <c r="J9706" s="4">
        <v>0.42143000000000003</v>
      </c>
      <c r="K9706" s="4">
        <v>15.168609999999999</v>
      </c>
      <c r="M9706" s="4">
        <v>0.43733</v>
      </c>
      <c r="N9706" s="4">
        <v>32.427480000000003</v>
      </c>
    </row>
    <row r="9707" spans="7:14" x14ac:dyDescent="0.3">
      <c r="G9707" s="4">
        <v>0.43857000000000002</v>
      </c>
      <c r="H9707" s="4">
        <v>16.72465</v>
      </c>
      <c r="J9707" s="4">
        <v>0.42143000000000003</v>
      </c>
      <c r="K9707" s="4">
        <v>15.47026</v>
      </c>
      <c r="M9707" s="4">
        <v>0.43733</v>
      </c>
      <c r="N9707" s="4">
        <v>32.427480000000003</v>
      </c>
    </row>
    <row r="9708" spans="7:14" x14ac:dyDescent="0.3">
      <c r="G9708" s="4">
        <v>0.43857000000000002</v>
      </c>
      <c r="H9708" s="4">
        <v>16.72465</v>
      </c>
      <c r="J9708" s="4">
        <v>0.42143000000000003</v>
      </c>
      <c r="K9708" s="4">
        <v>15.297890000000001</v>
      </c>
      <c r="M9708" s="4">
        <v>0.43733</v>
      </c>
      <c r="N9708" s="4">
        <v>32.427480000000003</v>
      </c>
    </row>
    <row r="9709" spans="7:14" x14ac:dyDescent="0.3">
      <c r="G9709" s="4">
        <v>0.43857000000000002</v>
      </c>
      <c r="H9709" s="4">
        <v>16.845410000000001</v>
      </c>
      <c r="J9709" s="4">
        <v>0.42143000000000003</v>
      </c>
      <c r="K9709" s="4">
        <v>15.297890000000001</v>
      </c>
      <c r="M9709" s="4">
        <v>0.43733</v>
      </c>
      <c r="N9709" s="4">
        <v>32.302880000000002</v>
      </c>
    </row>
    <row r="9710" spans="7:14" x14ac:dyDescent="0.3">
      <c r="G9710" s="4">
        <v>0.43857000000000002</v>
      </c>
      <c r="H9710" s="4">
        <v>16.845410000000001</v>
      </c>
      <c r="J9710" s="4">
        <v>0.42143000000000003</v>
      </c>
      <c r="K9710" s="4">
        <v>15.77191</v>
      </c>
      <c r="M9710" s="4">
        <v>0.43733</v>
      </c>
      <c r="N9710" s="4">
        <v>32.302880000000002</v>
      </c>
    </row>
    <row r="9711" spans="7:14" x14ac:dyDescent="0.3">
      <c r="G9711" s="4">
        <v>0.43857000000000002</v>
      </c>
      <c r="H9711" s="4">
        <v>16.845410000000001</v>
      </c>
      <c r="J9711" s="4">
        <v>0.42143000000000003</v>
      </c>
      <c r="K9711" s="4">
        <v>15.168609999999999</v>
      </c>
      <c r="M9711" s="4">
        <v>0.43733</v>
      </c>
      <c r="N9711" s="4">
        <v>32.302880000000002</v>
      </c>
    </row>
    <row r="9712" spans="7:14" x14ac:dyDescent="0.3">
      <c r="G9712" s="4">
        <v>0.43857000000000002</v>
      </c>
      <c r="H9712" s="4">
        <v>16.72465</v>
      </c>
      <c r="J9712" s="4">
        <v>0.42143000000000003</v>
      </c>
      <c r="K9712" s="4">
        <v>15.297890000000001</v>
      </c>
      <c r="M9712" s="4">
        <v>0.43733</v>
      </c>
      <c r="N9712" s="4">
        <v>32.302880000000002</v>
      </c>
    </row>
    <row r="9713" spans="7:14" x14ac:dyDescent="0.3">
      <c r="G9713" s="4">
        <v>0.43857000000000002</v>
      </c>
      <c r="H9713" s="4">
        <v>16.845410000000001</v>
      </c>
      <c r="J9713" s="4">
        <v>0.42143000000000003</v>
      </c>
      <c r="K9713" s="4">
        <v>15.297890000000001</v>
      </c>
      <c r="M9713" s="4">
        <v>0.43733</v>
      </c>
      <c r="N9713" s="4">
        <v>32.52093</v>
      </c>
    </row>
    <row r="9714" spans="7:14" x14ac:dyDescent="0.3">
      <c r="G9714" s="4">
        <v>0.43857000000000002</v>
      </c>
      <c r="H9714" s="4">
        <v>16.72465</v>
      </c>
      <c r="J9714" s="4">
        <v>0.42143000000000003</v>
      </c>
      <c r="K9714" s="4">
        <v>14.99624</v>
      </c>
      <c r="M9714" s="4">
        <v>0.43786000000000003</v>
      </c>
      <c r="N9714" s="4">
        <v>32.302880000000002</v>
      </c>
    </row>
    <row r="9715" spans="7:14" x14ac:dyDescent="0.3">
      <c r="G9715" s="4">
        <v>0.43857000000000002</v>
      </c>
      <c r="H9715" s="4">
        <v>16.634080000000001</v>
      </c>
      <c r="J9715" s="4">
        <v>0.42143000000000003</v>
      </c>
      <c r="K9715" s="4">
        <v>15.297890000000001</v>
      </c>
      <c r="M9715" s="4">
        <v>0.43786000000000003</v>
      </c>
      <c r="N9715" s="4">
        <v>32.302880000000002</v>
      </c>
    </row>
    <row r="9716" spans="7:14" x14ac:dyDescent="0.3">
      <c r="G9716" s="4">
        <v>0.43911</v>
      </c>
      <c r="H9716" s="4">
        <v>16.935970000000001</v>
      </c>
      <c r="J9716" s="4">
        <v>0.42143000000000003</v>
      </c>
      <c r="K9716" s="4">
        <v>15.297890000000001</v>
      </c>
      <c r="M9716" s="4">
        <v>0.43786000000000003</v>
      </c>
      <c r="N9716" s="4">
        <v>32.52093</v>
      </c>
    </row>
    <row r="9717" spans="7:14" x14ac:dyDescent="0.3">
      <c r="G9717" s="4">
        <v>0.43911</v>
      </c>
      <c r="H9717" s="4">
        <v>16.845410000000001</v>
      </c>
      <c r="J9717" s="4">
        <v>0.42196</v>
      </c>
      <c r="K9717" s="4">
        <v>15.297890000000001</v>
      </c>
      <c r="M9717" s="4">
        <v>0.43786000000000003</v>
      </c>
      <c r="N9717" s="4">
        <v>32.427480000000003</v>
      </c>
    </row>
    <row r="9718" spans="7:14" x14ac:dyDescent="0.3">
      <c r="G9718" s="4">
        <v>0.43911</v>
      </c>
      <c r="H9718" s="4">
        <v>16.845410000000001</v>
      </c>
      <c r="J9718" s="4">
        <v>0.42196</v>
      </c>
      <c r="K9718" s="4">
        <v>14.99624</v>
      </c>
      <c r="M9718" s="4">
        <v>0.43786000000000003</v>
      </c>
      <c r="N9718" s="4">
        <v>32.302880000000002</v>
      </c>
    </row>
    <row r="9719" spans="7:14" x14ac:dyDescent="0.3">
      <c r="G9719" s="4">
        <v>0.43911</v>
      </c>
      <c r="H9719" s="4">
        <v>16.72465</v>
      </c>
      <c r="J9719" s="4">
        <v>0.42196</v>
      </c>
      <c r="K9719" s="4">
        <v>15.168609999999999</v>
      </c>
      <c r="M9719" s="4">
        <v>0.43786000000000003</v>
      </c>
      <c r="N9719" s="4">
        <v>32.52093</v>
      </c>
    </row>
    <row r="9720" spans="7:14" x14ac:dyDescent="0.3">
      <c r="G9720" s="4">
        <v>0.43911</v>
      </c>
      <c r="H9720" s="4">
        <v>16.935970000000001</v>
      </c>
      <c r="J9720" s="4">
        <v>0.42196</v>
      </c>
      <c r="K9720" s="4">
        <v>15.47026</v>
      </c>
      <c r="M9720" s="4">
        <v>0.43786000000000003</v>
      </c>
      <c r="N9720" s="4">
        <v>32.302880000000002</v>
      </c>
    </row>
    <row r="9721" spans="7:14" x14ac:dyDescent="0.3">
      <c r="G9721" s="4">
        <v>0.43911</v>
      </c>
      <c r="H9721" s="4">
        <v>16.634080000000001</v>
      </c>
      <c r="J9721" s="4">
        <v>0.42196</v>
      </c>
      <c r="K9721" s="4">
        <v>15.168609999999999</v>
      </c>
      <c r="M9721" s="4">
        <v>0.43786000000000003</v>
      </c>
      <c r="N9721" s="4">
        <v>32.178280000000001</v>
      </c>
    </row>
    <row r="9722" spans="7:14" x14ac:dyDescent="0.3">
      <c r="G9722" s="4">
        <v>0.43911</v>
      </c>
      <c r="H9722" s="4">
        <v>16.845410000000001</v>
      </c>
      <c r="J9722" s="4">
        <v>0.42196</v>
      </c>
      <c r="K9722" s="4">
        <v>14.99624</v>
      </c>
      <c r="M9722" s="4">
        <v>0.43786000000000003</v>
      </c>
      <c r="N9722" s="4">
        <v>32.302880000000002</v>
      </c>
    </row>
    <row r="9723" spans="7:14" x14ac:dyDescent="0.3">
      <c r="G9723" s="4">
        <v>0.43911</v>
      </c>
      <c r="H9723" s="4">
        <v>16.845410000000001</v>
      </c>
      <c r="J9723" s="4">
        <v>0.42196</v>
      </c>
      <c r="K9723" s="4">
        <v>14.99624</v>
      </c>
      <c r="M9723" s="4">
        <v>0.43786000000000003</v>
      </c>
      <c r="N9723" s="4">
        <v>32.178280000000001</v>
      </c>
    </row>
    <row r="9724" spans="7:14" x14ac:dyDescent="0.3">
      <c r="G9724" s="4">
        <v>0.43911</v>
      </c>
      <c r="H9724" s="4">
        <v>16.72465</v>
      </c>
      <c r="J9724" s="4">
        <v>0.42196</v>
      </c>
      <c r="K9724" s="4">
        <v>15.168609999999999</v>
      </c>
      <c r="M9724" s="4">
        <v>0.43786000000000003</v>
      </c>
      <c r="N9724" s="4">
        <v>32.178280000000001</v>
      </c>
    </row>
    <row r="9725" spans="7:14" x14ac:dyDescent="0.3">
      <c r="G9725" s="4">
        <v>0.43911</v>
      </c>
      <c r="H9725" s="4">
        <v>16.845410000000001</v>
      </c>
      <c r="J9725" s="4">
        <v>0.42196</v>
      </c>
      <c r="K9725" s="4">
        <v>15.599539999999999</v>
      </c>
      <c r="M9725" s="4">
        <v>0.43786000000000003</v>
      </c>
      <c r="N9725" s="4">
        <v>32.178280000000001</v>
      </c>
    </row>
    <row r="9726" spans="7:14" x14ac:dyDescent="0.3">
      <c r="G9726" s="4">
        <v>0.43911</v>
      </c>
      <c r="H9726" s="4">
        <v>16.634080000000001</v>
      </c>
      <c r="J9726" s="4">
        <v>0.42196</v>
      </c>
      <c r="K9726" s="4">
        <v>15.168609999999999</v>
      </c>
      <c r="M9726" s="4">
        <v>0.43839</v>
      </c>
      <c r="N9726" s="4">
        <v>32.427480000000003</v>
      </c>
    </row>
    <row r="9727" spans="7:14" x14ac:dyDescent="0.3">
      <c r="G9727" s="4">
        <v>0.43911</v>
      </c>
      <c r="H9727" s="4">
        <v>16.845410000000001</v>
      </c>
      <c r="J9727" s="4">
        <v>0.42196</v>
      </c>
      <c r="K9727" s="4">
        <v>15.168609999999999</v>
      </c>
      <c r="M9727" s="4">
        <v>0.43839</v>
      </c>
      <c r="N9727" s="4">
        <v>32.178280000000001</v>
      </c>
    </row>
    <row r="9728" spans="7:14" x14ac:dyDescent="0.3">
      <c r="G9728" s="4">
        <v>0.43963999999999998</v>
      </c>
      <c r="H9728" s="4">
        <v>16.634080000000001</v>
      </c>
      <c r="J9728" s="4">
        <v>0.42248999999999998</v>
      </c>
      <c r="K9728" s="4">
        <v>15.297890000000001</v>
      </c>
      <c r="M9728" s="4">
        <v>0.43839</v>
      </c>
      <c r="N9728" s="4">
        <v>32.302880000000002</v>
      </c>
    </row>
    <row r="9729" spans="7:14" x14ac:dyDescent="0.3">
      <c r="G9729" s="4">
        <v>0.43963999999999998</v>
      </c>
      <c r="H9729" s="4">
        <v>16.72465</v>
      </c>
      <c r="J9729" s="4">
        <v>0.42248999999999998</v>
      </c>
      <c r="K9729" s="4">
        <v>15.168609999999999</v>
      </c>
      <c r="M9729" s="4">
        <v>0.43839</v>
      </c>
      <c r="N9729" s="4">
        <v>32.178280000000001</v>
      </c>
    </row>
    <row r="9730" spans="7:14" x14ac:dyDescent="0.3">
      <c r="G9730" s="4">
        <v>0.43963999999999998</v>
      </c>
      <c r="H9730" s="4">
        <v>16.845410000000001</v>
      </c>
      <c r="J9730" s="4">
        <v>0.42248999999999998</v>
      </c>
      <c r="K9730" s="4">
        <v>15.168609999999999</v>
      </c>
      <c r="M9730" s="4">
        <v>0.43839</v>
      </c>
      <c r="N9730" s="4">
        <v>32.178280000000001</v>
      </c>
    </row>
    <row r="9731" spans="7:14" x14ac:dyDescent="0.3">
      <c r="G9731" s="4">
        <v>0.43963999999999998</v>
      </c>
      <c r="H9731" s="4">
        <v>16.634080000000001</v>
      </c>
      <c r="J9731" s="4">
        <v>0.42248999999999998</v>
      </c>
      <c r="K9731" s="4">
        <v>14.99624</v>
      </c>
      <c r="M9731" s="4">
        <v>0.43839</v>
      </c>
      <c r="N9731" s="4">
        <v>32.178280000000001</v>
      </c>
    </row>
    <row r="9732" spans="7:14" x14ac:dyDescent="0.3">
      <c r="G9732" s="4">
        <v>0.43963999999999998</v>
      </c>
      <c r="H9732" s="4">
        <v>16.634080000000001</v>
      </c>
      <c r="J9732" s="4">
        <v>0.42248999999999998</v>
      </c>
      <c r="K9732" s="4">
        <v>15.168609999999999</v>
      </c>
      <c r="M9732" s="4">
        <v>0.43839</v>
      </c>
      <c r="N9732" s="4">
        <v>32.178280000000001</v>
      </c>
    </row>
    <row r="9733" spans="7:14" x14ac:dyDescent="0.3">
      <c r="G9733" s="4">
        <v>0.43963999999999998</v>
      </c>
      <c r="H9733" s="4">
        <v>16.72465</v>
      </c>
      <c r="J9733" s="4">
        <v>0.42248999999999998</v>
      </c>
      <c r="K9733" s="4">
        <v>14.99624</v>
      </c>
      <c r="M9733" s="4">
        <v>0.43839</v>
      </c>
      <c r="N9733" s="4">
        <v>32.178280000000001</v>
      </c>
    </row>
    <row r="9734" spans="7:14" x14ac:dyDescent="0.3">
      <c r="G9734" s="4">
        <v>0.43963999999999998</v>
      </c>
      <c r="H9734" s="4">
        <v>16.72465</v>
      </c>
      <c r="J9734" s="4">
        <v>0.42248999999999998</v>
      </c>
      <c r="K9734" s="4">
        <v>14.99624</v>
      </c>
      <c r="M9734" s="4">
        <v>0.43839</v>
      </c>
      <c r="N9734" s="4">
        <v>32.084829999999997</v>
      </c>
    </row>
    <row r="9735" spans="7:14" x14ac:dyDescent="0.3">
      <c r="G9735" s="4">
        <v>0.43963999999999998</v>
      </c>
      <c r="H9735" s="4">
        <v>16.845410000000001</v>
      </c>
      <c r="J9735" s="4">
        <v>0.42248999999999998</v>
      </c>
      <c r="K9735" s="4">
        <v>15.168609999999999</v>
      </c>
      <c r="M9735" s="4">
        <v>0.43839</v>
      </c>
      <c r="N9735" s="4">
        <v>32.302880000000002</v>
      </c>
    </row>
    <row r="9736" spans="7:14" x14ac:dyDescent="0.3">
      <c r="G9736" s="4">
        <v>0.43963999999999998</v>
      </c>
      <c r="H9736" s="4">
        <v>16.634080000000001</v>
      </c>
      <c r="J9736" s="4">
        <v>0.42248999999999998</v>
      </c>
      <c r="K9736" s="4">
        <v>15.168609999999999</v>
      </c>
      <c r="M9736" s="4">
        <v>0.43839</v>
      </c>
      <c r="N9736" s="4">
        <v>32.302880000000002</v>
      </c>
    </row>
    <row r="9737" spans="7:14" x14ac:dyDescent="0.3">
      <c r="G9737" s="4">
        <v>0.43963999999999998</v>
      </c>
      <c r="H9737" s="4">
        <v>16.634080000000001</v>
      </c>
      <c r="J9737" s="4">
        <v>0.42248999999999998</v>
      </c>
      <c r="K9737" s="4">
        <v>15.297890000000001</v>
      </c>
      <c r="M9737" s="4">
        <v>0.43891999999999998</v>
      </c>
      <c r="N9737" s="4">
        <v>32.178280000000001</v>
      </c>
    </row>
    <row r="9738" spans="7:14" x14ac:dyDescent="0.3">
      <c r="G9738" s="4">
        <v>0.43963999999999998</v>
      </c>
      <c r="H9738" s="4">
        <v>16.634080000000001</v>
      </c>
      <c r="J9738" s="4">
        <v>0.42248999999999998</v>
      </c>
      <c r="K9738" s="4">
        <v>14.99624</v>
      </c>
      <c r="M9738" s="4">
        <v>0.43891999999999998</v>
      </c>
      <c r="N9738" s="4">
        <v>32.084829999999997</v>
      </c>
    </row>
    <row r="9739" spans="7:14" x14ac:dyDescent="0.3">
      <c r="G9739" s="4">
        <v>0.43963999999999998</v>
      </c>
      <c r="H9739" s="4">
        <v>16.72465</v>
      </c>
      <c r="J9739" s="4">
        <v>0.42302000000000001</v>
      </c>
      <c r="K9739" s="4">
        <v>14.823869999999999</v>
      </c>
      <c r="M9739" s="4">
        <v>0.43891999999999998</v>
      </c>
      <c r="N9739" s="4">
        <v>32.084829999999997</v>
      </c>
    </row>
    <row r="9740" spans="7:14" x14ac:dyDescent="0.3">
      <c r="G9740" s="4">
        <v>0.44016</v>
      </c>
      <c r="H9740" s="4">
        <v>16.51333</v>
      </c>
      <c r="J9740" s="4">
        <v>0.42302000000000001</v>
      </c>
      <c r="K9740" s="4">
        <v>15.47026</v>
      </c>
      <c r="M9740" s="4">
        <v>0.43891999999999998</v>
      </c>
      <c r="N9740" s="4">
        <v>32.084829999999997</v>
      </c>
    </row>
    <row r="9741" spans="7:14" x14ac:dyDescent="0.3">
      <c r="G9741" s="4">
        <v>0.44016</v>
      </c>
      <c r="H9741" s="4">
        <v>16.72465</v>
      </c>
      <c r="J9741" s="4">
        <v>0.42302000000000001</v>
      </c>
      <c r="K9741" s="4">
        <v>15.168609999999999</v>
      </c>
      <c r="M9741" s="4">
        <v>0.43891999999999998</v>
      </c>
      <c r="N9741" s="4">
        <v>32.178280000000001</v>
      </c>
    </row>
    <row r="9742" spans="7:14" x14ac:dyDescent="0.3">
      <c r="G9742" s="4">
        <v>0.44016</v>
      </c>
      <c r="H9742" s="4">
        <v>16.72465</v>
      </c>
      <c r="J9742" s="4">
        <v>0.42302000000000001</v>
      </c>
      <c r="K9742" s="4">
        <v>14.99624</v>
      </c>
      <c r="M9742" s="4">
        <v>0.43891999999999998</v>
      </c>
      <c r="N9742" s="4">
        <v>32.084829999999997</v>
      </c>
    </row>
    <row r="9743" spans="7:14" x14ac:dyDescent="0.3">
      <c r="G9743" s="4">
        <v>0.44016</v>
      </c>
      <c r="H9743" s="4">
        <v>16.634080000000001</v>
      </c>
      <c r="J9743" s="4">
        <v>0.42302000000000001</v>
      </c>
      <c r="K9743" s="4">
        <v>15.47026</v>
      </c>
      <c r="M9743" s="4">
        <v>0.43891999999999998</v>
      </c>
      <c r="N9743" s="4">
        <v>32.084829999999997</v>
      </c>
    </row>
    <row r="9744" spans="7:14" x14ac:dyDescent="0.3">
      <c r="G9744" s="4">
        <v>0.44016</v>
      </c>
      <c r="H9744" s="4">
        <v>16.51333</v>
      </c>
      <c r="J9744" s="4">
        <v>0.42302000000000001</v>
      </c>
      <c r="K9744" s="4">
        <v>14.99624</v>
      </c>
      <c r="M9744" s="4">
        <v>0.43891999999999998</v>
      </c>
      <c r="N9744" s="4">
        <v>31.960229999999999</v>
      </c>
    </row>
    <row r="9745" spans="7:14" x14ac:dyDescent="0.3">
      <c r="G9745" s="4">
        <v>0.44016</v>
      </c>
      <c r="H9745" s="4">
        <v>16.634080000000001</v>
      </c>
      <c r="J9745" s="4">
        <v>0.42302000000000001</v>
      </c>
      <c r="K9745" s="4">
        <v>14.99624</v>
      </c>
      <c r="M9745" s="4">
        <v>0.43891999999999998</v>
      </c>
      <c r="N9745" s="4">
        <v>31.960229999999999</v>
      </c>
    </row>
    <row r="9746" spans="7:14" x14ac:dyDescent="0.3">
      <c r="G9746" s="4">
        <v>0.44016</v>
      </c>
      <c r="H9746" s="4">
        <v>16.634080000000001</v>
      </c>
      <c r="J9746" s="4">
        <v>0.42302000000000001</v>
      </c>
      <c r="K9746" s="4">
        <v>15.168609999999999</v>
      </c>
      <c r="M9746" s="4">
        <v>0.43891999999999998</v>
      </c>
      <c r="N9746" s="4">
        <v>31.960229999999999</v>
      </c>
    </row>
    <row r="9747" spans="7:14" x14ac:dyDescent="0.3">
      <c r="G9747" s="4">
        <v>0.44016</v>
      </c>
      <c r="H9747" s="4">
        <v>16.51333</v>
      </c>
      <c r="J9747" s="4">
        <v>0.42302000000000001</v>
      </c>
      <c r="K9747" s="4">
        <v>15.297890000000001</v>
      </c>
      <c r="M9747" s="4">
        <v>0.43891999999999998</v>
      </c>
      <c r="N9747" s="4">
        <v>32.084829999999997</v>
      </c>
    </row>
    <row r="9748" spans="7:14" x14ac:dyDescent="0.3">
      <c r="G9748" s="4">
        <v>0.44016</v>
      </c>
      <c r="H9748" s="4">
        <v>16.634080000000001</v>
      </c>
      <c r="J9748" s="4">
        <v>0.42302000000000001</v>
      </c>
      <c r="K9748" s="4">
        <v>15.168609999999999</v>
      </c>
      <c r="M9748" s="4">
        <v>0.43891999999999998</v>
      </c>
      <c r="N9748" s="4">
        <v>32.084829999999997</v>
      </c>
    </row>
    <row r="9749" spans="7:14" x14ac:dyDescent="0.3">
      <c r="G9749" s="4">
        <v>0.44016</v>
      </c>
      <c r="H9749" s="4">
        <v>16.51333</v>
      </c>
      <c r="J9749" s="4">
        <v>0.42302000000000001</v>
      </c>
      <c r="K9749" s="4">
        <v>14.99624</v>
      </c>
      <c r="M9749" s="4">
        <v>0.43945000000000001</v>
      </c>
      <c r="N9749" s="4">
        <v>31.960229999999999</v>
      </c>
    </row>
    <row r="9750" spans="7:14" x14ac:dyDescent="0.3">
      <c r="G9750" s="4">
        <v>0.44016</v>
      </c>
      <c r="H9750" s="4">
        <v>16.634080000000001</v>
      </c>
      <c r="J9750" s="4">
        <v>0.42302000000000001</v>
      </c>
      <c r="K9750" s="4">
        <v>15.168609999999999</v>
      </c>
      <c r="M9750" s="4">
        <v>0.43945000000000001</v>
      </c>
      <c r="N9750" s="4">
        <v>32.084829999999997</v>
      </c>
    </row>
    <row r="9751" spans="7:14" x14ac:dyDescent="0.3">
      <c r="G9751" s="4">
        <v>0.44069999999999998</v>
      </c>
      <c r="H9751" s="4">
        <v>16.51333</v>
      </c>
      <c r="J9751" s="4">
        <v>0.42354999999999998</v>
      </c>
      <c r="K9751" s="4">
        <v>14.69459</v>
      </c>
      <c r="M9751" s="4">
        <v>0.43945000000000001</v>
      </c>
      <c r="N9751" s="4">
        <v>31.866779999999999</v>
      </c>
    </row>
    <row r="9752" spans="7:14" x14ac:dyDescent="0.3">
      <c r="G9752" s="4">
        <v>0.44069999999999998</v>
      </c>
      <c r="H9752" s="4">
        <v>16.634080000000001</v>
      </c>
      <c r="J9752" s="4">
        <v>0.42354999999999998</v>
      </c>
      <c r="K9752" s="4">
        <v>14.99624</v>
      </c>
      <c r="M9752" s="4">
        <v>0.43945000000000001</v>
      </c>
      <c r="N9752" s="4">
        <v>32.084829999999997</v>
      </c>
    </row>
    <row r="9753" spans="7:14" x14ac:dyDescent="0.3">
      <c r="G9753" s="4">
        <v>0.44069999999999998</v>
      </c>
      <c r="H9753" s="4">
        <v>16.51333</v>
      </c>
      <c r="J9753" s="4">
        <v>0.42354999999999998</v>
      </c>
      <c r="K9753" s="4">
        <v>14.99624</v>
      </c>
      <c r="M9753" s="4">
        <v>0.43945000000000001</v>
      </c>
      <c r="N9753" s="4">
        <v>32.084829999999997</v>
      </c>
    </row>
    <row r="9754" spans="7:14" x14ac:dyDescent="0.3">
      <c r="G9754" s="4">
        <v>0.44069999999999998</v>
      </c>
      <c r="H9754" s="4">
        <v>16.634080000000001</v>
      </c>
      <c r="J9754" s="4">
        <v>0.42354999999999998</v>
      </c>
      <c r="K9754" s="4">
        <v>14.823869999999999</v>
      </c>
      <c r="M9754" s="4">
        <v>0.43945000000000001</v>
      </c>
      <c r="N9754" s="4">
        <v>31.866779999999999</v>
      </c>
    </row>
    <row r="9755" spans="7:14" x14ac:dyDescent="0.3">
      <c r="G9755" s="4">
        <v>0.44069999999999998</v>
      </c>
      <c r="H9755" s="4">
        <v>16.51333</v>
      </c>
      <c r="J9755" s="4">
        <v>0.42354999999999998</v>
      </c>
      <c r="K9755" s="4">
        <v>15.168609999999999</v>
      </c>
      <c r="M9755" s="4">
        <v>0.43945000000000001</v>
      </c>
      <c r="N9755" s="4">
        <v>31.866779999999999</v>
      </c>
    </row>
    <row r="9756" spans="7:14" x14ac:dyDescent="0.3">
      <c r="G9756" s="4">
        <v>0.44069999999999998</v>
      </c>
      <c r="H9756" s="4">
        <v>16.302009999999999</v>
      </c>
      <c r="J9756" s="4">
        <v>0.42354999999999998</v>
      </c>
      <c r="K9756" s="4">
        <v>15.168609999999999</v>
      </c>
      <c r="M9756" s="4">
        <v>0.43945000000000001</v>
      </c>
      <c r="N9756" s="4">
        <v>31.866779999999999</v>
      </c>
    </row>
    <row r="9757" spans="7:14" x14ac:dyDescent="0.3">
      <c r="G9757" s="4">
        <v>0.44069999999999998</v>
      </c>
      <c r="H9757" s="4">
        <v>16.51333</v>
      </c>
      <c r="J9757" s="4">
        <v>0.42354999999999998</v>
      </c>
      <c r="K9757" s="4">
        <v>15.168609999999999</v>
      </c>
      <c r="M9757" s="4">
        <v>0.43945000000000001</v>
      </c>
      <c r="N9757" s="4">
        <v>31.960229999999999</v>
      </c>
    </row>
    <row r="9758" spans="7:14" x14ac:dyDescent="0.3">
      <c r="G9758" s="4">
        <v>0.44069999999999998</v>
      </c>
      <c r="H9758" s="4">
        <v>16.392569999999999</v>
      </c>
      <c r="J9758" s="4">
        <v>0.42354999999999998</v>
      </c>
      <c r="K9758" s="4">
        <v>15.168609999999999</v>
      </c>
      <c r="M9758" s="4">
        <v>0.43945000000000001</v>
      </c>
      <c r="N9758" s="4">
        <v>31.866779999999999</v>
      </c>
    </row>
    <row r="9759" spans="7:14" x14ac:dyDescent="0.3">
      <c r="G9759" s="4">
        <v>0.44069999999999998</v>
      </c>
      <c r="H9759" s="4">
        <v>16.392569999999999</v>
      </c>
      <c r="J9759" s="4">
        <v>0.42354999999999998</v>
      </c>
      <c r="K9759" s="4">
        <v>14.99624</v>
      </c>
      <c r="M9759" s="4">
        <v>0.43945000000000001</v>
      </c>
      <c r="N9759" s="4">
        <v>31.960229999999999</v>
      </c>
    </row>
    <row r="9760" spans="7:14" x14ac:dyDescent="0.3">
      <c r="G9760" s="4">
        <v>0.44069999999999998</v>
      </c>
      <c r="H9760" s="4">
        <v>16.634080000000001</v>
      </c>
      <c r="J9760" s="4">
        <v>0.42354999999999998</v>
      </c>
      <c r="K9760" s="4">
        <v>14.823869999999999</v>
      </c>
      <c r="M9760" s="4">
        <v>0.43945000000000001</v>
      </c>
      <c r="N9760" s="4">
        <v>31.742180000000001</v>
      </c>
    </row>
    <row r="9761" spans="7:14" x14ac:dyDescent="0.3">
      <c r="G9761" s="4">
        <v>0.44069999999999998</v>
      </c>
      <c r="H9761" s="4">
        <v>16.51333</v>
      </c>
      <c r="J9761" s="4">
        <v>0.42354999999999998</v>
      </c>
      <c r="K9761" s="4">
        <v>14.522220000000001</v>
      </c>
      <c r="M9761" s="4">
        <v>0.43997999999999998</v>
      </c>
      <c r="N9761" s="4">
        <v>32.084829999999997</v>
      </c>
    </row>
    <row r="9762" spans="7:14" x14ac:dyDescent="0.3">
      <c r="G9762" s="4">
        <v>0.44069999999999998</v>
      </c>
      <c r="H9762" s="4">
        <v>16.392569999999999</v>
      </c>
      <c r="J9762" s="4">
        <v>0.42354999999999998</v>
      </c>
      <c r="K9762" s="4">
        <v>15.168609999999999</v>
      </c>
      <c r="M9762" s="4">
        <v>0.43997999999999998</v>
      </c>
      <c r="N9762" s="4">
        <v>31.960229999999999</v>
      </c>
    </row>
    <row r="9763" spans="7:14" x14ac:dyDescent="0.3">
      <c r="G9763" s="4">
        <v>0.44122</v>
      </c>
      <c r="H9763" s="4">
        <v>16.392569999999999</v>
      </c>
      <c r="J9763" s="4">
        <v>0.42354999999999998</v>
      </c>
      <c r="K9763" s="4">
        <v>14.823869999999999</v>
      </c>
      <c r="M9763" s="4">
        <v>0.43997999999999998</v>
      </c>
      <c r="N9763" s="4">
        <v>31.960229999999999</v>
      </c>
    </row>
    <row r="9764" spans="7:14" x14ac:dyDescent="0.3">
      <c r="G9764" s="4">
        <v>0.44122</v>
      </c>
      <c r="H9764" s="4">
        <v>16.72465</v>
      </c>
      <c r="J9764" s="4">
        <v>0.42408000000000001</v>
      </c>
      <c r="K9764" s="4">
        <v>14.99624</v>
      </c>
      <c r="M9764" s="4">
        <v>0.43997999999999998</v>
      </c>
      <c r="N9764" s="4">
        <v>31.866779999999999</v>
      </c>
    </row>
    <row r="9765" spans="7:14" x14ac:dyDescent="0.3">
      <c r="G9765" s="4">
        <v>0.44122</v>
      </c>
      <c r="H9765" s="4">
        <v>16.51333</v>
      </c>
      <c r="J9765" s="4">
        <v>0.42408000000000001</v>
      </c>
      <c r="K9765" s="4">
        <v>14.69459</v>
      </c>
      <c r="M9765" s="4">
        <v>0.43997999999999998</v>
      </c>
      <c r="N9765" s="4">
        <v>31.866779999999999</v>
      </c>
    </row>
    <row r="9766" spans="7:14" x14ac:dyDescent="0.3">
      <c r="G9766" s="4">
        <v>0.44122</v>
      </c>
      <c r="H9766" s="4">
        <v>16.181249999999999</v>
      </c>
      <c r="J9766" s="4">
        <v>0.42408000000000001</v>
      </c>
      <c r="K9766" s="4">
        <v>14.522220000000001</v>
      </c>
      <c r="M9766" s="4">
        <v>0.43997999999999998</v>
      </c>
      <c r="N9766" s="4">
        <v>31.866779999999999</v>
      </c>
    </row>
    <row r="9767" spans="7:14" x14ac:dyDescent="0.3">
      <c r="G9767" s="4">
        <v>0.44122</v>
      </c>
      <c r="H9767" s="4">
        <v>16.51333</v>
      </c>
      <c r="J9767" s="4">
        <v>0.42408000000000001</v>
      </c>
      <c r="K9767" s="4">
        <v>14.823869999999999</v>
      </c>
      <c r="M9767" s="4">
        <v>0.43997999999999998</v>
      </c>
      <c r="N9767" s="4">
        <v>32.084829999999997</v>
      </c>
    </row>
    <row r="9768" spans="7:14" x14ac:dyDescent="0.3">
      <c r="G9768" s="4">
        <v>0.44122</v>
      </c>
      <c r="H9768" s="4">
        <v>16.634080000000001</v>
      </c>
      <c r="J9768" s="4">
        <v>0.42408000000000001</v>
      </c>
      <c r="K9768" s="4">
        <v>14.823869999999999</v>
      </c>
      <c r="M9768" s="4">
        <v>0.43997999999999998</v>
      </c>
      <c r="N9768" s="4">
        <v>31.866779999999999</v>
      </c>
    </row>
    <row r="9769" spans="7:14" x14ac:dyDescent="0.3">
      <c r="G9769" s="4">
        <v>0.44122</v>
      </c>
      <c r="H9769" s="4">
        <v>16.51333</v>
      </c>
      <c r="J9769" s="4">
        <v>0.42408000000000001</v>
      </c>
      <c r="K9769" s="4">
        <v>14.823869999999999</v>
      </c>
      <c r="M9769" s="4">
        <v>0.43997999999999998</v>
      </c>
      <c r="N9769" s="4">
        <v>31.960229999999999</v>
      </c>
    </row>
    <row r="9770" spans="7:14" x14ac:dyDescent="0.3">
      <c r="G9770" s="4">
        <v>0.44122</v>
      </c>
      <c r="H9770" s="4">
        <v>16.392569999999999</v>
      </c>
      <c r="J9770" s="4">
        <v>0.42408000000000001</v>
      </c>
      <c r="K9770" s="4">
        <v>14.823869999999999</v>
      </c>
      <c r="M9770" s="4">
        <v>0.43997999999999998</v>
      </c>
      <c r="N9770" s="4">
        <v>31.960229999999999</v>
      </c>
    </row>
    <row r="9771" spans="7:14" x14ac:dyDescent="0.3">
      <c r="G9771" s="4">
        <v>0.44122</v>
      </c>
      <c r="H9771" s="4">
        <v>16.392569999999999</v>
      </c>
      <c r="J9771" s="4">
        <v>0.42408000000000001</v>
      </c>
      <c r="K9771" s="4">
        <v>14.69459</v>
      </c>
      <c r="M9771" s="4">
        <v>0.43997999999999998</v>
      </c>
      <c r="N9771" s="4">
        <v>31.960229999999999</v>
      </c>
    </row>
    <row r="9772" spans="7:14" x14ac:dyDescent="0.3">
      <c r="G9772" s="4">
        <v>0.44122</v>
      </c>
      <c r="H9772" s="4">
        <v>16.302009999999999</v>
      </c>
      <c r="J9772" s="4">
        <v>0.42408000000000001</v>
      </c>
      <c r="K9772" s="4">
        <v>14.522220000000001</v>
      </c>
      <c r="M9772" s="4">
        <v>0.44051000000000001</v>
      </c>
      <c r="N9772" s="4">
        <v>31.866779999999999</v>
      </c>
    </row>
    <row r="9773" spans="7:14" x14ac:dyDescent="0.3">
      <c r="G9773" s="4">
        <v>0.44122</v>
      </c>
      <c r="H9773" s="4">
        <v>16.302009999999999</v>
      </c>
      <c r="M9773" s="4">
        <v>0.44051000000000001</v>
      </c>
      <c r="N9773" s="4">
        <v>31.866779999999999</v>
      </c>
    </row>
    <row r="9774" spans="7:14" x14ac:dyDescent="0.3">
      <c r="G9774" s="4">
        <v>0.44122</v>
      </c>
      <c r="H9774" s="4">
        <v>16.302009999999999</v>
      </c>
      <c r="M9774" s="4">
        <v>0.44051000000000001</v>
      </c>
      <c r="N9774" s="4">
        <v>31.866779999999999</v>
      </c>
    </row>
    <row r="9775" spans="7:14" x14ac:dyDescent="0.3">
      <c r="G9775" s="4">
        <v>0.44175999999999999</v>
      </c>
      <c r="H9775" s="4">
        <v>16.392569999999999</v>
      </c>
      <c r="M9775" s="4">
        <v>0.44051000000000001</v>
      </c>
      <c r="N9775" s="4">
        <v>31.960229999999999</v>
      </c>
    </row>
    <row r="9776" spans="7:14" x14ac:dyDescent="0.3">
      <c r="G9776" s="4">
        <v>0.44175999999999999</v>
      </c>
      <c r="H9776" s="4">
        <v>16.302009999999999</v>
      </c>
      <c r="M9776" s="4">
        <v>0.44051000000000001</v>
      </c>
      <c r="N9776" s="4">
        <v>31.866779999999999</v>
      </c>
    </row>
    <row r="9777" spans="7:14" x14ac:dyDescent="0.3">
      <c r="G9777" s="4">
        <v>0.44175999999999999</v>
      </c>
      <c r="H9777" s="4">
        <v>16.181249999999999</v>
      </c>
      <c r="M9777" s="4">
        <v>0.44051000000000001</v>
      </c>
      <c r="N9777" s="4">
        <v>31.742180000000001</v>
      </c>
    </row>
    <row r="9778" spans="7:14" x14ac:dyDescent="0.3">
      <c r="G9778" s="4">
        <v>0.44175999999999999</v>
      </c>
      <c r="H9778" s="4">
        <v>16.302009999999999</v>
      </c>
      <c r="M9778" s="4">
        <v>0.44051000000000001</v>
      </c>
      <c r="N9778" s="4">
        <v>31.742180000000001</v>
      </c>
    </row>
    <row r="9779" spans="7:14" x14ac:dyDescent="0.3">
      <c r="G9779" s="4">
        <v>0.44175999999999999</v>
      </c>
      <c r="H9779" s="4">
        <v>16.302009999999999</v>
      </c>
      <c r="M9779" s="4">
        <v>0.44051000000000001</v>
      </c>
      <c r="N9779" s="4">
        <v>31.866779999999999</v>
      </c>
    </row>
    <row r="9780" spans="7:14" x14ac:dyDescent="0.3">
      <c r="G9780" s="4">
        <v>0.44175999999999999</v>
      </c>
      <c r="H9780" s="4">
        <v>16.302009999999999</v>
      </c>
      <c r="M9780" s="4">
        <v>0.44051000000000001</v>
      </c>
      <c r="N9780" s="4">
        <v>31.866779999999999</v>
      </c>
    </row>
    <row r="9781" spans="7:14" x14ac:dyDescent="0.3">
      <c r="G9781" s="4">
        <v>0.44175999999999999</v>
      </c>
      <c r="H9781" s="4">
        <v>16.392569999999999</v>
      </c>
      <c r="M9781" s="4">
        <v>0.44051000000000001</v>
      </c>
      <c r="N9781" s="4">
        <v>31.648720000000001</v>
      </c>
    </row>
    <row r="9782" spans="7:14" x14ac:dyDescent="0.3">
      <c r="G9782" s="4">
        <v>0.44175999999999999</v>
      </c>
      <c r="H9782" s="4">
        <v>16.302009999999999</v>
      </c>
      <c r="M9782" s="4">
        <v>0.44051000000000001</v>
      </c>
      <c r="N9782" s="4">
        <v>31.52412</v>
      </c>
    </row>
    <row r="9783" spans="7:14" x14ac:dyDescent="0.3">
      <c r="G9783" s="4">
        <v>0.44175999999999999</v>
      </c>
      <c r="H9783" s="4">
        <v>16.51333</v>
      </c>
      <c r="M9783" s="4">
        <v>0.44051000000000001</v>
      </c>
      <c r="N9783" s="4">
        <v>31.742180000000001</v>
      </c>
    </row>
    <row r="9784" spans="7:14" x14ac:dyDescent="0.3">
      <c r="G9784" s="4">
        <v>0.44175999999999999</v>
      </c>
      <c r="H9784" s="4">
        <v>16.302009999999999</v>
      </c>
      <c r="M9784" s="4">
        <v>0.44103999999999999</v>
      </c>
      <c r="N9784" s="4">
        <v>31.866779999999999</v>
      </c>
    </row>
    <row r="9785" spans="7:14" x14ac:dyDescent="0.3">
      <c r="G9785" s="4">
        <v>0.44175999999999999</v>
      </c>
      <c r="H9785" s="4">
        <v>16.51333</v>
      </c>
      <c r="M9785" s="4">
        <v>0.44103999999999999</v>
      </c>
      <c r="N9785" s="4">
        <v>31.742180000000001</v>
      </c>
    </row>
    <row r="9786" spans="7:14" x14ac:dyDescent="0.3">
      <c r="G9786" s="4">
        <v>0.44228000000000001</v>
      </c>
      <c r="H9786" s="4">
        <v>16.392569999999999</v>
      </c>
      <c r="M9786" s="4">
        <v>0.44103999999999999</v>
      </c>
      <c r="N9786" s="4">
        <v>31.742180000000001</v>
      </c>
    </row>
    <row r="9787" spans="7:14" x14ac:dyDescent="0.3">
      <c r="G9787" s="4">
        <v>0.44228000000000001</v>
      </c>
      <c r="H9787" s="4">
        <v>16.302009999999999</v>
      </c>
      <c r="M9787" s="4">
        <v>0.44103999999999999</v>
      </c>
      <c r="N9787" s="4">
        <v>31.742180000000001</v>
      </c>
    </row>
    <row r="9788" spans="7:14" x14ac:dyDescent="0.3">
      <c r="G9788" s="4">
        <v>0.44228000000000001</v>
      </c>
      <c r="H9788" s="4">
        <v>16.181249999999999</v>
      </c>
      <c r="M9788" s="4">
        <v>0.44103999999999999</v>
      </c>
      <c r="N9788" s="4">
        <v>31.866779999999999</v>
      </c>
    </row>
    <row r="9789" spans="7:14" x14ac:dyDescent="0.3">
      <c r="G9789" s="4">
        <v>0.44228000000000001</v>
      </c>
      <c r="H9789" s="4">
        <v>16.302009999999999</v>
      </c>
      <c r="M9789" s="4">
        <v>0.44103999999999999</v>
      </c>
      <c r="N9789" s="4">
        <v>31.866779999999999</v>
      </c>
    </row>
    <row r="9790" spans="7:14" x14ac:dyDescent="0.3">
      <c r="G9790" s="4">
        <v>0.44228000000000001</v>
      </c>
      <c r="H9790" s="4">
        <v>16.392569999999999</v>
      </c>
      <c r="M9790" s="4">
        <v>0.44103999999999999</v>
      </c>
      <c r="N9790" s="4">
        <v>31.648720000000001</v>
      </c>
    </row>
    <row r="9791" spans="7:14" x14ac:dyDescent="0.3">
      <c r="G9791" s="4">
        <v>0.44228000000000001</v>
      </c>
      <c r="H9791" s="4">
        <v>16.181249999999999</v>
      </c>
      <c r="M9791" s="4">
        <v>0.44103999999999999</v>
      </c>
      <c r="N9791" s="4">
        <v>31.742180000000001</v>
      </c>
    </row>
    <row r="9792" spans="7:14" x14ac:dyDescent="0.3">
      <c r="G9792" s="4">
        <v>0.44228000000000001</v>
      </c>
      <c r="H9792" s="4">
        <v>16.181249999999999</v>
      </c>
      <c r="M9792" s="4">
        <v>0.44103999999999999</v>
      </c>
      <c r="N9792" s="4">
        <v>31.742180000000001</v>
      </c>
    </row>
    <row r="9793" spans="7:14" x14ac:dyDescent="0.3">
      <c r="G9793" s="4">
        <v>0.44228000000000001</v>
      </c>
      <c r="H9793" s="4">
        <v>16.302009999999999</v>
      </c>
      <c r="M9793" s="4">
        <v>0.44103999999999999</v>
      </c>
      <c r="N9793" s="4">
        <v>31.742180000000001</v>
      </c>
    </row>
    <row r="9794" spans="7:14" x14ac:dyDescent="0.3">
      <c r="G9794" s="4">
        <v>0.44228000000000001</v>
      </c>
      <c r="H9794" s="4">
        <v>16.302009999999999</v>
      </c>
      <c r="M9794" s="4">
        <v>0.44103999999999999</v>
      </c>
      <c r="N9794" s="4">
        <v>31.648720000000001</v>
      </c>
    </row>
    <row r="9795" spans="7:14" x14ac:dyDescent="0.3">
      <c r="G9795" s="4">
        <v>0.44228000000000001</v>
      </c>
      <c r="H9795" s="4">
        <v>16.181249999999999</v>
      </c>
      <c r="M9795" s="4">
        <v>0.44103999999999999</v>
      </c>
      <c r="N9795" s="4">
        <v>31.52412</v>
      </c>
    </row>
    <row r="9796" spans="7:14" x14ac:dyDescent="0.3">
      <c r="G9796" s="4">
        <v>0.44228000000000001</v>
      </c>
      <c r="H9796" s="4">
        <v>16.090679999999999</v>
      </c>
      <c r="M9796" s="4">
        <v>0.44157000000000002</v>
      </c>
      <c r="N9796" s="4">
        <v>31.866779999999999</v>
      </c>
    </row>
    <row r="9797" spans="7:14" x14ac:dyDescent="0.3">
      <c r="G9797" s="4">
        <v>0.44228000000000001</v>
      </c>
      <c r="H9797" s="4">
        <v>16.181249999999999</v>
      </c>
      <c r="M9797" s="4">
        <v>0.44157000000000002</v>
      </c>
      <c r="N9797" s="4">
        <v>31.648720000000001</v>
      </c>
    </row>
    <row r="9798" spans="7:14" x14ac:dyDescent="0.3">
      <c r="G9798" s="4">
        <v>0.44281999999999999</v>
      </c>
      <c r="H9798" s="4">
        <v>16.181249999999999</v>
      </c>
      <c r="M9798" s="4">
        <v>0.44157000000000002</v>
      </c>
      <c r="N9798" s="4">
        <v>31.52412</v>
      </c>
    </row>
    <row r="9799" spans="7:14" x14ac:dyDescent="0.3">
      <c r="G9799" s="4">
        <v>0.44281999999999999</v>
      </c>
      <c r="H9799" s="4">
        <v>16.181249999999999</v>
      </c>
      <c r="M9799" s="4">
        <v>0.44157000000000002</v>
      </c>
      <c r="N9799" s="4">
        <v>31.52412</v>
      </c>
    </row>
    <row r="9800" spans="7:14" x14ac:dyDescent="0.3">
      <c r="G9800" s="4">
        <v>0.44281999999999999</v>
      </c>
      <c r="H9800" s="4">
        <v>16.302009999999999</v>
      </c>
      <c r="M9800" s="4">
        <v>0.44157000000000002</v>
      </c>
      <c r="N9800" s="4">
        <v>31.648720000000001</v>
      </c>
    </row>
    <row r="9801" spans="7:14" x14ac:dyDescent="0.3">
      <c r="G9801" s="4">
        <v>0.44281999999999999</v>
      </c>
      <c r="H9801" s="4">
        <v>16.302009999999999</v>
      </c>
      <c r="M9801" s="4">
        <v>0.44157000000000002</v>
      </c>
      <c r="N9801" s="4">
        <v>31.52412</v>
      </c>
    </row>
    <row r="9802" spans="7:14" x14ac:dyDescent="0.3">
      <c r="G9802" s="4">
        <v>0.44281999999999999</v>
      </c>
      <c r="H9802" s="4">
        <v>16.181249999999999</v>
      </c>
      <c r="M9802" s="4">
        <v>0.44157000000000002</v>
      </c>
      <c r="N9802" s="4">
        <v>31.742180000000001</v>
      </c>
    </row>
    <row r="9803" spans="7:14" x14ac:dyDescent="0.3">
      <c r="G9803" s="4">
        <v>0.44281999999999999</v>
      </c>
      <c r="H9803" s="4">
        <v>16.392569999999999</v>
      </c>
      <c r="M9803" s="4">
        <v>0.44157000000000002</v>
      </c>
      <c r="N9803" s="4">
        <v>31.52412</v>
      </c>
    </row>
    <row r="9804" spans="7:14" x14ac:dyDescent="0.3">
      <c r="G9804" s="4">
        <v>0.44281999999999999</v>
      </c>
      <c r="H9804" s="4">
        <v>16.090679999999999</v>
      </c>
      <c r="M9804" s="4">
        <v>0.44157000000000002</v>
      </c>
      <c r="N9804" s="4">
        <v>31.648720000000001</v>
      </c>
    </row>
    <row r="9805" spans="7:14" x14ac:dyDescent="0.3">
      <c r="G9805" s="4">
        <v>0.44281999999999999</v>
      </c>
      <c r="H9805" s="4">
        <v>16.090679999999999</v>
      </c>
      <c r="M9805" s="4">
        <v>0.44157000000000002</v>
      </c>
      <c r="N9805" s="4">
        <v>31.648720000000001</v>
      </c>
    </row>
    <row r="9806" spans="7:14" x14ac:dyDescent="0.3">
      <c r="G9806" s="4">
        <v>0.44281999999999999</v>
      </c>
      <c r="H9806" s="4">
        <v>16.090679999999999</v>
      </c>
      <c r="M9806" s="4">
        <v>0.44157000000000002</v>
      </c>
      <c r="N9806" s="4">
        <v>31.52412</v>
      </c>
    </row>
    <row r="9807" spans="7:14" x14ac:dyDescent="0.3">
      <c r="G9807" s="4">
        <v>0.44281999999999999</v>
      </c>
      <c r="H9807" s="4">
        <v>16.090679999999999</v>
      </c>
      <c r="M9807" s="4">
        <v>0.44209999999999999</v>
      </c>
      <c r="N9807" s="4">
        <v>31.52412</v>
      </c>
    </row>
    <row r="9808" spans="7:14" x14ac:dyDescent="0.3">
      <c r="G9808" s="4">
        <v>0.44281999999999999</v>
      </c>
      <c r="H9808" s="4">
        <v>16.302009999999999</v>
      </c>
      <c r="M9808" s="4">
        <v>0.44209999999999999</v>
      </c>
      <c r="N9808" s="4">
        <v>31.52412</v>
      </c>
    </row>
    <row r="9809" spans="7:14" x14ac:dyDescent="0.3">
      <c r="G9809" s="4">
        <v>0.44281999999999999</v>
      </c>
      <c r="H9809" s="4">
        <v>16.181249999999999</v>
      </c>
      <c r="M9809" s="4">
        <v>0.44209999999999999</v>
      </c>
      <c r="N9809" s="4">
        <v>31.742180000000001</v>
      </c>
    </row>
    <row r="9810" spans="7:14" x14ac:dyDescent="0.3">
      <c r="G9810" s="4">
        <v>0.44334000000000001</v>
      </c>
      <c r="H9810" s="4">
        <v>16.392569999999999</v>
      </c>
      <c r="M9810" s="4">
        <v>0.44209999999999999</v>
      </c>
      <c r="N9810" s="4">
        <v>31.52412</v>
      </c>
    </row>
    <row r="9811" spans="7:14" x14ac:dyDescent="0.3">
      <c r="G9811" s="4">
        <v>0.44334000000000001</v>
      </c>
      <c r="H9811" s="4">
        <v>16.181249999999999</v>
      </c>
      <c r="M9811" s="4">
        <v>0.44209999999999999</v>
      </c>
      <c r="N9811" s="4">
        <v>31.648720000000001</v>
      </c>
    </row>
    <row r="9812" spans="7:14" x14ac:dyDescent="0.3">
      <c r="G9812" s="4">
        <v>0.44334000000000001</v>
      </c>
      <c r="H9812" s="4">
        <v>16.302009999999999</v>
      </c>
      <c r="M9812" s="4">
        <v>0.44209999999999999</v>
      </c>
      <c r="N9812" s="4">
        <v>31.52412</v>
      </c>
    </row>
    <row r="9813" spans="7:14" x14ac:dyDescent="0.3">
      <c r="G9813" s="4">
        <v>0.44334000000000001</v>
      </c>
      <c r="H9813" s="4">
        <v>16.181249999999999</v>
      </c>
      <c r="M9813" s="4">
        <v>0.44209999999999999</v>
      </c>
      <c r="N9813" s="4">
        <v>31.430669999999999</v>
      </c>
    </row>
    <row r="9814" spans="7:14" x14ac:dyDescent="0.3">
      <c r="G9814" s="4">
        <v>0.44334000000000001</v>
      </c>
      <c r="H9814" s="4">
        <v>16.181249999999999</v>
      </c>
      <c r="M9814" s="4">
        <v>0.44209999999999999</v>
      </c>
      <c r="N9814" s="4">
        <v>31.52412</v>
      </c>
    </row>
    <row r="9815" spans="7:14" x14ac:dyDescent="0.3">
      <c r="G9815" s="4">
        <v>0.44334000000000001</v>
      </c>
      <c r="H9815" s="4">
        <v>16.090679999999999</v>
      </c>
      <c r="M9815" s="4">
        <v>0.44209999999999999</v>
      </c>
      <c r="N9815" s="4">
        <v>31.430669999999999</v>
      </c>
    </row>
    <row r="9816" spans="7:14" x14ac:dyDescent="0.3">
      <c r="G9816" s="4">
        <v>0.44334000000000001</v>
      </c>
      <c r="H9816" s="4">
        <v>16.302009999999999</v>
      </c>
      <c r="M9816" s="4">
        <v>0.44209999999999999</v>
      </c>
      <c r="N9816" s="4">
        <v>31.52412</v>
      </c>
    </row>
    <row r="9817" spans="7:14" x14ac:dyDescent="0.3">
      <c r="G9817" s="4">
        <v>0.44334000000000001</v>
      </c>
      <c r="H9817" s="4">
        <v>16.090679999999999</v>
      </c>
      <c r="M9817" s="4">
        <v>0.44209999999999999</v>
      </c>
      <c r="N9817" s="4">
        <v>31.52412</v>
      </c>
    </row>
    <row r="9818" spans="7:14" x14ac:dyDescent="0.3">
      <c r="G9818" s="4">
        <v>0.44334000000000001</v>
      </c>
      <c r="H9818" s="4">
        <v>16.090679999999999</v>
      </c>
      <c r="M9818" s="4">
        <v>0.44209999999999999</v>
      </c>
      <c r="N9818" s="4">
        <v>31.430669999999999</v>
      </c>
    </row>
    <row r="9819" spans="7:14" x14ac:dyDescent="0.3">
      <c r="G9819" s="4">
        <v>0.44334000000000001</v>
      </c>
      <c r="H9819" s="4">
        <v>16.181249999999999</v>
      </c>
      <c r="M9819" s="4">
        <v>0.44263000000000002</v>
      </c>
      <c r="N9819" s="4">
        <v>31.52412</v>
      </c>
    </row>
    <row r="9820" spans="7:14" x14ac:dyDescent="0.3">
      <c r="G9820" s="4">
        <v>0.44334000000000001</v>
      </c>
      <c r="H9820" s="4">
        <v>16.090679999999999</v>
      </c>
      <c r="M9820" s="4">
        <v>0.44263000000000002</v>
      </c>
      <c r="N9820" s="4">
        <v>31.52412</v>
      </c>
    </row>
    <row r="9821" spans="7:14" x14ac:dyDescent="0.3">
      <c r="G9821" s="4">
        <v>0.44388</v>
      </c>
      <c r="H9821" s="4">
        <v>15.96993</v>
      </c>
      <c r="M9821" s="4">
        <v>0.44263000000000002</v>
      </c>
      <c r="N9821" s="4">
        <v>31.430669999999999</v>
      </c>
    </row>
    <row r="9822" spans="7:14" x14ac:dyDescent="0.3">
      <c r="G9822" s="4">
        <v>0.44388</v>
      </c>
      <c r="H9822" s="4">
        <v>16.090679999999999</v>
      </c>
      <c r="M9822" s="4">
        <v>0.44263000000000002</v>
      </c>
      <c r="N9822" s="4">
        <v>31.306069999999998</v>
      </c>
    </row>
    <row r="9823" spans="7:14" x14ac:dyDescent="0.3">
      <c r="G9823" s="4">
        <v>0.44388</v>
      </c>
      <c r="H9823" s="4">
        <v>16.181249999999999</v>
      </c>
      <c r="M9823" s="4">
        <v>0.44263000000000002</v>
      </c>
      <c r="N9823" s="4">
        <v>31.52412</v>
      </c>
    </row>
    <row r="9824" spans="7:14" x14ac:dyDescent="0.3">
      <c r="G9824" s="4">
        <v>0.44388</v>
      </c>
      <c r="H9824" s="4">
        <v>16.090679999999999</v>
      </c>
      <c r="M9824" s="4">
        <v>0.44263000000000002</v>
      </c>
      <c r="N9824" s="4">
        <v>31.430669999999999</v>
      </c>
    </row>
    <row r="9825" spans="7:14" x14ac:dyDescent="0.3">
      <c r="G9825" s="4">
        <v>0.44388</v>
      </c>
      <c r="H9825" s="4">
        <v>16.181249999999999</v>
      </c>
      <c r="M9825" s="4">
        <v>0.44263000000000002</v>
      </c>
      <c r="N9825" s="4">
        <v>31.52412</v>
      </c>
    </row>
    <row r="9826" spans="7:14" x14ac:dyDescent="0.3">
      <c r="G9826" s="4">
        <v>0.44388</v>
      </c>
      <c r="H9826" s="4">
        <v>15.96993</v>
      </c>
      <c r="M9826" s="4">
        <v>0.44263000000000002</v>
      </c>
      <c r="N9826" s="4">
        <v>31.181470000000001</v>
      </c>
    </row>
    <row r="9827" spans="7:14" x14ac:dyDescent="0.3">
      <c r="G9827" s="4">
        <v>0.44388</v>
      </c>
      <c r="H9827" s="4">
        <v>15.96993</v>
      </c>
      <c r="M9827" s="4">
        <v>0.44263000000000002</v>
      </c>
      <c r="N9827" s="4">
        <v>31.430669999999999</v>
      </c>
    </row>
    <row r="9828" spans="7:14" x14ac:dyDescent="0.3">
      <c r="G9828" s="4">
        <v>0.44388</v>
      </c>
      <c r="H9828" s="4">
        <v>15.96993</v>
      </c>
      <c r="M9828" s="4">
        <v>0.44263000000000002</v>
      </c>
      <c r="N9828" s="4">
        <v>31.52412</v>
      </c>
    </row>
    <row r="9829" spans="7:14" x14ac:dyDescent="0.3">
      <c r="G9829" s="4">
        <v>0.44388</v>
      </c>
      <c r="H9829" s="4">
        <v>16.181249999999999</v>
      </c>
      <c r="M9829" s="4">
        <v>0.44263000000000002</v>
      </c>
      <c r="N9829" s="4">
        <v>31.430669999999999</v>
      </c>
    </row>
    <row r="9830" spans="7:14" x14ac:dyDescent="0.3">
      <c r="G9830" s="4">
        <v>0.44388</v>
      </c>
      <c r="H9830" s="4">
        <v>16.090679999999999</v>
      </c>
      <c r="M9830" s="4">
        <v>0.44263000000000002</v>
      </c>
      <c r="N9830" s="4">
        <v>31.52412</v>
      </c>
    </row>
    <row r="9831" spans="7:14" x14ac:dyDescent="0.3">
      <c r="G9831" s="4">
        <v>0.44388</v>
      </c>
      <c r="H9831" s="4">
        <v>16.090679999999999</v>
      </c>
      <c r="M9831" s="4">
        <v>0.44316</v>
      </c>
      <c r="N9831" s="4">
        <v>31.306069999999998</v>
      </c>
    </row>
    <row r="9832" spans="7:14" x14ac:dyDescent="0.3">
      <c r="G9832" s="4">
        <v>0.44388</v>
      </c>
      <c r="H9832" s="4">
        <v>16.090679999999999</v>
      </c>
      <c r="M9832" s="4">
        <v>0.44316</v>
      </c>
      <c r="N9832" s="4">
        <v>31.52412</v>
      </c>
    </row>
    <row r="9833" spans="7:14" x14ac:dyDescent="0.3">
      <c r="G9833" s="4">
        <v>0.44440000000000002</v>
      </c>
      <c r="H9833" s="4">
        <v>15.96993</v>
      </c>
      <c r="M9833" s="4">
        <v>0.44316</v>
      </c>
      <c r="N9833" s="4">
        <v>31.648720000000001</v>
      </c>
    </row>
    <row r="9834" spans="7:14" x14ac:dyDescent="0.3">
      <c r="G9834" s="4">
        <v>0.44440000000000002</v>
      </c>
      <c r="H9834" s="4">
        <v>16.181249999999999</v>
      </c>
      <c r="M9834" s="4">
        <v>0.44316</v>
      </c>
      <c r="N9834" s="4">
        <v>31.430669999999999</v>
      </c>
    </row>
    <row r="9835" spans="7:14" x14ac:dyDescent="0.3">
      <c r="G9835" s="4">
        <v>0.44440000000000002</v>
      </c>
      <c r="H9835" s="4">
        <v>15.96993</v>
      </c>
      <c r="M9835" s="4">
        <v>0.44316</v>
      </c>
      <c r="N9835" s="4">
        <v>31.306069999999998</v>
      </c>
    </row>
    <row r="9836" spans="7:14" x14ac:dyDescent="0.3">
      <c r="G9836" s="4">
        <v>0.44440000000000002</v>
      </c>
      <c r="H9836" s="4">
        <v>16.302009999999999</v>
      </c>
      <c r="M9836" s="4">
        <v>0.44316</v>
      </c>
      <c r="N9836" s="4">
        <v>31.430669999999999</v>
      </c>
    </row>
    <row r="9837" spans="7:14" x14ac:dyDescent="0.3">
      <c r="G9837" s="4">
        <v>0.44440000000000002</v>
      </c>
      <c r="H9837" s="4">
        <v>16.090679999999999</v>
      </c>
      <c r="M9837" s="4">
        <v>0.44316</v>
      </c>
      <c r="N9837" s="4">
        <v>31.52412</v>
      </c>
    </row>
    <row r="9838" spans="7:14" x14ac:dyDescent="0.3">
      <c r="G9838" s="4">
        <v>0.44440000000000002</v>
      </c>
      <c r="H9838" s="4">
        <v>16.090679999999999</v>
      </c>
      <c r="M9838" s="4">
        <v>0.44316</v>
      </c>
      <c r="N9838" s="4">
        <v>31.430669999999999</v>
      </c>
    </row>
    <row r="9839" spans="7:14" x14ac:dyDescent="0.3">
      <c r="G9839" s="4">
        <v>0.44440000000000002</v>
      </c>
      <c r="H9839" s="4">
        <v>16.090679999999999</v>
      </c>
      <c r="M9839" s="4">
        <v>0.44316</v>
      </c>
      <c r="N9839" s="4">
        <v>31.430669999999999</v>
      </c>
    </row>
    <row r="9840" spans="7:14" x14ac:dyDescent="0.3">
      <c r="G9840" s="4">
        <v>0.44440000000000002</v>
      </c>
      <c r="H9840" s="4">
        <v>15.96993</v>
      </c>
      <c r="M9840" s="4">
        <v>0.44316</v>
      </c>
      <c r="N9840" s="4">
        <v>31.430669999999999</v>
      </c>
    </row>
    <row r="9841" spans="7:14" x14ac:dyDescent="0.3">
      <c r="G9841" s="4">
        <v>0.44440000000000002</v>
      </c>
      <c r="H9841" s="4">
        <v>15.87936</v>
      </c>
      <c r="M9841" s="4">
        <v>0.44316</v>
      </c>
      <c r="N9841" s="4">
        <v>31.430669999999999</v>
      </c>
    </row>
    <row r="9842" spans="7:14" x14ac:dyDescent="0.3">
      <c r="G9842" s="4">
        <v>0.44440000000000002</v>
      </c>
      <c r="H9842" s="4">
        <v>16.090679999999999</v>
      </c>
      <c r="M9842" s="4">
        <v>0.44368999999999997</v>
      </c>
      <c r="N9842" s="4">
        <v>31.306069999999998</v>
      </c>
    </row>
    <row r="9843" spans="7:14" x14ac:dyDescent="0.3">
      <c r="G9843" s="4">
        <v>0.44440000000000002</v>
      </c>
      <c r="H9843" s="4">
        <v>15.96993</v>
      </c>
      <c r="M9843" s="4">
        <v>0.44368999999999997</v>
      </c>
      <c r="N9843" s="4">
        <v>31.430669999999999</v>
      </c>
    </row>
    <row r="9844" spans="7:14" x14ac:dyDescent="0.3">
      <c r="G9844" s="4">
        <v>0.44440000000000002</v>
      </c>
      <c r="H9844" s="4">
        <v>15.96993</v>
      </c>
      <c r="M9844" s="4">
        <v>0.44368999999999997</v>
      </c>
      <c r="N9844" s="4">
        <v>31.52412</v>
      </c>
    </row>
    <row r="9845" spans="7:14" x14ac:dyDescent="0.3">
      <c r="G9845" s="4">
        <v>0.44494</v>
      </c>
      <c r="H9845" s="4">
        <v>16.090679999999999</v>
      </c>
      <c r="M9845" s="4">
        <v>0.44368999999999997</v>
      </c>
      <c r="N9845" s="4">
        <v>31.306069999999998</v>
      </c>
    </row>
    <row r="9846" spans="7:14" x14ac:dyDescent="0.3">
      <c r="G9846" s="4">
        <v>0.44494</v>
      </c>
      <c r="H9846" s="4">
        <v>15.87936</v>
      </c>
      <c r="M9846" s="4">
        <v>0.44368999999999997</v>
      </c>
      <c r="N9846" s="4">
        <v>31.306069999999998</v>
      </c>
    </row>
    <row r="9847" spans="7:14" x14ac:dyDescent="0.3">
      <c r="G9847" s="4">
        <v>0.44494</v>
      </c>
      <c r="H9847" s="4">
        <v>15.96993</v>
      </c>
      <c r="M9847" s="4">
        <v>0.44368999999999997</v>
      </c>
      <c r="N9847" s="4">
        <v>31.52412</v>
      </c>
    </row>
    <row r="9848" spans="7:14" x14ac:dyDescent="0.3">
      <c r="G9848" s="4">
        <v>0.44494</v>
      </c>
      <c r="H9848" s="4">
        <v>15.758609999999999</v>
      </c>
      <c r="M9848" s="4">
        <v>0.44368999999999997</v>
      </c>
      <c r="N9848" s="4">
        <v>31.306069999999998</v>
      </c>
    </row>
    <row r="9849" spans="7:14" x14ac:dyDescent="0.3">
      <c r="G9849" s="4">
        <v>0.44494</v>
      </c>
      <c r="H9849" s="4">
        <v>15.96993</v>
      </c>
      <c r="M9849" s="4">
        <v>0.44368999999999997</v>
      </c>
      <c r="N9849" s="4">
        <v>31.430669999999999</v>
      </c>
    </row>
    <row r="9850" spans="7:14" x14ac:dyDescent="0.3">
      <c r="G9850" s="4">
        <v>0.44494</v>
      </c>
      <c r="H9850" s="4">
        <v>15.87936</v>
      </c>
      <c r="M9850" s="4">
        <v>0.44368999999999997</v>
      </c>
      <c r="N9850" s="4">
        <v>31.306069999999998</v>
      </c>
    </row>
    <row r="9851" spans="7:14" x14ac:dyDescent="0.3">
      <c r="G9851" s="4">
        <v>0.44494</v>
      </c>
      <c r="H9851" s="4">
        <v>15.758609999999999</v>
      </c>
      <c r="M9851" s="4">
        <v>0.44368999999999997</v>
      </c>
      <c r="N9851" s="4">
        <v>31.181470000000001</v>
      </c>
    </row>
    <row r="9852" spans="7:14" x14ac:dyDescent="0.3">
      <c r="G9852" s="4">
        <v>0.44494</v>
      </c>
      <c r="H9852" s="4">
        <v>15.87936</v>
      </c>
      <c r="M9852" s="4">
        <v>0.44368999999999997</v>
      </c>
      <c r="N9852" s="4">
        <v>31.430669999999999</v>
      </c>
    </row>
    <row r="9853" spans="7:14" x14ac:dyDescent="0.3">
      <c r="G9853" s="4">
        <v>0.44494</v>
      </c>
      <c r="H9853" s="4">
        <v>15.758609999999999</v>
      </c>
      <c r="M9853" s="4">
        <v>0.44368999999999997</v>
      </c>
      <c r="N9853" s="4">
        <v>31.52412</v>
      </c>
    </row>
    <row r="9854" spans="7:14" x14ac:dyDescent="0.3">
      <c r="G9854" s="4">
        <v>0.44494</v>
      </c>
      <c r="H9854" s="4">
        <v>15.758609999999999</v>
      </c>
      <c r="M9854" s="4">
        <v>0.44422</v>
      </c>
      <c r="N9854" s="4">
        <v>31.306069999999998</v>
      </c>
    </row>
    <row r="9855" spans="7:14" x14ac:dyDescent="0.3">
      <c r="G9855" s="4">
        <v>0.44494</v>
      </c>
      <c r="H9855" s="4">
        <v>15.96993</v>
      </c>
      <c r="M9855" s="4">
        <v>0.44422</v>
      </c>
      <c r="N9855" s="4">
        <v>31.181470000000001</v>
      </c>
    </row>
    <row r="9856" spans="7:14" x14ac:dyDescent="0.3">
      <c r="G9856" s="4">
        <v>0.44546999999999998</v>
      </c>
      <c r="H9856" s="4">
        <v>15.96993</v>
      </c>
      <c r="M9856" s="4">
        <v>0.44422</v>
      </c>
      <c r="N9856" s="4">
        <v>31.181470000000001</v>
      </c>
    </row>
    <row r="9857" spans="7:14" x14ac:dyDescent="0.3">
      <c r="G9857" s="4">
        <v>0.44546999999999998</v>
      </c>
      <c r="H9857" s="4">
        <v>15.87936</v>
      </c>
      <c r="M9857" s="4">
        <v>0.44422</v>
      </c>
      <c r="N9857" s="4">
        <v>31.306069999999998</v>
      </c>
    </row>
    <row r="9858" spans="7:14" x14ac:dyDescent="0.3">
      <c r="G9858" s="4">
        <v>0.44546999999999998</v>
      </c>
      <c r="H9858" s="4">
        <v>15.96993</v>
      </c>
      <c r="M9858" s="4">
        <v>0.44422</v>
      </c>
      <c r="N9858" s="4">
        <v>31.306069999999998</v>
      </c>
    </row>
    <row r="9859" spans="7:14" x14ac:dyDescent="0.3">
      <c r="G9859" s="4">
        <v>0.44546999999999998</v>
      </c>
      <c r="H9859" s="4">
        <v>15.96993</v>
      </c>
      <c r="M9859" s="4">
        <v>0.44422</v>
      </c>
      <c r="N9859" s="4">
        <v>31.306069999999998</v>
      </c>
    </row>
    <row r="9860" spans="7:14" x14ac:dyDescent="0.3">
      <c r="G9860" s="4">
        <v>0.44546999999999998</v>
      </c>
      <c r="H9860" s="4">
        <v>15.87936</v>
      </c>
      <c r="M9860" s="4">
        <v>0.44422</v>
      </c>
      <c r="N9860" s="4">
        <v>31.181470000000001</v>
      </c>
    </row>
    <row r="9861" spans="7:14" x14ac:dyDescent="0.3">
      <c r="G9861" s="4">
        <v>0.44546999999999998</v>
      </c>
      <c r="H9861" s="4">
        <v>15.66804</v>
      </c>
      <c r="M9861" s="4">
        <v>0.44422</v>
      </c>
      <c r="N9861" s="4">
        <v>31.306069999999998</v>
      </c>
    </row>
    <row r="9862" spans="7:14" x14ac:dyDescent="0.3">
      <c r="G9862" s="4">
        <v>0.44546999999999998</v>
      </c>
      <c r="H9862" s="4">
        <v>15.758609999999999</v>
      </c>
      <c r="M9862" s="4">
        <v>0.44422</v>
      </c>
      <c r="N9862" s="4">
        <v>31.181470000000001</v>
      </c>
    </row>
    <row r="9863" spans="7:14" x14ac:dyDescent="0.3">
      <c r="G9863" s="4">
        <v>0.44546999999999998</v>
      </c>
      <c r="H9863" s="4">
        <v>15.87936</v>
      </c>
      <c r="M9863" s="4">
        <v>0.44422</v>
      </c>
      <c r="N9863" s="4">
        <v>31.181470000000001</v>
      </c>
    </row>
    <row r="9864" spans="7:14" x14ac:dyDescent="0.3">
      <c r="G9864" s="4">
        <v>0.44546999999999998</v>
      </c>
      <c r="H9864" s="4">
        <v>15.66804</v>
      </c>
      <c r="M9864" s="4">
        <v>0.44422</v>
      </c>
      <c r="N9864" s="4">
        <v>30.963419999999999</v>
      </c>
    </row>
    <row r="9865" spans="7:14" x14ac:dyDescent="0.3">
      <c r="G9865" s="4">
        <v>0.44546999999999998</v>
      </c>
      <c r="H9865" s="4">
        <v>15.758609999999999</v>
      </c>
      <c r="M9865" s="4">
        <v>0.44422</v>
      </c>
      <c r="N9865" s="4">
        <v>31.08802</v>
      </c>
    </row>
    <row r="9866" spans="7:14" x14ac:dyDescent="0.3">
      <c r="G9866" s="4">
        <v>0.44546999999999998</v>
      </c>
      <c r="H9866" s="4">
        <v>15.87936</v>
      </c>
      <c r="M9866" s="4">
        <v>0.44474999999999998</v>
      </c>
      <c r="N9866" s="4">
        <v>31.306069999999998</v>
      </c>
    </row>
    <row r="9867" spans="7:14" x14ac:dyDescent="0.3">
      <c r="G9867" s="4">
        <v>0.44546999999999998</v>
      </c>
      <c r="H9867" s="4">
        <v>15.758609999999999</v>
      </c>
      <c r="M9867" s="4">
        <v>0.44474999999999998</v>
      </c>
      <c r="N9867" s="4">
        <v>30.963419999999999</v>
      </c>
    </row>
    <row r="9868" spans="7:14" x14ac:dyDescent="0.3">
      <c r="G9868" s="4">
        <v>0.44599</v>
      </c>
      <c r="H9868" s="4">
        <v>15.87936</v>
      </c>
      <c r="M9868" s="4">
        <v>0.44474999999999998</v>
      </c>
      <c r="N9868" s="4">
        <v>31.181470000000001</v>
      </c>
    </row>
    <row r="9869" spans="7:14" x14ac:dyDescent="0.3">
      <c r="G9869" s="4">
        <v>0.44599</v>
      </c>
      <c r="H9869" s="4">
        <v>15.758609999999999</v>
      </c>
      <c r="M9869" s="4">
        <v>0.44474999999999998</v>
      </c>
      <c r="N9869" s="4">
        <v>31.08802</v>
      </c>
    </row>
    <row r="9870" spans="7:14" x14ac:dyDescent="0.3">
      <c r="G9870" s="4">
        <v>0.44599</v>
      </c>
      <c r="H9870" s="4">
        <v>15.758609999999999</v>
      </c>
      <c r="M9870" s="4">
        <v>0.44474999999999998</v>
      </c>
      <c r="N9870" s="4">
        <v>31.08802</v>
      </c>
    </row>
    <row r="9871" spans="7:14" x14ac:dyDescent="0.3">
      <c r="G9871" s="4">
        <v>0.44599</v>
      </c>
      <c r="H9871" s="4">
        <v>15.66804</v>
      </c>
      <c r="M9871" s="4">
        <v>0.44474999999999998</v>
      </c>
      <c r="N9871" s="4">
        <v>30.963419999999999</v>
      </c>
    </row>
    <row r="9872" spans="7:14" x14ac:dyDescent="0.3">
      <c r="G9872" s="4">
        <v>0.44599</v>
      </c>
      <c r="H9872" s="4">
        <v>15.87936</v>
      </c>
      <c r="M9872" s="4">
        <v>0.44474999999999998</v>
      </c>
      <c r="N9872" s="4">
        <v>30.869969999999999</v>
      </c>
    </row>
    <row r="9873" spans="7:14" x14ac:dyDescent="0.3">
      <c r="G9873" s="4">
        <v>0.44599</v>
      </c>
      <c r="H9873" s="4">
        <v>15.758609999999999</v>
      </c>
      <c r="M9873" s="4">
        <v>0.44474999999999998</v>
      </c>
      <c r="N9873" s="4">
        <v>31.181470000000001</v>
      </c>
    </row>
    <row r="9874" spans="7:14" x14ac:dyDescent="0.3">
      <c r="G9874" s="4">
        <v>0.44599</v>
      </c>
      <c r="H9874" s="4">
        <v>15.66804</v>
      </c>
      <c r="M9874" s="4">
        <v>0.44474999999999998</v>
      </c>
      <c r="N9874" s="4">
        <v>31.181470000000001</v>
      </c>
    </row>
    <row r="9875" spans="7:14" x14ac:dyDescent="0.3">
      <c r="G9875" s="4">
        <v>0.44599</v>
      </c>
      <c r="H9875" s="4">
        <v>15.87936</v>
      </c>
      <c r="M9875" s="4">
        <v>0.44474999999999998</v>
      </c>
      <c r="N9875" s="4">
        <v>31.181470000000001</v>
      </c>
    </row>
    <row r="9876" spans="7:14" x14ac:dyDescent="0.3">
      <c r="G9876" s="4">
        <v>0.44599</v>
      </c>
      <c r="H9876" s="4">
        <v>15.758609999999999</v>
      </c>
      <c r="M9876" s="4">
        <v>0.44474999999999998</v>
      </c>
      <c r="N9876" s="4">
        <v>31.08802</v>
      </c>
    </row>
    <row r="9877" spans="7:14" x14ac:dyDescent="0.3">
      <c r="G9877" s="4">
        <v>0.44599</v>
      </c>
      <c r="H9877" s="4">
        <v>15.66804</v>
      </c>
      <c r="M9877" s="4">
        <v>0.44474999999999998</v>
      </c>
      <c r="N9877" s="4">
        <v>31.08802</v>
      </c>
    </row>
    <row r="9878" spans="7:14" x14ac:dyDescent="0.3">
      <c r="G9878" s="4">
        <v>0.44599</v>
      </c>
      <c r="H9878" s="4">
        <v>15.66804</v>
      </c>
      <c r="M9878" s="4">
        <v>0.44528000000000001</v>
      </c>
      <c r="N9878" s="4">
        <v>31.08802</v>
      </c>
    </row>
    <row r="9879" spans="7:14" x14ac:dyDescent="0.3">
      <c r="G9879" s="4">
        <v>0.44599</v>
      </c>
      <c r="H9879" s="4">
        <v>15.758609999999999</v>
      </c>
      <c r="M9879" s="4">
        <v>0.44528000000000001</v>
      </c>
      <c r="N9879" s="4">
        <v>31.08802</v>
      </c>
    </row>
    <row r="9880" spans="7:14" x14ac:dyDescent="0.3">
      <c r="G9880" s="4">
        <v>0.44652999999999998</v>
      </c>
      <c r="H9880" s="4">
        <v>15.758609999999999</v>
      </c>
      <c r="M9880" s="4">
        <v>0.44528000000000001</v>
      </c>
      <c r="N9880" s="4">
        <v>31.08802</v>
      </c>
    </row>
    <row r="9881" spans="7:14" x14ac:dyDescent="0.3">
      <c r="G9881" s="4">
        <v>0.44652999999999998</v>
      </c>
      <c r="H9881" s="4">
        <v>15.758609999999999</v>
      </c>
      <c r="M9881" s="4">
        <v>0.44528000000000001</v>
      </c>
      <c r="N9881" s="4">
        <v>30.963419999999999</v>
      </c>
    </row>
    <row r="9882" spans="7:14" x14ac:dyDescent="0.3">
      <c r="G9882" s="4">
        <v>0.44652999999999998</v>
      </c>
      <c r="H9882" s="4">
        <v>15.758609999999999</v>
      </c>
      <c r="M9882" s="4">
        <v>0.44528000000000001</v>
      </c>
      <c r="N9882" s="4">
        <v>30.869969999999999</v>
      </c>
    </row>
    <row r="9883" spans="7:14" x14ac:dyDescent="0.3">
      <c r="G9883" s="4">
        <v>0.44652999999999998</v>
      </c>
      <c r="H9883" s="4">
        <v>15.66804</v>
      </c>
      <c r="M9883" s="4">
        <v>0.44528000000000001</v>
      </c>
      <c r="N9883" s="4">
        <v>30.963419999999999</v>
      </c>
    </row>
    <row r="9884" spans="7:14" x14ac:dyDescent="0.3">
      <c r="G9884" s="4">
        <v>0.44652999999999998</v>
      </c>
      <c r="H9884" s="4">
        <v>15.758609999999999</v>
      </c>
      <c r="M9884" s="4">
        <v>0.44528000000000001</v>
      </c>
      <c r="N9884" s="4">
        <v>30.963419999999999</v>
      </c>
    </row>
    <row r="9885" spans="7:14" x14ac:dyDescent="0.3">
      <c r="G9885" s="4">
        <v>0.44652999999999998</v>
      </c>
      <c r="H9885" s="4">
        <v>15.758609999999999</v>
      </c>
      <c r="M9885" s="4">
        <v>0.44528000000000001</v>
      </c>
      <c r="N9885" s="4">
        <v>30.963419999999999</v>
      </c>
    </row>
    <row r="9886" spans="7:14" x14ac:dyDescent="0.3">
      <c r="G9886" s="4">
        <v>0.44652999999999998</v>
      </c>
      <c r="H9886" s="4">
        <v>15.758609999999999</v>
      </c>
      <c r="M9886" s="4">
        <v>0.44528000000000001</v>
      </c>
      <c r="N9886" s="4">
        <v>30.963419999999999</v>
      </c>
    </row>
    <row r="9887" spans="7:14" x14ac:dyDescent="0.3">
      <c r="G9887" s="4">
        <v>0.44652999999999998</v>
      </c>
      <c r="H9887" s="4">
        <v>15.758609999999999</v>
      </c>
      <c r="M9887" s="4">
        <v>0.44528000000000001</v>
      </c>
      <c r="N9887" s="4">
        <v>31.181470000000001</v>
      </c>
    </row>
    <row r="9888" spans="7:14" x14ac:dyDescent="0.3">
      <c r="G9888" s="4">
        <v>0.44652999999999998</v>
      </c>
      <c r="H9888" s="4">
        <v>15.66804</v>
      </c>
      <c r="M9888" s="4">
        <v>0.44528000000000001</v>
      </c>
      <c r="N9888" s="4">
        <v>30.963419999999999</v>
      </c>
    </row>
    <row r="9889" spans="7:14" x14ac:dyDescent="0.3">
      <c r="G9889" s="4">
        <v>0.44652999999999998</v>
      </c>
      <c r="H9889" s="4">
        <v>15.66804</v>
      </c>
      <c r="M9889" s="4">
        <v>0.44580999999999998</v>
      </c>
      <c r="N9889" s="4">
        <v>30.869969999999999</v>
      </c>
    </row>
    <row r="9890" spans="7:14" x14ac:dyDescent="0.3">
      <c r="G9890" s="4">
        <v>0.44652999999999998</v>
      </c>
      <c r="H9890" s="4">
        <v>15.758609999999999</v>
      </c>
      <c r="M9890" s="4">
        <v>0.44580999999999998</v>
      </c>
      <c r="N9890" s="4">
        <v>31.08802</v>
      </c>
    </row>
    <row r="9891" spans="7:14" x14ac:dyDescent="0.3">
      <c r="G9891" s="4">
        <v>0.44652999999999998</v>
      </c>
      <c r="H9891" s="4">
        <v>15.758609999999999</v>
      </c>
      <c r="M9891" s="4">
        <v>0.44580999999999998</v>
      </c>
      <c r="N9891" s="4">
        <v>30.869969999999999</v>
      </c>
    </row>
    <row r="9892" spans="7:14" x14ac:dyDescent="0.3">
      <c r="G9892" s="4">
        <v>0.44705</v>
      </c>
      <c r="H9892" s="4">
        <v>15.66804</v>
      </c>
      <c r="M9892" s="4">
        <v>0.44580999999999998</v>
      </c>
      <c r="N9892" s="4">
        <v>30.869969999999999</v>
      </c>
    </row>
    <row r="9893" spans="7:14" x14ac:dyDescent="0.3">
      <c r="G9893" s="4">
        <v>0.44705</v>
      </c>
      <c r="H9893" s="4">
        <v>15.547280000000001</v>
      </c>
      <c r="M9893" s="4">
        <v>0.44580999999999998</v>
      </c>
      <c r="N9893" s="4">
        <v>30.869969999999999</v>
      </c>
    </row>
    <row r="9894" spans="7:14" x14ac:dyDescent="0.3">
      <c r="G9894" s="4">
        <v>0.44705</v>
      </c>
      <c r="H9894" s="4">
        <v>15.758609999999999</v>
      </c>
      <c r="M9894" s="4">
        <v>0.44580999999999998</v>
      </c>
      <c r="N9894" s="4">
        <v>30.869969999999999</v>
      </c>
    </row>
    <row r="9895" spans="7:14" x14ac:dyDescent="0.3">
      <c r="G9895" s="4">
        <v>0.44705</v>
      </c>
      <c r="H9895" s="4">
        <v>15.66804</v>
      </c>
      <c r="M9895" s="4">
        <v>0.44580999999999998</v>
      </c>
      <c r="N9895" s="4">
        <v>30.869969999999999</v>
      </c>
    </row>
    <row r="9896" spans="7:14" x14ac:dyDescent="0.3">
      <c r="G9896" s="4">
        <v>0.44705</v>
      </c>
      <c r="H9896" s="4">
        <v>15.456720000000001</v>
      </c>
      <c r="M9896" s="4">
        <v>0.44580999999999998</v>
      </c>
      <c r="N9896" s="4">
        <v>30.745360000000002</v>
      </c>
    </row>
    <row r="9897" spans="7:14" x14ac:dyDescent="0.3">
      <c r="G9897" s="4">
        <v>0.44705</v>
      </c>
      <c r="H9897" s="4">
        <v>15.66804</v>
      </c>
      <c r="M9897" s="4">
        <v>0.44580999999999998</v>
      </c>
      <c r="N9897" s="4">
        <v>30.869969999999999</v>
      </c>
    </row>
    <row r="9898" spans="7:14" x14ac:dyDescent="0.3">
      <c r="G9898" s="4">
        <v>0.44705</v>
      </c>
      <c r="H9898" s="4">
        <v>15.758609999999999</v>
      </c>
      <c r="M9898" s="4">
        <v>0.44580999999999998</v>
      </c>
      <c r="N9898" s="4">
        <v>30.963419999999999</v>
      </c>
    </row>
    <row r="9899" spans="7:14" x14ac:dyDescent="0.3">
      <c r="G9899" s="4">
        <v>0.44705</v>
      </c>
      <c r="H9899" s="4">
        <v>15.66804</v>
      </c>
      <c r="M9899" s="4">
        <v>0.44580999999999998</v>
      </c>
      <c r="N9899" s="4">
        <v>30.963419999999999</v>
      </c>
    </row>
    <row r="9900" spans="7:14" x14ac:dyDescent="0.3">
      <c r="G9900" s="4">
        <v>0.44705</v>
      </c>
      <c r="H9900" s="4">
        <v>15.66804</v>
      </c>
      <c r="M9900" s="4">
        <v>0.44580999999999998</v>
      </c>
      <c r="N9900" s="4">
        <v>30.963419999999999</v>
      </c>
    </row>
    <row r="9901" spans="7:14" x14ac:dyDescent="0.3">
      <c r="G9901" s="4">
        <v>0.44705</v>
      </c>
      <c r="H9901" s="4">
        <v>15.66804</v>
      </c>
      <c r="M9901" s="4">
        <v>0.44634000000000001</v>
      </c>
      <c r="N9901" s="4">
        <v>30.869969999999999</v>
      </c>
    </row>
    <row r="9902" spans="7:14" x14ac:dyDescent="0.3">
      <c r="G9902" s="4">
        <v>0.44705</v>
      </c>
      <c r="H9902" s="4">
        <v>15.547280000000001</v>
      </c>
      <c r="M9902" s="4">
        <v>0.44634000000000001</v>
      </c>
      <c r="N9902" s="4">
        <v>30.869969999999999</v>
      </c>
    </row>
    <row r="9903" spans="7:14" x14ac:dyDescent="0.3">
      <c r="G9903" s="4">
        <v>0.44758999999999999</v>
      </c>
      <c r="H9903" s="4">
        <v>15.456720000000001</v>
      </c>
      <c r="M9903" s="4">
        <v>0.44634000000000001</v>
      </c>
      <c r="N9903" s="4">
        <v>30.745360000000002</v>
      </c>
    </row>
    <row r="9904" spans="7:14" x14ac:dyDescent="0.3">
      <c r="G9904" s="4">
        <v>0.44758999999999999</v>
      </c>
      <c r="H9904" s="4">
        <v>15.547280000000001</v>
      </c>
      <c r="M9904" s="4">
        <v>0.44634000000000001</v>
      </c>
      <c r="N9904" s="4">
        <v>31.08802</v>
      </c>
    </row>
    <row r="9905" spans="7:14" x14ac:dyDescent="0.3">
      <c r="G9905" s="4">
        <v>0.44758999999999999</v>
      </c>
      <c r="H9905" s="4">
        <v>15.547280000000001</v>
      </c>
      <c r="M9905" s="4">
        <v>0.44634000000000001</v>
      </c>
      <c r="N9905" s="4">
        <v>30.869969999999999</v>
      </c>
    </row>
    <row r="9906" spans="7:14" x14ac:dyDescent="0.3">
      <c r="G9906" s="4">
        <v>0.44758999999999999</v>
      </c>
      <c r="H9906" s="4">
        <v>15.758609999999999</v>
      </c>
      <c r="M9906" s="4">
        <v>0.44634000000000001</v>
      </c>
      <c r="N9906" s="4">
        <v>30.869969999999999</v>
      </c>
    </row>
    <row r="9907" spans="7:14" x14ac:dyDescent="0.3">
      <c r="G9907" s="4">
        <v>0.44758999999999999</v>
      </c>
      <c r="H9907" s="4">
        <v>15.547280000000001</v>
      </c>
      <c r="M9907" s="4">
        <v>0.44634000000000001</v>
      </c>
      <c r="N9907" s="4">
        <v>30.869969999999999</v>
      </c>
    </row>
    <row r="9908" spans="7:14" x14ac:dyDescent="0.3">
      <c r="G9908" s="4">
        <v>0.44758999999999999</v>
      </c>
      <c r="H9908" s="4">
        <v>15.547280000000001</v>
      </c>
      <c r="M9908" s="4">
        <v>0.44634000000000001</v>
      </c>
      <c r="N9908" s="4">
        <v>30.745360000000002</v>
      </c>
    </row>
    <row r="9909" spans="7:14" x14ac:dyDescent="0.3">
      <c r="G9909" s="4">
        <v>0.44758999999999999</v>
      </c>
      <c r="H9909" s="4">
        <v>15.456720000000001</v>
      </c>
      <c r="M9909" s="4">
        <v>0.44634000000000001</v>
      </c>
      <c r="N9909" s="4">
        <v>30.869969999999999</v>
      </c>
    </row>
    <row r="9910" spans="7:14" x14ac:dyDescent="0.3">
      <c r="G9910" s="4">
        <v>0.44758999999999999</v>
      </c>
      <c r="H9910" s="4">
        <v>15.66804</v>
      </c>
      <c r="M9910" s="4">
        <v>0.44634000000000001</v>
      </c>
      <c r="N9910" s="4">
        <v>30.869969999999999</v>
      </c>
    </row>
    <row r="9911" spans="7:14" x14ac:dyDescent="0.3">
      <c r="G9911" s="4">
        <v>0.44758999999999999</v>
      </c>
      <c r="H9911" s="4">
        <v>15.547280000000001</v>
      </c>
      <c r="M9911" s="4">
        <v>0.44634000000000001</v>
      </c>
      <c r="N9911" s="4">
        <v>30.651910000000001</v>
      </c>
    </row>
    <row r="9912" spans="7:14" x14ac:dyDescent="0.3">
      <c r="G9912" s="4">
        <v>0.44758999999999999</v>
      </c>
      <c r="H9912" s="4">
        <v>15.66804</v>
      </c>
      <c r="M9912" s="4">
        <v>0.44634000000000001</v>
      </c>
      <c r="N9912" s="4">
        <v>30.869969999999999</v>
      </c>
    </row>
    <row r="9913" spans="7:14" x14ac:dyDescent="0.3">
      <c r="G9913" s="4">
        <v>0.44758999999999999</v>
      </c>
      <c r="H9913" s="4">
        <v>15.456720000000001</v>
      </c>
      <c r="M9913" s="4">
        <v>0.44686999999999999</v>
      </c>
      <c r="N9913" s="4">
        <v>30.52731</v>
      </c>
    </row>
    <row r="9914" spans="7:14" x14ac:dyDescent="0.3">
      <c r="G9914" s="4">
        <v>0.44758999999999999</v>
      </c>
      <c r="H9914" s="4">
        <v>15.456720000000001</v>
      </c>
      <c r="M9914" s="4">
        <v>0.44686999999999999</v>
      </c>
      <c r="N9914" s="4">
        <v>30.745360000000002</v>
      </c>
    </row>
    <row r="9915" spans="7:14" x14ac:dyDescent="0.3">
      <c r="G9915" s="4">
        <v>0.44811000000000001</v>
      </c>
      <c r="H9915" s="4">
        <v>15.456720000000001</v>
      </c>
      <c r="M9915" s="4">
        <v>0.44686999999999999</v>
      </c>
      <c r="N9915" s="4">
        <v>30.651910000000001</v>
      </c>
    </row>
    <row r="9916" spans="7:14" x14ac:dyDescent="0.3">
      <c r="G9916" s="4">
        <v>0.44811000000000001</v>
      </c>
      <c r="H9916" s="4">
        <v>15.66804</v>
      </c>
      <c r="M9916" s="4">
        <v>0.44686999999999999</v>
      </c>
      <c r="N9916" s="4">
        <v>30.651910000000001</v>
      </c>
    </row>
    <row r="9917" spans="7:14" x14ac:dyDescent="0.3">
      <c r="G9917" s="4">
        <v>0.44811000000000001</v>
      </c>
      <c r="H9917" s="4">
        <v>15.66804</v>
      </c>
      <c r="M9917" s="4">
        <v>0.44686999999999999</v>
      </c>
      <c r="N9917" s="4">
        <v>30.651910000000001</v>
      </c>
    </row>
    <row r="9918" spans="7:14" x14ac:dyDescent="0.3">
      <c r="G9918" s="4">
        <v>0.44811000000000001</v>
      </c>
      <c r="H9918" s="4">
        <v>15.66804</v>
      </c>
      <c r="M9918" s="4">
        <v>0.44686999999999999</v>
      </c>
      <c r="N9918" s="4">
        <v>30.651910000000001</v>
      </c>
    </row>
    <row r="9919" spans="7:14" x14ac:dyDescent="0.3">
      <c r="G9919" s="4">
        <v>0.44811000000000001</v>
      </c>
      <c r="H9919" s="4">
        <v>15.66804</v>
      </c>
      <c r="M9919" s="4">
        <v>0.44686999999999999</v>
      </c>
      <c r="N9919" s="4">
        <v>30.745360000000002</v>
      </c>
    </row>
    <row r="9920" spans="7:14" x14ac:dyDescent="0.3">
      <c r="G9920" s="4">
        <v>0.44811000000000001</v>
      </c>
      <c r="H9920" s="4">
        <v>15.456720000000001</v>
      </c>
      <c r="M9920" s="4">
        <v>0.44686999999999999</v>
      </c>
      <c r="N9920" s="4">
        <v>30.869969999999999</v>
      </c>
    </row>
    <row r="9921" spans="7:14" x14ac:dyDescent="0.3">
      <c r="G9921" s="4">
        <v>0.44811000000000001</v>
      </c>
      <c r="H9921" s="4">
        <v>15.547280000000001</v>
      </c>
      <c r="M9921" s="4">
        <v>0.44686999999999999</v>
      </c>
      <c r="N9921" s="4">
        <v>30.651910000000001</v>
      </c>
    </row>
    <row r="9922" spans="7:14" x14ac:dyDescent="0.3">
      <c r="G9922" s="4">
        <v>0.44811000000000001</v>
      </c>
      <c r="H9922" s="4">
        <v>15.547280000000001</v>
      </c>
      <c r="M9922" s="4">
        <v>0.44686999999999999</v>
      </c>
      <c r="N9922" s="4">
        <v>30.52731</v>
      </c>
    </row>
    <row r="9923" spans="7:14" x14ac:dyDescent="0.3">
      <c r="G9923" s="4">
        <v>0.44811000000000001</v>
      </c>
      <c r="H9923" s="4">
        <v>15.547280000000001</v>
      </c>
      <c r="M9923" s="4">
        <v>0.44686999999999999</v>
      </c>
      <c r="N9923" s="4">
        <v>30.651910000000001</v>
      </c>
    </row>
    <row r="9924" spans="7:14" x14ac:dyDescent="0.3">
      <c r="G9924" s="4">
        <v>0.44811000000000001</v>
      </c>
      <c r="H9924" s="4">
        <v>15.547280000000001</v>
      </c>
      <c r="M9924" s="4">
        <v>0.44686999999999999</v>
      </c>
      <c r="N9924" s="4">
        <v>30.745360000000002</v>
      </c>
    </row>
    <row r="9925" spans="7:14" x14ac:dyDescent="0.3">
      <c r="G9925" s="4">
        <v>0.44811000000000001</v>
      </c>
      <c r="H9925" s="4">
        <v>15.66804</v>
      </c>
      <c r="M9925" s="4">
        <v>0.44740000000000002</v>
      </c>
      <c r="N9925" s="4">
        <v>30.651910000000001</v>
      </c>
    </row>
    <row r="9926" spans="7:14" x14ac:dyDescent="0.3">
      <c r="G9926" s="4">
        <v>0.44811000000000001</v>
      </c>
      <c r="H9926" s="4">
        <v>15.33596</v>
      </c>
      <c r="M9926" s="4">
        <v>0.44740000000000002</v>
      </c>
      <c r="N9926" s="4">
        <v>30.745360000000002</v>
      </c>
    </row>
    <row r="9927" spans="7:14" x14ac:dyDescent="0.3">
      <c r="G9927" s="4">
        <v>0.44864999999999999</v>
      </c>
      <c r="H9927" s="4">
        <v>15.547280000000001</v>
      </c>
      <c r="M9927" s="4">
        <v>0.44740000000000002</v>
      </c>
      <c r="N9927" s="4">
        <v>30.745360000000002</v>
      </c>
    </row>
    <row r="9928" spans="7:14" x14ac:dyDescent="0.3">
      <c r="G9928" s="4">
        <v>0.44864999999999999</v>
      </c>
      <c r="H9928" s="4">
        <v>15.547280000000001</v>
      </c>
      <c r="M9928" s="4">
        <v>0.44740000000000002</v>
      </c>
      <c r="N9928" s="4">
        <v>30.869969999999999</v>
      </c>
    </row>
    <row r="9929" spans="7:14" x14ac:dyDescent="0.3">
      <c r="G9929" s="4">
        <v>0.44864999999999999</v>
      </c>
      <c r="H9929" s="4">
        <v>15.33596</v>
      </c>
      <c r="M9929" s="4">
        <v>0.44740000000000002</v>
      </c>
      <c r="N9929" s="4">
        <v>30.651910000000001</v>
      </c>
    </row>
    <row r="9930" spans="7:14" x14ac:dyDescent="0.3">
      <c r="G9930" s="4">
        <v>0.44864999999999999</v>
      </c>
      <c r="H9930" s="4">
        <v>15.547280000000001</v>
      </c>
      <c r="M9930" s="4">
        <v>0.44740000000000002</v>
      </c>
      <c r="N9930" s="4">
        <v>30.745360000000002</v>
      </c>
    </row>
    <row r="9931" spans="7:14" x14ac:dyDescent="0.3">
      <c r="G9931" s="4">
        <v>0.44864999999999999</v>
      </c>
      <c r="H9931" s="4">
        <v>15.547280000000001</v>
      </c>
      <c r="M9931" s="4">
        <v>0.44740000000000002</v>
      </c>
      <c r="N9931" s="4">
        <v>30.651910000000001</v>
      </c>
    </row>
    <row r="9932" spans="7:14" x14ac:dyDescent="0.3">
      <c r="G9932" s="4">
        <v>0.44864999999999999</v>
      </c>
      <c r="H9932" s="4">
        <v>15.33596</v>
      </c>
      <c r="M9932" s="4">
        <v>0.44740000000000002</v>
      </c>
      <c r="N9932" s="4">
        <v>30.651910000000001</v>
      </c>
    </row>
    <row r="9933" spans="7:14" x14ac:dyDescent="0.3">
      <c r="G9933" s="4">
        <v>0.44864999999999999</v>
      </c>
      <c r="H9933" s="4">
        <v>15.547280000000001</v>
      </c>
      <c r="M9933" s="4">
        <v>0.44740000000000002</v>
      </c>
      <c r="N9933" s="4">
        <v>30.52731</v>
      </c>
    </row>
    <row r="9934" spans="7:14" x14ac:dyDescent="0.3">
      <c r="G9934" s="4">
        <v>0.44864999999999999</v>
      </c>
      <c r="H9934" s="4">
        <v>15.33596</v>
      </c>
      <c r="M9934" s="4">
        <v>0.44740000000000002</v>
      </c>
      <c r="N9934" s="4">
        <v>30.651910000000001</v>
      </c>
    </row>
    <row r="9935" spans="7:14" x14ac:dyDescent="0.3">
      <c r="G9935" s="4">
        <v>0.44864999999999999</v>
      </c>
      <c r="H9935" s="4">
        <v>15.456720000000001</v>
      </c>
      <c r="M9935" s="4">
        <v>0.44740000000000002</v>
      </c>
      <c r="N9935" s="4">
        <v>30.433859999999999</v>
      </c>
    </row>
    <row r="9936" spans="7:14" x14ac:dyDescent="0.3">
      <c r="G9936" s="4">
        <v>0.44864999999999999</v>
      </c>
      <c r="H9936" s="4">
        <v>15.33596</v>
      </c>
      <c r="M9936" s="4">
        <v>0.44792999999999999</v>
      </c>
      <c r="N9936" s="4">
        <v>30.651910000000001</v>
      </c>
    </row>
    <row r="9937" spans="7:14" x14ac:dyDescent="0.3">
      <c r="G9937" s="4">
        <v>0.44864999999999999</v>
      </c>
      <c r="H9937" s="4">
        <v>15.124639999999999</v>
      </c>
      <c r="M9937" s="4">
        <v>0.44792999999999999</v>
      </c>
      <c r="N9937" s="4">
        <v>30.745360000000002</v>
      </c>
    </row>
    <row r="9938" spans="7:14" x14ac:dyDescent="0.3">
      <c r="G9938" s="4">
        <v>0.44917000000000001</v>
      </c>
      <c r="H9938" s="4">
        <v>15.33596</v>
      </c>
      <c r="M9938" s="4">
        <v>0.44792999999999999</v>
      </c>
      <c r="N9938" s="4">
        <v>30.651910000000001</v>
      </c>
    </row>
    <row r="9939" spans="7:14" x14ac:dyDescent="0.3">
      <c r="G9939" s="4">
        <v>0.44917000000000001</v>
      </c>
      <c r="H9939" s="4">
        <v>15.215210000000001</v>
      </c>
      <c r="M9939" s="4">
        <v>0.44792999999999999</v>
      </c>
      <c r="N9939" s="4">
        <v>30.745360000000002</v>
      </c>
    </row>
    <row r="9940" spans="7:14" x14ac:dyDescent="0.3">
      <c r="G9940" s="4">
        <v>0.44917000000000001</v>
      </c>
      <c r="H9940" s="4">
        <v>15.33596</v>
      </c>
      <c r="M9940" s="4">
        <v>0.44792999999999999</v>
      </c>
      <c r="N9940" s="4">
        <v>30.651910000000001</v>
      </c>
    </row>
    <row r="9941" spans="7:14" x14ac:dyDescent="0.3">
      <c r="G9941" s="4">
        <v>0.44917000000000001</v>
      </c>
      <c r="H9941" s="4">
        <v>15.547280000000001</v>
      </c>
      <c r="M9941" s="4">
        <v>0.44792999999999999</v>
      </c>
      <c r="N9941" s="4">
        <v>30.52731</v>
      </c>
    </row>
    <row r="9942" spans="7:14" x14ac:dyDescent="0.3">
      <c r="G9942" s="4">
        <v>0.44917000000000001</v>
      </c>
      <c r="H9942" s="4">
        <v>15.33596</v>
      </c>
      <c r="M9942" s="4">
        <v>0.44792999999999999</v>
      </c>
      <c r="N9942" s="4">
        <v>30.52731</v>
      </c>
    </row>
    <row r="9943" spans="7:14" x14ac:dyDescent="0.3">
      <c r="G9943" s="4">
        <v>0.44917000000000001</v>
      </c>
      <c r="H9943" s="4">
        <v>15.547280000000001</v>
      </c>
      <c r="M9943" s="4">
        <v>0.44792999999999999</v>
      </c>
      <c r="N9943" s="4">
        <v>30.52731</v>
      </c>
    </row>
    <row r="9944" spans="7:14" x14ac:dyDescent="0.3">
      <c r="G9944" s="4">
        <v>0.44917000000000001</v>
      </c>
      <c r="H9944" s="4">
        <v>15.33596</v>
      </c>
      <c r="M9944" s="4">
        <v>0.44792999999999999</v>
      </c>
      <c r="N9944" s="4">
        <v>30.52731</v>
      </c>
    </row>
    <row r="9945" spans="7:14" x14ac:dyDescent="0.3">
      <c r="G9945" s="4">
        <v>0.44917000000000001</v>
      </c>
      <c r="H9945" s="4">
        <v>15.456720000000001</v>
      </c>
      <c r="M9945" s="4">
        <v>0.44792999999999999</v>
      </c>
      <c r="N9945" s="4">
        <v>30.52731</v>
      </c>
    </row>
    <row r="9946" spans="7:14" x14ac:dyDescent="0.3">
      <c r="G9946" s="4">
        <v>0.44917000000000001</v>
      </c>
      <c r="H9946" s="4">
        <v>15.456720000000001</v>
      </c>
      <c r="M9946" s="4">
        <v>0.44792999999999999</v>
      </c>
      <c r="N9946" s="4">
        <v>30.433859999999999</v>
      </c>
    </row>
    <row r="9947" spans="7:14" x14ac:dyDescent="0.3">
      <c r="G9947" s="4">
        <v>0.44917000000000001</v>
      </c>
      <c r="H9947" s="4">
        <v>15.456720000000001</v>
      </c>
      <c r="M9947" s="4">
        <v>0.44792999999999999</v>
      </c>
      <c r="N9947" s="4">
        <v>30.433859999999999</v>
      </c>
    </row>
    <row r="9948" spans="7:14" x14ac:dyDescent="0.3">
      <c r="G9948" s="4">
        <v>0.44917000000000001</v>
      </c>
      <c r="H9948" s="4">
        <v>15.456720000000001</v>
      </c>
      <c r="M9948" s="4">
        <v>0.44846000000000003</v>
      </c>
      <c r="N9948" s="4">
        <v>30.651910000000001</v>
      </c>
    </row>
    <row r="9949" spans="7:14" x14ac:dyDescent="0.3">
      <c r="G9949" s="4">
        <v>0.44917000000000001</v>
      </c>
      <c r="H9949" s="4">
        <v>15.33596</v>
      </c>
      <c r="M9949" s="4">
        <v>0.44846000000000003</v>
      </c>
      <c r="N9949" s="4">
        <v>30.184660000000001</v>
      </c>
    </row>
    <row r="9950" spans="7:14" x14ac:dyDescent="0.3">
      <c r="G9950" s="4">
        <v>0.44971</v>
      </c>
      <c r="H9950" s="4">
        <v>15.215210000000001</v>
      </c>
      <c r="M9950" s="4">
        <v>0.44846000000000003</v>
      </c>
      <c r="N9950" s="4">
        <v>30.52731</v>
      </c>
    </row>
    <row r="9951" spans="7:14" x14ac:dyDescent="0.3">
      <c r="G9951" s="4">
        <v>0.44971</v>
      </c>
      <c r="H9951" s="4">
        <v>15.215210000000001</v>
      </c>
      <c r="M9951" s="4">
        <v>0.44846000000000003</v>
      </c>
      <c r="N9951" s="4">
        <v>30.184660000000001</v>
      </c>
    </row>
    <row r="9952" spans="7:14" x14ac:dyDescent="0.3">
      <c r="G9952" s="4">
        <v>0.44971</v>
      </c>
      <c r="H9952" s="4">
        <v>15.215210000000001</v>
      </c>
      <c r="M9952" s="4">
        <v>0.44846000000000003</v>
      </c>
      <c r="N9952" s="4">
        <v>30.184660000000001</v>
      </c>
    </row>
    <row r="9953" spans="7:14" x14ac:dyDescent="0.3">
      <c r="G9953" s="4">
        <v>0.44971</v>
      </c>
      <c r="H9953" s="4">
        <v>15.124639999999999</v>
      </c>
      <c r="M9953" s="4">
        <v>0.44846000000000003</v>
      </c>
      <c r="N9953" s="4">
        <v>30.433859999999999</v>
      </c>
    </row>
    <row r="9954" spans="7:14" x14ac:dyDescent="0.3">
      <c r="G9954" s="4">
        <v>0.44971</v>
      </c>
      <c r="H9954" s="4">
        <v>15.456720000000001</v>
      </c>
      <c r="M9954" s="4">
        <v>0.44846000000000003</v>
      </c>
      <c r="N9954" s="4">
        <v>30.309259999999998</v>
      </c>
    </row>
    <row r="9955" spans="7:14" x14ac:dyDescent="0.3">
      <c r="G9955" s="4">
        <v>0.44971</v>
      </c>
      <c r="H9955" s="4">
        <v>15.33596</v>
      </c>
      <c r="M9955" s="4">
        <v>0.44846000000000003</v>
      </c>
      <c r="N9955" s="4">
        <v>30.433859999999999</v>
      </c>
    </row>
    <row r="9956" spans="7:14" x14ac:dyDescent="0.3">
      <c r="G9956" s="4">
        <v>0.44971</v>
      </c>
      <c r="H9956" s="4">
        <v>15.215210000000001</v>
      </c>
      <c r="M9956" s="4">
        <v>0.44846000000000003</v>
      </c>
      <c r="N9956" s="4">
        <v>30.433859999999999</v>
      </c>
    </row>
    <row r="9957" spans="7:14" x14ac:dyDescent="0.3">
      <c r="G9957" s="4">
        <v>0.44971</v>
      </c>
      <c r="H9957" s="4">
        <v>15.215210000000001</v>
      </c>
      <c r="M9957" s="4">
        <v>0.44846000000000003</v>
      </c>
      <c r="N9957" s="4">
        <v>30.184660000000001</v>
      </c>
    </row>
    <row r="9958" spans="7:14" x14ac:dyDescent="0.3">
      <c r="G9958" s="4">
        <v>0.44971</v>
      </c>
      <c r="H9958" s="4">
        <v>15.215210000000001</v>
      </c>
      <c r="M9958" s="4">
        <v>0.44846000000000003</v>
      </c>
      <c r="N9958" s="4">
        <v>30.309259999999998</v>
      </c>
    </row>
    <row r="9959" spans="7:14" x14ac:dyDescent="0.3">
      <c r="G9959" s="4">
        <v>0.44971</v>
      </c>
      <c r="H9959" s="4">
        <v>15.456720000000001</v>
      </c>
      <c r="M9959" s="4">
        <v>0.44846000000000003</v>
      </c>
      <c r="N9959" s="4">
        <v>30.309259999999998</v>
      </c>
    </row>
    <row r="9960" spans="7:14" x14ac:dyDescent="0.3">
      <c r="G9960" s="4">
        <v>0.44971</v>
      </c>
      <c r="H9960" s="4">
        <v>15.124639999999999</v>
      </c>
      <c r="M9960" s="4">
        <v>0.44899</v>
      </c>
      <c r="N9960" s="4">
        <v>30.184660000000001</v>
      </c>
    </row>
    <row r="9961" spans="7:14" x14ac:dyDescent="0.3">
      <c r="G9961" s="4">
        <v>0.44971</v>
      </c>
      <c r="H9961" s="4">
        <v>15.33596</v>
      </c>
      <c r="M9961" s="4">
        <v>0.44899</v>
      </c>
      <c r="N9961" s="4">
        <v>30.433859999999999</v>
      </c>
    </row>
    <row r="9962" spans="7:14" x14ac:dyDescent="0.3">
      <c r="G9962" s="4">
        <v>0.45023999999999997</v>
      </c>
      <c r="H9962" s="4">
        <v>15.003880000000001</v>
      </c>
      <c r="M9962" s="4">
        <v>0.44899</v>
      </c>
      <c r="N9962" s="4">
        <v>30.433859999999999</v>
      </c>
    </row>
    <row r="9963" spans="7:14" x14ac:dyDescent="0.3">
      <c r="G9963" s="4">
        <v>0.45023999999999997</v>
      </c>
      <c r="H9963" s="4">
        <v>15.124639999999999</v>
      </c>
      <c r="M9963" s="4">
        <v>0.44899</v>
      </c>
      <c r="N9963" s="4">
        <v>30.309259999999998</v>
      </c>
    </row>
    <row r="9964" spans="7:14" x14ac:dyDescent="0.3">
      <c r="G9964" s="4">
        <v>0.45023999999999997</v>
      </c>
      <c r="H9964" s="4">
        <v>15.215210000000001</v>
      </c>
      <c r="M9964" s="4">
        <v>0.44899</v>
      </c>
      <c r="N9964" s="4">
        <v>30.09121</v>
      </c>
    </row>
    <row r="9965" spans="7:14" x14ac:dyDescent="0.3">
      <c r="G9965" s="4">
        <v>0.45023999999999997</v>
      </c>
      <c r="H9965" s="4">
        <v>15.124639999999999</v>
      </c>
      <c r="M9965" s="4">
        <v>0.44899</v>
      </c>
      <c r="N9965" s="4">
        <v>30.309259999999998</v>
      </c>
    </row>
    <row r="9966" spans="7:14" x14ac:dyDescent="0.3">
      <c r="G9966" s="4">
        <v>0.45023999999999997</v>
      </c>
      <c r="H9966" s="4">
        <v>15.124639999999999</v>
      </c>
      <c r="M9966" s="4">
        <v>0.44899</v>
      </c>
      <c r="N9966" s="4">
        <v>30.09121</v>
      </c>
    </row>
    <row r="9967" spans="7:14" x14ac:dyDescent="0.3">
      <c r="G9967" s="4">
        <v>0.45023999999999997</v>
      </c>
      <c r="H9967" s="4">
        <v>15.003880000000001</v>
      </c>
      <c r="M9967" s="4">
        <v>0.44899</v>
      </c>
      <c r="N9967" s="4">
        <v>30.309259999999998</v>
      </c>
    </row>
    <row r="9968" spans="7:14" x14ac:dyDescent="0.3">
      <c r="G9968" s="4">
        <v>0.45023999999999997</v>
      </c>
      <c r="H9968" s="4">
        <v>15.124639999999999</v>
      </c>
      <c r="M9968" s="4">
        <v>0.44899</v>
      </c>
      <c r="N9968" s="4">
        <v>30.309259999999998</v>
      </c>
    </row>
    <row r="9969" spans="7:14" x14ac:dyDescent="0.3">
      <c r="G9969" s="4">
        <v>0.45023999999999997</v>
      </c>
      <c r="H9969" s="4">
        <v>15.124639999999999</v>
      </c>
      <c r="M9969" s="4">
        <v>0.44899</v>
      </c>
      <c r="N9969" s="4">
        <v>30.09121</v>
      </c>
    </row>
    <row r="9970" spans="7:14" x14ac:dyDescent="0.3">
      <c r="G9970" s="4">
        <v>0.45023999999999997</v>
      </c>
      <c r="H9970" s="4">
        <v>15.215210000000001</v>
      </c>
      <c r="M9970" s="4">
        <v>0.44899</v>
      </c>
      <c r="N9970" s="4">
        <v>30.309259999999998</v>
      </c>
    </row>
    <row r="9971" spans="7:14" x14ac:dyDescent="0.3">
      <c r="G9971" s="4">
        <v>0.45023999999999997</v>
      </c>
      <c r="H9971" s="4">
        <v>15.124639999999999</v>
      </c>
      <c r="M9971" s="4">
        <v>0.44951999999999998</v>
      </c>
      <c r="N9971" s="4">
        <v>30.52731</v>
      </c>
    </row>
    <row r="9972" spans="7:14" x14ac:dyDescent="0.3">
      <c r="G9972" s="4">
        <v>0.45023999999999997</v>
      </c>
      <c r="H9972" s="4">
        <v>15.003880000000001</v>
      </c>
      <c r="M9972" s="4">
        <v>0.44951999999999998</v>
      </c>
      <c r="N9972" s="4">
        <v>30.433859999999999</v>
      </c>
    </row>
    <row r="9973" spans="7:14" x14ac:dyDescent="0.3">
      <c r="G9973" s="4">
        <v>0.45077</v>
      </c>
      <c r="H9973" s="4">
        <v>15.003880000000001</v>
      </c>
      <c r="M9973" s="4">
        <v>0.44951999999999998</v>
      </c>
      <c r="N9973" s="4">
        <v>30.309259999999998</v>
      </c>
    </row>
    <row r="9974" spans="7:14" x14ac:dyDescent="0.3">
      <c r="G9974" s="4">
        <v>0.45077</v>
      </c>
      <c r="H9974" s="4">
        <v>14.913320000000001</v>
      </c>
      <c r="M9974" s="4">
        <v>0.44951999999999998</v>
      </c>
      <c r="N9974" s="4">
        <v>30.309259999999998</v>
      </c>
    </row>
    <row r="9975" spans="7:14" x14ac:dyDescent="0.3">
      <c r="G9975" s="4">
        <v>0.45077</v>
      </c>
      <c r="H9975" s="4">
        <v>15.124639999999999</v>
      </c>
      <c r="M9975" s="4">
        <v>0.44951999999999998</v>
      </c>
      <c r="N9975" s="4">
        <v>30.184660000000001</v>
      </c>
    </row>
    <row r="9976" spans="7:14" x14ac:dyDescent="0.3">
      <c r="G9976" s="4">
        <v>0.45077</v>
      </c>
      <c r="H9976" s="4">
        <v>15.124639999999999</v>
      </c>
      <c r="M9976" s="4">
        <v>0.44951999999999998</v>
      </c>
      <c r="N9976" s="4">
        <v>30.184660000000001</v>
      </c>
    </row>
    <row r="9977" spans="7:14" x14ac:dyDescent="0.3">
      <c r="G9977" s="4">
        <v>0.45077</v>
      </c>
      <c r="H9977" s="4">
        <v>15.215210000000001</v>
      </c>
      <c r="M9977" s="4">
        <v>0.44951999999999998</v>
      </c>
      <c r="N9977" s="4">
        <v>30.184660000000001</v>
      </c>
    </row>
    <row r="9978" spans="7:14" x14ac:dyDescent="0.3">
      <c r="G9978" s="4">
        <v>0.45077</v>
      </c>
      <c r="H9978" s="4">
        <v>15.003880000000001</v>
      </c>
      <c r="M9978" s="4">
        <v>0.44951999999999998</v>
      </c>
      <c r="N9978" s="4">
        <v>30.184660000000001</v>
      </c>
    </row>
    <row r="9979" spans="7:14" x14ac:dyDescent="0.3">
      <c r="G9979" s="4">
        <v>0.45077</v>
      </c>
      <c r="H9979" s="4">
        <v>15.124639999999999</v>
      </c>
      <c r="M9979" s="4">
        <v>0.44951999999999998</v>
      </c>
      <c r="N9979" s="4">
        <v>30.433859999999999</v>
      </c>
    </row>
    <row r="9980" spans="7:14" x14ac:dyDescent="0.3">
      <c r="G9980" s="4">
        <v>0.45077</v>
      </c>
      <c r="H9980" s="4">
        <v>15.124639999999999</v>
      </c>
      <c r="M9980" s="4">
        <v>0.44951999999999998</v>
      </c>
      <c r="N9980" s="4">
        <v>30.184660000000001</v>
      </c>
    </row>
    <row r="9981" spans="7:14" x14ac:dyDescent="0.3">
      <c r="G9981" s="4">
        <v>0.45077</v>
      </c>
      <c r="H9981" s="4">
        <v>15.124639999999999</v>
      </c>
      <c r="M9981" s="4">
        <v>0.44951999999999998</v>
      </c>
      <c r="N9981" s="4">
        <v>30.184660000000001</v>
      </c>
    </row>
    <row r="9982" spans="7:14" x14ac:dyDescent="0.3">
      <c r="G9982" s="4">
        <v>0.45077</v>
      </c>
      <c r="H9982" s="4">
        <v>15.124639999999999</v>
      </c>
      <c r="M9982" s="4">
        <v>0.44951999999999998</v>
      </c>
      <c r="N9982" s="4">
        <v>30.184660000000001</v>
      </c>
    </row>
    <row r="9983" spans="7:14" x14ac:dyDescent="0.3">
      <c r="G9983" s="4">
        <v>0.45077</v>
      </c>
      <c r="H9983" s="4">
        <v>15.003880000000001</v>
      </c>
      <c r="M9983" s="4">
        <v>0.45005000000000001</v>
      </c>
      <c r="N9983" s="4">
        <v>29.966609999999999</v>
      </c>
    </row>
    <row r="9984" spans="7:14" x14ac:dyDescent="0.3">
      <c r="G9984" s="4">
        <v>0.45077</v>
      </c>
      <c r="H9984" s="4">
        <v>15.124639999999999</v>
      </c>
      <c r="M9984" s="4">
        <v>0.45005000000000001</v>
      </c>
      <c r="N9984" s="4">
        <v>30.184660000000001</v>
      </c>
    </row>
    <row r="9985" spans="7:14" x14ac:dyDescent="0.3">
      <c r="G9985" s="4">
        <v>0.45129999999999998</v>
      </c>
      <c r="H9985" s="4">
        <v>15.215210000000001</v>
      </c>
      <c r="M9985" s="4">
        <v>0.45005000000000001</v>
      </c>
      <c r="N9985" s="4">
        <v>30.309259999999998</v>
      </c>
    </row>
    <row r="9986" spans="7:14" x14ac:dyDescent="0.3">
      <c r="G9986" s="4">
        <v>0.45129999999999998</v>
      </c>
      <c r="H9986" s="4">
        <v>15.124639999999999</v>
      </c>
      <c r="M9986" s="4">
        <v>0.45005000000000001</v>
      </c>
      <c r="N9986" s="4">
        <v>30.09121</v>
      </c>
    </row>
    <row r="9987" spans="7:14" x14ac:dyDescent="0.3">
      <c r="G9987" s="4">
        <v>0.45129999999999998</v>
      </c>
      <c r="H9987" s="4">
        <v>15.124639999999999</v>
      </c>
      <c r="M9987" s="4">
        <v>0.45005000000000001</v>
      </c>
      <c r="N9987" s="4">
        <v>30.09121</v>
      </c>
    </row>
    <row r="9988" spans="7:14" x14ac:dyDescent="0.3">
      <c r="G9988" s="4">
        <v>0.45129999999999998</v>
      </c>
      <c r="H9988" s="4">
        <v>15.124639999999999</v>
      </c>
      <c r="M9988" s="4">
        <v>0.45005000000000001</v>
      </c>
      <c r="N9988" s="4">
        <v>30.09121</v>
      </c>
    </row>
    <row r="9989" spans="7:14" x14ac:dyDescent="0.3">
      <c r="G9989" s="4">
        <v>0.45129999999999998</v>
      </c>
      <c r="H9989" s="4">
        <v>15.003880000000001</v>
      </c>
      <c r="M9989" s="4">
        <v>0.45005000000000001</v>
      </c>
      <c r="N9989" s="4">
        <v>30.09121</v>
      </c>
    </row>
    <row r="9990" spans="7:14" x14ac:dyDescent="0.3">
      <c r="G9990" s="4">
        <v>0.45129999999999998</v>
      </c>
      <c r="H9990" s="4">
        <v>14.913320000000001</v>
      </c>
      <c r="M9990" s="4">
        <v>0.45005000000000001</v>
      </c>
      <c r="N9990" s="4">
        <v>30.09121</v>
      </c>
    </row>
    <row r="9991" spans="7:14" x14ac:dyDescent="0.3">
      <c r="G9991" s="4">
        <v>0.45129999999999998</v>
      </c>
      <c r="H9991" s="4">
        <v>14.913320000000001</v>
      </c>
      <c r="M9991" s="4">
        <v>0.45005000000000001</v>
      </c>
      <c r="N9991" s="4">
        <v>30.09121</v>
      </c>
    </row>
    <row r="9992" spans="7:14" x14ac:dyDescent="0.3">
      <c r="G9992" s="4">
        <v>0.45129999999999998</v>
      </c>
      <c r="H9992" s="4">
        <v>15.124639999999999</v>
      </c>
      <c r="M9992" s="4">
        <v>0.45005000000000001</v>
      </c>
      <c r="N9992" s="4">
        <v>30.09121</v>
      </c>
    </row>
    <row r="9993" spans="7:14" x14ac:dyDescent="0.3">
      <c r="G9993" s="4">
        <v>0.45129999999999998</v>
      </c>
      <c r="H9993" s="4">
        <v>15.124639999999999</v>
      </c>
      <c r="M9993" s="4">
        <v>0.45005000000000001</v>
      </c>
      <c r="N9993" s="4">
        <v>30.184660000000001</v>
      </c>
    </row>
    <row r="9994" spans="7:14" x14ac:dyDescent="0.3">
      <c r="G9994" s="4">
        <v>0.45129999999999998</v>
      </c>
      <c r="H9994" s="4">
        <v>15.003880000000001</v>
      </c>
      <c r="M9994" s="4">
        <v>0.45005000000000001</v>
      </c>
      <c r="N9994" s="4">
        <v>30.09121</v>
      </c>
    </row>
    <row r="9995" spans="7:14" x14ac:dyDescent="0.3">
      <c r="G9995" s="4">
        <v>0.45129999999999998</v>
      </c>
      <c r="H9995" s="4">
        <v>15.003880000000001</v>
      </c>
      <c r="M9995" s="4">
        <v>0.45057999999999998</v>
      </c>
      <c r="N9995" s="4">
        <v>29.966609999999999</v>
      </c>
    </row>
    <row r="9996" spans="7:14" x14ac:dyDescent="0.3">
      <c r="G9996" s="4">
        <v>0.45182</v>
      </c>
      <c r="H9996" s="4">
        <v>15.003880000000001</v>
      </c>
      <c r="M9996" s="4">
        <v>0.45057999999999998</v>
      </c>
      <c r="N9996" s="4">
        <v>29.873159999999999</v>
      </c>
    </row>
    <row r="9997" spans="7:14" x14ac:dyDescent="0.3">
      <c r="G9997" s="4">
        <v>0.45182</v>
      </c>
      <c r="H9997" s="4">
        <v>15.003880000000001</v>
      </c>
      <c r="M9997" s="4">
        <v>0.45057999999999998</v>
      </c>
      <c r="N9997" s="4">
        <v>29.748550000000002</v>
      </c>
    </row>
    <row r="9998" spans="7:14" x14ac:dyDescent="0.3">
      <c r="G9998" s="4">
        <v>0.45182</v>
      </c>
      <c r="H9998" s="4">
        <v>15.003880000000001</v>
      </c>
      <c r="M9998" s="4">
        <v>0.45057999999999998</v>
      </c>
      <c r="N9998" s="4">
        <v>29.873159999999999</v>
      </c>
    </row>
    <row r="9999" spans="7:14" x14ac:dyDescent="0.3">
      <c r="G9999" s="4">
        <v>0.45182</v>
      </c>
      <c r="H9999" s="4">
        <v>14.913320000000001</v>
      </c>
      <c r="M9999" s="4">
        <v>0.45057999999999998</v>
      </c>
      <c r="N9999" s="4">
        <v>29.966609999999999</v>
      </c>
    </row>
    <row r="10000" spans="7:14" x14ac:dyDescent="0.3">
      <c r="G10000" s="4">
        <v>0.45182</v>
      </c>
      <c r="H10000" s="4">
        <v>14.913320000000001</v>
      </c>
      <c r="M10000" s="4">
        <v>0.45057999999999998</v>
      </c>
      <c r="N10000" s="4">
        <v>29.966609999999999</v>
      </c>
    </row>
    <row r="10001" spans="7:14" x14ac:dyDescent="0.3">
      <c r="G10001" s="4">
        <v>0.45182</v>
      </c>
      <c r="H10001" s="4">
        <v>14.913320000000001</v>
      </c>
      <c r="M10001" s="4">
        <v>0.45057999999999998</v>
      </c>
      <c r="N10001" s="4">
        <v>30.09121</v>
      </c>
    </row>
    <row r="10002" spans="7:14" x14ac:dyDescent="0.3">
      <c r="G10002" s="4">
        <v>0.45182</v>
      </c>
      <c r="H10002" s="4">
        <v>15.124639999999999</v>
      </c>
      <c r="M10002" s="4">
        <v>0.45057999999999998</v>
      </c>
      <c r="N10002" s="4">
        <v>29.966609999999999</v>
      </c>
    </row>
    <row r="10003" spans="7:14" x14ac:dyDescent="0.3">
      <c r="G10003" s="4">
        <v>0.45182</v>
      </c>
      <c r="H10003" s="4">
        <v>15.215210000000001</v>
      </c>
      <c r="M10003" s="4">
        <v>0.45057999999999998</v>
      </c>
      <c r="N10003" s="4">
        <v>30.09121</v>
      </c>
    </row>
    <row r="10004" spans="7:14" x14ac:dyDescent="0.3">
      <c r="G10004" s="4">
        <v>0.45182</v>
      </c>
      <c r="H10004" s="4">
        <v>14.913320000000001</v>
      </c>
      <c r="M10004" s="4">
        <v>0.45057999999999998</v>
      </c>
      <c r="N10004" s="4">
        <v>29.966609999999999</v>
      </c>
    </row>
    <row r="10005" spans="7:14" x14ac:dyDescent="0.3">
      <c r="G10005" s="4">
        <v>0.45182</v>
      </c>
      <c r="H10005" s="4">
        <v>15.003880000000001</v>
      </c>
      <c r="M10005" s="4">
        <v>0.45057999999999998</v>
      </c>
      <c r="N10005" s="4">
        <v>30.09121</v>
      </c>
    </row>
    <row r="10006" spans="7:14" x14ac:dyDescent="0.3">
      <c r="G10006" s="4">
        <v>0.45182</v>
      </c>
      <c r="H10006" s="4">
        <v>15.003880000000001</v>
      </c>
      <c r="M10006" s="4">
        <v>0.45111000000000001</v>
      </c>
      <c r="N10006" s="4">
        <v>29.873159999999999</v>
      </c>
    </row>
    <row r="10007" spans="7:14" x14ac:dyDescent="0.3">
      <c r="G10007" s="4">
        <v>0.45182</v>
      </c>
      <c r="H10007" s="4">
        <v>15.003880000000001</v>
      </c>
      <c r="M10007" s="4">
        <v>0.45111000000000001</v>
      </c>
      <c r="N10007" s="4">
        <v>29.966609999999999</v>
      </c>
    </row>
    <row r="10008" spans="7:14" x14ac:dyDescent="0.3">
      <c r="G10008" s="4">
        <v>0.45235999999999998</v>
      </c>
      <c r="H10008" s="4">
        <v>14.913320000000001</v>
      </c>
      <c r="M10008" s="4">
        <v>0.45111000000000001</v>
      </c>
      <c r="N10008" s="4">
        <v>29.873159999999999</v>
      </c>
    </row>
    <row r="10009" spans="7:14" x14ac:dyDescent="0.3">
      <c r="G10009" s="4">
        <v>0.45235999999999998</v>
      </c>
      <c r="H10009" s="4">
        <v>15.124639999999999</v>
      </c>
      <c r="M10009" s="4">
        <v>0.45111000000000001</v>
      </c>
      <c r="N10009" s="4">
        <v>29.873159999999999</v>
      </c>
    </row>
    <row r="10010" spans="7:14" x14ac:dyDescent="0.3">
      <c r="G10010" s="4">
        <v>0.45235999999999998</v>
      </c>
      <c r="H10010" s="4">
        <v>14.79256</v>
      </c>
      <c r="M10010" s="4">
        <v>0.45111000000000001</v>
      </c>
      <c r="N10010" s="4">
        <v>29.966609999999999</v>
      </c>
    </row>
    <row r="10011" spans="7:14" x14ac:dyDescent="0.3">
      <c r="G10011" s="4">
        <v>0.45235999999999998</v>
      </c>
      <c r="H10011" s="4">
        <v>14.70199</v>
      </c>
      <c r="M10011" s="4">
        <v>0.45111000000000001</v>
      </c>
      <c r="N10011" s="4">
        <v>29.966609999999999</v>
      </c>
    </row>
    <row r="10012" spans="7:14" x14ac:dyDescent="0.3">
      <c r="G10012" s="4">
        <v>0.45235999999999998</v>
      </c>
      <c r="H10012" s="4">
        <v>14.913320000000001</v>
      </c>
      <c r="M10012" s="4">
        <v>0.45111000000000001</v>
      </c>
      <c r="N10012" s="4">
        <v>29.873159999999999</v>
      </c>
    </row>
    <row r="10013" spans="7:14" x14ac:dyDescent="0.3">
      <c r="G10013" s="4">
        <v>0.45235999999999998</v>
      </c>
      <c r="H10013" s="4">
        <v>14.913320000000001</v>
      </c>
      <c r="M10013" s="4">
        <v>0.45111000000000001</v>
      </c>
      <c r="N10013" s="4">
        <v>29.966609999999999</v>
      </c>
    </row>
    <row r="10014" spans="7:14" x14ac:dyDescent="0.3">
      <c r="G10014" s="4">
        <v>0.45235999999999998</v>
      </c>
      <c r="H10014" s="4">
        <v>14.913320000000001</v>
      </c>
      <c r="M10014" s="4">
        <v>0.45111000000000001</v>
      </c>
      <c r="N10014" s="4">
        <v>30.09121</v>
      </c>
    </row>
    <row r="10015" spans="7:14" x14ac:dyDescent="0.3">
      <c r="G10015" s="4">
        <v>0.45235999999999998</v>
      </c>
      <c r="H10015" s="4">
        <v>14.913320000000001</v>
      </c>
      <c r="M10015" s="4">
        <v>0.45111000000000001</v>
      </c>
      <c r="N10015" s="4">
        <v>29.966609999999999</v>
      </c>
    </row>
    <row r="10016" spans="7:14" x14ac:dyDescent="0.3">
      <c r="G10016" s="4">
        <v>0.45235999999999998</v>
      </c>
      <c r="H10016" s="4">
        <v>14.79256</v>
      </c>
      <c r="M10016" s="4">
        <v>0.45111000000000001</v>
      </c>
      <c r="N10016" s="4">
        <v>30.09121</v>
      </c>
    </row>
    <row r="10017" spans="7:14" x14ac:dyDescent="0.3">
      <c r="G10017" s="4">
        <v>0.45235999999999998</v>
      </c>
      <c r="H10017" s="4">
        <v>14.913320000000001</v>
      </c>
      <c r="M10017" s="4">
        <v>0.45111000000000001</v>
      </c>
      <c r="N10017" s="4">
        <v>29.873159999999999</v>
      </c>
    </row>
    <row r="10018" spans="7:14" x14ac:dyDescent="0.3">
      <c r="G10018" s="4">
        <v>0.45235999999999998</v>
      </c>
      <c r="H10018" s="4">
        <v>15.003880000000001</v>
      </c>
      <c r="M10018" s="4">
        <v>0.45163999999999999</v>
      </c>
      <c r="N10018" s="4">
        <v>30.09121</v>
      </c>
    </row>
    <row r="10019" spans="7:14" x14ac:dyDescent="0.3">
      <c r="G10019" s="4">
        <v>0.45235999999999998</v>
      </c>
      <c r="H10019" s="4">
        <v>15.003880000000001</v>
      </c>
      <c r="M10019" s="4">
        <v>0.45163999999999999</v>
      </c>
      <c r="N10019" s="4">
        <v>29.966609999999999</v>
      </c>
    </row>
    <row r="10020" spans="7:14" x14ac:dyDescent="0.3">
      <c r="G10020" s="4">
        <v>0.45288</v>
      </c>
      <c r="H10020" s="4">
        <v>14.70199</v>
      </c>
      <c r="M10020" s="4">
        <v>0.45163999999999999</v>
      </c>
      <c r="N10020" s="4">
        <v>29.873159999999999</v>
      </c>
    </row>
    <row r="10021" spans="7:14" x14ac:dyDescent="0.3">
      <c r="G10021" s="4">
        <v>0.45288</v>
      </c>
      <c r="H10021" s="4">
        <v>14.79256</v>
      </c>
      <c r="M10021" s="4">
        <v>0.45163999999999999</v>
      </c>
      <c r="N10021" s="4">
        <v>29.966609999999999</v>
      </c>
    </row>
    <row r="10022" spans="7:14" x14ac:dyDescent="0.3">
      <c r="G10022" s="4">
        <v>0.45288</v>
      </c>
      <c r="H10022" s="4">
        <v>14.70199</v>
      </c>
      <c r="M10022" s="4">
        <v>0.45163999999999999</v>
      </c>
      <c r="N10022" s="4">
        <v>29.873159999999999</v>
      </c>
    </row>
    <row r="10023" spans="7:14" x14ac:dyDescent="0.3">
      <c r="G10023" s="4">
        <v>0.45288</v>
      </c>
      <c r="H10023" s="4">
        <v>14.79256</v>
      </c>
      <c r="M10023" s="4">
        <v>0.45163999999999999</v>
      </c>
      <c r="N10023" s="4">
        <v>29.873159999999999</v>
      </c>
    </row>
    <row r="10024" spans="7:14" x14ac:dyDescent="0.3">
      <c r="G10024" s="4">
        <v>0.45288</v>
      </c>
      <c r="H10024" s="4">
        <v>14.913320000000001</v>
      </c>
      <c r="M10024" s="4">
        <v>0.45163999999999999</v>
      </c>
      <c r="N10024" s="4">
        <v>29.655100000000001</v>
      </c>
    </row>
    <row r="10025" spans="7:14" x14ac:dyDescent="0.3">
      <c r="G10025" s="4">
        <v>0.45288</v>
      </c>
      <c r="H10025" s="4">
        <v>14.581239999999999</v>
      </c>
      <c r="M10025" s="4">
        <v>0.45163999999999999</v>
      </c>
      <c r="N10025" s="4">
        <v>29.873159999999999</v>
      </c>
    </row>
    <row r="10026" spans="7:14" x14ac:dyDescent="0.3">
      <c r="G10026" s="4">
        <v>0.45288</v>
      </c>
      <c r="H10026" s="4">
        <v>14.79256</v>
      </c>
      <c r="M10026" s="4">
        <v>0.45163999999999999</v>
      </c>
      <c r="N10026" s="4">
        <v>29.655100000000001</v>
      </c>
    </row>
    <row r="10027" spans="7:14" x14ac:dyDescent="0.3">
      <c r="G10027" s="4">
        <v>0.45288</v>
      </c>
      <c r="H10027" s="4">
        <v>14.913320000000001</v>
      </c>
      <c r="M10027" s="4">
        <v>0.45163999999999999</v>
      </c>
      <c r="N10027" s="4">
        <v>29.873159999999999</v>
      </c>
    </row>
    <row r="10028" spans="7:14" x14ac:dyDescent="0.3">
      <c r="G10028" s="4">
        <v>0.45288</v>
      </c>
      <c r="H10028" s="4">
        <v>14.79256</v>
      </c>
      <c r="M10028" s="4">
        <v>0.45163999999999999</v>
      </c>
      <c r="N10028" s="4">
        <v>29.966609999999999</v>
      </c>
    </row>
    <row r="10029" spans="7:14" x14ac:dyDescent="0.3">
      <c r="G10029" s="4">
        <v>0.45288</v>
      </c>
      <c r="H10029" s="4">
        <v>14.70199</v>
      </c>
      <c r="M10029" s="4">
        <v>0.45163999999999999</v>
      </c>
      <c r="N10029" s="4">
        <v>29.966609999999999</v>
      </c>
    </row>
    <row r="10030" spans="7:14" x14ac:dyDescent="0.3">
      <c r="G10030" s="4">
        <v>0.45288</v>
      </c>
      <c r="H10030" s="4">
        <v>14.70199</v>
      </c>
      <c r="M10030" s="4">
        <v>0.45217000000000002</v>
      </c>
      <c r="N10030" s="4">
        <v>29.873159999999999</v>
      </c>
    </row>
    <row r="10031" spans="7:14" x14ac:dyDescent="0.3">
      <c r="G10031" s="4">
        <v>0.45288</v>
      </c>
      <c r="H10031" s="4">
        <v>14.79256</v>
      </c>
      <c r="M10031" s="4">
        <v>0.45217000000000002</v>
      </c>
      <c r="N10031" s="4">
        <v>29.655100000000001</v>
      </c>
    </row>
    <row r="10032" spans="7:14" x14ac:dyDescent="0.3">
      <c r="G10032" s="4">
        <v>0.45341999999999999</v>
      </c>
      <c r="H10032" s="4">
        <v>14.79256</v>
      </c>
      <c r="M10032" s="4">
        <v>0.45217000000000002</v>
      </c>
      <c r="N10032" s="4">
        <v>29.873159999999999</v>
      </c>
    </row>
    <row r="10033" spans="7:14" x14ac:dyDescent="0.3">
      <c r="G10033" s="4">
        <v>0.45341999999999999</v>
      </c>
      <c r="H10033" s="4">
        <v>14.70199</v>
      </c>
      <c r="M10033" s="4">
        <v>0.45217000000000002</v>
      </c>
      <c r="N10033" s="4">
        <v>29.748550000000002</v>
      </c>
    </row>
    <row r="10034" spans="7:14" x14ac:dyDescent="0.3">
      <c r="G10034" s="4">
        <v>0.45341999999999999</v>
      </c>
      <c r="H10034" s="4">
        <v>14.70199</v>
      </c>
      <c r="M10034" s="4">
        <v>0.45217000000000002</v>
      </c>
      <c r="N10034" s="4">
        <v>29.748550000000002</v>
      </c>
    </row>
    <row r="10035" spans="7:14" x14ac:dyDescent="0.3">
      <c r="G10035" s="4">
        <v>0.45341999999999999</v>
      </c>
      <c r="H10035" s="4">
        <v>14.79256</v>
      </c>
      <c r="M10035" s="4">
        <v>0.45217000000000002</v>
      </c>
      <c r="N10035" s="4">
        <v>29.748550000000002</v>
      </c>
    </row>
    <row r="10036" spans="7:14" x14ac:dyDescent="0.3">
      <c r="G10036" s="4">
        <v>0.45341999999999999</v>
      </c>
      <c r="H10036" s="4">
        <v>14.581239999999999</v>
      </c>
      <c r="M10036" s="4">
        <v>0.45217000000000002</v>
      </c>
      <c r="N10036" s="4">
        <v>29.873159999999999</v>
      </c>
    </row>
    <row r="10037" spans="7:14" x14ac:dyDescent="0.3">
      <c r="G10037" s="4">
        <v>0.45341999999999999</v>
      </c>
      <c r="H10037" s="4">
        <v>14.70199</v>
      </c>
      <c r="M10037" s="4">
        <v>0.45217000000000002</v>
      </c>
      <c r="N10037" s="4">
        <v>29.748550000000002</v>
      </c>
    </row>
    <row r="10038" spans="7:14" x14ac:dyDescent="0.3">
      <c r="G10038" s="4">
        <v>0.45341999999999999</v>
      </c>
      <c r="H10038" s="4">
        <v>14.70199</v>
      </c>
      <c r="M10038" s="4">
        <v>0.45217000000000002</v>
      </c>
      <c r="N10038" s="4">
        <v>29.655100000000001</v>
      </c>
    </row>
    <row r="10039" spans="7:14" x14ac:dyDescent="0.3">
      <c r="G10039" s="4">
        <v>0.45341999999999999</v>
      </c>
      <c r="H10039" s="4">
        <v>14.79256</v>
      </c>
      <c r="M10039" s="4">
        <v>0.45217000000000002</v>
      </c>
      <c r="N10039" s="4">
        <v>29.873159999999999</v>
      </c>
    </row>
    <row r="10040" spans="7:14" x14ac:dyDescent="0.3">
      <c r="G10040" s="4">
        <v>0.45341999999999999</v>
      </c>
      <c r="H10040" s="4">
        <v>14.70199</v>
      </c>
      <c r="M10040" s="4">
        <v>0.45217000000000002</v>
      </c>
      <c r="N10040" s="4">
        <v>29.655100000000001</v>
      </c>
    </row>
    <row r="10041" spans="7:14" x14ac:dyDescent="0.3">
      <c r="G10041" s="4">
        <v>0.45341999999999999</v>
      </c>
      <c r="H10041" s="4">
        <v>14.70199</v>
      </c>
      <c r="M10041" s="4">
        <v>0.45269999999999999</v>
      </c>
      <c r="N10041" s="4">
        <v>29.873159999999999</v>
      </c>
    </row>
    <row r="10042" spans="7:14" x14ac:dyDescent="0.3">
      <c r="G10042" s="4">
        <v>0.45341999999999999</v>
      </c>
      <c r="H10042" s="4">
        <v>14.70199</v>
      </c>
      <c r="M10042" s="4">
        <v>0.45269999999999999</v>
      </c>
      <c r="N10042" s="4">
        <v>29.655100000000001</v>
      </c>
    </row>
    <row r="10043" spans="7:14" x14ac:dyDescent="0.3">
      <c r="G10043" s="4">
        <v>0.45394000000000001</v>
      </c>
      <c r="H10043" s="4">
        <v>14.79256</v>
      </c>
      <c r="M10043" s="4">
        <v>0.45269999999999999</v>
      </c>
      <c r="N10043" s="4">
        <v>29.748550000000002</v>
      </c>
    </row>
    <row r="10044" spans="7:14" x14ac:dyDescent="0.3">
      <c r="G10044" s="4">
        <v>0.45394000000000001</v>
      </c>
      <c r="H10044" s="4">
        <v>14.70199</v>
      </c>
      <c r="M10044" s="4">
        <v>0.45269999999999999</v>
      </c>
      <c r="N10044" s="4">
        <v>29.748550000000002</v>
      </c>
    </row>
    <row r="10045" spans="7:14" x14ac:dyDescent="0.3">
      <c r="G10045" s="4">
        <v>0.45394000000000001</v>
      </c>
      <c r="H10045" s="4">
        <v>14.79256</v>
      </c>
      <c r="M10045" s="4">
        <v>0.45269999999999999</v>
      </c>
      <c r="N10045" s="4">
        <v>29.966609999999999</v>
      </c>
    </row>
    <row r="10046" spans="7:14" x14ac:dyDescent="0.3">
      <c r="G10046" s="4">
        <v>0.45394000000000001</v>
      </c>
      <c r="H10046" s="4">
        <v>14.79256</v>
      </c>
      <c r="M10046" s="4">
        <v>0.45269999999999999</v>
      </c>
      <c r="N10046" s="4">
        <v>29.873159999999999</v>
      </c>
    </row>
    <row r="10047" spans="7:14" x14ac:dyDescent="0.3">
      <c r="G10047" s="4">
        <v>0.45394000000000001</v>
      </c>
      <c r="H10047" s="4">
        <v>14.581239999999999</v>
      </c>
      <c r="M10047" s="4">
        <v>0.45269999999999999</v>
      </c>
      <c r="N10047" s="4">
        <v>29.655100000000001</v>
      </c>
    </row>
    <row r="10048" spans="7:14" x14ac:dyDescent="0.3">
      <c r="G10048" s="4">
        <v>0.45394000000000001</v>
      </c>
      <c r="H10048" s="4">
        <v>14.70199</v>
      </c>
      <c r="M10048" s="4">
        <v>0.45269999999999999</v>
      </c>
      <c r="N10048" s="4">
        <v>29.748550000000002</v>
      </c>
    </row>
    <row r="10049" spans="7:14" x14ac:dyDescent="0.3">
      <c r="G10049" s="4">
        <v>0.45394000000000001</v>
      </c>
      <c r="H10049" s="4">
        <v>14.70199</v>
      </c>
      <c r="M10049" s="4">
        <v>0.45269999999999999</v>
      </c>
      <c r="N10049" s="4">
        <v>29.5305</v>
      </c>
    </row>
    <row r="10050" spans="7:14" x14ac:dyDescent="0.3">
      <c r="G10050" s="4">
        <v>0.45394000000000001</v>
      </c>
      <c r="H10050" s="4">
        <v>14.70199</v>
      </c>
      <c r="M10050" s="4">
        <v>0.45269999999999999</v>
      </c>
      <c r="N10050" s="4">
        <v>29.5305</v>
      </c>
    </row>
    <row r="10051" spans="7:14" x14ac:dyDescent="0.3">
      <c r="G10051" s="4">
        <v>0.45394000000000001</v>
      </c>
      <c r="H10051" s="4">
        <v>14.581239999999999</v>
      </c>
      <c r="M10051" s="4">
        <v>0.45269999999999999</v>
      </c>
      <c r="N10051" s="4">
        <v>29.655100000000001</v>
      </c>
    </row>
    <row r="10052" spans="7:14" x14ac:dyDescent="0.3">
      <c r="G10052" s="4">
        <v>0.45394000000000001</v>
      </c>
      <c r="H10052" s="4">
        <v>14.79256</v>
      </c>
      <c r="M10052" s="4">
        <v>0.45269999999999999</v>
      </c>
      <c r="N10052" s="4">
        <v>29.5305</v>
      </c>
    </row>
    <row r="10053" spans="7:14" x14ac:dyDescent="0.3">
      <c r="G10053" s="4">
        <v>0.45394000000000001</v>
      </c>
      <c r="H10053" s="4">
        <v>14.70199</v>
      </c>
      <c r="M10053" s="4">
        <v>0.45323000000000002</v>
      </c>
      <c r="N10053" s="4">
        <v>29.437049999999999</v>
      </c>
    </row>
    <row r="10054" spans="7:14" x14ac:dyDescent="0.3">
      <c r="G10054" s="4">
        <v>0.45394000000000001</v>
      </c>
      <c r="H10054" s="4">
        <v>14.581239999999999</v>
      </c>
      <c r="M10054" s="4">
        <v>0.45323000000000002</v>
      </c>
      <c r="N10054" s="4">
        <v>29.655100000000001</v>
      </c>
    </row>
    <row r="10055" spans="7:14" x14ac:dyDescent="0.3">
      <c r="G10055" s="4">
        <v>0.45448</v>
      </c>
      <c r="H10055" s="4">
        <v>14.581239999999999</v>
      </c>
      <c r="M10055" s="4">
        <v>0.45323000000000002</v>
      </c>
      <c r="N10055" s="4">
        <v>29.655100000000001</v>
      </c>
    </row>
    <row r="10056" spans="7:14" x14ac:dyDescent="0.3">
      <c r="G10056" s="4">
        <v>0.45448</v>
      </c>
      <c r="H10056" s="4">
        <v>14.581239999999999</v>
      </c>
      <c r="M10056" s="4">
        <v>0.45323000000000002</v>
      </c>
      <c r="N10056" s="4">
        <v>29.5305</v>
      </c>
    </row>
    <row r="10057" spans="7:14" x14ac:dyDescent="0.3">
      <c r="G10057" s="4">
        <v>0.45448</v>
      </c>
      <c r="H10057" s="4">
        <v>14.70199</v>
      </c>
      <c r="M10057" s="4">
        <v>0.45323000000000002</v>
      </c>
      <c r="N10057" s="4">
        <v>29.437049999999999</v>
      </c>
    </row>
    <row r="10058" spans="7:14" x14ac:dyDescent="0.3">
      <c r="G10058" s="4">
        <v>0.45448</v>
      </c>
      <c r="H10058" s="4">
        <v>14.70199</v>
      </c>
      <c r="M10058" s="4">
        <v>0.45323000000000002</v>
      </c>
      <c r="N10058" s="4">
        <v>29.655100000000001</v>
      </c>
    </row>
    <row r="10059" spans="7:14" x14ac:dyDescent="0.3">
      <c r="G10059" s="4">
        <v>0.45448</v>
      </c>
      <c r="H10059" s="4">
        <v>14.581239999999999</v>
      </c>
      <c r="M10059" s="4">
        <v>0.45323000000000002</v>
      </c>
      <c r="N10059" s="4">
        <v>29.437049999999999</v>
      </c>
    </row>
    <row r="10060" spans="7:14" x14ac:dyDescent="0.3">
      <c r="G10060" s="4">
        <v>0.45448</v>
      </c>
      <c r="H10060" s="4">
        <v>14.70199</v>
      </c>
      <c r="M10060" s="4">
        <v>0.45323000000000002</v>
      </c>
      <c r="N10060" s="4">
        <v>29.5305</v>
      </c>
    </row>
    <row r="10061" spans="7:14" x14ac:dyDescent="0.3">
      <c r="G10061" s="4">
        <v>0.45448</v>
      </c>
      <c r="H10061" s="4">
        <v>14.49067</v>
      </c>
      <c r="M10061" s="4">
        <v>0.45323000000000002</v>
      </c>
      <c r="N10061" s="4">
        <v>29.5305</v>
      </c>
    </row>
    <row r="10062" spans="7:14" x14ac:dyDescent="0.3">
      <c r="G10062" s="4">
        <v>0.45448</v>
      </c>
      <c r="H10062" s="4">
        <v>14.70199</v>
      </c>
      <c r="M10062" s="4">
        <v>0.45323000000000002</v>
      </c>
      <c r="N10062" s="4">
        <v>29.5305</v>
      </c>
    </row>
    <row r="10063" spans="7:14" x14ac:dyDescent="0.3">
      <c r="G10063" s="4">
        <v>0.45448</v>
      </c>
      <c r="H10063" s="4">
        <v>14.70199</v>
      </c>
      <c r="M10063" s="4">
        <v>0.45323000000000002</v>
      </c>
      <c r="N10063" s="4">
        <v>29.5305</v>
      </c>
    </row>
    <row r="10064" spans="7:14" x14ac:dyDescent="0.3">
      <c r="G10064" s="4">
        <v>0.45448</v>
      </c>
      <c r="H10064" s="4">
        <v>14.49067</v>
      </c>
      <c r="M10064" s="4">
        <v>0.45323000000000002</v>
      </c>
      <c r="N10064" s="4">
        <v>29.5305</v>
      </c>
    </row>
    <row r="10065" spans="7:14" x14ac:dyDescent="0.3">
      <c r="G10065" s="4">
        <v>0.45448</v>
      </c>
      <c r="H10065" s="4">
        <v>14.70199</v>
      </c>
      <c r="M10065" s="4">
        <v>0.45376</v>
      </c>
      <c r="N10065" s="4">
        <v>29.437049999999999</v>
      </c>
    </row>
    <row r="10066" spans="7:14" x14ac:dyDescent="0.3">
      <c r="G10066" s="4">
        <v>0.45500000000000002</v>
      </c>
      <c r="H10066" s="4">
        <v>14.581239999999999</v>
      </c>
      <c r="M10066" s="4">
        <v>0.45376</v>
      </c>
      <c r="N10066" s="4">
        <v>29.5305</v>
      </c>
    </row>
    <row r="10067" spans="7:14" x14ac:dyDescent="0.3">
      <c r="G10067" s="4">
        <v>0.45500000000000002</v>
      </c>
      <c r="H10067" s="4">
        <v>14.70199</v>
      </c>
      <c r="M10067" s="4">
        <v>0.45376</v>
      </c>
      <c r="N10067" s="4">
        <v>29.5305</v>
      </c>
    </row>
    <row r="10068" spans="7:14" x14ac:dyDescent="0.3">
      <c r="G10068" s="4">
        <v>0.45500000000000002</v>
      </c>
      <c r="H10068" s="4">
        <v>14.581239999999999</v>
      </c>
      <c r="M10068" s="4">
        <v>0.45376</v>
      </c>
      <c r="N10068" s="4">
        <v>29.437049999999999</v>
      </c>
    </row>
    <row r="10069" spans="7:14" x14ac:dyDescent="0.3">
      <c r="G10069" s="4">
        <v>0.45500000000000002</v>
      </c>
      <c r="H10069" s="4">
        <v>14.581239999999999</v>
      </c>
      <c r="M10069" s="4">
        <v>0.45376</v>
      </c>
      <c r="N10069" s="4">
        <v>29.437049999999999</v>
      </c>
    </row>
    <row r="10070" spans="7:14" x14ac:dyDescent="0.3">
      <c r="G10070" s="4">
        <v>0.45500000000000002</v>
      </c>
      <c r="H10070" s="4">
        <v>14.49067</v>
      </c>
      <c r="M10070" s="4">
        <v>0.45376</v>
      </c>
      <c r="N10070" s="4">
        <v>29.437049999999999</v>
      </c>
    </row>
    <row r="10071" spans="7:14" x14ac:dyDescent="0.3">
      <c r="G10071" s="4">
        <v>0.45500000000000002</v>
      </c>
      <c r="H10071" s="4">
        <v>14.581239999999999</v>
      </c>
      <c r="M10071" s="4">
        <v>0.45376</v>
      </c>
      <c r="N10071" s="4">
        <v>29.312449999999998</v>
      </c>
    </row>
    <row r="10072" spans="7:14" x14ac:dyDescent="0.3">
      <c r="G10072" s="4">
        <v>0.45500000000000002</v>
      </c>
      <c r="H10072" s="4">
        <v>14.70199</v>
      </c>
      <c r="M10072" s="4">
        <v>0.45376</v>
      </c>
      <c r="N10072" s="4">
        <v>29.437049999999999</v>
      </c>
    </row>
    <row r="10073" spans="7:14" x14ac:dyDescent="0.3">
      <c r="G10073" s="4">
        <v>0.45500000000000002</v>
      </c>
      <c r="H10073" s="4">
        <v>14.49067</v>
      </c>
      <c r="M10073" s="4">
        <v>0.45376</v>
      </c>
      <c r="N10073" s="4">
        <v>29.437049999999999</v>
      </c>
    </row>
    <row r="10074" spans="7:14" x14ac:dyDescent="0.3">
      <c r="G10074" s="4">
        <v>0.45500000000000002</v>
      </c>
      <c r="H10074" s="4">
        <v>14.49067</v>
      </c>
      <c r="M10074" s="4">
        <v>0.45376</v>
      </c>
      <c r="N10074" s="4">
        <v>29.5305</v>
      </c>
    </row>
    <row r="10075" spans="7:14" x14ac:dyDescent="0.3">
      <c r="G10075" s="4">
        <v>0.45500000000000002</v>
      </c>
      <c r="H10075" s="4">
        <v>14.49067</v>
      </c>
      <c r="M10075" s="4">
        <v>0.45376</v>
      </c>
      <c r="N10075" s="4">
        <v>29.312449999999998</v>
      </c>
    </row>
    <row r="10076" spans="7:14" x14ac:dyDescent="0.3">
      <c r="G10076" s="4">
        <v>0.45500000000000002</v>
      </c>
      <c r="H10076" s="4">
        <v>14.36992</v>
      </c>
      <c r="M10076" s="4">
        <v>0.45376</v>
      </c>
      <c r="N10076" s="4">
        <v>29.312449999999998</v>
      </c>
    </row>
    <row r="10077" spans="7:14" x14ac:dyDescent="0.3">
      <c r="G10077" s="4">
        <v>0.45500000000000002</v>
      </c>
      <c r="H10077" s="4">
        <v>14.581239999999999</v>
      </c>
      <c r="M10077" s="4">
        <v>0.45429000000000003</v>
      </c>
      <c r="N10077" s="4">
        <v>29.437049999999999</v>
      </c>
    </row>
    <row r="10078" spans="7:14" x14ac:dyDescent="0.3">
      <c r="G10078" s="4">
        <v>0.45554</v>
      </c>
      <c r="H10078" s="4">
        <v>14.36992</v>
      </c>
      <c r="M10078" s="4">
        <v>0.45429000000000003</v>
      </c>
      <c r="N10078" s="4">
        <v>29.437049999999999</v>
      </c>
    </row>
    <row r="10079" spans="7:14" x14ac:dyDescent="0.3">
      <c r="G10079" s="4">
        <v>0.45554</v>
      </c>
      <c r="H10079" s="4">
        <v>14.70199</v>
      </c>
      <c r="M10079" s="4">
        <v>0.45429000000000003</v>
      </c>
      <c r="N10079" s="4">
        <v>29.5305</v>
      </c>
    </row>
    <row r="10080" spans="7:14" x14ac:dyDescent="0.3">
      <c r="G10080" s="4">
        <v>0.45554</v>
      </c>
      <c r="H10080" s="4">
        <v>14.581239999999999</v>
      </c>
      <c r="M10080" s="4">
        <v>0.45429000000000003</v>
      </c>
      <c r="N10080" s="4">
        <v>29.437049999999999</v>
      </c>
    </row>
    <row r="10081" spans="7:14" x14ac:dyDescent="0.3">
      <c r="G10081" s="4">
        <v>0.45554</v>
      </c>
      <c r="H10081" s="4">
        <v>14.49067</v>
      </c>
      <c r="M10081" s="4">
        <v>0.45429000000000003</v>
      </c>
      <c r="N10081" s="4">
        <v>29.437049999999999</v>
      </c>
    </row>
    <row r="10082" spans="7:14" x14ac:dyDescent="0.3">
      <c r="G10082" s="4">
        <v>0.45554</v>
      </c>
      <c r="H10082" s="4">
        <v>14.581239999999999</v>
      </c>
      <c r="M10082" s="4">
        <v>0.45429000000000003</v>
      </c>
      <c r="N10082" s="4">
        <v>29.437049999999999</v>
      </c>
    </row>
    <row r="10083" spans="7:14" x14ac:dyDescent="0.3">
      <c r="G10083" s="4">
        <v>0.45554</v>
      </c>
      <c r="H10083" s="4">
        <v>14.581239999999999</v>
      </c>
      <c r="M10083" s="4">
        <v>0.45429000000000003</v>
      </c>
      <c r="N10083" s="4">
        <v>29.312449999999998</v>
      </c>
    </row>
    <row r="10084" spans="7:14" x14ac:dyDescent="0.3">
      <c r="G10084" s="4">
        <v>0.45554</v>
      </c>
      <c r="H10084" s="4">
        <v>14.581239999999999</v>
      </c>
      <c r="M10084" s="4">
        <v>0.45429000000000003</v>
      </c>
      <c r="N10084" s="4">
        <v>29.312449999999998</v>
      </c>
    </row>
    <row r="10085" spans="7:14" x14ac:dyDescent="0.3">
      <c r="G10085" s="4">
        <v>0.45554</v>
      </c>
      <c r="H10085" s="4">
        <v>14.49067</v>
      </c>
      <c r="M10085" s="4">
        <v>0.45429000000000003</v>
      </c>
      <c r="N10085" s="4">
        <v>29.312449999999998</v>
      </c>
    </row>
    <row r="10086" spans="7:14" x14ac:dyDescent="0.3">
      <c r="G10086" s="4">
        <v>0.45554</v>
      </c>
      <c r="H10086" s="4">
        <v>14.36992</v>
      </c>
      <c r="M10086" s="4">
        <v>0.45429000000000003</v>
      </c>
      <c r="N10086" s="4">
        <v>29.219000000000001</v>
      </c>
    </row>
    <row r="10087" spans="7:14" x14ac:dyDescent="0.3">
      <c r="G10087" s="4">
        <v>0.45554</v>
      </c>
      <c r="H10087" s="4">
        <v>14.49067</v>
      </c>
      <c r="M10087" s="4">
        <v>0.45429000000000003</v>
      </c>
      <c r="N10087" s="4">
        <v>29.312449999999998</v>
      </c>
    </row>
    <row r="10088" spans="7:14" x14ac:dyDescent="0.3">
      <c r="G10088" s="4">
        <v>0.45554</v>
      </c>
      <c r="H10088" s="4">
        <v>14.49067</v>
      </c>
      <c r="M10088" s="4">
        <v>0.45482</v>
      </c>
      <c r="N10088" s="4">
        <v>29.312449999999998</v>
      </c>
    </row>
    <row r="10089" spans="7:14" x14ac:dyDescent="0.3">
      <c r="G10089" s="4">
        <v>0.45554</v>
      </c>
      <c r="H10089" s="4">
        <v>14.36992</v>
      </c>
      <c r="M10089" s="4">
        <v>0.45482</v>
      </c>
      <c r="N10089" s="4">
        <v>29.312449999999998</v>
      </c>
    </row>
    <row r="10090" spans="7:14" x14ac:dyDescent="0.3">
      <c r="G10090" s="4">
        <v>0.45606999999999998</v>
      </c>
      <c r="H10090" s="4">
        <v>14.49067</v>
      </c>
      <c r="M10090" s="4">
        <v>0.45482</v>
      </c>
      <c r="N10090" s="4">
        <v>29.219000000000001</v>
      </c>
    </row>
    <row r="10091" spans="7:14" x14ac:dyDescent="0.3">
      <c r="G10091" s="4">
        <v>0.45606999999999998</v>
      </c>
      <c r="H10091" s="4">
        <v>14.24916</v>
      </c>
      <c r="M10091" s="4">
        <v>0.45482</v>
      </c>
      <c r="N10091" s="4">
        <v>29.312449999999998</v>
      </c>
    </row>
    <row r="10092" spans="7:14" x14ac:dyDescent="0.3">
      <c r="G10092" s="4">
        <v>0.45606999999999998</v>
      </c>
      <c r="H10092" s="4">
        <v>14.49067</v>
      </c>
      <c r="M10092" s="4">
        <v>0.45482</v>
      </c>
      <c r="N10092" s="4">
        <v>29.219000000000001</v>
      </c>
    </row>
    <row r="10093" spans="7:14" x14ac:dyDescent="0.3">
      <c r="G10093" s="4">
        <v>0.45606999999999998</v>
      </c>
      <c r="H10093" s="4">
        <v>14.49067</v>
      </c>
      <c r="M10093" s="4">
        <v>0.45482</v>
      </c>
      <c r="N10093" s="4">
        <v>29.312449999999998</v>
      </c>
    </row>
    <row r="10094" spans="7:14" x14ac:dyDescent="0.3">
      <c r="G10094" s="4">
        <v>0.45606999999999998</v>
      </c>
      <c r="H10094" s="4">
        <v>14.49067</v>
      </c>
      <c r="M10094" s="4">
        <v>0.45482</v>
      </c>
      <c r="N10094" s="4">
        <v>29.219000000000001</v>
      </c>
    </row>
    <row r="10095" spans="7:14" x14ac:dyDescent="0.3">
      <c r="G10095" s="4">
        <v>0.45606999999999998</v>
      </c>
      <c r="H10095" s="4">
        <v>14.70199</v>
      </c>
      <c r="M10095" s="4">
        <v>0.45482</v>
      </c>
      <c r="N10095" s="4">
        <v>29.312449999999998</v>
      </c>
    </row>
    <row r="10096" spans="7:14" x14ac:dyDescent="0.3">
      <c r="G10096" s="4">
        <v>0.45606999999999998</v>
      </c>
      <c r="H10096" s="4">
        <v>14.36992</v>
      </c>
      <c r="M10096" s="4">
        <v>0.45482</v>
      </c>
      <c r="N10096" s="4">
        <v>29.312449999999998</v>
      </c>
    </row>
    <row r="10097" spans="7:14" x14ac:dyDescent="0.3">
      <c r="G10097" s="4">
        <v>0.45606999999999998</v>
      </c>
      <c r="H10097" s="4">
        <v>14.15859</v>
      </c>
      <c r="M10097" s="4">
        <v>0.45482</v>
      </c>
      <c r="N10097" s="4">
        <v>29.312449999999998</v>
      </c>
    </row>
    <row r="10098" spans="7:14" x14ac:dyDescent="0.3">
      <c r="G10098" s="4">
        <v>0.45606999999999998</v>
      </c>
      <c r="H10098" s="4">
        <v>14.49067</v>
      </c>
      <c r="M10098" s="4">
        <v>0.45482</v>
      </c>
      <c r="N10098" s="4">
        <v>29.0944</v>
      </c>
    </row>
    <row r="10099" spans="7:14" x14ac:dyDescent="0.3">
      <c r="G10099" s="4">
        <v>0.45606999999999998</v>
      </c>
      <c r="H10099" s="4">
        <v>14.36992</v>
      </c>
      <c r="M10099" s="4">
        <v>0.45482</v>
      </c>
      <c r="N10099" s="4">
        <v>29.219000000000001</v>
      </c>
    </row>
    <row r="10100" spans="7:14" x14ac:dyDescent="0.3">
      <c r="G10100" s="4">
        <v>0.45606999999999998</v>
      </c>
      <c r="H10100" s="4">
        <v>14.36992</v>
      </c>
      <c r="M10100" s="4">
        <v>0.45534999999999998</v>
      </c>
      <c r="N10100" s="4">
        <v>29.312449999999998</v>
      </c>
    </row>
    <row r="10101" spans="7:14" x14ac:dyDescent="0.3">
      <c r="G10101" s="4">
        <v>0.45606999999999998</v>
      </c>
      <c r="H10101" s="4">
        <v>14.49067</v>
      </c>
      <c r="M10101" s="4">
        <v>0.45534999999999998</v>
      </c>
      <c r="N10101" s="4">
        <v>29.219000000000001</v>
      </c>
    </row>
    <row r="10102" spans="7:14" x14ac:dyDescent="0.3">
      <c r="G10102" s="4">
        <v>0.45659</v>
      </c>
      <c r="H10102" s="4">
        <v>14.15859</v>
      </c>
      <c r="M10102" s="4">
        <v>0.45534999999999998</v>
      </c>
      <c r="N10102" s="4">
        <v>29.219000000000001</v>
      </c>
    </row>
    <row r="10103" spans="7:14" x14ac:dyDescent="0.3">
      <c r="G10103" s="4">
        <v>0.45659</v>
      </c>
      <c r="H10103" s="4">
        <v>14.24916</v>
      </c>
      <c r="M10103" s="4">
        <v>0.45534999999999998</v>
      </c>
      <c r="N10103" s="4">
        <v>29.312449999999998</v>
      </c>
    </row>
    <row r="10104" spans="7:14" x14ac:dyDescent="0.3">
      <c r="G10104" s="4">
        <v>0.45659</v>
      </c>
      <c r="H10104" s="4">
        <v>14.36992</v>
      </c>
      <c r="M10104" s="4">
        <v>0.45534999999999998</v>
      </c>
      <c r="N10104" s="4">
        <v>29.219000000000001</v>
      </c>
    </row>
    <row r="10105" spans="7:14" x14ac:dyDescent="0.3">
      <c r="G10105" s="4">
        <v>0.45659</v>
      </c>
      <c r="H10105" s="4">
        <v>14.24916</v>
      </c>
      <c r="M10105" s="4">
        <v>0.45534999999999998</v>
      </c>
      <c r="N10105" s="4">
        <v>29.0944</v>
      </c>
    </row>
    <row r="10106" spans="7:14" x14ac:dyDescent="0.3">
      <c r="G10106" s="4">
        <v>0.45659</v>
      </c>
      <c r="H10106" s="4">
        <v>14.36992</v>
      </c>
      <c r="M10106" s="4">
        <v>0.45534999999999998</v>
      </c>
      <c r="N10106" s="4">
        <v>29.0944</v>
      </c>
    </row>
    <row r="10107" spans="7:14" x14ac:dyDescent="0.3">
      <c r="G10107" s="4">
        <v>0.45659</v>
      </c>
      <c r="H10107" s="4">
        <v>14.36992</v>
      </c>
      <c r="M10107" s="4">
        <v>0.45534999999999998</v>
      </c>
      <c r="N10107" s="4">
        <v>29.0944</v>
      </c>
    </row>
    <row r="10108" spans="7:14" x14ac:dyDescent="0.3">
      <c r="G10108" s="4">
        <v>0.45659</v>
      </c>
      <c r="H10108" s="4">
        <v>14.36992</v>
      </c>
      <c r="M10108" s="4">
        <v>0.45534999999999998</v>
      </c>
      <c r="N10108" s="4">
        <v>29.0944</v>
      </c>
    </row>
    <row r="10109" spans="7:14" x14ac:dyDescent="0.3">
      <c r="G10109" s="4">
        <v>0.45659</v>
      </c>
      <c r="H10109" s="4">
        <v>14.36992</v>
      </c>
      <c r="M10109" s="4">
        <v>0.45534999999999998</v>
      </c>
      <c r="N10109" s="4">
        <v>29.312449999999998</v>
      </c>
    </row>
    <row r="10110" spans="7:14" x14ac:dyDescent="0.3">
      <c r="G10110" s="4">
        <v>0.45659</v>
      </c>
      <c r="H10110" s="4">
        <v>14.24916</v>
      </c>
      <c r="M10110" s="4">
        <v>0.45534999999999998</v>
      </c>
      <c r="N10110" s="4">
        <v>29.0944</v>
      </c>
    </row>
    <row r="10111" spans="7:14" x14ac:dyDescent="0.3">
      <c r="G10111" s="4">
        <v>0.45659</v>
      </c>
      <c r="H10111" s="4">
        <v>14.49067</v>
      </c>
      <c r="M10111" s="4">
        <v>0.45534999999999998</v>
      </c>
      <c r="N10111" s="4">
        <v>29.219000000000001</v>
      </c>
    </row>
    <row r="10112" spans="7:14" x14ac:dyDescent="0.3">
      <c r="G10112" s="4">
        <v>0.45659</v>
      </c>
      <c r="H10112" s="4">
        <v>14.49067</v>
      </c>
      <c r="M10112" s="4">
        <v>0.45588000000000001</v>
      </c>
      <c r="N10112" s="4">
        <v>29.219000000000001</v>
      </c>
    </row>
    <row r="10113" spans="7:14" x14ac:dyDescent="0.3">
      <c r="G10113" s="4">
        <v>0.45712999999999998</v>
      </c>
      <c r="H10113" s="4">
        <v>14.36992</v>
      </c>
      <c r="M10113" s="4">
        <v>0.45588000000000001</v>
      </c>
      <c r="N10113" s="4">
        <v>28.969799999999999</v>
      </c>
    </row>
    <row r="10114" spans="7:14" x14ac:dyDescent="0.3">
      <c r="G10114" s="4">
        <v>0.45712999999999998</v>
      </c>
      <c r="H10114" s="4">
        <v>14.36992</v>
      </c>
      <c r="M10114" s="4">
        <v>0.45588000000000001</v>
      </c>
      <c r="N10114" s="4">
        <v>29.219000000000001</v>
      </c>
    </row>
    <row r="10115" spans="7:14" x14ac:dyDescent="0.3">
      <c r="G10115" s="4">
        <v>0.45712999999999998</v>
      </c>
      <c r="H10115" s="4">
        <v>14.36992</v>
      </c>
      <c r="M10115" s="4">
        <v>0.45588000000000001</v>
      </c>
      <c r="N10115" s="4">
        <v>29.0944</v>
      </c>
    </row>
    <row r="10116" spans="7:14" x14ac:dyDescent="0.3">
      <c r="G10116" s="4">
        <v>0.45712999999999998</v>
      </c>
      <c r="H10116" s="4">
        <v>14.49067</v>
      </c>
      <c r="M10116" s="4">
        <v>0.45588000000000001</v>
      </c>
      <c r="N10116" s="4">
        <v>29.312449999999998</v>
      </c>
    </row>
    <row r="10117" spans="7:14" x14ac:dyDescent="0.3">
      <c r="G10117" s="4">
        <v>0.45712999999999998</v>
      </c>
      <c r="H10117" s="4">
        <v>14.49067</v>
      </c>
      <c r="M10117" s="4">
        <v>0.45588000000000001</v>
      </c>
      <c r="N10117" s="4">
        <v>29.219000000000001</v>
      </c>
    </row>
    <row r="10118" spans="7:14" x14ac:dyDescent="0.3">
      <c r="G10118" s="4">
        <v>0.45712999999999998</v>
      </c>
      <c r="H10118" s="4">
        <v>14.24916</v>
      </c>
      <c r="M10118" s="4">
        <v>0.45588000000000001</v>
      </c>
      <c r="N10118" s="4">
        <v>29.0944</v>
      </c>
    </row>
    <row r="10119" spans="7:14" x14ac:dyDescent="0.3">
      <c r="G10119" s="4">
        <v>0.45712999999999998</v>
      </c>
      <c r="H10119" s="4">
        <v>14.24916</v>
      </c>
      <c r="M10119" s="4">
        <v>0.45588000000000001</v>
      </c>
      <c r="N10119" s="4">
        <v>29.0944</v>
      </c>
    </row>
    <row r="10120" spans="7:14" x14ac:dyDescent="0.3">
      <c r="G10120" s="4">
        <v>0.45712999999999998</v>
      </c>
      <c r="H10120" s="4">
        <v>14.49067</v>
      </c>
      <c r="M10120" s="4">
        <v>0.45588000000000001</v>
      </c>
      <c r="N10120" s="4">
        <v>28.969799999999999</v>
      </c>
    </row>
    <row r="10121" spans="7:14" x14ac:dyDescent="0.3">
      <c r="G10121" s="4">
        <v>0.45712999999999998</v>
      </c>
      <c r="H10121" s="4">
        <v>14.36992</v>
      </c>
      <c r="M10121" s="4">
        <v>0.45588000000000001</v>
      </c>
      <c r="N10121" s="4">
        <v>29.0944</v>
      </c>
    </row>
    <row r="10122" spans="7:14" x14ac:dyDescent="0.3">
      <c r="G10122" s="4">
        <v>0.45712999999999998</v>
      </c>
      <c r="H10122" s="4">
        <v>14.36992</v>
      </c>
      <c r="M10122" s="4">
        <v>0.45588000000000001</v>
      </c>
      <c r="N10122" s="4">
        <v>29.219000000000001</v>
      </c>
    </row>
    <row r="10123" spans="7:14" x14ac:dyDescent="0.3">
      <c r="G10123" s="4">
        <v>0.45712999999999998</v>
      </c>
      <c r="H10123" s="4">
        <v>14.36992</v>
      </c>
      <c r="M10123" s="4">
        <v>0.45640999999999998</v>
      </c>
      <c r="N10123" s="4">
        <v>29.0944</v>
      </c>
    </row>
    <row r="10124" spans="7:14" x14ac:dyDescent="0.3">
      <c r="G10124" s="4">
        <v>0.45712999999999998</v>
      </c>
      <c r="H10124" s="4">
        <v>14.24916</v>
      </c>
      <c r="M10124" s="4">
        <v>0.45640999999999998</v>
      </c>
      <c r="N10124" s="4">
        <v>29.0944</v>
      </c>
    </row>
    <row r="10125" spans="7:14" x14ac:dyDescent="0.3">
      <c r="G10125" s="4">
        <v>0.45765</v>
      </c>
      <c r="H10125" s="4">
        <v>14.36992</v>
      </c>
      <c r="M10125" s="4">
        <v>0.45640999999999998</v>
      </c>
      <c r="N10125" s="4">
        <v>29.0944</v>
      </c>
    </row>
    <row r="10126" spans="7:14" x14ac:dyDescent="0.3">
      <c r="G10126" s="4">
        <v>0.45765</v>
      </c>
      <c r="H10126" s="4">
        <v>14.24916</v>
      </c>
      <c r="M10126" s="4">
        <v>0.45640999999999998</v>
      </c>
      <c r="N10126" s="4">
        <v>29.0944</v>
      </c>
    </row>
    <row r="10127" spans="7:14" x14ac:dyDescent="0.3">
      <c r="G10127" s="4">
        <v>0.45765</v>
      </c>
      <c r="H10127" s="4">
        <v>14.24916</v>
      </c>
      <c r="M10127" s="4">
        <v>0.45640999999999998</v>
      </c>
      <c r="N10127" s="4">
        <v>29.0944</v>
      </c>
    </row>
    <row r="10128" spans="7:14" x14ac:dyDescent="0.3">
      <c r="G10128" s="4">
        <v>0.45765</v>
      </c>
      <c r="H10128" s="4">
        <v>14.36992</v>
      </c>
      <c r="M10128" s="4">
        <v>0.45640999999999998</v>
      </c>
      <c r="N10128" s="4">
        <v>29.0944</v>
      </c>
    </row>
    <row r="10129" spans="7:14" x14ac:dyDescent="0.3">
      <c r="G10129" s="4">
        <v>0.45765</v>
      </c>
      <c r="H10129" s="4">
        <v>14.49067</v>
      </c>
      <c r="M10129" s="4">
        <v>0.45640999999999998</v>
      </c>
      <c r="N10129" s="4">
        <v>28.969799999999999</v>
      </c>
    </row>
    <row r="10130" spans="7:14" x14ac:dyDescent="0.3">
      <c r="G10130" s="4">
        <v>0.45765</v>
      </c>
      <c r="H10130" s="4">
        <v>14.24916</v>
      </c>
      <c r="M10130" s="4">
        <v>0.45640999999999998</v>
      </c>
      <c r="N10130" s="4">
        <v>28.876349999999999</v>
      </c>
    </row>
    <row r="10131" spans="7:14" x14ac:dyDescent="0.3">
      <c r="G10131" s="4">
        <v>0.45765</v>
      </c>
      <c r="H10131" s="4">
        <v>14.24916</v>
      </c>
      <c r="M10131" s="4">
        <v>0.45640999999999998</v>
      </c>
      <c r="N10131" s="4">
        <v>28.876349999999999</v>
      </c>
    </row>
    <row r="10132" spans="7:14" x14ac:dyDescent="0.3">
      <c r="G10132" s="4">
        <v>0.45765</v>
      </c>
      <c r="H10132" s="4">
        <v>14.24916</v>
      </c>
      <c r="M10132" s="4">
        <v>0.45640999999999998</v>
      </c>
      <c r="N10132" s="4">
        <v>28.969799999999999</v>
      </c>
    </row>
    <row r="10133" spans="7:14" x14ac:dyDescent="0.3">
      <c r="G10133" s="4">
        <v>0.45765</v>
      </c>
      <c r="H10133" s="4">
        <v>14.36992</v>
      </c>
      <c r="M10133" s="4">
        <v>0.45640999999999998</v>
      </c>
      <c r="N10133" s="4">
        <v>28.751740000000002</v>
      </c>
    </row>
    <row r="10134" spans="7:14" x14ac:dyDescent="0.3">
      <c r="G10134" s="4">
        <v>0.45765</v>
      </c>
      <c r="H10134" s="4">
        <v>14.36992</v>
      </c>
      <c r="M10134" s="4">
        <v>0.45640999999999998</v>
      </c>
      <c r="N10134" s="4">
        <v>29.0944</v>
      </c>
    </row>
    <row r="10135" spans="7:14" x14ac:dyDescent="0.3">
      <c r="G10135" s="4">
        <v>0.45765</v>
      </c>
      <c r="H10135" s="4">
        <v>14.15859</v>
      </c>
      <c r="M10135" s="4">
        <v>0.45694000000000001</v>
      </c>
      <c r="N10135" s="4">
        <v>28.969799999999999</v>
      </c>
    </row>
    <row r="10136" spans="7:14" x14ac:dyDescent="0.3">
      <c r="G10136" s="4">
        <v>0.45765</v>
      </c>
      <c r="H10136" s="4">
        <v>14.36992</v>
      </c>
      <c r="M10136" s="4">
        <v>0.45694000000000001</v>
      </c>
      <c r="N10136" s="4">
        <v>28.876349999999999</v>
      </c>
    </row>
    <row r="10137" spans="7:14" x14ac:dyDescent="0.3">
      <c r="G10137" s="4">
        <v>0.45818999999999999</v>
      </c>
      <c r="H10137" s="4">
        <v>14.15859</v>
      </c>
      <c r="M10137" s="4">
        <v>0.45694000000000001</v>
      </c>
      <c r="N10137" s="4">
        <v>28.969799999999999</v>
      </c>
    </row>
    <row r="10138" spans="7:14" x14ac:dyDescent="0.3">
      <c r="G10138" s="4">
        <v>0.45818999999999999</v>
      </c>
      <c r="H10138" s="4">
        <v>14.15859</v>
      </c>
      <c r="M10138" s="4">
        <v>0.45694000000000001</v>
      </c>
      <c r="N10138" s="4">
        <v>28.969799999999999</v>
      </c>
    </row>
    <row r="10139" spans="7:14" x14ac:dyDescent="0.3">
      <c r="G10139" s="4">
        <v>0.45818999999999999</v>
      </c>
      <c r="H10139" s="4">
        <v>14.15859</v>
      </c>
      <c r="M10139" s="4">
        <v>0.45694000000000001</v>
      </c>
      <c r="N10139" s="4">
        <v>28.876349999999999</v>
      </c>
    </row>
    <row r="10140" spans="7:14" x14ac:dyDescent="0.3">
      <c r="G10140" s="4">
        <v>0.45818999999999999</v>
      </c>
      <c r="H10140" s="4">
        <v>14.24916</v>
      </c>
      <c r="M10140" s="4">
        <v>0.45694000000000001</v>
      </c>
      <c r="N10140" s="4">
        <v>28.969799999999999</v>
      </c>
    </row>
    <row r="10141" spans="7:14" x14ac:dyDescent="0.3">
      <c r="G10141" s="4">
        <v>0.45818999999999999</v>
      </c>
      <c r="H10141" s="4">
        <v>14.24916</v>
      </c>
      <c r="M10141" s="4">
        <v>0.45694000000000001</v>
      </c>
      <c r="N10141" s="4">
        <v>28.969799999999999</v>
      </c>
    </row>
    <row r="10142" spans="7:14" x14ac:dyDescent="0.3">
      <c r="G10142" s="4">
        <v>0.45818999999999999</v>
      </c>
      <c r="H10142" s="4">
        <v>14.15859</v>
      </c>
      <c r="M10142" s="4">
        <v>0.45694000000000001</v>
      </c>
      <c r="N10142" s="4">
        <v>29.0944</v>
      </c>
    </row>
    <row r="10143" spans="7:14" x14ac:dyDescent="0.3">
      <c r="G10143" s="4">
        <v>0.45818999999999999</v>
      </c>
      <c r="H10143" s="4">
        <v>14.15859</v>
      </c>
      <c r="M10143" s="4">
        <v>0.45694000000000001</v>
      </c>
      <c r="N10143" s="4">
        <v>28.876349999999999</v>
      </c>
    </row>
    <row r="10144" spans="7:14" x14ac:dyDescent="0.3">
      <c r="G10144" s="4">
        <v>0.45818999999999999</v>
      </c>
      <c r="H10144" s="4">
        <v>14.15859</v>
      </c>
      <c r="M10144" s="4">
        <v>0.45694000000000001</v>
      </c>
      <c r="N10144" s="4">
        <v>28.969799999999999</v>
      </c>
    </row>
    <row r="10145" spans="7:14" x14ac:dyDescent="0.3">
      <c r="G10145" s="4">
        <v>0.45818999999999999</v>
      </c>
      <c r="H10145" s="4">
        <v>14.24916</v>
      </c>
      <c r="M10145" s="4">
        <v>0.45694000000000001</v>
      </c>
      <c r="N10145" s="4">
        <v>28.969799999999999</v>
      </c>
    </row>
    <row r="10146" spans="7:14" x14ac:dyDescent="0.3">
      <c r="G10146" s="4">
        <v>0.45818999999999999</v>
      </c>
      <c r="H10146" s="4">
        <v>14.15859</v>
      </c>
      <c r="M10146" s="4">
        <v>0.45746999999999999</v>
      </c>
      <c r="N10146" s="4">
        <v>28.969799999999999</v>
      </c>
    </row>
    <row r="10147" spans="7:14" x14ac:dyDescent="0.3">
      <c r="G10147" s="4">
        <v>0.45818999999999999</v>
      </c>
      <c r="H10147" s="4">
        <v>14.36992</v>
      </c>
      <c r="M10147" s="4">
        <v>0.45746999999999999</v>
      </c>
      <c r="N10147" s="4">
        <v>28.751740000000002</v>
      </c>
    </row>
    <row r="10148" spans="7:14" x14ac:dyDescent="0.3">
      <c r="G10148" s="4">
        <v>0.45818999999999999</v>
      </c>
      <c r="H10148" s="4">
        <v>14.037839999999999</v>
      </c>
      <c r="M10148" s="4">
        <v>0.45746999999999999</v>
      </c>
      <c r="N10148" s="4">
        <v>28.751740000000002</v>
      </c>
    </row>
    <row r="10149" spans="7:14" x14ac:dyDescent="0.3">
      <c r="G10149" s="4">
        <v>0.45871000000000001</v>
      </c>
      <c r="H10149" s="4">
        <v>14.15859</v>
      </c>
      <c r="M10149" s="4">
        <v>0.45746999999999999</v>
      </c>
      <c r="N10149" s="4">
        <v>28.751740000000002</v>
      </c>
    </row>
    <row r="10150" spans="7:14" x14ac:dyDescent="0.3">
      <c r="G10150" s="4">
        <v>0.45871000000000001</v>
      </c>
      <c r="H10150" s="4">
        <v>14.24916</v>
      </c>
      <c r="M10150" s="4">
        <v>0.45746999999999999</v>
      </c>
      <c r="N10150" s="4">
        <v>28.876349999999999</v>
      </c>
    </row>
    <row r="10151" spans="7:14" x14ac:dyDescent="0.3">
      <c r="G10151" s="4">
        <v>0.45871000000000001</v>
      </c>
      <c r="H10151" s="4">
        <v>14.24916</v>
      </c>
      <c r="M10151" s="4">
        <v>0.45746999999999999</v>
      </c>
      <c r="N10151" s="4">
        <v>28.876349999999999</v>
      </c>
    </row>
    <row r="10152" spans="7:14" x14ac:dyDescent="0.3">
      <c r="G10152" s="4">
        <v>0.45871000000000001</v>
      </c>
      <c r="H10152" s="4">
        <v>14.24916</v>
      </c>
      <c r="M10152" s="4">
        <v>0.45746999999999999</v>
      </c>
      <c r="N10152" s="4">
        <v>28.751740000000002</v>
      </c>
    </row>
    <row r="10153" spans="7:14" x14ac:dyDescent="0.3">
      <c r="G10153" s="4">
        <v>0.45871000000000001</v>
      </c>
      <c r="H10153" s="4">
        <v>14.24916</v>
      </c>
      <c r="M10153" s="4">
        <v>0.45746999999999999</v>
      </c>
      <c r="N10153" s="4">
        <v>28.751740000000002</v>
      </c>
    </row>
    <row r="10154" spans="7:14" x14ac:dyDescent="0.3">
      <c r="G10154" s="4">
        <v>0.45871000000000001</v>
      </c>
      <c r="H10154" s="4">
        <v>14.24916</v>
      </c>
      <c r="M10154" s="4">
        <v>0.45746999999999999</v>
      </c>
      <c r="N10154" s="4">
        <v>28.876349999999999</v>
      </c>
    </row>
    <row r="10155" spans="7:14" x14ac:dyDescent="0.3">
      <c r="G10155" s="4">
        <v>0.45871000000000001</v>
      </c>
      <c r="H10155" s="4">
        <v>14.037839999999999</v>
      </c>
      <c r="M10155" s="4">
        <v>0.45746999999999999</v>
      </c>
      <c r="N10155" s="4">
        <v>28.751740000000002</v>
      </c>
    </row>
    <row r="10156" spans="7:14" x14ac:dyDescent="0.3">
      <c r="G10156" s="4">
        <v>0.45871000000000001</v>
      </c>
      <c r="H10156" s="4">
        <v>14.15859</v>
      </c>
      <c r="M10156" s="4">
        <v>0.45746999999999999</v>
      </c>
      <c r="N10156" s="4">
        <v>28.751740000000002</v>
      </c>
    </row>
    <row r="10157" spans="7:14" x14ac:dyDescent="0.3">
      <c r="G10157" s="4">
        <v>0.45871000000000001</v>
      </c>
      <c r="H10157" s="4">
        <v>13.94727</v>
      </c>
      <c r="M10157" s="4">
        <v>0.45746999999999999</v>
      </c>
      <c r="N10157" s="4">
        <v>28.751740000000002</v>
      </c>
    </row>
    <row r="10158" spans="7:14" x14ac:dyDescent="0.3">
      <c r="G10158" s="4">
        <v>0.45871000000000001</v>
      </c>
      <c r="H10158" s="4">
        <v>14.15859</v>
      </c>
      <c r="M10158" s="4">
        <v>0.45800000000000002</v>
      </c>
      <c r="N10158" s="4">
        <v>28.658290000000001</v>
      </c>
    </row>
    <row r="10159" spans="7:14" x14ac:dyDescent="0.3">
      <c r="G10159" s="4">
        <v>0.45871000000000001</v>
      </c>
      <c r="H10159" s="4">
        <v>13.94727</v>
      </c>
      <c r="M10159" s="4">
        <v>0.45800000000000002</v>
      </c>
      <c r="N10159" s="4">
        <v>28.751740000000002</v>
      </c>
    </row>
    <row r="10160" spans="7:14" x14ac:dyDescent="0.3">
      <c r="G10160" s="4">
        <v>0.45924999999999999</v>
      </c>
      <c r="H10160" s="4">
        <v>13.94727</v>
      </c>
      <c r="M10160" s="4">
        <v>0.45800000000000002</v>
      </c>
      <c r="N10160" s="4">
        <v>28.751740000000002</v>
      </c>
    </row>
    <row r="10161" spans="7:14" x14ac:dyDescent="0.3">
      <c r="G10161" s="4">
        <v>0.45924999999999999</v>
      </c>
      <c r="H10161" s="4">
        <v>14.037839999999999</v>
      </c>
      <c r="M10161" s="4">
        <v>0.45800000000000002</v>
      </c>
      <c r="N10161" s="4">
        <v>28.751740000000002</v>
      </c>
    </row>
    <row r="10162" spans="7:14" x14ac:dyDescent="0.3">
      <c r="G10162" s="4">
        <v>0.45924999999999999</v>
      </c>
      <c r="H10162" s="4">
        <v>13.94727</v>
      </c>
      <c r="M10162" s="4">
        <v>0.45800000000000002</v>
      </c>
      <c r="N10162" s="4">
        <v>28.751740000000002</v>
      </c>
    </row>
    <row r="10163" spans="7:14" x14ac:dyDescent="0.3">
      <c r="G10163" s="4">
        <v>0.45924999999999999</v>
      </c>
      <c r="H10163" s="4">
        <v>13.94727</v>
      </c>
      <c r="M10163" s="4">
        <v>0.45800000000000002</v>
      </c>
      <c r="N10163" s="4">
        <v>28.658290000000001</v>
      </c>
    </row>
    <row r="10164" spans="7:14" x14ac:dyDescent="0.3">
      <c r="G10164" s="4">
        <v>0.45924999999999999</v>
      </c>
      <c r="H10164" s="4">
        <v>14.15859</v>
      </c>
      <c r="M10164" s="4">
        <v>0.45800000000000002</v>
      </c>
      <c r="N10164" s="4">
        <v>28.751740000000002</v>
      </c>
    </row>
    <row r="10165" spans="7:14" x14ac:dyDescent="0.3">
      <c r="G10165" s="4">
        <v>0.45924999999999999</v>
      </c>
      <c r="H10165" s="4">
        <v>14.037839999999999</v>
      </c>
      <c r="M10165" s="4">
        <v>0.45800000000000002</v>
      </c>
      <c r="N10165" s="4">
        <v>28.876349999999999</v>
      </c>
    </row>
    <row r="10166" spans="7:14" x14ac:dyDescent="0.3">
      <c r="G10166" s="4">
        <v>0.45924999999999999</v>
      </c>
      <c r="H10166" s="4">
        <v>14.15859</v>
      </c>
      <c r="M10166" s="4">
        <v>0.45800000000000002</v>
      </c>
      <c r="N10166" s="4">
        <v>28.751740000000002</v>
      </c>
    </row>
    <row r="10167" spans="7:14" x14ac:dyDescent="0.3">
      <c r="G10167" s="4">
        <v>0.45924999999999999</v>
      </c>
      <c r="H10167" s="4">
        <v>14.037839999999999</v>
      </c>
      <c r="M10167" s="4">
        <v>0.45800000000000002</v>
      </c>
      <c r="N10167" s="4">
        <v>28.969799999999999</v>
      </c>
    </row>
    <row r="10168" spans="7:14" x14ac:dyDescent="0.3">
      <c r="G10168" s="4">
        <v>0.45924999999999999</v>
      </c>
      <c r="H10168" s="4">
        <v>13.94727</v>
      </c>
      <c r="M10168" s="4">
        <v>0.45800000000000002</v>
      </c>
      <c r="N10168" s="4">
        <v>28.658290000000001</v>
      </c>
    </row>
    <row r="10169" spans="7:14" x14ac:dyDescent="0.3">
      <c r="G10169" s="4">
        <v>0.45924999999999999</v>
      </c>
      <c r="H10169" s="4">
        <v>14.037839999999999</v>
      </c>
      <c r="M10169" s="4">
        <v>0.45800000000000002</v>
      </c>
      <c r="N10169" s="4">
        <v>28.658290000000001</v>
      </c>
    </row>
    <row r="10170" spans="7:14" x14ac:dyDescent="0.3">
      <c r="G10170" s="4">
        <v>0.45924999999999999</v>
      </c>
      <c r="H10170" s="4">
        <v>13.94727</v>
      </c>
      <c r="M10170" s="4">
        <v>0.45852999999999999</v>
      </c>
      <c r="N10170" s="4">
        <v>28.876349999999999</v>
      </c>
    </row>
    <row r="10171" spans="7:14" x14ac:dyDescent="0.3">
      <c r="G10171" s="4">
        <v>0.45924999999999999</v>
      </c>
      <c r="H10171" s="4">
        <v>13.94727</v>
      </c>
      <c r="M10171" s="4">
        <v>0.45852999999999999</v>
      </c>
      <c r="N10171" s="4">
        <v>28.876349999999999</v>
      </c>
    </row>
    <row r="10172" spans="7:14" x14ac:dyDescent="0.3">
      <c r="G10172" s="4">
        <v>0.45977000000000001</v>
      </c>
      <c r="H10172" s="4">
        <v>14.24916</v>
      </c>
      <c r="M10172" s="4">
        <v>0.45852999999999999</v>
      </c>
      <c r="N10172" s="4">
        <v>28.876349999999999</v>
      </c>
    </row>
    <row r="10173" spans="7:14" x14ac:dyDescent="0.3">
      <c r="G10173" s="4">
        <v>0.45977000000000001</v>
      </c>
      <c r="H10173" s="4">
        <v>14.037839999999999</v>
      </c>
      <c r="M10173" s="4">
        <v>0.45852999999999999</v>
      </c>
      <c r="N10173" s="4">
        <v>28.876349999999999</v>
      </c>
    </row>
    <row r="10174" spans="7:14" x14ac:dyDescent="0.3">
      <c r="G10174" s="4">
        <v>0.45977000000000001</v>
      </c>
      <c r="H10174" s="4">
        <v>14.15859</v>
      </c>
      <c r="M10174" s="4">
        <v>0.45852999999999999</v>
      </c>
      <c r="N10174" s="4">
        <v>28.876349999999999</v>
      </c>
    </row>
    <row r="10175" spans="7:14" x14ac:dyDescent="0.3">
      <c r="G10175" s="4">
        <v>0.45977000000000001</v>
      </c>
      <c r="H10175" s="4">
        <v>14.037839999999999</v>
      </c>
      <c r="M10175" s="4">
        <v>0.45852999999999999</v>
      </c>
      <c r="N10175" s="4">
        <v>28.658290000000001</v>
      </c>
    </row>
    <row r="10176" spans="7:14" x14ac:dyDescent="0.3">
      <c r="G10176" s="4">
        <v>0.45977000000000001</v>
      </c>
      <c r="H10176" s="4">
        <v>13.94727</v>
      </c>
      <c r="M10176" s="4">
        <v>0.45852999999999999</v>
      </c>
      <c r="N10176" s="4">
        <v>28.658290000000001</v>
      </c>
    </row>
    <row r="10177" spans="7:14" x14ac:dyDescent="0.3">
      <c r="G10177" s="4">
        <v>0.45977000000000001</v>
      </c>
      <c r="H10177" s="4">
        <v>13.82652</v>
      </c>
      <c r="M10177" s="4">
        <v>0.45852999999999999</v>
      </c>
      <c r="N10177" s="4">
        <v>28.658290000000001</v>
      </c>
    </row>
    <row r="10178" spans="7:14" x14ac:dyDescent="0.3">
      <c r="G10178" s="4">
        <v>0.45977000000000001</v>
      </c>
      <c r="H10178" s="4">
        <v>14.037839999999999</v>
      </c>
      <c r="M10178" s="4">
        <v>0.45852999999999999</v>
      </c>
      <c r="N10178" s="4">
        <v>28.53369</v>
      </c>
    </row>
    <row r="10179" spans="7:14" x14ac:dyDescent="0.3">
      <c r="G10179" s="4">
        <v>0.45977000000000001</v>
      </c>
      <c r="H10179" s="4">
        <v>14.15859</v>
      </c>
      <c r="M10179" s="4">
        <v>0.45852999999999999</v>
      </c>
      <c r="N10179" s="4">
        <v>28.658290000000001</v>
      </c>
    </row>
    <row r="10180" spans="7:14" x14ac:dyDescent="0.3">
      <c r="G10180" s="4">
        <v>0.45977000000000001</v>
      </c>
      <c r="H10180" s="4">
        <v>13.94727</v>
      </c>
      <c r="M10180" s="4">
        <v>0.45852999999999999</v>
      </c>
      <c r="N10180" s="4">
        <v>28.751740000000002</v>
      </c>
    </row>
    <row r="10181" spans="7:14" x14ac:dyDescent="0.3">
      <c r="G10181" s="4">
        <v>0.45977000000000001</v>
      </c>
      <c r="H10181" s="4">
        <v>14.037839999999999</v>
      </c>
      <c r="M10181" s="4">
        <v>0.45852999999999999</v>
      </c>
      <c r="N10181" s="4">
        <v>28.658290000000001</v>
      </c>
    </row>
    <row r="10182" spans="7:14" x14ac:dyDescent="0.3">
      <c r="G10182" s="4">
        <v>0.45977000000000001</v>
      </c>
      <c r="H10182" s="4">
        <v>14.037839999999999</v>
      </c>
      <c r="M10182" s="4">
        <v>0.45906000000000002</v>
      </c>
      <c r="N10182" s="4">
        <v>28.658290000000001</v>
      </c>
    </row>
    <row r="10183" spans="7:14" x14ac:dyDescent="0.3">
      <c r="G10183" s="4">
        <v>0.45977000000000001</v>
      </c>
      <c r="H10183" s="4">
        <v>13.94727</v>
      </c>
      <c r="M10183" s="4">
        <v>0.45906000000000002</v>
      </c>
      <c r="N10183" s="4">
        <v>28.53369</v>
      </c>
    </row>
    <row r="10184" spans="7:14" x14ac:dyDescent="0.3">
      <c r="G10184" s="4">
        <v>0.46031</v>
      </c>
      <c r="H10184" s="4">
        <v>13.94727</v>
      </c>
      <c r="M10184" s="4">
        <v>0.45906000000000002</v>
      </c>
      <c r="N10184" s="4">
        <v>28.53369</v>
      </c>
    </row>
    <row r="10185" spans="7:14" x14ac:dyDescent="0.3">
      <c r="G10185" s="4">
        <v>0.46031</v>
      </c>
      <c r="H10185" s="4">
        <v>13.94727</v>
      </c>
      <c r="M10185" s="4">
        <v>0.45906000000000002</v>
      </c>
      <c r="N10185" s="4">
        <v>28.751740000000002</v>
      </c>
    </row>
    <row r="10186" spans="7:14" x14ac:dyDescent="0.3">
      <c r="G10186" s="4">
        <v>0.46031</v>
      </c>
      <c r="H10186" s="4">
        <v>13.94727</v>
      </c>
      <c r="M10186" s="4">
        <v>0.45906000000000002</v>
      </c>
      <c r="N10186" s="4">
        <v>28.751740000000002</v>
      </c>
    </row>
    <row r="10187" spans="7:14" x14ac:dyDescent="0.3">
      <c r="G10187" s="4">
        <v>0.46031</v>
      </c>
      <c r="H10187" s="4">
        <v>13.94727</v>
      </c>
      <c r="M10187" s="4">
        <v>0.45906000000000002</v>
      </c>
      <c r="N10187" s="4">
        <v>28.658290000000001</v>
      </c>
    </row>
    <row r="10188" spans="7:14" x14ac:dyDescent="0.3">
      <c r="G10188" s="4">
        <v>0.46031</v>
      </c>
      <c r="H10188" s="4">
        <v>13.82652</v>
      </c>
      <c r="M10188" s="4">
        <v>0.45906000000000002</v>
      </c>
      <c r="N10188" s="4">
        <v>28.876349999999999</v>
      </c>
    </row>
    <row r="10189" spans="7:14" x14ac:dyDescent="0.3">
      <c r="G10189" s="4">
        <v>0.46031</v>
      </c>
      <c r="H10189" s="4">
        <v>13.82652</v>
      </c>
      <c r="M10189" s="4">
        <v>0.45906000000000002</v>
      </c>
      <c r="N10189" s="4">
        <v>28.658290000000001</v>
      </c>
    </row>
    <row r="10190" spans="7:14" x14ac:dyDescent="0.3">
      <c r="G10190" s="4">
        <v>0.46031</v>
      </c>
      <c r="H10190" s="4">
        <v>13.735950000000001</v>
      </c>
      <c r="M10190" s="4">
        <v>0.45906000000000002</v>
      </c>
      <c r="N10190" s="4">
        <v>28.658290000000001</v>
      </c>
    </row>
    <row r="10191" spans="7:14" x14ac:dyDescent="0.3">
      <c r="G10191" s="4">
        <v>0.46031</v>
      </c>
      <c r="H10191" s="4">
        <v>13.82652</v>
      </c>
      <c r="M10191" s="4">
        <v>0.45906000000000002</v>
      </c>
      <c r="N10191" s="4">
        <v>28.53369</v>
      </c>
    </row>
    <row r="10192" spans="7:14" x14ac:dyDescent="0.3">
      <c r="G10192" s="4">
        <v>0.46031</v>
      </c>
      <c r="H10192" s="4">
        <v>13.82652</v>
      </c>
      <c r="M10192" s="4">
        <v>0.45906000000000002</v>
      </c>
      <c r="N10192" s="4">
        <v>28.53369</v>
      </c>
    </row>
    <row r="10193" spans="7:14" x14ac:dyDescent="0.3">
      <c r="G10193" s="4">
        <v>0.46031</v>
      </c>
      <c r="H10193" s="4">
        <v>13.82652</v>
      </c>
      <c r="M10193" s="4">
        <v>0.45959</v>
      </c>
      <c r="N10193" s="4">
        <v>28.751740000000002</v>
      </c>
    </row>
    <row r="10194" spans="7:14" x14ac:dyDescent="0.3">
      <c r="G10194" s="4">
        <v>0.46031</v>
      </c>
      <c r="H10194" s="4">
        <v>13.82652</v>
      </c>
      <c r="M10194" s="4">
        <v>0.45959</v>
      </c>
      <c r="N10194" s="4">
        <v>28.751740000000002</v>
      </c>
    </row>
    <row r="10195" spans="7:14" x14ac:dyDescent="0.3">
      <c r="G10195" s="4">
        <v>0.46083000000000002</v>
      </c>
      <c r="H10195" s="4">
        <v>13.82652</v>
      </c>
      <c r="M10195" s="4">
        <v>0.45959</v>
      </c>
      <c r="N10195" s="4">
        <v>28.53369</v>
      </c>
    </row>
    <row r="10196" spans="7:14" x14ac:dyDescent="0.3">
      <c r="G10196" s="4">
        <v>0.46083000000000002</v>
      </c>
      <c r="H10196" s="4">
        <v>13.82652</v>
      </c>
      <c r="M10196" s="4">
        <v>0.45959</v>
      </c>
      <c r="N10196" s="4">
        <v>28.53369</v>
      </c>
    </row>
    <row r="10197" spans="7:14" x14ac:dyDescent="0.3">
      <c r="G10197" s="4">
        <v>0.46083000000000002</v>
      </c>
      <c r="H10197" s="4">
        <v>13.94727</v>
      </c>
      <c r="M10197" s="4">
        <v>0.45959</v>
      </c>
      <c r="N10197" s="4">
        <v>28.53369</v>
      </c>
    </row>
    <row r="10198" spans="7:14" x14ac:dyDescent="0.3">
      <c r="G10198" s="4">
        <v>0.46083000000000002</v>
      </c>
      <c r="H10198" s="4">
        <v>13.94727</v>
      </c>
      <c r="M10198" s="4">
        <v>0.45959</v>
      </c>
      <c r="N10198" s="4">
        <v>28.53369</v>
      </c>
    </row>
    <row r="10199" spans="7:14" x14ac:dyDescent="0.3">
      <c r="G10199" s="4">
        <v>0.46083000000000002</v>
      </c>
      <c r="H10199" s="4">
        <v>13.94727</v>
      </c>
      <c r="M10199" s="4">
        <v>0.45959</v>
      </c>
      <c r="N10199" s="4">
        <v>28.53369</v>
      </c>
    </row>
    <row r="10200" spans="7:14" x14ac:dyDescent="0.3">
      <c r="G10200" s="4">
        <v>0.46083000000000002</v>
      </c>
      <c r="H10200" s="4">
        <v>13.94727</v>
      </c>
      <c r="M10200" s="4">
        <v>0.45959</v>
      </c>
      <c r="N10200" s="4">
        <v>28.658290000000001</v>
      </c>
    </row>
    <row r="10201" spans="7:14" x14ac:dyDescent="0.3">
      <c r="G10201" s="4">
        <v>0.46083000000000002</v>
      </c>
      <c r="H10201" s="4">
        <v>13.94727</v>
      </c>
      <c r="M10201" s="4">
        <v>0.45959</v>
      </c>
      <c r="N10201" s="4">
        <v>28.658290000000001</v>
      </c>
    </row>
    <row r="10202" spans="7:14" x14ac:dyDescent="0.3">
      <c r="G10202" s="4">
        <v>0.46083000000000002</v>
      </c>
      <c r="H10202" s="4">
        <v>13.735950000000001</v>
      </c>
      <c r="M10202" s="4">
        <v>0.45959</v>
      </c>
      <c r="N10202" s="4">
        <v>28.53369</v>
      </c>
    </row>
    <row r="10203" spans="7:14" x14ac:dyDescent="0.3">
      <c r="G10203" s="4">
        <v>0.46083000000000002</v>
      </c>
      <c r="H10203" s="4">
        <v>13.82652</v>
      </c>
      <c r="M10203" s="4">
        <v>0.45959</v>
      </c>
      <c r="N10203" s="4">
        <v>28.53369</v>
      </c>
    </row>
    <row r="10204" spans="7:14" x14ac:dyDescent="0.3">
      <c r="G10204" s="4">
        <v>0.46083000000000002</v>
      </c>
      <c r="H10204" s="4">
        <v>13.94727</v>
      </c>
      <c r="M10204" s="4">
        <v>0.45959</v>
      </c>
      <c r="N10204" s="4">
        <v>28.315639999999998</v>
      </c>
    </row>
    <row r="10205" spans="7:14" x14ac:dyDescent="0.3">
      <c r="G10205" s="4">
        <v>0.46083000000000002</v>
      </c>
      <c r="H10205" s="4">
        <v>13.94727</v>
      </c>
      <c r="M10205" s="4">
        <v>0.46011999999999997</v>
      </c>
      <c r="N10205" s="4">
        <v>28.53369</v>
      </c>
    </row>
    <row r="10206" spans="7:14" x14ac:dyDescent="0.3">
      <c r="G10206" s="4">
        <v>0.46083000000000002</v>
      </c>
      <c r="H10206" s="4">
        <v>13.82652</v>
      </c>
      <c r="M10206" s="4">
        <v>0.46011999999999997</v>
      </c>
      <c r="N10206" s="4">
        <v>28.440239999999999</v>
      </c>
    </row>
    <row r="10207" spans="7:14" x14ac:dyDescent="0.3">
      <c r="G10207" s="4">
        <v>0.46137</v>
      </c>
      <c r="H10207" s="4">
        <v>13.94727</v>
      </c>
      <c r="M10207" s="4">
        <v>0.46011999999999997</v>
      </c>
      <c r="N10207" s="4">
        <v>28.53369</v>
      </c>
    </row>
    <row r="10208" spans="7:14" x14ac:dyDescent="0.3">
      <c r="G10208" s="4">
        <v>0.46137</v>
      </c>
      <c r="H10208" s="4">
        <v>13.735950000000001</v>
      </c>
      <c r="M10208" s="4">
        <v>0.46011999999999997</v>
      </c>
      <c r="N10208" s="4">
        <v>28.53369</v>
      </c>
    </row>
    <row r="10209" spans="7:14" x14ac:dyDescent="0.3">
      <c r="G10209" s="4">
        <v>0.46137</v>
      </c>
      <c r="H10209" s="4">
        <v>13.735950000000001</v>
      </c>
      <c r="M10209" s="4">
        <v>0.46011999999999997</v>
      </c>
      <c r="N10209" s="4">
        <v>28.315639999999998</v>
      </c>
    </row>
    <row r="10210" spans="7:14" x14ac:dyDescent="0.3">
      <c r="G10210" s="4">
        <v>0.46137</v>
      </c>
      <c r="H10210" s="4">
        <v>13.82652</v>
      </c>
      <c r="M10210" s="4">
        <v>0.46011999999999997</v>
      </c>
      <c r="N10210" s="4">
        <v>28.53369</v>
      </c>
    </row>
    <row r="10211" spans="7:14" x14ac:dyDescent="0.3">
      <c r="G10211" s="4">
        <v>0.46137</v>
      </c>
      <c r="H10211" s="4">
        <v>13.94727</v>
      </c>
      <c r="M10211" s="4">
        <v>0.46011999999999997</v>
      </c>
      <c r="N10211" s="4">
        <v>28.658290000000001</v>
      </c>
    </row>
    <row r="10212" spans="7:14" x14ac:dyDescent="0.3">
      <c r="G10212" s="4">
        <v>0.46137</v>
      </c>
      <c r="H10212" s="4">
        <v>13.82652</v>
      </c>
      <c r="M10212" s="4">
        <v>0.46011999999999997</v>
      </c>
      <c r="N10212" s="4">
        <v>28.53369</v>
      </c>
    </row>
    <row r="10213" spans="7:14" x14ac:dyDescent="0.3">
      <c r="G10213" s="4">
        <v>0.46137</v>
      </c>
      <c r="H10213" s="4">
        <v>13.735950000000001</v>
      </c>
      <c r="M10213" s="4">
        <v>0.46011999999999997</v>
      </c>
      <c r="N10213" s="4">
        <v>28.440239999999999</v>
      </c>
    </row>
    <row r="10214" spans="7:14" x14ac:dyDescent="0.3">
      <c r="G10214" s="4">
        <v>0.46137</v>
      </c>
      <c r="H10214" s="4">
        <v>13.735950000000001</v>
      </c>
      <c r="M10214" s="4">
        <v>0.46011999999999997</v>
      </c>
      <c r="N10214" s="4">
        <v>28.440239999999999</v>
      </c>
    </row>
    <row r="10215" spans="7:14" x14ac:dyDescent="0.3">
      <c r="G10215" s="4">
        <v>0.46137</v>
      </c>
      <c r="H10215" s="4">
        <v>13.735950000000001</v>
      </c>
      <c r="M10215" s="4">
        <v>0.46011999999999997</v>
      </c>
      <c r="N10215" s="4">
        <v>28.658290000000001</v>
      </c>
    </row>
    <row r="10216" spans="7:14" x14ac:dyDescent="0.3">
      <c r="G10216" s="4">
        <v>0.46137</v>
      </c>
      <c r="H10216" s="4">
        <v>13.82652</v>
      </c>
      <c r="M10216" s="4">
        <v>0.46011999999999997</v>
      </c>
      <c r="N10216" s="4">
        <v>28.751740000000002</v>
      </c>
    </row>
    <row r="10217" spans="7:14" x14ac:dyDescent="0.3">
      <c r="G10217" s="4">
        <v>0.46137</v>
      </c>
      <c r="H10217" s="4">
        <v>13.82652</v>
      </c>
      <c r="M10217" s="4">
        <v>0.46065</v>
      </c>
      <c r="N10217" s="4">
        <v>28.315639999999998</v>
      </c>
    </row>
    <row r="10218" spans="7:14" x14ac:dyDescent="0.3">
      <c r="G10218" s="4">
        <v>0.46137</v>
      </c>
      <c r="H10218" s="4">
        <v>13.61519</v>
      </c>
      <c r="M10218" s="4">
        <v>0.46065</v>
      </c>
      <c r="N10218" s="4">
        <v>28.440239999999999</v>
      </c>
    </row>
    <row r="10219" spans="7:14" x14ac:dyDescent="0.3">
      <c r="G10219" s="4">
        <v>0.46189999999999998</v>
      </c>
      <c r="H10219" s="4">
        <v>13.82652</v>
      </c>
      <c r="M10219" s="4">
        <v>0.46065</v>
      </c>
      <c r="N10219" s="4">
        <v>28.440239999999999</v>
      </c>
    </row>
    <row r="10220" spans="7:14" x14ac:dyDescent="0.3">
      <c r="G10220" s="4">
        <v>0.46189999999999998</v>
      </c>
      <c r="H10220" s="4">
        <v>13.735950000000001</v>
      </c>
      <c r="M10220" s="4">
        <v>0.46065</v>
      </c>
      <c r="N10220" s="4">
        <v>28.440239999999999</v>
      </c>
    </row>
    <row r="10221" spans="7:14" x14ac:dyDescent="0.3">
      <c r="G10221" s="4">
        <v>0.46189999999999998</v>
      </c>
      <c r="H10221" s="4">
        <v>13.61519</v>
      </c>
      <c r="M10221" s="4">
        <v>0.46065</v>
      </c>
      <c r="N10221" s="4">
        <v>28.53369</v>
      </c>
    </row>
    <row r="10222" spans="7:14" x14ac:dyDescent="0.3">
      <c r="G10222" s="4">
        <v>0.46189999999999998</v>
      </c>
      <c r="H10222" s="4">
        <v>13.82652</v>
      </c>
      <c r="M10222" s="4">
        <v>0.46065</v>
      </c>
      <c r="N10222" s="4">
        <v>28.315639999999998</v>
      </c>
    </row>
    <row r="10223" spans="7:14" x14ac:dyDescent="0.3">
      <c r="G10223" s="4">
        <v>0.46189999999999998</v>
      </c>
      <c r="H10223" s="4">
        <v>13.82652</v>
      </c>
      <c r="M10223" s="4">
        <v>0.46065</v>
      </c>
      <c r="N10223" s="4">
        <v>28.315639999999998</v>
      </c>
    </row>
    <row r="10224" spans="7:14" x14ac:dyDescent="0.3">
      <c r="G10224" s="4">
        <v>0.46189999999999998</v>
      </c>
      <c r="H10224" s="4">
        <v>13.735950000000001</v>
      </c>
      <c r="M10224" s="4">
        <v>0.46065</v>
      </c>
      <c r="N10224" s="4">
        <v>28.315639999999998</v>
      </c>
    </row>
    <row r="10225" spans="7:14" x14ac:dyDescent="0.3">
      <c r="G10225" s="4">
        <v>0.46189999999999998</v>
      </c>
      <c r="H10225" s="4">
        <v>13.735950000000001</v>
      </c>
      <c r="M10225" s="4">
        <v>0.46065</v>
      </c>
      <c r="N10225" s="4">
        <v>28.315639999999998</v>
      </c>
    </row>
    <row r="10226" spans="7:14" x14ac:dyDescent="0.3">
      <c r="G10226" s="4">
        <v>0.46189999999999998</v>
      </c>
      <c r="H10226" s="4">
        <v>13.735950000000001</v>
      </c>
      <c r="M10226" s="4">
        <v>0.46065</v>
      </c>
      <c r="N10226" s="4">
        <v>28.222190000000001</v>
      </c>
    </row>
    <row r="10227" spans="7:14" x14ac:dyDescent="0.3">
      <c r="G10227" s="4">
        <v>0.46189999999999998</v>
      </c>
      <c r="H10227" s="4">
        <v>13.61519</v>
      </c>
      <c r="M10227" s="4">
        <v>0.46065</v>
      </c>
      <c r="N10227" s="4">
        <v>28.09759</v>
      </c>
    </row>
    <row r="10228" spans="7:14" x14ac:dyDescent="0.3">
      <c r="G10228" s="4">
        <v>0.46189999999999998</v>
      </c>
      <c r="H10228" s="4">
        <v>13.735950000000001</v>
      </c>
      <c r="M10228" s="4">
        <v>0.46117999999999998</v>
      </c>
      <c r="N10228" s="4">
        <v>28.440239999999999</v>
      </c>
    </row>
    <row r="10229" spans="7:14" x14ac:dyDescent="0.3">
      <c r="G10229" s="4">
        <v>0.46189999999999998</v>
      </c>
      <c r="H10229" s="4">
        <v>13.61519</v>
      </c>
      <c r="M10229" s="4">
        <v>0.46117999999999998</v>
      </c>
      <c r="N10229" s="4">
        <v>28.315639999999998</v>
      </c>
    </row>
    <row r="10230" spans="7:14" x14ac:dyDescent="0.3">
      <c r="G10230" s="4">
        <v>0.46189999999999998</v>
      </c>
      <c r="H10230" s="4">
        <v>13.61519</v>
      </c>
      <c r="M10230" s="4">
        <v>0.46117999999999998</v>
      </c>
      <c r="N10230" s="4">
        <v>28.09759</v>
      </c>
    </row>
    <row r="10231" spans="7:14" x14ac:dyDescent="0.3">
      <c r="G10231" s="4">
        <v>0.46242</v>
      </c>
      <c r="H10231" s="4">
        <v>13.735950000000001</v>
      </c>
      <c r="M10231" s="4">
        <v>0.46117999999999998</v>
      </c>
      <c r="N10231" s="4">
        <v>28.315639999999998</v>
      </c>
    </row>
    <row r="10232" spans="7:14" x14ac:dyDescent="0.3">
      <c r="G10232" s="4">
        <v>0.46242</v>
      </c>
      <c r="H10232" s="4">
        <v>13.735950000000001</v>
      </c>
      <c r="M10232" s="4">
        <v>0.46117999999999998</v>
      </c>
      <c r="N10232" s="4">
        <v>28.222190000000001</v>
      </c>
    </row>
    <row r="10233" spans="7:14" x14ac:dyDescent="0.3">
      <c r="G10233" s="4">
        <v>0.46242</v>
      </c>
      <c r="H10233" s="4">
        <v>13.61519</v>
      </c>
      <c r="M10233" s="4">
        <v>0.46117999999999998</v>
      </c>
      <c r="N10233" s="4">
        <v>28.222190000000001</v>
      </c>
    </row>
    <row r="10234" spans="7:14" x14ac:dyDescent="0.3">
      <c r="G10234" s="4">
        <v>0.46242</v>
      </c>
      <c r="H10234" s="4">
        <v>13.735950000000001</v>
      </c>
      <c r="M10234" s="4">
        <v>0.46117999999999998</v>
      </c>
      <c r="N10234" s="4">
        <v>28.09759</v>
      </c>
    </row>
    <row r="10235" spans="7:14" x14ac:dyDescent="0.3">
      <c r="G10235" s="4">
        <v>0.46242</v>
      </c>
      <c r="H10235" s="4">
        <v>13.52463</v>
      </c>
      <c r="M10235" s="4">
        <v>0.46117999999999998</v>
      </c>
      <c r="N10235" s="4">
        <v>28.09759</v>
      </c>
    </row>
    <row r="10236" spans="7:14" x14ac:dyDescent="0.3">
      <c r="G10236" s="4">
        <v>0.46242</v>
      </c>
      <c r="H10236" s="4">
        <v>13.735950000000001</v>
      </c>
      <c r="M10236" s="4">
        <v>0.46117999999999998</v>
      </c>
      <c r="N10236" s="4">
        <v>28.440239999999999</v>
      </c>
    </row>
    <row r="10237" spans="7:14" x14ac:dyDescent="0.3">
      <c r="G10237" s="4">
        <v>0.46242</v>
      </c>
      <c r="H10237" s="4">
        <v>13.61519</v>
      </c>
      <c r="M10237" s="4">
        <v>0.46117999999999998</v>
      </c>
      <c r="N10237" s="4">
        <v>28.440239999999999</v>
      </c>
    </row>
    <row r="10238" spans="7:14" x14ac:dyDescent="0.3">
      <c r="G10238" s="4">
        <v>0.46242</v>
      </c>
      <c r="H10238" s="4">
        <v>13.735950000000001</v>
      </c>
      <c r="M10238" s="4">
        <v>0.46117999999999998</v>
      </c>
      <c r="N10238" s="4">
        <v>28.315639999999998</v>
      </c>
    </row>
    <row r="10239" spans="7:14" x14ac:dyDescent="0.3">
      <c r="G10239" s="4">
        <v>0.46242</v>
      </c>
      <c r="H10239" s="4">
        <v>13.40387</v>
      </c>
      <c r="M10239" s="4">
        <v>0.46117999999999998</v>
      </c>
      <c r="N10239" s="4">
        <v>28.222190000000001</v>
      </c>
    </row>
    <row r="10240" spans="7:14" x14ac:dyDescent="0.3">
      <c r="G10240" s="4">
        <v>0.46242</v>
      </c>
      <c r="H10240" s="4">
        <v>13.61519</v>
      </c>
      <c r="M10240" s="4">
        <v>0.46171000000000001</v>
      </c>
      <c r="N10240" s="4">
        <v>28.315639999999998</v>
      </c>
    </row>
    <row r="10241" spans="7:14" x14ac:dyDescent="0.3">
      <c r="G10241" s="4">
        <v>0.46242</v>
      </c>
      <c r="H10241" s="4">
        <v>13.735950000000001</v>
      </c>
      <c r="M10241" s="4">
        <v>0.46171000000000001</v>
      </c>
      <c r="N10241" s="4">
        <v>28.315639999999998</v>
      </c>
    </row>
    <row r="10242" spans="7:14" x14ac:dyDescent="0.3">
      <c r="G10242" s="4">
        <v>0.46295999999999998</v>
      </c>
      <c r="H10242" s="4">
        <v>13.61519</v>
      </c>
      <c r="M10242" s="4">
        <v>0.46171000000000001</v>
      </c>
      <c r="N10242" s="4">
        <v>28.222190000000001</v>
      </c>
    </row>
    <row r="10243" spans="7:14" x14ac:dyDescent="0.3">
      <c r="G10243" s="4">
        <v>0.46295999999999998</v>
      </c>
      <c r="H10243" s="4">
        <v>13.735950000000001</v>
      </c>
      <c r="M10243" s="4">
        <v>0.46171000000000001</v>
      </c>
      <c r="N10243" s="4">
        <v>28.315639999999998</v>
      </c>
    </row>
    <row r="10244" spans="7:14" x14ac:dyDescent="0.3">
      <c r="G10244" s="4">
        <v>0.46295999999999998</v>
      </c>
      <c r="H10244" s="4">
        <v>13.735950000000001</v>
      </c>
      <c r="M10244" s="4">
        <v>0.46171000000000001</v>
      </c>
      <c r="N10244" s="4">
        <v>28.315639999999998</v>
      </c>
    </row>
    <row r="10245" spans="7:14" x14ac:dyDescent="0.3">
      <c r="G10245" s="4">
        <v>0.46295999999999998</v>
      </c>
      <c r="H10245" s="4">
        <v>13.735950000000001</v>
      </c>
      <c r="M10245" s="4">
        <v>0.46171000000000001</v>
      </c>
      <c r="N10245" s="4">
        <v>28.315639999999998</v>
      </c>
    </row>
    <row r="10246" spans="7:14" x14ac:dyDescent="0.3">
      <c r="G10246" s="4">
        <v>0.46295999999999998</v>
      </c>
      <c r="H10246" s="4">
        <v>13.735950000000001</v>
      </c>
      <c r="M10246" s="4">
        <v>0.46171000000000001</v>
      </c>
      <c r="N10246" s="4">
        <v>28.222190000000001</v>
      </c>
    </row>
    <row r="10247" spans="7:14" x14ac:dyDescent="0.3">
      <c r="G10247" s="4">
        <v>0.46295999999999998</v>
      </c>
      <c r="H10247" s="4">
        <v>13.735950000000001</v>
      </c>
      <c r="M10247" s="4">
        <v>0.46171000000000001</v>
      </c>
      <c r="N10247" s="4">
        <v>28.315639999999998</v>
      </c>
    </row>
    <row r="10248" spans="7:14" x14ac:dyDescent="0.3">
      <c r="G10248" s="4">
        <v>0.46295999999999998</v>
      </c>
      <c r="H10248" s="4">
        <v>13.61519</v>
      </c>
      <c r="M10248" s="4">
        <v>0.46171000000000001</v>
      </c>
      <c r="N10248" s="4">
        <v>28.315639999999998</v>
      </c>
    </row>
    <row r="10249" spans="7:14" x14ac:dyDescent="0.3">
      <c r="G10249" s="4">
        <v>0.46295999999999998</v>
      </c>
      <c r="H10249" s="4">
        <v>13.52463</v>
      </c>
      <c r="M10249" s="4">
        <v>0.46171000000000001</v>
      </c>
      <c r="N10249" s="4">
        <v>28.09759</v>
      </c>
    </row>
    <row r="10250" spans="7:14" x14ac:dyDescent="0.3">
      <c r="G10250" s="4">
        <v>0.46295999999999998</v>
      </c>
      <c r="H10250" s="4">
        <v>13.735950000000001</v>
      </c>
      <c r="M10250" s="4">
        <v>0.46171000000000001</v>
      </c>
      <c r="N10250" s="4">
        <v>28.315639999999998</v>
      </c>
    </row>
    <row r="10251" spans="7:14" x14ac:dyDescent="0.3">
      <c r="G10251" s="4">
        <v>0.46295999999999998</v>
      </c>
      <c r="H10251" s="4">
        <v>13.52463</v>
      </c>
      <c r="M10251" s="4">
        <v>0.46171000000000001</v>
      </c>
      <c r="N10251" s="4">
        <v>28.222190000000001</v>
      </c>
    </row>
    <row r="10252" spans="7:14" x14ac:dyDescent="0.3">
      <c r="G10252" s="4">
        <v>0.46295999999999998</v>
      </c>
      <c r="H10252" s="4">
        <v>13.61519</v>
      </c>
      <c r="M10252" s="4">
        <v>0.46223999999999998</v>
      </c>
      <c r="N10252" s="4">
        <v>28.315639999999998</v>
      </c>
    </row>
    <row r="10253" spans="7:14" x14ac:dyDescent="0.3">
      <c r="G10253" s="4">
        <v>0.46295999999999998</v>
      </c>
      <c r="H10253" s="4">
        <v>13.61519</v>
      </c>
      <c r="M10253" s="4">
        <v>0.46223999999999998</v>
      </c>
      <c r="N10253" s="4">
        <v>28.09759</v>
      </c>
    </row>
    <row r="10254" spans="7:14" x14ac:dyDescent="0.3">
      <c r="G10254" s="4">
        <v>0.46348</v>
      </c>
      <c r="H10254" s="4">
        <v>13.52463</v>
      </c>
      <c r="M10254" s="4">
        <v>0.46223999999999998</v>
      </c>
      <c r="N10254" s="4">
        <v>28.222190000000001</v>
      </c>
    </row>
    <row r="10255" spans="7:14" x14ac:dyDescent="0.3">
      <c r="G10255" s="4">
        <v>0.46348</v>
      </c>
      <c r="H10255" s="4">
        <v>13.40387</v>
      </c>
      <c r="M10255" s="4">
        <v>0.46223999999999998</v>
      </c>
      <c r="N10255" s="4">
        <v>28.440239999999999</v>
      </c>
    </row>
    <row r="10256" spans="7:14" x14ac:dyDescent="0.3">
      <c r="G10256" s="4">
        <v>0.46348</v>
      </c>
      <c r="H10256" s="4">
        <v>13.40387</v>
      </c>
      <c r="M10256" s="4">
        <v>0.46223999999999998</v>
      </c>
      <c r="N10256" s="4">
        <v>28.09759</v>
      </c>
    </row>
    <row r="10257" spans="7:14" x14ac:dyDescent="0.3">
      <c r="G10257" s="4">
        <v>0.46348</v>
      </c>
      <c r="H10257" s="4">
        <v>13.61519</v>
      </c>
      <c r="M10257" s="4">
        <v>0.46223999999999998</v>
      </c>
      <c r="N10257" s="4">
        <v>28.09759</v>
      </c>
    </row>
    <row r="10258" spans="7:14" x14ac:dyDescent="0.3">
      <c r="G10258" s="4">
        <v>0.46348</v>
      </c>
      <c r="H10258" s="4">
        <v>13.52463</v>
      </c>
      <c r="M10258" s="4">
        <v>0.46223999999999998</v>
      </c>
      <c r="N10258" s="4">
        <v>28.222190000000001</v>
      </c>
    </row>
    <row r="10259" spans="7:14" x14ac:dyDescent="0.3">
      <c r="G10259" s="4">
        <v>0.46348</v>
      </c>
      <c r="H10259" s="4">
        <v>13.61519</v>
      </c>
      <c r="M10259" s="4">
        <v>0.46223999999999998</v>
      </c>
      <c r="N10259" s="4">
        <v>28.09759</v>
      </c>
    </row>
    <row r="10260" spans="7:14" x14ac:dyDescent="0.3">
      <c r="G10260" s="4">
        <v>0.46348</v>
      </c>
      <c r="H10260" s="4">
        <v>13.61519</v>
      </c>
      <c r="M10260" s="4">
        <v>0.46223999999999998</v>
      </c>
      <c r="N10260" s="4">
        <v>27.972989999999999</v>
      </c>
    </row>
    <row r="10261" spans="7:14" x14ac:dyDescent="0.3">
      <c r="G10261" s="4">
        <v>0.46348</v>
      </c>
      <c r="H10261" s="4">
        <v>13.40387</v>
      </c>
      <c r="M10261" s="4">
        <v>0.46223999999999998</v>
      </c>
      <c r="N10261" s="4">
        <v>27.972989999999999</v>
      </c>
    </row>
    <row r="10262" spans="7:14" x14ac:dyDescent="0.3">
      <c r="G10262" s="4">
        <v>0.46348</v>
      </c>
      <c r="H10262" s="4">
        <v>13.52463</v>
      </c>
      <c r="M10262" s="4">
        <v>0.46223999999999998</v>
      </c>
      <c r="N10262" s="4">
        <v>28.09759</v>
      </c>
    </row>
    <row r="10263" spans="7:14" x14ac:dyDescent="0.3">
      <c r="G10263" s="4">
        <v>0.46348</v>
      </c>
      <c r="H10263" s="4">
        <v>13.61519</v>
      </c>
      <c r="M10263" s="4">
        <v>0.46223999999999998</v>
      </c>
      <c r="N10263" s="4">
        <v>28.09759</v>
      </c>
    </row>
    <row r="10264" spans="7:14" x14ac:dyDescent="0.3">
      <c r="G10264" s="4">
        <v>0.46348</v>
      </c>
      <c r="H10264" s="4">
        <v>13.52463</v>
      </c>
      <c r="M10264" s="4">
        <v>0.46277000000000001</v>
      </c>
      <c r="N10264" s="4">
        <v>27.972989999999999</v>
      </c>
    </row>
    <row r="10265" spans="7:14" x14ac:dyDescent="0.3">
      <c r="G10265" s="4">
        <v>0.46348</v>
      </c>
      <c r="H10265" s="4">
        <v>13.28312</v>
      </c>
      <c r="M10265" s="4">
        <v>0.46277000000000001</v>
      </c>
      <c r="N10265" s="4">
        <v>27.972989999999999</v>
      </c>
    </row>
    <row r="10266" spans="7:14" x14ac:dyDescent="0.3">
      <c r="G10266" s="4">
        <v>0.46401999999999999</v>
      </c>
      <c r="H10266" s="4">
        <v>13.40387</v>
      </c>
      <c r="M10266" s="4">
        <v>0.46277000000000001</v>
      </c>
      <c r="N10266" s="4">
        <v>27.879539999999999</v>
      </c>
    </row>
    <row r="10267" spans="7:14" x14ac:dyDescent="0.3">
      <c r="G10267" s="4">
        <v>0.46401999999999999</v>
      </c>
      <c r="H10267" s="4">
        <v>13.40387</v>
      </c>
      <c r="M10267" s="4">
        <v>0.46277000000000001</v>
      </c>
      <c r="N10267" s="4">
        <v>28.09759</v>
      </c>
    </row>
    <row r="10268" spans="7:14" x14ac:dyDescent="0.3">
      <c r="G10268" s="4">
        <v>0.46401999999999999</v>
      </c>
      <c r="H10268" s="4">
        <v>13.40387</v>
      </c>
      <c r="M10268" s="4">
        <v>0.46277000000000001</v>
      </c>
      <c r="N10268" s="4">
        <v>27.972989999999999</v>
      </c>
    </row>
    <row r="10269" spans="7:14" x14ac:dyDescent="0.3">
      <c r="G10269" s="4">
        <v>0.46401999999999999</v>
      </c>
      <c r="H10269" s="4">
        <v>13.28312</v>
      </c>
      <c r="M10269" s="4">
        <v>0.46277000000000001</v>
      </c>
      <c r="N10269" s="4">
        <v>28.09759</v>
      </c>
    </row>
    <row r="10270" spans="7:14" x14ac:dyDescent="0.3">
      <c r="G10270" s="4">
        <v>0.46401999999999999</v>
      </c>
      <c r="H10270" s="4">
        <v>13.61519</v>
      </c>
      <c r="M10270" s="4">
        <v>0.46277000000000001</v>
      </c>
      <c r="N10270" s="4">
        <v>27.972989999999999</v>
      </c>
    </row>
    <row r="10271" spans="7:14" x14ac:dyDescent="0.3">
      <c r="G10271" s="4">
        <v>0.46401999999999999</v>
      </c>
      <c r="H10271" s="4">
        <v>13.52463</v>
      </c>
      <c r="M10271" s="4">
        <v>0.46277000000000001</v>
      </c>
      <c r="N10271" s="4">
        <v>27.972989999999999</v>
      </c>
    </row>
    <row r="10272" spans="7:14" x14ac:dyDescent="0.3">
      <c r="G10272" s="4">
        <v>0.46401999999999999</v>
      </c>
      <c r="H10272" s="4">
        <v>13.40387</v>
      </c>
      <c r="M10272" s="4">
        <v>0.46277000000000001</v>
      </c>
      <c r="N10272" s="4">
        <v>27.879539999999999</v>
      </c>
    </row>
    <row r="10273" spans="7:14" x14ac:dyDescent="0.3">
      <c r="G10273" s="4">
        <v>0.46401999999999999</v>
      </c>
      <c r="H10273" s="4">
        <v>13.40387</v>
      </c>
      <c r="M10273" s="4">
        <v>0.46277000000000001</v>
      </c>
      <c r="N10273" s="4">
        <v>27.879539999999999</v>
      </c>
    </row>
    <row r="10274" spans="7:14" x14ac:dyDescent="0.3">
      <c r="G10274" s="4">
        <v>0.46401999999999999</v>
      </c>
      <c r="H10274" s="4">
        <v>13.52463</v>
      </c>
      <c r="M10274" s="4">
        <v>0.46277000000000001</v>
      </c>
      <c r="N10274" s="4">
        <v>28.09759</v>
      </c>
    </row>
    <row r="10275" spans="7:14" x14ac:dyDescent="0.3">
      <c r="G10275" s="4">
        <v>0.46401999999999999</v>
      </c>
      <c r="H10275" s="4">
        <v>13.40387</v>
      </c>
      <c r="M10275" s="4">
        <v>0.46329999999999999</v>
      </c>
      <c r="N10275" s="4">
        <v>27.972989999999999</v>
      </c>
    </row>
    <row r="10276" spans="7:14" x14ac:dyDescent="0.3">
      <c r="G10276" s="4">
        <v>0.46401999999999999</v>
      </c>
      <c r="H10276" s="4">
        <v>13.40387</v>
      </c>
      <c r="M10276" s="4">
        <v>0.46329999999999999</v>
      </c>
      <c r="N10276" s="4">
        <v>27.972989999999999</v>
      </c>
    </row>
    <row r="10277" spans="7:14" x14ac:dyDescent="0.3">
      <c r="G10277" s="4">
        <v>0.46401999999999999</v>
      </c>
      <c r="H10277" s="4">
        <v>13.52463</v>
      </c>
      <c r="M10277" s="4">
        <v>0.46329999999999999</v>
      </c>
      <c r="N10277" s="4">
        <v>27.972989999999999</v>
      </c>
    </row>
    <row r="10278" spans="7:14" x14ac:dyDescent="0.3">
      <c r="G10278" s="4">
        <v>0.46454000000000001</v>
      </c>
      <c r="H10278" s="4">
        <v>13.28312</v>
      </c>
      <c r="M10278" s="4">
        <v>0.46329999999999999</v>
      </c>
      <c r="N10278" s="4">
        <v>27.972989999999999</v>
      </c>
    </row>
    <row r="10279" spans="7:14" x14ac:dyDescent="0.3">
      <c r="G10279" s="4">
        <v>0.46454000000000001</v>
      </c>
      <c r="H10279" s="4">
        <v>13.40387</v>
      </c>
      <c r="M10279" s="4">
        <v>0.46329999999999999</v>
      </c>
      <c r="N10279" s="4">
        <v>28.09759</v>
      </c>
    </row>
    <row r="10280" spans="7:14" x14ac:dyDescent="0.3">
      <c r="G10280" s="4">
        <v>0.46454000000000001</v>
      </c>
      <c r="H10280" s="4">
        <v>13.28312</v>
      </c>
      <c r="M10280" s="4">
        <v>0.46329999999999999</v>
      </c>
      <c r="N10280" s="4">
        <v>28.09759</v>
      </c>
    </row>
    <row r="10281" spans="7:14" x14ac:dyDescent="0.3">
      <c r="G10281" s="4">
        <v>0.46454000000000001</v>
      </c>
      <c r="H10281" s="4">
        <v>13.28312</v>
      </c>
      <c r="M10281" s="4">
        <v>0.46329999999999999</v>
      </c>
      <c r="N10281" s="4">
        <v>27.879539999999999</v>
      </c>
    </row>
    <row r="10282" spans="7:14" x14ac:dyDescent="0.3">
      <c r="G10282" s="4">
        <v>0.46454000000000001</v>
      </c>
      <c r="H10282" s="4">
        <v>13.52463</v>
      </c>
      <c r="M10282" s="4">
        <v>0.46329999999999999</v>
      </c>
      <c r="N10282" s="4">
        <v>27.972989999999999</v>
      </c>
    </row>
    <row r="10283" spans="7:14" x14ac:dyDescent="0.3">
      <c r="G10283" s="4">
        <v>0.46454000000000001</v>
      </c>
      <c r="H10283" s="4">
        <v>13.28312</v>
      </c>
      <c r="M10283" s="4">
        <v>0.46329999999999999</v>
      </c>
      <c r="N10283" s="4">
        <v>27.879539999999999</v>
      </c>
    </row>
    <row r="10284" spans="7:14" x14ac:dyDescent="0.3">
      <c r="G10284" s="4">
        <v>0.46454000000000001</v>
      </c>
      <c r="H10284" s="4">
        <v>13.52463</v>
      </c>
      <c r="M10284" s="4">
        <v>0.46329999999999999</v>
      </c>
      <c r="N10284" s="4">
        <v>27.879539999999999</v>
      </c>
    </row>
    <row r="10285" spans="7:14" x14ac:dyDescent="0.3">
      <c r="G10285" s="4">
        <v>0.46454000000000001</v>
      </c>
      <c r="H10285" s="4">
        <v>13.28312</v>
      </c>
      <c r="M10285" s="4">
        <v>0.46329999999999999</v>
      </c>
      <c r="N10285" s="4">
        <v>27.879539999999999</v>
      </c>
    </row>
    <row r="10286" spans="7:14" x14ac:dyDescent="0.3">
      <c r="G10286" s="4">
        <v>0.46454000000000001</v>
      </c>
      <c r="H10286" s="4">
        <v>13.40387</v>
      </c>
      <c r="M10286" s="4">
        <v>0.46329999999999999</v>
      </c>
      <c r="N10286" s="4">
        <v>27.879539999999999</v>
      </c>
    </row>
    <row r="10287" spans="7:14" x14ac:dyDescent="0.3">
      <c r="G10287" s="4">
        <v>0.46454000000000001</v>
      </c>
      <c r="H10287" s="4">
        <v>13.52463</v>
      </c>
      <c r="M10287" s="4">
        <v>0.46383000000000002</v>
      </c>
      <c r="N10287" s="4">
        <v>27.972989999999999</v>
      </c>
    </row>
    <row r="10288" spans="7:14" x14ac:dyDescent="0.3">
      <c r="G10288" s="4">
        <v>0.46454000000000001</v>
      </c>
      <c r="H10288" s="4">
        <v>13.28312</v>
      </c>
      <c r="M10288" s="4">
        <v>0.46383000000000002</v>
      </c>
      <c r="N10288" s="4">
        <v>27.972989999999999</v>
      </c>
    </row>
    <row r="10289" spans="7:14" x14ac:dyDescent="0.3">
      <c r="G10289" s="4">
        <v>0.46507999999999999</v>
      </c>
      <c r="H10289" s="4">
        <v>13.40387</v>
      </c>
      <c r="M10289" s="4">
        <v>0.46383000000000002</v>
      </c>
      <c r="N10289" s="4">
        <v>27.972989999999999</v>
      </c>
    </row>
    <row r="10290" spans="7:14" x14ac:dyDescent="0.3">
      <c r="G10290" s="4">
        <v>0.46507999999999999</v>
      </c>
      <c r="H10290" s="4">
        <v>13.40387</v>
      </c>
      <c r="M10290" s="4">
        <v>0.46383000000000002</v>
      </c>
      <c r="N10290" s="4">
        <v>27.754930000000002</v>
      </c>
    </row>
    <row r="10291" spans="7:14" x14ac:dyDescent="0.3">
      <c r="G10291" s="4">
        <v>0.46507999999999999</v>
      </c>
      <c r="H10291" s="4">
        <v>13.40387</v>
      </c>
      <c r="M10291" s="4">
        <v>0.46383000000000002</v>
      </c>
      <c r="N10291" s="4">
        <v>27.754930000000002</v>
      </c>
    </row>
    <row r="10292" spans="7:14" x14ac:dyDescent="0.3">
      <c r="G10292" s="4">
        <v>0.46507999999999999</v>
      </c>
      <c r="H10292" s="4">
        <v>13.192550000000001</v>
      </c>
      <c r="M10292" s="4">
        <v>0.46383000000000002</v>
      </c>
      <c r="N10292" s="4">
        <v>27.754930000000002</v>
      </c>
    </row>
    <row r="10293" spans="7:14" x14ac:dyDescent="0.3">
      <c r="G10293" s="4">
        <v>0.46507999999999999</v>
      </c>
      <c r="H10293" s="4">
        <v>13.40387</v>
      </c>
      <c r="M10293" s="4">
        <v>0.46383000000000002</v>
      </c>
      <c r="N10293" s="4">
        <v>28.09759</v>
      </c>
    </row>
    <row r="10294" spans="7:14" x14ac:dyDescent="0.3">
      <c r="G10294" s="4">
        <v>0.46507999999999999</v>
      </c>
      <c r="H10294" s="4">
        <v>13.52463</v>
      </c>
      <c r="M10294" s="4">
        <v>0.46383000000000002</v>
      </c>
      <c r="N10294" s="4">
        <v>27.754930000000002</v>
      </c>
    </row>
    <row r="10295" spans="7:14" x14ac:dyDescent="0.3">
      <c r="G10295" s="4">
        <v>0.46507999999999999</v>
      </c>
      <c r="H10295" s="4">
        <v>13.40387</v>
      </c>
      <c r="M10295" s="4">
        <v>0.46383000000000002</v>
      </c>
      <c r="N10295" s="4">
        <v>27.879539999999999</v>
      </c>
    </row>
    <row r="10296" spans="7:14" x14ac:dyDescent="0.3">
      <c r="G10296" s="4">
        <v>0.46507999999999999</v>
      </c>
      <c r="H10296" s="4">
        <v>13.40387</v>
      </c>
      <c r="M10296" s="4">
        <v>0.46383000000000002</v>
      </c>
      <c r="N10296" s="4">
        <v>27.879539999999999</v>
      </c>
    </row>
    <row r="10297" spans="7:14" x14ac:dyDescent="0.3">
      <c r="G10297" s="4">
        <v>0.46507999999999999</v>
      </c>
      <c r="H10297" s="4">
        <v>13.40387</v>
      </c>
      <c r="M10297" s="4">
        <v>0.46383000000000002</v>
      </c>
      <c r="N10297" s="4">
        <v>27.972989999999999</v>
      </c>
    </row>
    <row r="10298" spans="7:14" x14ac:dyDescent="0.3">
      <c r="G10298" s="4">
        <v>0.46507999999999999</v>
      </c>
      <c r="H10298" s="4">
        <v>13.40387</v>
      </c>
      <c r="M10298" s="4">
        <v>0.46383000000000002</v>
      </c>
      <c r="N10298" s="4">
        <v>27.879539999999999</v>
      </c>
    </row>
    <row r="10299" spans="7:14" x14ac:dyDescent="0.3">
      <c r="G10299" s="4">
        <v>0.46507999999999999</v>
      </c>
      <c r="H10299" s="4">
        <v>13.28312</v>
      </c>
      <c r="M10299" s="4">
        <v>0.46435999999999999</v>
      </c>
      <c r="N10299" s="4">
        <v>27.879539999999999</v>
      </c>
    </row>
    <row r="10300" spans="7:14" x14ac:dyDescent="0.3">
      <c r="G10300" s="4">
        <v>0.46507999999999999</v>
      </c>
      <c r="H10300" s="4">
        <v>13.40387</v>
      </c>
      <c r="M10300" s="4">
        <v>0.46435999999999999</v>
      </c>
      <c r="N10300" s="4">
        <v>27.879539999999999</v>
      </c>
    </row>
    <row r="10301" spans="7:14" x14ac:dyDescent="0.3">
      <c r="G10301" s="4">
        <v>0.46560000000000001</v>
      </c>
      <c r="H10301" s="4">
        <v>13.192550000000001</v>
      </c>
      <c r="M10301" s="4">
        <v>0.46435999999999999</v>
      </c>
      <c r="N10301" s="4">
        <v>27.879539999999999</v>
      </c>
    </row>
    <row r="10302" spans="7:14" x14ac:dyDescent="0.3">
      <c r="G10302" s="4">
        <v>0.46560000000000001</v>
      </c>
      <c r="H10302" s="4">
        <v>13.192550000000001</v>
      </c>
      <c r="M10302" s="4">
        <v>0.46435999999999999</v>
      </c>
      <c r="N10302" s="4">
        <v>27.879539999999999</v>
      </c>
    </row>
    <row r="10303" spans="7:14" x14ac:dyDescent="0.3">
      <c r="G10303" s="4">
        <v>0.46560000000000001</v>
      </c>
      <c r="H10303" s="4">
        <v>13.40387</v>
      </c>
      <c r="M10303" s="4">
        <v>0.46435999999999999</v>
      </c>
      <c r="N10303" s="4">
        <v>27.879539999999999</v>
      </c>
    </row>
    <row r="10304" spans="7:14" x14ac:dyDescent="0.3">
      <c r="G10304" s="4">
        <v>0.46560000000000001</v>
      </c>
      <c r="H10304" s="4">
        <v>13.28312</v>
      </c>
      <c r="M10304" s="4">
        <v>0.46435999999999999</v>
      </c>
      <c r="N10304" s="4">
        <v>27.879539999999999</v>
      </c>
    </row>
    <row r="10305" spans="7:14" x14ac:dyDescent="0.3">
      <c r="G10305" s="4">
        <v>0.46560000000000001</v>
      </c>
      <c r="H10305" s="4">
        <v>13.192550000000001</v>
      </c>
      <c r="M10305" s="4">
        <v>0.46435999999999999</v>
      </c>
      <c r="N10305" s="4">
        <v>27.754930000000002</v>
      </c>
    </row>
    <row r="10306" spans="7:14" x14ac:dyDescent="0.3">
      <c r="G10306" s="4">
        <v>0.46560000000000001</v>
      </c>
      <c r="H10306" s="4">
        <v>13.28312</v>
      </c>
      <c r="M10306" s="4">
        <v>0.46435999999999999</v>
      </c>
      <c r="N10306" s="4">
        <v>27.661480000000001</v>
      </c>
    </row>
    <row r="10307" spans="7:14" x14ac:dyDescent="0.3">
      <c r="G10307" s="4">
        <v>0.46560000000000001</v>
      </c>
      <c r="H10307" s="4">
        <v>13.192550000000001</v>
      </c>
      <c r="M10307" s="4">
        <v>0.46435999999999999</v>
      </c>
      <c r="N10307" s="4">
        <v>27.879539999999999</v>
      </c>
    </row>
    <row r="10308" spans="7:14" x14ac:dyDescent="0.3">
      <c r="G10308" s="4">
        <v>0.46560000000000001</v>
      </c>
      <c r="H10308" s="4">
        <v>13.192550000000001</v>
      </c>
      <c r="M10308" s="4">
        <v>0.46435999999999999</v>
      </c>
      <c r="N10308" s="4">
        <v>27.754930000000002</v>
      </c>
    </row>
    <row r="10309" spans="7:14" x14ac:dyDescent="0.3">
      <c r="G10309" s="4">
        <v>0.46560000000000001</v>
      </c>
      <c r="H10309" s="4">
        <v>13.28312</v>
      </c>
      <c r="M10309" s="4">
        <v>0.46435999999999999</v>
      </c>
      <c r="N10309" s="4">
        <v>27.754930000000002</v>
      </c>
    </row>
    <row r="10310" spans="7:14" x14ac:dyDescent="0.3">
      <c r="G10310" s="4">
        <v>0.46560000000000001</v>
      </c>
      <c r="H10310" s="4">
        <v>13.07179</v>
      </c>
      <c r="M10310" s="4">
        <v>0.46489000000000003</v>
      </c>
      <c r="N10310" s="4">
        <v>27.879539999999999</v>
      </c>
    </row>
    <row r="10311" spans="7:14" x14ac:dyDescent="0.3">
      <c r="G10311" s="4">
        <v>0.46560000000000001</v>
      </c>
      <c r="H10311" s="4">
        <v>13.192550000000001</v>
      </c>
      <c r="M10311" s="4">
        <v>0.46489000000000003</v>
      </c>
      <c r="N10311" s="4">
        <v>27.754930000000002</v>
      </c>
    </row>
    <row r="10312" spans="7:14" x14ac:dyDescent="0.3">
      <c r="G10312" s="4">
        <v>0.46560000000000001</v>
      </c>
      <c r="H10312" s="4">
        <v>13.07179</v>
      </c>
      <c r="M10312" s="4">
        <v>0.46489000000000003</v>
      </c>
      <c r="N10312" s="4">
        <v>27.879539999999999</v>
      </c>
    </row>
    <row r="10313" spans="7:14" x14ac:dyDescent="0.3">
      <c r="G10313" s="4">
        <v>0.46614</v>
      </c>
      <c r="H10313" s="4">
        <v>13.07179</v>
      </c>
      <c r="M10313" s="4">
        <v>0.46489000000000003</v>
      </c>
      <c r="N10313" s="4">
        <v>27.53688</v>
      </c>
    </row>
    <row r="10314" spans="7:14" x14ac:dyDescent="0.3">
      <c r="G10314" s="4">
        <v>0.46614</v>
      </c>
      <c r="H10314" s="4">
        <v>13.192550000000001</v>
      </c>
      <c r="M10314" s="4">
        <v>0.46489000000000003</v>
      </c>
      <c r="N10314" s="4">
        <v>27.754930000000002</v>
      </c>
    </row>
    <row r="10315" spans="7:14" x14ac:dyDescent="0.3">
      <c r="G10315" s="4">
        <v>0.46614</v>
      </c>
      <c r="H10315" s="4">
        <v>13.07179</v>
      </c>
      <c r="M10315" s="4">
        <v>0.46489000000000003</v>
      </c>
      <c r="N10315" s="4">
        <v>27.754930000000002</v>
      </c>
    </row>
    <row r="10316" spans="7:14" x14ac:dyDescent="0.3">
      <c r="G10316" s="4">
        <v>0.46614</v>
      </c>
      <c r="H10316" s="4">
        <v>13.28312</v>
      </c>
      <c r="M10316" s="4">
        <v>0.46489000000000003</v>
      </c>
      <c r="N10316" s="4">
        <v>27.754930000000002</v>
      </c>
    </row>
    <row r="10317" spans="7:14" x14ac:dyDescent="0.3">
      <c r="G10317" s="4">
        <v>0.46614</v>
      </c>
      <c r="H10317" s="4">
        <v>12.860469999999999</v>
      </c>
      <c r="M10317" s="4">
        <v>0.46489000000000003</v>
      </c>
      <c r="N10317" s="4">
        <v>27.754930000000002</v>
      </c>
    </row>
    <row r="10318" spans="7:14" x14ac:dyDescent="0.3">
      <c r="G10318" s="4">
        <v>0.46614</v>
      </c>
      <c r="H10318" s="4">
        <v>13.28312</v>
      </c>
      <c r="M10318" s="4">
        <v>0.46489000000000003</v>
      </c>
      <c r="N10318" s="4">
        <v>27.879539999999999</v>
      </c>
    </row>
    <row r="10319" spans="7:14" x14ac:dyDescent="0.3">
      <c r="G10319" s="4">
        <v>0.46614</v>
      </c>
      <c r="H10319" s="4">
        <v>13.28312</v>
      </c>
      <c r="M10319" s="4">
        <v>0.46489000000000003</v>
      </c>
      <c r="N10319" s="4">
        <v>27.661480000000001</v>
      </c>
    </row>
    <row r="10320" spans="7:14" x14ac:dyDescent="0.3">
      <c r="G10320" s="4">
        <v>0.46614</v>
      </c>
      <c r="H10320" s="4">
        <v>13.07179</v>
      </c>
      <c r="M10320" s="4">
        <v>0.46489000000000003</v>
      </c>
      <c r="N10320" s="4">
        <v>27.754930000000002</v>
      </c>
    </row>
    <row r="10321" spans="7:14" x14ac:dyDescent="0.3">
      <c r="G10321" s="4">
        <v>0.46614</v>
      </c>
      <c r="H10321" s="4">
        <v>13.07179</v>
      </c>
      <c r="M10321" s="4">
        <v>0.46489000000000003</v>
      </c>
      <c r="N10321" s="4">
        <v>27.661480000000001</v>
      </c>
    </row>
    <row r="10322" spans="7:14" x14ac:dyDescent="0.3">
      <c r="G10322" s="4">
        <v>0.46614</v>
      </c>
      <c r="H10322" s="4">
        <v>13.07179</v>
      </c>
      <c r="M10322" s="4">
        <v>0.46542</v>
      </c>
      <c r="N10322" s="4">
        <v>27.661480000000001</v>
      </c>
    </row>
    <row r="10323" spans="7:14" x14ac:dyDescent="0.3">
      <c r="G10323" s="4">
        <v>0.46614</v>
      </c>
      <c r="H10323" s="4">
        <v>13.28312</v>
      </c>
      <c r="M10323" s="4">
        <v>0.46542</v>
      </c>
      <c r="N10323" s="4">
        <v>27.53688</v>
      </c>
    </row>
    <row r="10324" spans="7:14" x14ac:dyDescent="0.3">
      <c r="G10324" s="4">
        <v>0.46666999999999997</v>
      </c>
      <c r="H10324" s="4">
        <v>13.07179</v>
      </c>
      <c r="M10324" s="4">
        <v>0.46542</v>
      </c>
      <c r="N10324" s="4">
        <v>27.661480000000001</v>
      </c>
    </row>
    <row r="10325" spans="7:14" x14ac:dyDescent="0.3">
      <c r="G10325" s="4">
        <v>0.46666999999999997</v>
      </c>
      <c r="H10325" s="4">
        <v>13.07179</v>
      </c>
      <c r="M10325" s="4">
        <v>0.46542</v>
      </c>
      <c r="N10325" s="4">
        <v>27.661480000000001</v>
      </c>
    </row>
    <row r="10326" spans="7:14" x14ac:dyDescent="0.3">
      <c r="G10326" s="4">
        <v>0.46666999999999997</v>
      </c>
      <c r="H10326" s="4">
        <v>13.07179</v>
      </c>
      <c r="M10326" s="4">
        <v>0.46542</v>
      </c>
      <c r="N10326" s="4">
        <v>27.661480000000001</v>
      </c>
    </row>
    <row r="10327" spans="7:14" x14ac:dyDescent="0.3">
      <c r="G10327" s="4">
        <v>0.46666999999999997</v>
      </c>
      <c r="H10327" s="4">
        <v>13.07179</v>
      </c>
      <c r="M10327" s="4">
        <v>0.46542</v>
      </c>
      <c r="N10327" s="4">
        <v>27.661480000000001</v>
      </c>
    </row>
    <row r="10328" spans="7:14" x14ac:dyDescent="0.3">
      <c r="G10328" s="4">
        <v>0.46666999999999997</v>
      </c>
      <c r="H10328" s="4">
        <v>13.07179</v>
      </c>
      <c r="M10328" s="4">
        <v>0.46542</v>
      </c>
      <c r="N10328" s="4">
        <v>27.661480000000001</v>
      </c>
    </row>
    <row r="10329" spans="7:14" x14ac:dyDescent="0.3">
      <c r="G10329" s="4">
        <v>0.46666999999999997</v>
      </c>
      <c r="H10329" s="4">
        <v>13.07179</v>
      </c>
      <c r="M10329" s="4">
        <v>0.46542</v>
      </c>
      <c r="N10329" s="4">
        <v>27.661480000000001</v>
      </c>
    </row>
    <row r="10330" spans="7:14" x14ac:dyDescent="0.3">
      <c r="G10330" s="4">
        <v>0.46666999999999997</v>
      </c>
      <c r="H10330" s="4">
        <v>12.860469999999999</v>
      </c>
      <c r="M10330" s="4">
        <v>0.46542</v>
      </c>
      <c r="N10330" s="4">
        <v>27.754930000000002</v>
      </c>
    </row>
    <row r="10331" spans="7:14" x14ac:dyDescent="0.3">
      <c r="G10331" s="4">
        <v>0.46666999999999997</v>
      </c>
      <c r="H10331" s="4">
        <v>13.07179</v>
      </c>
      <c r="M10331" s="4">
        <v>0.46542</v>
      </c>
      <c r="N10331" s="4">
        <v>27.53688</v>
      </c>
    </row>
    <row r="10332" spans="7:14" x14ac:dyDescent="0.3">
      <c r="G10332" s="4">
        <v>0.46666999999999997</v>
      </c>
      <c r="H10332" s="4">
        <v>12.98123</v>
      </c>
      <c r="M10332" s="4">
        <v>0.46542</v>
      </c>
      <c r="N10332" s="4">
        <v>27.754930000000002</v>
      </c>
    </row>
    <row r="10333" spans="7:14" x14ac:dyDescent="0.3">
      <c r="G10333" s="4">
        <v>0.46666999999999997</v>
      </c>
      <c r="H10333" s="4">
        <v>13.192550000000001</v>
      </c>
      <c r="M10333" s="4">
        <v>0.46542</v>
      </c>
      <c r="N10333" s="4">
        <v>27.318829999999998</v>
      </c>
    </row>
    <row r="10334" spans="7:14" x14ac:dyDescent="0.3">
      <c r="G10334" s="4">
        <v>0.46666999999999997</v>
      </c>
      <c r="H10334" s="4">
        <v>13.07179</v>
      </c>
      <c r="M10334" s="4">
        <v>0.46594999999999998</v>
      </c>
      <c r="N10334" s="4">
        <v>27.53688</v>
      </c>
    </row>
    <row r="10335" spans="7:14" x14ac:dyDescent="0.3">
      <c r="G10335" s="4">
        <v>0.46666999999999997</v>
      </c>
      <c r="H10335" s="4">
        <v>13.07179</v>
      </c>
      <c r="M10335" s="4">
        <v>0.46594999999999998</v>
      </c>
      <c r="N10335" s="4">
        <v>27.53688</v>
      </c>
    </row>
    <row r="10336" spans="7:14" x14ac:dyDescent="0.3">
      <c r="G10336" s="4">
        <v>0.4672</v>
      </c>
      <c r="H10336" s="4">
        <v>12.98123</v>
      </c>
      <c r="M10336" s="4">
        <v>0.46594999999999998</v>
      </c>
      <c r="N10336" s="4">
        <v>27.53688</v>
      </c>
    </row>
    <row r="10337" spans="7:14" x14ac:dyDescent="0.3">
      <c r="G10337" s="4">
        <v>0.4672</v>
      </c>
      <c r="H10337" s="4">
        <v>12.98123</v>
      </c>
      <c r="M10337" s="4">
        <v>0.46594999999999998</v>
      </c>
      <c r="N10337" s="4">
        <v>27.443429999999999</v>
      </c>
    </row>
    <row r="10338" spans="7:14" x14ac:dyDescent="0.3">
      <c r="G10338" s="4">
        <v>0.4672</v>
      </c>
      <c r="H10338" s="4">
        <v>13.07179</v>
      </c>
      <c r="M10338" s="4">
        <v>0.46594999999999998</v>
      </c>
      <c r="N10338" s="4">
        <v>27.318829999999998</v>
      </c>
    </row>
    <row r="10339" spans="7:14" x14ac:dyDescent="0.3">
      <c r="G10339" s="4">
        <v>0.4672</v>
      </c>
      <c r="H10339" s="4">
        <v>12.98123</v>
      </c>
      <c r="M10339" s="4">
        <v>0.46594999999999998</v>
      </c>
      <c r="N10339" s="4">
        <v>27.318829999999998</v>
      </c>
    </row>
    <row r="10340" spans="7:14" x14ac:dyDescent="0.3">
      <c r="G10340" s="4">
        <v>0.4672</v>
      </c>
      <c r="H10340" s="4">
        <v>13.192550000000001</v>
      </c>
      <c r="M10340" s="4">
        <v>0.46594999999999998</v>
      </c>
      <c r="N10340" s="4">
        <v>27.53688</v>
      </c>
    </row>
    <row r="10341" spans="7:14" x14ac:dyDescent="0.3">
      <c r="G10341" s="4">
        <v>0.4672</v>
      </c>
      <c r="H10341" s="4">
        <v>12.98123</v>
      </c>
      <c r="M10341" s="4">
        <v>0.46594999999999998</v>
      </c>
      <c r="N10341" s="4">
        <v>27.318829999999998</v>
      </c>
    </row>
    <row r="10342" spans="7:14" x14ac:dyDescent="0.3">
      <c r="G10342" s="4">
        <v>0.4672</v>
      </c>
      <c r="H10342" s="4">
        <v>13.192550000000001</v>
      </c>
      <c r="M10342" s="4">
        <v>0.46594999999999998</v>
      </c>
      <c r="N10342" s="4">
        <v>27.53688</v>
      </c>
    </row>
    <row r="10343" spans="7:14" x14ac:dyDescent="0.3">
      <c r="G10343" s="4">
        <v>0.4672</v>
      </c>
      <c r="H10343" s="4">
        <v>12.98123</v>
      </c>
      <c r="M10343" s="4">
        <v>0.46594999999999998</v>
      </c>
      <c r="N10343" s="4">
        <v>27.443429999999999</v>
      </c>
    </row>
    <row r="10344" spans="7:14" x14ac:dyDescent="0.3">
      <c r="G10344" s="4">
        <v>0.4672</v>
      </c>
      <c r="H10344" s="4">
        <v>12.860469999999999</v>
      </c>
      <c r="M10344" s="4">
        <v>0.46594999999999998</v>
      </c>
      <c r="N10344" s="4">
        <v>27.53688</v>
      </c>
    </row>
    <row r="10345" spans="7:14" x14ac:dyDescent="0.3">
      <c r="G10345" s="4">
        <v>0.4672</v>
      </c>
      <c r="H10345" s="4">
        <v>13.192550000000001</v>
      </c>
      <c r="M10345" s="4">
        <v>0.46648000000000001</v>
      </c>
      <c r="N10345" s="4">
        <v>27.53688</v>
      </c>
    </row>
    <row r="10346" spans="7:14" x14ac:dyDescent="0.3">
      <c r="G10346" s="4">
        <v>0.4672</v>
      </c>
      <c r="H10346" s="4">
        <v>12.98123</v>
      </c>
      <c r="M10346" s="4">
        <v>0.46648000000000001</v>
      </c>
      <c r="N10346" s="4">
        <v>27.443429999999999</v>
      </c>
    </row>
    <row r="10347" spans="7:14" x14ac:dyDescent="0.3">
      <c r="G10347" s="4">
        <v>0.4672</v>
      </c>
      <c r="H10347" s="4">
        <v>13.07179</v>
      </c>
      <c r="M10347" s="4">
        <v>0.46648000000000001</v>
      </c>
      <c r="N10347" s="4">
        <v>27.443429999999999</v>
      </c>
    </row>
    <row r="10348" spans="7:14" x14ac:dyDescent="0.3">
      <c r="G10348" s="4">
        <v>0.46772999999999998</v>
      </c>
      <c r="H10348" s="4">
        <v>12.860469999999999</v>
      </c>
      <c r="M10348" s="4">
        <v>0.46648000000000001</v>
      </c>
      <c r="N10348" s="4">
        <v>27.443429999999999</v>
      </c>
    </row>
    <row r="10349" spans="7:14" x14ac:dyDescent="0.3">
      <c r="G10349" s="4">
        <v>0.46772999999999998</v>
      </c>
      <c r="H10349" s="4">
        <v>12.98123</v>
      </c>
      <c r="M10349" s="4">
        <v>0.46648000000000001</v>
      </c>
      <c r="N10349" s="4">
        <v>27.53688</v>
      </c>
    </row>
    <row r="10350" spans="7:14" x14ac:dyDescent="0.3">
      <c r="G10350" s="4">
        <v>0.46772999999999998</v>
      </c>
      <c r="H10350" s="4">
        <v>12.860469999999999</v>
      </c>
      <c r="M10350" s="4">
        <v>0.46648000000000001</v>
      </c>
      <c r="N10350" s="4">
        <v>27.318829999999998</v>
      </c>
    </row>
    <row r="10351" spans="7:14" x14ac:dyDescent="0.3">
      <c r="G10351" s="4">
        <v>0.46772999999999998</v>
      </c>
      <c r="H10351" s="4">
        <v>13.07179</v>
      </c>
      <c r="M10351" s="4">
        <v>0.46648000000000001</v>
      </c>
      <c r="N10351" s="4">
        <v>27.53688</v>
      </c>
    </row>
    <row r="10352" spans="7:14" x14ac:dyDescent="0.3">
      <c r="G10352" s="4">
        <v>0.46772999999999998</v>
      </c>
      <c r="H10352" s="4">
        <v>12.98123</v>
      </c>
      <c r="M10352" s="4">
        <v>0.46648000000000001</v>
      </c>
      <c r="N10352" s="4">
        <v>27.318829999999998</v>
      </c>
    </row>
    <row r="10353" spans="7:14" x14ac:dyDescent="0.3">
      <c r="G10353" s="4">
        <v>0.46772999999999998</v>
      </c>
      <c r="H10353" s="4">
        <v>12.860469999999999</v>
      </c>
      <c r="M10353" s="4">
        <v>0.46648000000000001</v>
      </c>
      <c r="N10353" s="4">
        <v>27.661480000000001</v>
      </c>
    </row>
    <row r="10354" spans="7:14" x14ac:dyDescent="0.3">
      <c r="G10354" s="4">
        <v>0.46772999999999998</v>
      </c>
      <c r="H10354" s="4">
        <v>12.860469999999999</v>
      </c>
      <c r="M10354" s="4">
        <v>0.46648000000000001</v>
      </c>
      <c r="N10354" s="4">
        <v>27.53688</v>
      </c>
    </row>
    <row r="10355" spans="7:14" x14ac:dyDescent="0.3">
      <c r="G10355" s="4">
        <v>0.46772999999999998</v>
      </c>
      <c r="H10355" s="4">
        <v>12.7699</v>
      </c>
      <c r="M10355" s="4">
        <v>0.46648000000000001</v>
      </c>
      <c r="N10355" s="4">
        <v>27.53688</v>
      </c>
    </row>
    <row r="10356" spans="7:14" x14ac:dyDescent="0.3">
      <c r="G10356" s="4">
        <v>0.46772999999999998</v>
      </c>
      <c r="H10356" s="4">
        <v>12.98123</v>
      </c>
      <c r="M10356" s="4">
        <v>0.46648000000000001</v>
      </c>
      <c r="N10356" s="4">
        <v>27.53688</v>
      </c>
    </row>
    <row r="10357" spans="7:14" x14ac:dyDescent="0.3">
      <c r="G10357" s="4">
        <v>0.46772999999999998</v>
      </c>
      <c r="H10357" s="4">
        <v>12.860469999999999</v>
      </c>
      <c r="M10357" s="4">
        <v>0.46700999999999998</v>
      </c>
      <c r="N10357" s="4">
        <v>27.53688</v>
      </c>
    </row>
    <row r="10358" spans="7:14" x14ac:dyDescent="0.3">
      <c r="G10358" s="4">
        <v>0.46772999999999998</v>
      </c>
      <c r="H10358" s="4">
        <v>12.7699</v>
      </c>
      <c r="M10358" s="4">
        <v>0.46700999999999998</v>
      </c>
      <c r="N10358" s="4">
        <v>27.443429999999999</v>
      </c>
    </row>
    <row r="10359" spans="7:14" x14ac:dyDescent="0.3">
      <c r="G10359" s="4">
        <v>0.46825</v>
      </c>
      <c r="H10359" s="4">
        <v>12.98123</v>
      </c>
      <c r="M10359" s="4">
        <v>0.46700999999999998</v>
      </c>
      <c r="N10359" s="4">
        <v>27.443429999999999</v>
      </c>
    </row>
    <row r="10360" spans="7:14" x14ac:dyDescent="0.3">
      <c r="G10360" s="4">
        <v>0.46825</v>
      </c>
      <c r="H10360" s="4">
        <v>12.7699</v>
      </c>
      <c r="M10360" s="4">
        <v>0.46700999999999998</v>
      </c>
      <c r="N10360" s="4">
        <v>27.318829999999998</v>
      </c>
    </row>
    <row r="10361" spans="7:14" x14ac:dyDescent="0.3">
      <c r="G10361" s="4">
        <v>0.46825</v>
      </c>
      <c r="H10361" s="4">
        <v>12.558579999999999</v>
      </c>
      <c r="M10361" s="4">
        <v>0.46700999999999998</v>
      </c>
      <c r="N10361" s="4">
        <v>27.443429999999999</v>
      </c>
    </row>
    <row r="10362" spans="7:14" x14ac:dyDescent="0.3">
      <c r="G10362" s="4">
        <v>0.46825</v>
      </c>
      <c r="H10362" s="4">
        <v>12.860469999999999</v>
      </c>
      <c r="M10362" s="4">
        <v>0.46700999999999998</v>
      </c>
      <c r="N10362" s="4">
        <v>27.443429999999999</v>
      </c>
    </row>
    <row r="10363" spans="7:14" x14ac:dyDescent="0.3">
      <c r="G10363" s="4">
        <v>0.46825</v>
      </c>
      <c r="H10363" s="4">
        <v>12.860469999999999</v>
      </c>
      <c r="M10363" s="4">
        <v>0.46700999999999998</v>
      </c>
      <c r="N10363" s="4">
        <v>27.318829999999998</v>
      </c>
    </row>
    <row r="10364" spans="7:14" x14ac:dyDescent="0.3">
      <c r="G10364" s="4">
        <v>0.46825</v>
      </c>
      <c r="H10364" s="4">
        <v>12.860469999999999</v>
      </c>
      <c r="M10364" s="4">
        <v>0.46700999999999998</v>
      </c>
      <c r="N10364" s="4">
        <v>27.53688</v>
      </c>
    </row>
    <row r="10365" spans="7:14" x14ac:dyDescent="0.3">
      <c r="G10365" s="4">
        <v>0.46825</v>
      </c>
      <c r="H10365" s="4">
        <v>12.649150000000001</v>
      </c>
      <c r="M10365" s="4">
        <v>0.46700999999999998</v>
      </c>
      <c r="N10365" s="4">
        <v>27.443429999999999</v>
      </c>
    </row>
    <row r="10366" spans="7:14" x14ac:dyDescent="0.3">
      <c r="G10366" s="4">
        <v>0.46825</v>
      </c>
      <c r="H10366" s="4">
        <v>12.98123</v>
      </c>
      <c r="M10366" s="4">
        <v>0.46700999999999998</v>
      </c>
      <c r="N10366" s="4">
        <v>27.225380000000001</v>
      </c>
    </row>
    <row r="10367" spans="7:14" x14ac:dyDescent="0.3">
      <c r="G10367" s="4">
        <v>0.46825</v>
      </c>
      <c r="H10367" s="4">
        <v>12.860469999999999</v>
      </c>
      <c r="M10367" s="4">
        <v>0.46700999999999998</v>
      </c>
      <c r="N10367" s="4">
        <v>27.318829999999998</v>
      </c>
    </row>
    <row r="10368" spans="7:14" x14ac:dyDescent="0.3">
      <c r="G10368" s="4">
        <v>0.46825</v>
      </c>
      <c r="H10368" s="4">
        <v>12.98123</v>
      </c>
      <c r="M10368" s="4">
        <v>0.46700999999999998</v>
      </c>
      <c r="N10368" s="4">
        <v>27.443429999999999</v>
      </c>
    </row>
    <row r="10369" spans="7:14" x14ac:dyDescent="0.3">
      <c r="G10369" s="4">
        <v>0.46825</v>
      </c>
      <c r="H10369" s="4">
        <v>12.860469999999999</v>
      </c>
      <c r="M10369" s="4">
        <v>0.46754000000000001</v>
      </c>
      <c r="N10369" s="4">
        <v>27.318829999999998</v>
      </c>
    </row>
    <row r="10370" spans="7:14" x14ac:dyDescent="0.3">
      <c r="G10370" s="4">
        <v>0.46825</v>
      </c>
      <c r="H10370" s="4">
        <v>12.7699</v>
      </c>
      <c r="M10370" s="4">
        <v>0.46754000000000001</v>
      </c>
      <c r="N10370" s="4">
        <v>27.318829999999998</v>
      </c>
    </row>
    <row r="10371" spans="7:14" x14ac:dyDescent="0.3">
      <c r="G10371" s="4">
        <v>0.46878999999999998</v>
      </c>
      <c r="H10371" s="4">
        <v>12.98123</v>
      </c>
      <c r="M10371" s="4">
        <v>0.46754000000000001</v>
      </c>
      <c r="N10371" s="4">
        <v>27.10078</v>
      </c>
    </row>
    <row r="10372" spans="7:14" x14ac:dyDescent="0.3">
      <c r="G10372" s="4">
        <v>0.46878999999999998</v>
      </c>
      <c r="H10372" s="4">
        <v>12.98123</v>
      </c>
      <c r="M10372" s="4">
        <v>0.46754000000000001</v>
      </c>
      <c r="N10372" s="4">
        <v>27.443429999999999</v>
      </c>
    </row>
    <row r="10373" spans="7:14" x14ac:dyDescent="0.3">
      <c r="G10373" s="4">
        <v>0.46878999999999998</v>
      </c>
      <c r="H10373" s="4">
        <v>12.649150000000001</v>
      </c>
      <c r="M10373" s="4">
        <v>0.46754000000000001</v>
      </c>
      <c r="N10373" s="4">
        <v>27.53688</v>
      </c>
    </row>
    <row r="10374" spans="7:14" x14ac:dyDescent="0.3">
      <c r="G10374" s="4">
        <v>0.46878999999999998</v>
      </c>
      <c r="H10374" s="4">
        <v>12.7699</v>
      </c>
      <c r="M10374" s="4">
        <v>0.46754000000000001</v>
      </c>
      <c r="N10374" s="4">
        <v>27.318829999999998</v>
      </c>
    </row>
    <row r="10375" spans="7:14" x14ac:dyDescent="0.3">
      <c r="G10375" s="4">
        <v>0.46878999999999998</v>
      </c>
      <c r="H10375" s="4">
        <v>12.860469999999999</v>
      </c>
      <c r="M10375" s="4">
        <v>0.46754000000000001</v>
      </c>
      <c r="N10375" s="4">
        <v>27.318829999999998</v>
      </c>
    </row>
    <row r="10376" spans="7:14" x14ac:dyDescent="0.3">
      <c r="G10376" s="4">
        <v>0.46878999999999998</v>
      </c>
      <c r="H10376" s="4">
        <v>12.860469999999999</v>
      </c>
      <c r="M10376" s="4">
        <v>0.46754000000000001</v>
      </c>
      <c r="N10376" s="4">
        <v>27.443429999999999</v>
      </c>
    </row>
    <row r="10377" spans="7:14" x14ac:dyDescent="0.3">
      <c r="G10377" s="4">
        <v>0.46878999999999998</v>
      </c>
      <c r="H10377" s="4">
        <v>12.7699</v>
      </c>
      <c r="M10377" s="4">
        <v>0.46754000000000001</v>
      </c>
      <c r="N10377" s="4">
        <v>27.318829999999998</v>
      </c>
    </row>
    <row r="10378" spans="7:14" x14ac:dyDescent="0.3">
      <c r="G10378" s="4">
        <v>0.46878999999999998</v>
      </c>
      <c r="H10378" s="4">
        <v>12.98123</v>
      </c>
      <c r="M10378" s="4">
        <v>0.46754000000000001</v>
      </c>
      <c r="N10378" s="4">
        <v>27.10078</v>
      </c>
    </row>
    <row r="10379" spans="7:14" x14ac:dyDescent="0.3">
      <c r="G10379" s="4">
        <v>0.46878999999999998</v>
      </c>
      <c r="H10379" s="4">
        <v>12.7699</v>
      </c>
      <c r="M10379" s="4">
        <v>0.46754000000000001</v>
      </c>
      <c r="N10379" s="4">
        <v>27.10078</v>
      </c>
    </row>
    <row r="10380" spans="7:14" x14ac:dyDescent="0.3">
      <c r="G10380" s="4">
        <v>0.46878999999999998</v>
      </c>
      <c r="H10380" s="4">
        <v>12.7699</v>
      </c>
      <c r="M10380" s="4">
        <v>0.46806999999999999</v>
      </c>
      <c r="N10380" s="4">
        <v>27.318829999999998</v>
      </c>
    </row>
    <row r="10381" spans="7:14" x14ac:dyDescent="0.3">
      <c r="G10381" s="4">
        <v>0.46878999999999998</v>
      </c>
      <c r="H10381" s="4">
        <v>12.860469999999999</v>
      </c>
      <c r="M10381" s="4">
        <v>0.46806999999999999</v>
      </c>
      <c r="N10381" s="4">
        <v>27.10078</v>
      </c>
    </row>
    <row r="10382" spans="7:14" x14ac:dyDescent="0.3">
      <c r="G10382" s="4">
        <v>0.46878999999999998</v>
      </c>
      <c r="H10382" s="4">
        <v>12.7699</v>
      </c>
      <c r="M10382" s="4">
        <v>0.46806999999999999</v>
      </c>
      <c r="N10382" s="4">
        <v>27.443429999999999</v>
      </c>
    </row>
    <row r="10383" spans="7:14" x14ac:dyDescent="0.3">
      <c r="G10383" s="4">
        <v>0.46931</v>
      </c>
      <c r="H10383" s="4">
        <v>12.7699</v>
      </c>
      <c r="M10383" s="4">
        <v>0.46806999999999999</v>
      </c>
      <c r="N10383" s="4">
        <v>27.225380000000001</v>
      </c>
    </row>
    <row r="10384" spans="7:14" x14ac:dyDescent="0.3">
      <c r="G10384" s="4">
        <v>0.46931</v>
      </c>
      <c r="H10384" s="4">
        <v>12.558579999999999</v>
      </c>
      <c r="M10384" s="4">
        <v>0.46806999999999999</v>
      </c>
      <c r="N10384" s="4">
        <v>27.10078</v>
      </c>
    </row>
    <row r="10385" spans="7:14" x14ac:dyDescent="0.3">
      <c r="G10385" s="4">
        <v>0.46931</v>
      </c>
      <c r="H10385" s="4">
        <v>12.558579999999999</v>
      </c>
      <c r="M10385" s="4">
        <v>0.46806999999999999</v>
      </c>
      <c r="N10385" s="4">
        <v>27.225380000000001</v>
      </c>
    </row>
    <row r="10386" spans="7:14" x14ac:dyDescent="0.3">
      <c r="G10386" s="4">
        <v>0.46931</v>
      </c>
      <c r="H10386" s="4">
        <v>12.7699</v>
      </c>
      <c r="M10386" s="4">
        <v>0.46806999999999999</v>
      </c>
      <c r="N10386" s="4">
        <v>27.225380000000001</v>
      </c>
    </row>
    <row r="10387" spans="7:14" x14ac:dyDescent="0.3">
      <c r="G10387" s="4">
        <v>0.46931</v>
      </c>
      <c r="H10387" s="4">
        <v>12.7699</v>
      </c>
      <c r="M10387" s="4">
        <v>0.46806999999999999</v>
      </c>
      <c r="N10387" s="4">
        <v>27.10078</v>
      </c>
    </row>
    <row r="10388" spans="7:14" x14ac:dyDescent="0.3">
      <c r="G10388" s="4">
        <v>0.46931</v>
      </c>
      <c r="H10388" s="4">
        <v>12.860469999999999</v>
      </c>
      <c r="M10388" s="4">
        <v>0.46806999999999999</v>
      </c>
      <c r="N10388" s="4">
        <v>26.976179999999999</v>
      </c>
    </row>
    <row r="10389" spans="7:14" x14ac:dyDescent="0.3">
      <c r="G10389" s="4">
        <v>0.46931</v>
      </c>
      <c r="H10389" s="4">
        <v>12.558579999999999</v>
      </c>
      <c r="M10389" s="4">
        <v>0.46806999999999999</v>
      </c>
      <c r="N10389" s="4">
        <v>27.318829999999998</v>
      </c>
    </row>
    <row r="10390" spans="7:14" x14ac:dyDescent="0.3">
      <c r="G10390" s="4">
        <v>0.46931</v>
      </c>
      <c r="H10390" s="4">
        <v>12.558579999999999</v>
      </c>
      <c r="M10390" s="4">
        <v>0.46806999999999999</v>
      </c>
      <c r="N10390" s="4">
        <v>27.225380000000001</v>
      </c>
    </row>
    <row r="10391" spans="7:14" x14ac:dyDescent="0.3">
      <c r="G10391" s="4">
        <v>0.46931</v>
      </c>
      <c r="H10391" s="4">
        <v>12.558579999999999</v>
      </c>
      <c r="M10391" s="4">
        <v>0.46806999999999999</v>
      </c>
      <c r="N10391" s="4">
        <v>27.318829999999998</v>
      </c>
    </row>
    <row r="10392" spans="7:14" x14ac:dyDescent="0.3">
      <c r="G10392" s="4">
        <v>0.46931</v>
      </c>
      <c r="H10392" s="4">
        <v>12.649150000000001</v>
      </c>
      <c r="M10392" s="4">
        <v>0.46860000000000002</v>
      </c>
      <c r="N10392" s="4">
        <v>26.976179999999999</v>
      </c>
    </row>
    <row r="10393" spans="7:14" x14ac:dyDescent="0.3">
      <c r="G10393" s="4">
        <v>0.46931</v>
      </c>
      <c r="H10393" s="4">
        <v>12.649150000000001</v>
      </c>
      <c r="M10393" s="4">
        <v>0.46860000000000002</v>
      </c>
      <c r="N10393" s="4">
        <v>27.10078</v>
      </c>
    </row>
    <row r="10394" spans="7:14" x14ac:dyDescent="0.3">
      <c r="G10394" s="4">
        <v>0.46931</v>
      </c>
      <c r="H10394" s="4">
        <v>12.649150000000001</v>
      </c>
      <c r="M10394" s="4">
        <v>0.46860000000000002</v>
      </c>
      <c r="N10394" s="4">
        <v>27.225380000000001</v>
      </c>
    </row>
    <row r="10395" spans="7:14" x14ac:dyDescent="0.3">
      <c r="G10395" s="4">
        <v>0.46984999999999999</v>
      </c>
      <c r="H10395" s="4">
        <v>12.860469999999999</v>
      </c>
      <c r="M10395" s="4">
        <v>0.46860000000000002</v>
      </c>
      <c r="N10395" s="4">
        <v>27.10078</v>
      </c>
    </row>
    <row r="10396" spans="7:14" x14ac:dyDescent="0.3">
      <c r="G10396" s="4">
        <v>0.46984999999999999</v>
      </c>
      <c r="H10396" s="4">
        <v>12.649150000000001</v>
      </c>
      <c r="M10396" s="4">
        <v>0.46860000000000002</v>
      </c>
      <c r="N10396" s="4">
        <v>27.10078</v>
      </c>
    </row>
    <row r="10397" spans="7:14" x14ac:dyDescent="0.3">
      <c r="G10397" s="4">
        <v>0.46984999999999999</v>
      </c>
      <c r="H10397" s="4">
        <v>12.649150000000001</v>
      </c>
      <c r="M10397" s="4">
        <v>0.46860000000000002</v>
      </c>
      <c r="N10397" s="4">
        <v>27.10078</v>
      </c>
    </row>
    <row r="10398" spans="7:14" x14ac:dyDescent="0.3">
      <c r="G10398" s="4">
        <v>0.46984999999999999</v>
      </c>
      <c r="H10398" s="4">
        <v>12.558579999999999</v>
      </c>
      <c r="M10398" s="4">
        <v>0.46860000000000002</v>
      </c>
      <c r="N10398" s="4">
        <v>27.10078</v>
      </c>
    </row>
    <row r="10399" spans="7:14" x14ac:dyDescent="0.3">
      <c r="G10399" s="4">
        <v>0.46984999999999999</v>
      </c>
      <c r="H10399" s="4">
        <v>12.43783</v>
      </c>
      <c r="M10399" s="4">
        <v>0.46860000000000002</v>
      </c>
      <c r="N10399" s="4">
        <v>27.225380000000001</v>
      </c>
    </row>
    <row r="10400" spans="7:14" x14ac:dyDescent="0.3">
      <c r="G10400" s="4">
        <v>0.46984999999999999</v>
      </c>
      <c r="H10400" s="4">
        <v>12.43783</v>
      </c>
      <c r="M10400" s="4">
        <v>0.46860000000000002</v>
      </c>
      <c r="N10400" s="4">
        <v>27.225380000000001</v>
      </c>
    </row>
    <row r="10401" spans="7:14" x14ac:dyDescent="0.3">
      <c r="G10401" s="4">
        <v>0.46984999999999999</v>
      </c>
      <c r="H10401" s="4">
        <v>12.43783</v>
      </c>
      <c r="M10401" s="4">
        <v>0.46860000000000002</v>
      </c>
      <c r="N10401" s="4">
        <v>27.225380000000001</v>
      </c>
    </row>
    <row r="10402" spans="7:14" x14ac:dyDescent="0.3">
      <c r="G10402" s="4">
        <v>0.46984999999999999</v>
      </c>
      <c r="H10402" s="4">
        <v>12.558579999999999</v>
      </c>
      <c r="M10402" s="4">
        <v>0.46860000000000002</v>
      </c>
      <c r="N10402" s="4">
        <v>27.225380000000001</v>
      </c>
    </row>
    <row r="10403" spans="7:14" x14ac:dyDescent="0.3">
      <c r="G10403" s="4">
        <v>0.46984999999999999</v>
      </c>
      <c r="H10403" s="4">
        <v>12.649150000000001</v>
      </c>
      <c r="M10403" s="4">
        <v>0.46860000000000002</v>
      </c>
      <c r="N10403" s="4">
        <v>26.976179999999999</v>
      </c>
    </row>
    <row r="10404" spans="7:14" x14ac:dyDescent="0.3">
      <c r="G10404" s="4">
        <v>0.46984999999999999</v>
      </c>
      <c r="H10404" s="4">
        <v>12.558579999999999</v>
      </c>
      <c r="M10404" s="4">
        <v>0.46912999999999999</v>
      </c>
      <c r="N10404" s="4">
        <v>27.225380000000001</v>
      </c>
    </row>
    <row r="10405" spans="7:14" x14ac:dyDescent="0.3">
      <c r="G10405" s="4">
        <v>0.46984999999999999</v>
      </c>
      <c r="H10405" s="4">
        <v>12.649150000000001</v>
      </c>
      <c r="M10405" s="4">
        <v>0.46912999999999999</v>
      </c>
      <c r="N10405" s="4">
        <v>27.10078</v>
      </c>
    </row>
    <row r="10406" spans="7:14" x14ac:dyDescent="0.3">
      <c r="G10406" s="4">
        <v>0.47037000000000001</v>
      </c>
      <c r="H10406" s="4">
        <v>12.43783</v>
      </c>
      <c r="M10406" s="4">
        <v>0.46912999999999999</v>
      </c>
      <c r="N10406" s="4">
        <v>27.10078</v>
      </c>
    </row>
    <row r="10407" spans="7:14" x14ac:dyDescent="0.3">
      <c r="G10407" s="4">
        <v>0.47037000000000001</v>
      </c>
      <c r="H10407" s="4">
        <v>12.43783</v>
      </c>
      <c r="M10407" s="4">
        <v>0.46912999999999999</v>
      </c>
      <c r="N10407" s="4">
        <v>27.10078</v>
      </c>
    </row>
    <row r="10408" spans="7:14" x14ac:dyDescent="0.3">
      <c r="G10408" s="4">
        <v>0.47037000000000001</v>
      </c>
      <c r="H10408" s="4">
        <v>12.558579999999999</v>
      </c>
      <c r="M10408" s="4">
        <v>0.46912999999999999</v>
      </c>
      <c r="N10408" s="4">
        <v>26.976179999999999</v>
      </c>
    </row>
    <row r="10409" spans="7:14" x14ac:dyDescent="0.3">
      <c r="G10409" s="4">
        <v>0.47037000000000001</v>
      </c>
      <c r="H10409" s="4">
        <v>12.649150000000001</v>
      </c>
      <c r="M10409" s="4">
        <v>0.46912999999999999</v>
      </c>
      <c r="N10409" s="4">
        <v>27.10078</v>
      </c>
    </row>
    <row r="10410" spans="7:14" x14ac:dyDescent="0.3">
      <c r="G10410" s="4">
        <v>0.47037000000000001</v>
      </c>
      <c r="H10410" s="4">
        <v>12.649150000000001</v>
      </c>
      <c r="M10410" s="4">
        <v>0.46912999999999999</v>
      </c>
      <c r="N10410" s="4">
        <v>26.976179999999999</v>
      </c>
    </row>
    <row r="10411" spans="7:14" x14ac:dyDescent="0.3">
      <c r="G10411" s="4">
        <v>0.47037000000000001</v>
      </c>
      <c r="H10411" s="4">
        <v>12.649150000000001</v>
      </c>
      <c r="M10411" s="4">
        <v>0.46912999999999999</v>
      </c>
      <c r="N10411" s="4">
        <v>26.976179999999999</v>
      </c>
    </row>
    <row r="10412" spans="7:14" x14ac:dyDescent="0.3">
      <c r="G10412" s="4">
        <v>0.47037000000000001</v>
      </c>
      <c r="H10412" s="4">
        <v>12.43783</v>
      </c>
      <c r="M10412" s="4">
        <v>0.46912999999999999</v>
      </c>
      <c r="N10412" s="4">
        <v>26.976179999999999</v>
      </c>
    </row>
    <row r="10413" spans="7:14" x14ac:dyDescent="0.3">
      <c r="G10413" s="4">
        <v>0.47037000000000001</v>
      </c>
      <c r="H10413" s="4">
        <v>12.34726</v>
      </c>
      <c r="M10413" s="4">
        <v>0.46912999999999999</v>
      </c>
      <c r="N10413" s="4">
        <v>26.882729999999999</v>
      </c>
    </row>
    <row r="10414" spans="7:14" x14ac:dyDescent="0.3">
      <c r="G10414" s="4">
        <v>0.47037000000000001</v>
      </c>
      <c r="H10414" s="4">
        <v>12.558579999999999</v>
      </c>
      <c r="M10414" s="4">
        <v>0.46912999999999999</v>
      </c>
      <c r="N10414" s="4">
        <v>27.10078</v>
      </c>
    </row>
    <row r="10415" spans="7:14" x14ac:dyDescent="0.3">
      <c r="G10415" s="4">
        <v>0.47037000000000001</v>
      </c>
      <c r="H10415" s="4">
        <v>12.43783</v>
      </c>
      <c r="M10415" s="4">
        <v>0.46912999999999999</v>
      </c>
      <c r="N10415" s="4">
        <v>27.10078</v>
      </c>
    </row>
    <row r="10416" spans="7:14" x14ac:dyDescent="0.3">
      <c r="G10416" s="4">
        <v>0.47037000000000001</v>
      </c>
      <c r="H10416" s="4">
        <v>12.43783</v>
      </c>
      <c r="M10416" s="4">
        <v>0.46966000000000002</v>
      </c>
      <c r="N10416" s="4">
        <v>26.882729999999999</v>
      </c>
    </row>
    <row r="10417" spans="7:14" x14ac:dyDescent="0.3">
      <c r="G10417" s="4">
        <v>0.47037000000000001</v>
      </c>
      <c r="H10417" s="4">
        <v>12.558579999999999</v>
      </c>
      <c r="M10417" s="4">
        <v>0.46966000000000002</v>
      </c>
      <c r="N10417" s="4">
        <v>26.882729999999999</v>
      </c>
    </row>
    <row r="10418" spans="7:14" x14ac:dyDescent="0.3">
      <c r="G10418" s="4">
        <v>0.47091</v>
      </c>
      <c r="H10418" s="4">
        <v>12.649150000000001</v>
      </c>
      <c r="M10418" s="4">
        <v>0.46966000000000002</v>
      </c>
      <c r="N10418" s="4">
        <v>26.758120000000002</v>
      </c>
    </row>
    <row r="10419" spans="7:14" x14ac:dyDescent="0.3">
      <c r="G10419" s="4">
        <v>0.47091</v>
      </c>
      <c r="H10419" s="4">
        <v>12.34726</v>
      </c>
      <c r="M10419" s="4">
        <v>0.46966000000000002</v>
      </c>
      <c r="N10419" s="4">
        <v>26.758120000000002</v>
      </c>
    </row>
    <row r="10420" spans="7:14" x14ac:dyDescent="0.3">
      <c r="G10420" s="4">
        <v>0.47091</v>
      </c>
      <c r="H10420" s="4">
        <v>12.558579999999999</v>
      </c>
      <c r="M10420" s="4">
        <v>0.46966000000000002</v>
      </c>
      <c r="N10420" s="4">
        <v>26.882729999999999</v>
      </c>
    </row>
    <row r="10421" spans="7:14" x14ac:dyDescent="0.3">
      <c r="G10421" s="4">
        <v>0.47091</v>
      </c>
      <c r="H10421" s="4">
        <v>12.34726</v>
      </c>
      <c r="M10421" s="4">
        <v>0.46966000000000002</v>
      </c>
      <c r="N10421" s="4">
        <v>26.976179999999999</v>
      </c>
    </row>
    <row r="10422" spans="7:14" x14ac:dyDescent="0.3">
      <c r="G10422" s="4">
        <v>0.47091</v>
      </c>
      <c r="H10422" s="4">
        <v>12.43783</v>
      </c>
      <c r="M10422" s="4">
        <v>0.46966000000000002</v>
      </c>
      <c r="N10422" s="4">
        <v>26.758120000000002</v>
      </c>
    </row>
    <row r="10423" spans="7:14" x14ac:dyDescent="0.3">
      <c r="G10423" s="4">
        <v>0.47091</v>
      </c>
      <c r="H10423" s="4">
        <v>12.34726</v>
      </c>
      <c r="M10423" s="4">
        <v>0.46966000000000002</v>
      </c>
      <c r="N10423" s="4">
        <v>26.976179999999999</v>
      </c>
    </row>
    <row r="10424" spans="7:14" x14ac:dyDescent="0.3">
      <c r="G10424" s="4">
        <v>0.47091</v>
      </c>
      <c r="H10424" s="4">
        <v>12.43783</v>
      </c>
      <c r="M10424" s="4">
        <v>0.46966000000000002</v>
      </c>
      <c r="N10424" s="4">
        <v>26.976179999999999</v>
      </c>
    </row>
    <row r="10425" spans="7:14" x14ac:dyDescent="0.3">
      <c r="G10425" s="4">
        <v>0.47091</v>
      </c>
      <c r="H10425" s="4">
        <v>12.34726</v>
      </c>
      <c r="M10425" s="4">
        <v>0.46966000000000002</v>
      </c>
      <c r="N10425" s="4">
        <v>26.882729999999999</v>
      </c>
    </row>
    <row r="10426" spans="7:14" x14ac:dyDescent="0.3">
      <c r="G10426" s="4">
        <v>0.47091</v>
      </c>
      <c r="H10426" s="4">
        <v>12.34726</v>
      </c>
      <c r="M10426" s="4">
        <v>0.46966000000000002</v>
      </c>
      <c r="N10426" s="4">
        <v>26.882729999999999</v>
      </c>
    </row>
    <row r="10427" spans="7:14" x14ac:dyDescent="0.3">
      <c r="G10427" s="4">
        <v>0.47091</v>
      </c>
      <c r="H10427" s="4">
        <v>12.34726</v>
      </c>
      <c r="M10427" s="4">
        <v>0.47019</v>
      </c>
      <c r="N10427" s="4">
        <v>26.882729999999999</v>
      </c>
    </row>
    <row r="10428" spans="7:14" x14ac:dyDescent="0.3">
      <c r="G10428" s="4">
        <v>0.47091</v>
      </c>
      <c r="H10428" s="4">
        <v>12.558579999999999</v>
      </c>
      <c r="M10428" s="4">
        <v>0.47019</v>
      </c>
      <c r="N10428" s="4">
        <v>26.758120000000002</v>
      </c>
    </row>
    <row r="10429" spans="7:14" x14ac:dyDescent="0.3">
      <c r="G10429" s="4">
        <v>0.47091</v>
      </c>
      <c r="H10429" s="4">
        <v>12.34726</v>
      </c>
      <c r="M10429" s="4">
        <v>0.47019</v>
      </c>
      <c r="N10429" s="4">
        <v>26.758120000000002</v>
      </c>
    </row>
    <row r="10430" spans="7:14" x14ac:dyDescent="0.3">
      <c r="G10430" s="4">
        <v>0.47143000000000002</v>
      </c>
      <c r="H10430" s="4">
        <v>12.34726</v>
      </c>
      <c r="M10430" s="4">
        <v>0.47019</v>
      </c>
      <c r="N10430" s="4">
        <v>26.758120000000002</v>
      </c>
    </row>
    <row r="10431" spans="7:14" x14ac:dyDescent="0.3">
      <c r="G10431" s="4">
        <v>0.47143000000000002</v>
      </c>
      <c r="H10431" s="4">
        <v>12.558579999999999</v>
      </c>
      <c r="M10431" s="4">
        <v>0.47019</v>
      </c>
      <c r="N10431" s="4">
        <v>26.664670000000001</v>
      </c>
    </row>
    <row r="10432" spans="7:14" x14ac:dyDescent="0.3">
      <c r="G10432" s="4">
        <v>0.47143000000000002</v>
      </c>
      <c r="H10432" s="4">
        <v>12.34726</v>
      </c>
      <c r="M10432" s="4">
        <v>0.47019</v>
      </c>
      <c r="N10432" s="4">
        <v>26.882729999999999</v>
      </c>
    </row>
    <row r="10433" spans="7:14" x14ac:dyDescent="0.3">
      <c r="G10433" s="4">
        <v>0.47143000000000002</v>
      </c>
      <c r="H10433" s="4">
        <v>12.34726</v>
      </c>
      <c r="M10433" s="4">
        <v>0.47019</v>
      </c>
      <c r="N10433" s="4">
        <v>26.882729999999999</v>
      </c>
    </row>
    <row r="10434" spans="7:14" x14ac:dyDescent="0.3">
      <c r="G10434" s="4">
        <v>0.47143000000000002</v>
      </c>
      <c r="H10434" s="4">
        <v>12.43783</v>
      </c>
      <c r="M10434" s="4">
        <v>0.47019</v>
      </c>
      <c r="N10434" s="4">
        <v>26.758120000000002</v>
      </c>
    </row>
    <row r="10435" spans="7:14" x14ac:dyDescent="0.3">
      <c r="G10435" s="4">
        <v>0.47143000000000002</v>
      </c>
      <c r="H10435" s="4">
        <v>12.34726</v>
      </c>
      <c r="M10435" s="4">
        <v>0.47019</v>
      </c>
      <c r="N10435" s="4">
        <v>26.758120000000002</v>
      </c>
    </row>
    <row r="10436" spans="7:14" x14ac:dyDescent="0.3">
      <c r="G10436" s="4">
        <v>0.47143000000000002</v>
      </c>
      <c r="H10436" s="4">
        <v>12.34726</v>
      </c>
      <c r="M10436" s="4">
        <v>0.47019</v>
      </c>
      <c r="N10436" s="4">
        <v>26.882729999999999</v>
      </c>
    </row>
    <row r="10437" spans="7:14" x14ac:dyDescent="0.3">
      <c r="G10437" s="4">
        <v>0.47143000000000002</v>
      </c>
      <c r="H10437" s="4">
        <v>12.43783</v>
      </c>
      <c r="M10437" s="4">
        <v>0.47019</v>
      </c>
      <c r="N10437" s="4">
        <v>26.882729999999999</v>
      </c>
    </row>
    <row r="10438" spans="7:14" x14ac:dyDescent="0.3">
      <c r="G10438" s="4">
        <v>0.47143000000000002</v>
      </c>
      <c r="H10438" s="4">
        <v>12.34726</v>
      </c>
      <c r="M10438" s="4">
        <v>0.47019</v>
      </c>
      <c r="N10438" s="4">
        <v>26.758120000000002</v>
      </c>
    </row>
    <row r="10439" spans="7:14" x14ac:dyDescent="0.3">
      <c r="G10439" s="4">
        <v>0.47143000000000002</v>
      </c>
      <c r="H10439" s="4">
        <v>12.43783</v>
      </c>
      <c r="M10439" s="4">
        <v>0.47072000000000003</v>
      </c>
      <c r="N10439" s="4">
        <v>26.882729999999999</v>
      </c>
    </row>
    <row r="10440" spans="7:14" x14ac:dyDescent="0.3">
      <c r="G10440" s="4">
        <v>0.47143000000000002</v>
      </c>
      <c r="H10440" s="4">
        <v>12.558579999999999</v>
      </c>
      <c r="M10440" s="4">
        <v>0.47072000000000003</v>
      </c>
      <c r="N10440" s="4">
        <v>26.758120000000002</v>
      </c>
    </row>
    <row r="10441" spans="7:14" x14ac:dyDescent="0.3">
      <c r="G10441" s="4">
        <v>0.47197</v>
      </c>
      <c r="H10441" s="4">
        <v>12.2265</v>
      </c>
      <c r="M10441" s="4">
        <v>0.47072000000000003</v>
      </c>
      <c r="N10441" s="4">
        <v>26.758120000000002</v>
      </c>
    </row>
    <row r="10442" spans="7:14" x14ac:dyDescent="0.3">
      <c r="G10442" s="4">
        <v>0.47197</v>
      </c>
      <c r="H10442" s="4">
        <v>12.43783</v>
      </c>
      <c r="M10442" s="4">
        <v>0.47072000000000003</v>
      </c>
      <c r="N10442" s="4">
        <v>26.882729999999999</v>
      </c>
    </row>
    <row r="10443" spans="7:14" x14ac:dyDescent="0.3">
      <c r="G10443" s="4">
        <v>0.47197</v>
      </c>
      <c r="H10443" s="4">
        <v>12.10575</v>
      </c>
      <c r="M10443" s="4">
        <v>0.47072000000000003</v>
      </c>
      <c r="N10443" s="4">
        <v>26.758120000000002</v>
      </c>
    </row>
    <row r="10444" spans="7:14" x14ac:dyDescent="0.3">
      <c r="G10444" s="4">
        <v>0.47197</v>
      </c>
      <c r="H10444" s="4">
        <v>12.2265</v>
      </c>
      <c r="M10444" s="4">
        <v>0.47072000000000003</v>
      </c>
      <c r="N10444" s="4">
        <v>26.664670000000001</v>
      </c>
    </row>
    <row r="10445" spans="7:14" x14ac:dyDescent="0.3">
      <c r="G10445" s="4">
        <v>0.47197</v>
      </c>
      <c r="H10445" s="4">
        <v>12.2265</v>
      </c>
      <c r="M10445" s="4">
        <v>0.47072000000000003</v>
      </c>
      <c r="N10445" s="4">
        <v>26.758120000000002</v>
      </c>
    </row>
    <row r="10446" spans="7:14" x14ac:dyDescent="0.3">
      <c r="G10446" s="4">
        <v>0.47197</v>
      </c>
      <c r="H10446" s="4">
        <v>12.43783</v>
      </c>
      <c r="M10446" s="4">
        <v>0.47072000000000003</v>
      </c>
      <c r="N10446" s="4">
        <v>26.664670000000001</v>
      </c>
    </row>
    <row r="10447" spans="7:14" x14ac:dyDescent="0.3">
      <c r="G10447" s="4">
        <v>0.47197</v>
      </c>
      <c r="H10447" s="4">
        <v>12.34726</v>
      </c>
      <c r="M10447" s="4">
        <v>0.47072000000000003</v>
      </c>
      <c r="N10447" s="4">
        <v>26.882729999999999</v>
      </c>
    </row>
    <row r="10448" spans="7:14" x14ac:dyDescent="0.3">
      <c r="G10448" s="4">
        <v>0.47197</v>
      </c>
      <c r="H10448" s="4">
        <v>12.43783</v>
      </c>
      <c r="M10448" s="4">
        <v>0.47072000000000003</v>
      </c>
      <c r="N10448" s="4">
        <v>26.882729999999999</v>
      </c>
    </row>
    <row r="10449" spans="7:14" x14ac:dyDescent="0.3">
      <c r="G10449" s="4">
        <v>0.47197</v>
      </c>
      <c r="H10449" s="4">
        <v>12.43783</v>
      </c>
      <c r="M10449" s="4">
        <v>0.47072000000000003</v>
      </c>
      <c r="N10449" s="4">
        <v>26.758120000000002</v>
      </c>
    </row>
    <row r="10450" spans="7:14" x14ac:dyDescent="0.3">
      <c r="G10450" s="4">
        <v>0.47197</v>
      </c>
      <c r="H10450" s="4">
        <v>12.34726</v>
      </c>
      <c r="M10450" s="4">
        <v>0.47072000000000003</v>
      </c>
      <c r="N10450" s="4">
        <v>26.758120000000002</v>
      </c>
    </row>
    <row r="10451" spans="7:14" x14ac:dyDescent="0.3">
      <c r="G10451" s="4">
        <v>0.47197</v>
      </c>
      <c r="H10451" s="4">
        <v>12.43783</v>
      </c>
      <c r="M10451" s="4">
        <v>0.47125</v>
      </c>
      <c r="N10451" s="4">
        <v>26.758120000000002</v>
      </c>
    </row>
    <row r="10452" spans="7:14" x14ac:dyDescent="0.3">
      <c r="G10452" s="4">
        <v>0.47197</v>
      </c>
      <c r="H10452" s="4">
        <v>12.34726</v>
      </c>
      <c r="M10452" s="4">
        <v>0.47125</v>
      </c>
      <c r="N10452" s="4">
        <v>26.758120000000002</v>
      </c>
    </row>
    <row r="10453" spans="7:14" x14ac:dyDescent="0.3">
      <c r="G10453" s="4">
        <v>0.47249999999999998</v>
      </c>
      <c r="H10453" s="4">
        <v>12.34726</v>
      </c>
      <c r="M10453" s="4">
        <v>0.47125</v>
      </c>
      <c r="N10453" s="4">
        <v>26.54007</v>
      </c>
    </row>
    <row r="10454" spans="7:14" x14ac:dyDescent="0.3">
      <c r="G10454" s="4">
        <v>0.47249999999999998</v>
      </c>
      <c r="H10454" s="4">
        <v>12.2265</v>
      </c>
      <c r="M10454" s="4">
        <v>0.47125</v>
      </c>
      <c r="N10454" s="4">
        <v>26.664670000000001</v>
      </c>
    </row>
    <row r="10455" spans="7:14" x14ac:dyDescent="0.3">
      <c r="G10455" s="4">
        <v>0.47249999999999998</v>
      </c>
      <c r="H10455" s="4">
        <v>12.34726</v>
      </c>
      <c r="M10455" s="4">
        <v>0.47125</v>
      </c>
      <c r="N10455" s="4">
        <v>26.54007</v>
      </c>
    </row>
    <row r="10456" spans="7:14" x14ac:dyDescent="0.3">
      <c r="G10456" s="4">
        <v>0.47249999999999998</v>
      </c>
      <c r="H10456" s="4">
        <v>12.2265</v>
      </c>
      <c r="M10456" s="4">
        <v>0.47125</v>
      </c>
      <c r="N10456" s="4">
        <v>26.758120000000002</v>
      </c>
    </row>
    <row r="10457" spans="7:14" x14ac:dyDescent="0.3">
      <c r="G10457" s="4">
        <v>0.47249999999999998</v>
      </c>
      <c r="H10457" s="4">
        <v>12.2265</v>
      </c>
      <c r="M10457" s="4">
        <v>0.47125</v>
      </c>
      <c r="N10457" s="4">
        <v>26.758120000000002</v>
      </c>
    </row>
    <row r="10458" spans="7:14" x14ac:dyDescent="0.3">
      <c r="G10458" s="4">
        <v>0.47249999999999998</v>
      </c>
      <c r="H10458" s="4">
        <v>12.2265</v>
      </c>
      <c r="M10458" s="4">
        <v>0.47125</v>
      </c>
      <c r="N10458" s="4">
        <v>26.758120000000002</v>
      </c>
    </row>
    <row r="10459" spans="7:14" x14ac:dyDescent="0.3">
      <c r="G10459" s="4">
        <v>0.47249999999999998</v>
      </c>
      <c r="H10459" s="4">
        <v>12.10575</v>
      </c>
      <c r="M10459" s="4">
        <v>0.47125</v>
      </c>
      <c r="N10459" s="4">
        <v>26.664670000000001</v>
      </c>
    </row>
    <row r="10460" spans="7:14" x14ac:dyDescent="0.3">
      <c r="G10460" s="4">
        <v>0.47249999999999998</v>
      </c>
      <c r="H10460" s="4">
        <v>12.34726</v>
      </c>
      <c r="M10460" s="4">
        <v>0.47125</v>
      </c>
      <c r="N10460" s="4">
        <v>26.664670000000001</v>
      </c>
    </row>
    <row r="10461" spans="7:14" x14ac:dyDescent="0.3">
      <c r="G10461" s="4">
        <v>0.47249999999999998</v>
      </c>
      <c r="H10461" s="4">
        <v>12.34726</v>
      </c>
      <c r="M10461" s="4">
        <v>0.47125</v>
      </c>
      <c r="N10461" s="4">
        <v>26.664670000000001</v>
      </c>
    </row>
    <row r="10462" spans="7:14" x14ac:dyDescent="0.3">
      <c r="G10462" s="4">
        <v>0.47249999999999998</v>
      </c>
      <c r="H10462" s="4">
        <v>12.43783</v>
      </c>
      <c r="M10462" s="4">
        <v>0.47177999999999998</v>
      </c>
      <c r="N10462" s="4">
        <v>26.664670000000001</v>
      </c>
    </row>
    <row r="10463" spans="7:14" x14ac:dyDescent="0.3">
      <c r="G10463" s="4">
        <v>0.47249999999999998</v>
      </c>
      <c r="H10463" s="4">
        <v>12.43783</v>
      </c>
      <c r="M10463" s="4">
        <v>0.47177999999999998</v>
      </c>
      <c r="N10463" s="4">
        <v>26.976179999999999</v>
      </c>
    </row>
    <row r="10464" spans="7:14" x14ac:dyDescent="0.3">
      <c r="G10464" s="4">
        <v>0.47249999999999998</v>
      </c>
      <c r="H10464" s="4">
        <v>12.34726</v>
      </c>
      <c r="M10464" s="4">
        <v>0.47177999999999998</v>
      </c>
      <c r="N10464" s="4">
        <v>26.758120000000002</v>
      </c>
    </row>
    <row r="10465" spans="7:14" x14ac:dyDescent="0.3">
      <c r="G10465" s="4">
        <v>0.47302</v>
      </c>
      <c r="H10465" s="4">
        <v>12.10575</v>
      </c>
      <c r="M10465" s="4">
        <v>0.47177999999999998</v>
      </c>
      <c r="N10465" s="4">
        <v>26.758120000000002</v>
      </c>
    </row>
    <row r="10466" spans="7:14" x14ac:dyDescent="0.3">
      <c r="G10466" s="4">
        <v>0.47302</v>
      </c>
      <c r="H10466" s="4">
        <v>12.10575</v>
      </c>
      <c r="M10466" s="4">
        <v>0.47177999999999998</v>
      </c>
      <c r="N10466" s="4">
        <v>26.758120000000002</v>
      </c>
    </row>
    <row r="10467" spans="7:14" x14ac:dyDescent="0.3">
      <c r="G10467" s="4">
        <v>0.47302</v>
      </c>
      <c r="H10467" s="4">
        <v>12.2265</v>
      </c>
      <c r="M10467" s="4">
        <v>0.47177999999999998</v>
      </c>
      <c r="N10467" s="4">
        <v>26.664670000000001</v>
      </c>
    </row>
    <row r="10468" spans="7:14" x14ac:dyDescent="0.3">
      <c r="G10468" s="4">
        <v>0.47302</v>
      </c>
      <c r="H10468" s="4">
        <v>12.015180000000001</v>
      </c>
      <c r="M10468" s="4">
        <v>0.47177999999999998</v>
      </c>
      <c r="N10468" s="4">
        <v>26.758120000000002</v>
      </c>
    </row>
    <row r="10469" spans="7:14" x14ac:dyDescent="0.3">
      <c r="G10469" s="4">
        <v>0.47302</v>
      </c>
      <c r="H10469" s="4">
        <v>12.34726</v>
      </c>
      <c r="M10469" s="4">
        <v>0.47177999999999998</v>
      </c>
      <c r="N10469" s="4">
        <v>26.54007</v>
      </c>
    </row>
    <row r="10470" spans="7:14" x14ac:dyDescent="0.3">
      <c r="G10470" s="4">
        <v>0.47302</v>
      </c>
      <c r="H10470" s="4">
        <v>12.558579999999999</v>
      </c>
      <c r="M10470" s="4">
        <v>0.47177999999999998</v>
      </c>
      <c r="N10470" s="4">
        <v>26.54007</v>
      </c>
    </row>
    <row r="10471" spans="7:14" x14ac:dyDescent="0.3">
      <c r="G10471" s="4">
        <v>0.47302</v>
      </c>
      <c r="H10471" s="4">
        <v>12.2265</v>
      </c>
      <c r="M10471" s="4">
        <v>0.47177999999999998</v>
      </c>
      <c r="N10471" s="4">
        <v>26.758120000000002</v>
      </c>
    </row>
    <row r="10472" spans="7:14" x14ac:dyDescent="0.3">
      <c r="G10472" s="4">
        <v>0.47302</v>
      </c>
      <c r="H10472" s="4">
        <v>12.34726</v>
      </c>
      <c r="M10472" s="4">
        <v>0.47177999999999998</v>
      </c>
      <c r="N10472" s="4">
        <v>26.664670000000001</v>
      </c>
    </row>
    <row r="10473" spans="7:14" x14ac:dyDescent="0.3">
      <c r="G10473" s="4">
        <v>0.47302</v>
      </c>
      <c r="H10473" s="4">
        <v>12.34726</v>
      </c>
      <c r="M10473" s="4">
        <v>0.47177999999999998</v>
      </c>
      <c r="N10473" s="4">
        <v>26.664670000000001</v>
      </c>
    </row>
    <row r="10474" spans="7:14" x14ac:dyDescent="0.3">
      <c r="G10474" s="4">
        <v>0.47302</v>
      </c>
      <c r="H10474" s="4">
        <v>12.2265</v>
      </c>
      <c r="M10474" s="4">
        <v>0.47231000000000001</v>
      </c>
      <c r="N10474" s="4">
        <v>26.664670000000001</v>
      </c>
    </row>
    <row r="10475" spans="7:14" x14ac:dyDescent="0.3">
      <c r="G10475" s="4">
        <v>0.47302</v>
      </c>
      <c r="H10475" s="4">
        <v>12.2265</v>
      </c>
      <c r="M10475" s="4">
        <v>0.47231000000000001</v>
      </c>
      <c r="N10475" s="4">
        <v>26.664670000000001</v>
      </c>
    </row>
    <row r="10476" spans="7:14" x14ac:dyDescent="0.3">
      <c r="G10476" s="4">
        <v>0.47302</v>
      </c>
      <c r="H10476" s="4">
        <v>12.10575</v>
      </c>
      <c r="M10476" s="4">
        <v>0.47231000000000001</v>
      </c>
      <c r="N10476" s="4">
        <v>26.664670000000001</v>
      </c>
    </row>
    <row r="10477" spans="7:14" x14ac:dyDescent="0.3">
      <c r="G10477" s="4">
        <v>0.47355999999999998</v>
      </c>
      <c r="H10477" s="4">
        <v>12.34726</v>
      </c>
      <c r="M10477" s="4">
        <v>0.47231000000000001</v>
      </c>
      <c r="N10477" s="4">
        <v>26.54007</v>
      </c>
    </row>
    <row r="10478" spans="7:14" x14ac:dyDescent="0.3">
      <c r="G10478" s="4">
        <v>0.47355999999999998</v>
      </c>
      <c r="H10478" s="4">
        <v>12.2265</v>
      </c>
      <c r="M10478" s="4">
        <v>0.47231000000000001</v>
      </c>
      <c r="N10478" s="4">
        <v>26.54007</v>
      </c>
    </row>
    <row r="10479" spans="7:14" x14ac:dyDescent="0.3">
      <c r="G10479" s="4">
        <v>0.47355999999999998</v>
      </c>
      <c r="H10479" s="4">
        <v>12.10575</v>
      </c>
      <c r="M10479" s="4">
        <v>0.47231000000000001</v>
      </c>
      <c r="N10479" s="4">
        <v>26.664670000000001</v>
      </c>
    </row>
    <row r="10480" spans="7:14" x14ac:dyDescent="0.3">
      <c r="G10480" s="4">
        <v>0.47355999999999998</v>
      </c>
      <c r="H10480" s="4">
        <v>12.10575</v>
      </c>
      <c r="M10480" s="4">
        <v>0.47231000000000001</v>
      </c>
      <c r="N10480" s="4">
        <v>26.664670000000001</v>
      </c>
    </row>
    <row r="10481" spans="7:14" x14ac:dyDescent="0.3">
      <c r="G10481" s="4">
        <v>0.47355999999999998</v>
      </c>
      <c r="H10481" s="4">
        <v>12.34726</v>
      </c>
      <c r="M10481" s="4">
        <v>0.47231000000000001</v>
      </c>
      <c r="N10481" s="4">
        <v>26.54007</v>
      </c>
    </row>
    <row r="10482" spans="7:14" x14ac:dyDescent="0.3">
      <c r="G10482" s="4">
        <v>0.47355999999999998</v>
      </c>
      <c r="H10482" s="4">
        <v>12.2265</v>
      </c>
      <c r="M10482" s="4">
        <v>0.47231000000000001</v>
      </c>
      <c r="N10482" s="4">
        <v>26.54007</v>
      </c>
    </row>
    <row r="10483" spans="7:14" x14ac:dyDescent="0.3">
      <c r="G10483" s="4">
        <v>0.47355999999999998</v>
      </c>
      <c r="H10483" s="4">
        <v>12.10575</v>
      </c>
      <c r="M10483" s="4">
        <v>0.47231000000000001</v>
      </c>
      <c r="N10483" s="4">
        <v>26.54007</v>
      </c>
    </row>
    <row r="10484" spans="7:14" x14ac:dyDescent="0.3">
      <c r="G10484" s="4">
        <v>0.47355999999999998</v>
      </c>
      <c r="H10484" s="4">
        <v>12.10575</v>
      </c>
      <c r="M10484" s="4">
        <v>0.47231000000000001</v>
      </c>
      <c r="N10484" s="4">
        <v>26.322019999999998</v>
      </c>
    </row>
    <row r="10485" spans="7:14" x14ac:dyDescent="0.3">
      <c r="G10485" s="4">
        <v>0.47355999999999998</v>
      </c>
      <c r="H10485" s="4">
        <v>12.10575</v>
      </c>
      <c r="M10485" s="4">
        <v>0.47231000000000001</v>
      </c>
      <c r="N10485" s="4">
        <v>26.446619999999999</v>
      </c>
    </row>
    <row r="10486" spans="7:14" x14ac:dyDescent="0.3">
      <c r="G10486" s="4">
        <v>0.47355999999999998</v>
      </c>
      <c r="H10486" s="4">
        <v>12.10575</v>
      </c>
      <c r="M10486" s="4">
        <v>0.47283999999999998</v>
      </c>
      <c r="N10486" s="4">
        <v>26.446619999999999</v>
      </c>
    </row>
    <row r="10487" spans="7:14" x14ac:dyDescent="0.3">
      <c r="G10487" s="4">
        <v>0.47355999999999998</v>
      </c>
      <c r="H10487" s="4">
        <v>12.2265</v>
      </c>
      <c r="M10487" s="4">
        <v>0.47283999999999998</v>
      </c>
      <c r="N10487" s="4">
        <v>26.54007</v>
      </c>
    </row>
    <row r="10488" spans="7:14" x14ac:dyDescent="0.3">
      <c r="G10488" s="4">
        <v>0.47408</v>
      </c>
      <c r="H10488" s="4">
        <v>12.015180000000001</v>
      </c>
      <c r="M10488" s="4">
        <v>0.47283999999999998</v>
      </c>
      <c r="N10488" s="4">
        <v>26.664670000000001</v>
      </c>
    </row>
    <row r="10489" spans="7:14" x14ac:dyDescent="0.3">
      <c r="G10489" s="4">
        <v>0.47408</v>
      </c>
      <c r="H10489" s="4">
        <v>12.2265</v>
      </c>
      <c r="M10489" s="4">
        <v>0.47283999999999998</v>
      </c>
      <c r="N10489" s="4">
        <v>26.446619999999999</v>
      </c>
    </row>
    <row r="10490" spans="7:14" x14ac:dyDescent="0.3">
      <c r="G10490" s="4">
        <v>0.47408</v>
      </c>
      <c r="H10490" s="4">
        <v>12.015180000000001</v>
      </c>
      <c r="M10490" s="4">
        <v>0.47283999999999998</v>
      </c>
      <c r="N10490" s="4">
        <v>26.446619999999999</v>
      </c>
    </row>
    <row r="10491" spans="7:14" x14ac:dyDescent="0.3">
      <c r="G10491" s="4">
        <v>0.47408</v>
      </c>
      <c r="H10491" s="4">
        <v>12.015180000000001</v>
      </c>
      <c r="M10491" s="4">
        <v>0.47283999999999998</v>
      </c>
      <c r="N10491" s="4">
        <v>26.664670000000001</v>
      </c>
    </row>
    <row r="10492" spans="7:14" x14ac:dyDescent="0.3">
      <c r="G10492" s="4">
        <v>0.47408</v>
      </c>
      <c r="H10492" s="4">
        <v>11.89443</v>
      </c>
      <c r="M10492" s="4">
        <v>0.47283999999999998</v>
      </c>
      <c r="N10492" s="4">
        <v>26.446619999999999</v>
      </c>
    </row>
    <row r="10493" spans="7:14" x14ac:dyDescent="0.3">
      <c r="G10493" s="4">
        <v>0.47408</v>
      </c>
      <c r="H10493" s="4">
        <v>12.10575</v>
      </c>
      <c r="M10493" s="4">
        <v>0.47283999999999998</v>
      </c>
      <c r="N10493" s="4">
        <v>26.54007</v>
      </c>
    </row>
    <row r="10494" spans="7:14" x14ac:dyDescent="0.3">
      <c r="G10494" s="4">
        <v>0.47408</v>
      </c>
      <c r="H10494" s="4">
        <v>12.10575</v>
      </c>
      <c r="M10494" s="4">
        <v>0.47283999999999998</v>
      </c>
      <c r="N10494" s="4">
        <v>26.54007</v>
      </c>
    </row>
    <row r="10495" spans="7:14" x14ac:dyDescent="0.3">
      <c r="G10495" s="4">
        <v>0.47408</v>
      </c>
      <c r="H10495" s="4">
        <v>12.10575</v>
      </c>
      <c r="M10495" s="4">
        <v>0.47283999999999998</v>
      </c>
      <c r="N10495" s="4">
        <v>26.664670000000001</v>
      </c>
    </row>
    <row r="10496" spans="7:14" x14ac:dyDescent="0.3">
      <c r="G10496" s="4">
        <v>0.47408</v>
      </c>
      <c r="H10496" s="4">
        <v>12.015180000000001</v>
      </c>
      <c r="M10496" s="4">
        <v>0.47283999999999998</v>
      </c>
      <c r="N10496" s="4">
        <v>26.228570000000001</v>
      </c>
    </row>
    <row r="10497" spans="7:14" x14ac:dyDescent="0.3">
      <c r="G10497" s="4">
        <v>0.47408</v>
      </c>
      <c r="H10497" s="4">
        <v>12.10575</v>
      </c>
      <c r="M10497" s="4">
        <v>0.47337000000000001</v>
      </c>
      <c r="N10497" s="4">
        <v>26.664670000000001</v>
      </c>
    </row>
    <row r="10498" spans="7:14" x14ac:dyDescent="0.3">
      <c r="G10498" s="4">
        <v>0.47408</v>
      </c>
      <c r="H10498" s="4">
        <v>12.10575</v>
      </c>
      <c r="M10498" s="4">
        <v>0.47337000000000001</v>
      </c>
      <c r="N10498" s="4">
        <v>26.446619999999999</v>
      </c>
    </row>
    <row r="10499" spans="7:14" x14ac:dyDescent="0.3">
      <c r="G10499" s="4">
        <v>0.47408</v>
      </c>
      <c r="H10499" s="4">
        <v>12.10575</v>
      </c>
      <c r="M10499" s="4">
        <v>0.47337000000000001</v>
      </c>
      <c r="N10499" s="4">
        <v>26.322019999999998</v>
      </c>
    </row>
    <row r="10500" spans="7:14" x14ac:dyDescent="0.3">
      <c r="G10500" s="4">
        <v>0.47461999999999999</v>
      </c>
      <c r="H10500" s="4">
        <v>12.015180000000001</v>
      </c>
      <c r="M10500" s="4">
        <v>0.47337000000000001</v>
      </c>
      <c r="N10500" s="4">
        <v>26.446619999999999</v>
      </c>
    </row>
    <row r="10501" spans="7:14" x14ac:dyDescent="0.3">
      <c r="G10501" s="4">
        <v>0.47461999999999999</v>
      </c>
      <c r="H10501" s="4">
        <v>12.10575</v>
      </c>
      <c r="M10501" s="4">
        <v>0.47337000000000001</v>
      </c>
      <c r="N10501" s="4">
        <v>26.446619999999999</v>
      </c>
    </row>
    <row r="10502" spans="7:14" x14ac:dyDescent="0.3">
      <c r="G10502" s="4">
        <v>0.47461999999999999</v>
      </c>
      <c r="H10502" s="4">
        <v>12.015180000000001</v>
      </c>
      <c r="M10502" s="4">
        <v>0.47337000000000001</v>
      </c>
      <c r="N10502" s="4">
        <v>26.322019999999998</v>
      </c>
    </row>
    <row r="10503" spans="7:14" x14ac:dyDescent="0.3">
      <c r="G10503" s="4">
        <v>0.47461999999999999</v>
      </c>
      <c r="H10503" s="4">
        <v>12.10575</v>
      </c>
      <c r="M10503" s="4">
        <v>0.47337000000000001</v>
      </c>
      <c r="N10503" s="4">
        <v>26.446619999999999</v>
      </c>
    </row>
    <row r="10504" spans="7:14" x14ac:dyDescent="0.3">
      <c r="G10504" s="4">
        <v>0.47461999999999999</v>
      </c>
      <c r="H10504" s="4">
        <v>12.015180000000001</v>
      </c>
      <c r="M10504" s="4">
        <v>0.47337000000000001</v>
      </c>
      <c r="N10504" s="4">
        <v>26.322019999999998</v>
      </c>
    </row>
    <row r="10505" spans="7:14" x14ac:dyDescent="0.3">
      <c r="G10505" s="4">
        <v>0.47461999999999999</v>
      </c>
      <c r="H10505" s="4">
        <v>12.015180000000001</v>
      </c>
      <c r="M10505" s="4">
        <v>0.47337000000000001</v>
      </c>
      <c r="N10505" s="4">
        <v>26.322019999999998</v>
      </c>
    </row>
    <row r="10506" spans="7:14" x14ac:dyDescent="0.3">
      <c r="G10506" s="4">
        <v>0.47461999999999999</v>
      </c>
      <c r="H10506" s="4">
        <v>12.015180000000001</v>
      </c>
      <c r="M10506" s="4">
        <v>0.47337000000000001</v>
      </c>
      <c r="N10506" s="4">
        <v>26.10397</v>
      </c>
    </row>
    <row r="10507" spans="7:14" x14ac:dyDescent="0.3">
      <c r="G10507" s="4">
        <v>0.47461999999999999</v>
      </c>
      <c r="H10507" s="4">
        <v>11.89443</v>
      </c>
      <c r="M10507" s="4">
        <v>0.47337000000000001</v>
      </c>
      <c r="N10507" s="4">
        <v>26.228570000000001</v>
      </c>
    </row>
    <row r="10508" spans="7:14" x14ac:dyDescent="0.3">
      <c r="G10508" s="4">
        <v>0.47461999999999999</v>
      </c>
      <c r="H10508" s="4">
        <v>11.89443</v>
      </c>
      <c r="M10508" s="4">
        <v>0.47337000000000001</v>
      </c>
      <c r="N10508" s="4">
        <v>26.322019999999998</v>
      </c>
    </row>
    <row r="10509" spans="7:14" x14ac:dyDescent="0.3">
      <c r="G10509" s="4">
        <v>0.47461999999999999</v>
      </c>
      <c r="H10509" s="4">
        <v>11.89443</v>
      </c>
      <c r="M10509" s="4">
        <v>0.47389999999999999</v>
      </c>
      <c r="N10509" s="4">
        <v>26.228570000000001</v>
      </c>
    </row>
    <row r="10510" spans="7:14" x14ac:dyDescent="0.3">
      <c r="G10510" s="4">
        <v>0.47461999999999999</v>
      </c>
      <c r="H10510" s="4">
        <v>12.015180000000001</v>
      </c>
      <c r="M10510" s="4">
        <v>0.47389999999999999</v>
      </c>
      <c r="N10510" s="4">
        <v>26.54007</v>
      </c>
    </row>
    <row r="10511" spans="7:14" x14ac:dyDescent="0.3">
      <c r="G10511" s="4">
        <v>0.47514000000000001</v>
      </c>
      <c r="H10511" s="4">
        <v>12.015180000000001</v>
      </c>
      <c r="M10511" s="4">
        <v>0.47389999999999999</v>
      </c>
      <c r="N10511" s="4">
        <v>26.228570000000001</v>
      </c>
    </row>
    <row r="10512" spans="7:14" x14ac:dyDescent="0.3">
      <c r="G10512" s="4">
        <v>0.47514000000000001</v>
      </c>
      <c r="H10512" s="4">
        <v>11.89443</v>
      </c>
      <c r="M10512" s="4">
        <v>0.47389999999999999</v>
      </c>
      <c r="N10512" s="4">
        <v>26.322019999999998</v>
      </c>
    </row>
    <row r="10513" spans="7:14" x14ac:dyDescent="0.3">
      <c r="G10513" s="4">
        <v>0.47514000000000001</v>
      </c>
      <c r="H10513" s="4">
        <v>12.015180000000001</v>
      </c>
      <c r="M10513" s="4">
        <v>0.47389999999999999</v>
      </c>
      <c r="N10513" s="4">
        <v>26.228570000000001</v>
      </c>
    </row>
    <row r="10514" spans="7:14" x14ac:dyDescent="0.3">
      <c r="G10514" s="4">
        <v>0.47514000000000001</v>
      </c>
      <c r="H10514" s="4">
        <v>12.015180000000001</v>
      </c>
      <c r="M10514" s="4">
        <v>0.47389999999999999</v>
      </c>
      <c r="N10514" s="4">
        <v>26.322019999999998</v>
      </c>
    </row>
    <row r="10515" spans="7:14" x14ac:dyDescent="0.3">
      <c r="G10515" s="4">
        <v>0.47514000000000001</v>
      </c>
      <c r="H10515" s="4">
        <v>12.015180000000001</v>
      </c>
      <c r="M10515" s="4">
        <v>0.47389999999999999</v>
      </c>
      <c r="N10515" s="4">
        <v>26.446619999999999</v>
      </c>
    </row>
    <row r="10516" spans="7:14" x14ac:dyDescent="0.3">
      <c r="G10516" s="4">
        <v>0.47514000000000001</v>
      </c>
      <c r="H10516" s="4">
        <v>12.015180000000001</v>
      </c>
      <c r="M10516" s="4">
        <v>0.47389999999999999</v>
      </c>
      <c r="N10516" s="4">
        <v>26.322019999999998</v>
      </c>
    </row>
    <row r="10517" spans="7:14" x14ac:dyDescent="0.3">
      <c r="G10517" s="4">
        <v>0.47514000000000001</v>
      </c>
      <c r="H10517" s="4">
        <v>11.89443</v>
      </c>
      <c r="M10517" s="4">
        <v>0.47389999999999999</v>
      </c>
      <c r="N10517" s="4">
        <v>26.322019999999998</v>
      </c>
    </row>
    <row r="10518" spans="7:14" x14ac:dyDescent="0.3">
      <c r="G10518" s="4">
        <v>0.47514000000000001</v>
      </c>
      <c r="H10518" s="4">
        <v>12.015180000000001</v>
      </c>
      <c r="M10518" s="4">
        <v>0.47389999999999999</v>
      </c>
      <c r="N10518" s="4">
        <v>26.322019999999998</v>
      </c>
    </row>
    <row r="10519" spans="7:14" x14ac:dyDescent="0.3">
      <c r="G10519" s="4">
        <v>0.47514000000000001</v>
      </c>
      <c r="H10519" s="4">
        <v>12.015180000000001</v>
      </c>
      <c r="M10519" s="4">
        <v>0.47389999999999999</v>
      </c>
      <c r="N10519" s="4">
        <v>26.322019999999998</v>
      </c>
    </row>
    <row r="10520" spans="7:14" x14ac:dyDescent="0.3">
      <c r="G10520" s="4">
        <v>0.47514000000000001</v>
      </c>
      <c r="H10520" s="4">
        <v>12.015180000000001</v>
      </c>
      <c r="M10520" s="4">
        <v>0.47389999999999999</v>
      </c>
      <c r="N10520" s="4">
        <v>26.228570000000001</v>
      </c>
    </row>
    <row r="10521" spans="7:14" x14ac:dyDescent="0.3">
      <c r="G10521" s="4">
        <v>0.47514000000000001</v>
      </c>
      <c r="H10521" s="4">
        <v>11.80386</v>
      </c>
      <c r="M10521" s="4">
        <v>0.47443000000000002</v>
      </c>
      <c r="N10521" s="4">
        <v>26.228570000000001</v>
      </c>
    </row>
    <row r="10522" spans="7:14" x14ac:dyDescent="0.3">
      <c r="G10522" s="4">
        <v>0.47514000000000001</v>
      </c>
      <c r="H10522" s="4">
        <v>11.89443</v>
      </c>
      <c r="M10522" s="4">
        <v>0.47443000000000002</v>
      </c>
      <c r="N10522" s="4">
        <v>26.322019999999998</v>
      </c>
    </row>
    <row r="10523" spans="7:14" x14ac:dyDescent="0.3">
      <c r="G10523" s="4">
        <v>0.47567999999999999</v>
      </c>
      <c r="H10523" s="4">
        <v>11.89443</v>
      </c>
      <c r="M10523" s="4">
        <v>0.47443000000000002</v>
      </c>
      <c r="N10523" s="4">
        <v>26.228570000000001</v>
      </c>
    </row>
    <row r="10524" spans="7:14" x14ac:dyDescent="0.3">
      <c r="G10524" s="4">
        <v>0.47567999999999999</v>
      </c>
      <c r="H10524" s="4">
        <v>12.015180000000001</v>
      </c>
      <c r="M10524" s="4">
        <v>0.47443000000000002</v>
      </c>
      <c r="N10524" s="4">
        <v>26.228570000000001</v>
      </c>
    </row>
    <row r="10525" spans="7:14" x14ac:dyDescent="0.3">
      <c r="G10525" s="4">
        <v>0.47567999999999999</v>
      </c>
      <c r="H10525" s="4">
        <v>11.89443</v>
      </c>
      <c r="M10525" s="4">
        <v>0.47443000000000002</v>
      </c>
      <c r="N10525" s="4">
        <v>25.979369999999999</v>
      </c>
    </row>
    <row r="10526" spans="7:14" x14ac:dyDescent="0.3">
      <c r="G10526" s="4">
        <v>0.47567999999999999</v>
      </c>
      <c r="H10526" s="4">
        <v>12.015180000000001</v>
      </c>
      <c r="M10526" s="4">
        <v>0.47443000000000002</v>
      </c>
      <c r="N10526" s="4">
        <v>26.10397</v>
      </c>
    </row>
    <row r="10527" spans="7:14" x14ac:dyDescent="0.3">
      <c r="G10527" s="4">
        <v>0.47567999999999999</v>
      </c>
      <c r="H10527" s="4">
        <v>11.89443</v>
      </c>
      <c r="M10527" s="4">
        <v>0.47443000000000002</v>
      </c>
      <c r="N10527" s="4">
        <v>26.228570000000001</v>
      </c>
    </row>
    <row r="10528" spans="7:14" x14ac:dyDescent="0.3">
      <c r="G10528" s="4">
        <v>0.47567999999999999</v>
      </c>
      <c r="H10528" s="4">
        <v>11.89443</v>
      </c>
      <c r="M10528" s="4">
        <v>0.47443000000000002</v>
      </c>
      <c r="N10528" s="4">
        <v>26.446619999999999</v>
      </c>
    </row>
    <row r="10529" spans="7:14" x14ac:dyDescent="0.3">
      <c r="G10529" s="4">
        <v>0.47567999999999999</v>
      </c>
      <c r="H10529" s="4">
        <v>11.80386</v>
      </c>
      <c r="M10529" s="4">
        <v>0.47443000000000002</v>
      </c>
      <c r="N10529" s="4">
        <v>25.979369999999999</v>
      </c>
    </row>
    <row r="10530" spans="7:14" x14ac:dyDescent="0.3">
      <c r="G10530" s="4">
        <v>0.47567999999999999</v>
      </c>
      <c r="H10530" s="4">
        <v>12.10575</v>
      </c>
      <c r="M10530" s="4">
        <v>0.47443000000000002</v>
      </c>
      <c r="N10530" s="4">
        <v>26.10397</v>
      </c>
    </row>
    <row r="10531" spans="7:14" x14ac:dyDescent="0.3">
      <c r="G10531" s="4">
        <v>0.47567999999999999</v>
      </c>
      <c r="H10531" s="4">
        <v>11.89443</v>
      </c>
      <c r="M10531" s="4">
        <v>0.47443000000000002</v>
      </c>
      <c r="N10531" s="4">
        <v>26.322019999999998</v>
      </c>
    </row>
    <row r="10532" spans="7:14" x14ac:dyDescent="0.3">
      <c r="G10532" s="4">
        <v>0.47567999999999999</v>
      </c>
      <c r="H10532" s="4">
        <v>11.89443</v>
      </c>
      <c r="M10532" s="4">
        <v>0.47495999999999999</v>
      </c>
      <c r="N10532" s="4">
        <v>26.322019999999998</v>
      </c>
    </row>
    <row r="10533" spans="7:14" x14ac:dyDescent="0.3">
      <c r="G10533" s="4">
        <v>0.47567999999999999</v>
      </c>
      <c r="H10533" s="4">
        <v>12.015180000000001</v>
      </c>
      <c r="M10533" s="4">
        <v>0.47495999999999999</v>
      </c>
      <c r="N10533" s="4">
        <v>26.10397</v>
      </c>
    </row>
    <row r="10534" spans="7:14" x14ac:dyDescent="0.3">
      <c r="G10534" s="4">
        <v>0.47567999999999999</v>
      </c>
      <c r="H10534" s="4">
        <v>12.015180000000001</v>
      </c>
      <c r="M10534" s="4">
        <v>0.47495999999999999</v>
      </c>
      <c r="N10534" s="4">
        <v>25.979369999999999</v>
      </c>
    </row>
    <row r="10535" spans="7:14" x14ac:dyDescent="0.3">
      <c r="G10535" s="4">
        <v>0.47620000000000001</v>
      </c>
      <c r="H10535" s="4">
        <v>11.80386</v>
      </c>
      <c r="M10535" s="4">
        <v>0.47495999999999999</v>
      </c>
      <c r="N10535" s="4">
        <v>26.228570000000001</v>
      </c>
    </row>
    <row r="10536" spans="7:14" x14ac:dyDescent="0.3">
      <c r="G10536" s="4">
        <v>0.47620000000000001</v>
      </c>
      <c r="H10536" s="4">
        <v>11.89443</v>
      </c>
      <c r="M10536" s="4">
        <v>0.47495999999999999</v>
      </c>
      <c r="N10536" s="4">
        <v>25.979369999999999</v>
      </c>
    </row>
    <row r="10537" spans="7:14" x14ac:dyDescent="0.3">
      <c r="G10537" s="4">
        <v>0.47620000000000001</v>
      </c>
      <c r="H10537" s="4">
        <v>11.6831</v>
      </c>
      <c r="M10537" s="4">
        <v>0.47495999999999999</v>
      </c>
      <c r="N10537" s="4">
        <v>26.228570000000001</v>
      </c>
    </row>
    <row r="10538" spans="7:14" x14ac:dyDescent="0.3">
      <c r="G10538" s="4">
        <v>0.47620000000000001</v>
      </c>
      <c r="H10538" s="4">
        <v>11.89443</v>
      </c>
      <c r="M10538" s="4">
        <v>0.47495999999999999</v>
      </c>
      <c r="N10538" s="4">
        <v>26.10397</v>
      </c>
    </row>
    <row r="10539" spans="7:14" x14ac:dyDescent="0.3">
      <c r="G10539" s="4">
        <v>0.47620000000000001</v>
      </c>
      <c r="H10539" s="4">
        <v>11.89443</v>
      </c>
      <c r="M10539" s="4">
        <v>0.47495999999999999</v>
      </c>
      <c r="N10539" s="4">
        <v>26.228570000000001</v>
      </c>
    </row>
    <row r="10540" spans="7:14" x14ac:dyDescent="0.3">
      <c r="G10540" s="4">
        <v>0.47620000000000001</v>
      </c>
      <c r="H10540" s="4">
        <v>11.80386</v>
      </c>
      <c r="M10540" s="4">
        <v>0.47495999999999999</v>
      </c>
      <c r="N10540" s="4">
        <v>26.228570000000001</v>
      </c>
    </row>
    <row r="10541" spans="7:14" x14ac:dyDescent="0.3">
      <c r="G10541" s="4">
        <v>0.47620000000000001</v>
      </c>
      <c r="H10541" s="4">
        <v>11.89443</v>
      </c>
      <c r="M10541" s="4">
        <v>0.47495999999999999</v>
      </c>
      <c r="N10541" s="4">
        <v>26.228570000000001</v>
      </c>
    </row>
    <row r="10542" spans="7:14" x14ac:dyDescent="0.3">
      <c r="G10542" s="4">
        <v>0.47620000000000001</v>
      </c>
      <c r="H10542" s="4">
        <v>11.80386</v>
      </c>
      <c r="M10542" s="4">
        <v>0.47495999999999999</v>
      </c>
      <c r="N10542" s="4">
        <v>26.10397</v>
      </c>
    </row>
    <row r="10543" spans="7:14" x14ac:dyDescent="0.3">
      <c r="G10543" s="4">
        <v>0.47620000000000001</v>
      </c>
      <c r="H10543" s="4">
        <v>11.89443</v>
      </c>
      <c r="M10543" s="4">
        <v>0.47495999999999999</v>
      </c>
      <c r="N10543" s="4">
        <v>26.10397</v>
      </c>
    </row>
    <row r="10544" spans="7:14" x14ac:dyDescent="0.3">
      <c r="G10544" s="4">
        <v>0.47620000000000001</v>
      </c>
      <c r="H10544" s="4">
        <v>11.89443</v>
      </c>
      <c r="M10544" s="4">
        <v>0.47549000000000002</v>
      </c>
      <c r="N10544" s="4">
        <v>26.322019999999998</v>
      </c>
    </row>
    <row r="10545" spans="7:14" x14ac:dyDescent="0.3">
      <c r="G10545" s="4">
        <v>0.47620000000000001</v>
      </c>
      <c r="H10545" s="4">
        <v>11.89443</v>
      </c>
      <c r="M10545" s="4">
        <v>0.47549000000000002</v>
      </c>
      <c r="N10545" s="4">
        <v>26.228570000000001</v>
      </c>
    </row>
    <row r="10546" spans="7:14" x14ac:dyDescent="0.3">
      <c r="G10546" s="4">
        <v>0.47674</v>
      </c>
      <c r="H10546" s="4">
        <v>11.89443</v>
      </c>
      <c r="M10546" s="4">
        <v>0.47549000000000002</v>
      </c>
      <c r="N10546" s="4">
        <v>25.979369999999999</v>
      </c>
    </row>
    <row r="10547" spans="7:14" x14ac:dyDescent="0.3">
      <c r="G10547" s="4">
        <v>0.47674</v>
      </c>
      <c r="H10547" s="4">
        <v>11.80386</v>
      </c>
      <c r="M10547" s="4">
        <v>0.47549000000000002</v>
      </c>
      <c r="N10547" s="4">
        <v>26.10397</v>
      </c>
    </row>
    <row r="10548" spans="7:14" x14ac:dyDescent="0.3">
      <c r="G10548" s="4">
        <v>0.47674</v>
      </c>
      <c r="H10548" s="4">
        <v>11.80386</v>
      </c>
      <c r="M10548" s="4">
        <v>0.47549000000000002</v>
      </c>
      <c r="N10548" s="4">
        <v>26.10397</v>
      </c>
    </row>
    <row r="10549" spans="7:14" x14ac:dyDescent="0.3">
      <c r="G10549" s="4">
        <v>0.47674</v>
      </c>
      <c r="H10549" s="4">
        <v>11.89443</v>
      </c>
      <c r="M10549" s="4">
        <v>0.47549000000000002</v>
      </c>
      <c r="N10549" s="4">
        <v>26.10397</v>
      </c>
    </row>
    <row r="10550" spans="7:14" x14ac:dyDescent="0.3">
      <c r="G10550" s="4">
        <v>0.47674</v>
      </c>
      <c r="H10550" s="4">
        <v>11.6831</v>
      </c>
      <c r="M10550" s="4">
        <v>0.47549000000000002</v>
      </c>
      <c r="N10550" s="4">
        <v>26.10397</v>
      </c>
    </row>
    <row r="10551" spans="7:14" x14ac:dyDescent="0.3">
      <c r="G10551" s="4">
        <v>0.47674</v>
      </c>
      <c r="H10551" s="4">
        <v>11.6831</v>
      </c>
      <c r="M10551" s="4">
        <v>0.47549000000000002</v>
      </c>
      <c r="N10551" s="4">
        <v>25.979369999999999</v>
      </c>
    </row>
    <row r="10552" spans="7:14" x14ac:dyDescent="0.3">
      <c r="G10552" s="4">
        <v>0.47674</v>
      </c>
      <c r="H10552" s="4">
        <v>11.80386</v>
      </c>
      <c r="M10552" s="4">
        <v>0.47549000000000002</v>
      </c>
      <c r="N10552" s="4">
        <v>25.979369999999999</v>
      </c>
    </row>
    <row r="10553" spans="7:14" x14ac:dyDescent="0.3">
      <c r="G10553" s="4">
        <v>0.47674</v>
      </c>
      <c r="H10553" s="4">
        <v>11.6831</v>
      </c>
      <c r="M10553" s="4">
        <v>0.47549000000000002</v>
      </c>
      <c r="N10553" s="4">
        <v>26.10397</v>
      </c>
    </row>
    <row r="10554" spans="7:14" x14ac:dyDescent="0.3">
      <c r="G10554" s="4">
        <v>0.47674</v>
      </c>
      <c r="H10554" s="4">
        <v>11.80386</v>
      </c>
      <c r="M10554" s="4">
        <v>0.47549000000000002</v>
      </c>
      <c r="N10554" s="4">
        <v>26.10397</v>
      </c>
    </row>
    <row r="10555" spans="7:14" x14ac:dyDescent="0.3">
      <c r="G10555" s="4">
        <v>0.47674</v>
      </c>
      <c r="H10555" s="4">
        <v>11.6831</v>
      </c>
      <c r="M10555" s="4">
        <v>0.47602</v>
      </c>
      <c r="N10555" s="4">
        <v>25.979369999999999</v>
      </c>
    </row>
    <row r="10556" spans="7:14" x14ac:dyDescent="0.3">
      <c r="G10556" s="4">
        <v>0.47674</v>
      </c>
      <c r="H10556" s="4">
        <v>11.89443</v>
      </c>
      <c r="M10556" s="4">
        <v>0.47602</v>
      </c>
      <c r="N10556" s="4">
        <v>25.979369999999999</v>
      </c>
    </row>
    <row r="10557" spans="7:14" x14ac:dyDescent="0.3">
      <c r="G10557" s="4">
        <v>0.47674</v>
      </c>
      <c r="H10557" s="4">
        <v>11.80386</v>
      </c>
      <c r="M10557" s="4">
        <v>0.47602</v>
      </c>
      <c r="N10557" s="4">
        <v>25.979369999999999</v>
      </c>
    </row>
    <row r="10558" spans="7:14" x14ac:dyDescent="0.3">
      <c r="G10558" s="4">
        <v>0.47726000000000002</v>
      </c>
      <c r="H10558" s="4">
        <v>11.59254</v>
      </c>
      <c r="M10558" s="4">
        <v>0.47602</v>
      </c>
      <c r="N10558" s="4">
        <v>26.10397</v>
      </c>
    </row>
    <row r="10559" spans="7:14" x14ac:dyDescent="0.3">
      <c r="G10559" s="4">
        <v>0.47726000000000002</v>
      </c>
      <c r="H10559" s="4">
        <v>11.6831</v>
      </c>
      <c r="M10559" s="4">
        <v>0.47602</v>
      </c>
      <c r="N10559" s="4">
        <v>25.979369999999999</v>
      </c>
    </row>
    <row r="10560" spans="7:14" x14ac:dyDescent="0.3">
      <c r="G10560" s="4">
        <v>0.47726000000000002</v>
      </c>
      <c r="H10560" s="4">
        <v>11.80386</v>
      </c>
      <c r="M10560" s="4">
        <v>0.47602</v>
      </c>
      <c r="N10560" s="4">
        <v>26.10397</v>
      </c>
    </row>
    <row r="10561" spans="7:14" x14ac:dyDescent="0.3">
      <c r="G10561" s="4">
        <v>0.47726000000000002</v>
      </c>
      <c r="H10561" s="4">
        <v>11.6831</v>
      </c>
      <c r="M10561" s="4">
        <v>0.47602</v>
      </c>
      <c r="N10561" s="4">
        <v>25.979369999999999</v>
      </c>
    </row>
    <row r="10562" spans="7:14" x14ac:dyDescent="0.3">
      <c r="G10562" s="4">
        <v>0.47726000000000002</v>
      </c>
      <c r="H10562" s="4">
        <v>11.6831</v>
      </c>
      <c r="M10562" s="4">
        <v>0.47602</v>
      </c>
      <c r="N10562" s="4">
        <v>25.885919999999999</v>
      </c>
    </row>
    <row r="10563" spans="7:14" x14ac:dyDescent="0.3">
      <c r="G10563" s="4">
        <v>0.47726000000000002</v>
      </c>
      <c r="H10563" s="4">
        <v>11.6831</v>
      </c>
      <c r="M10563" s="4">
        <v>0.47602</v>
      </c>
      <c r="N10563" s="4">
        <v>25.979369999999999</v>
      </c>
    </row>
    <row r="10564" spans="7:14" x14ac:dyDescent="0.3">
      <c r="G10564" s="4">
        <v>0.47726000000000002</v>
      </c>
      <c r="H10564" s="4">
        <v>11.89443</v>
      </c>
      <c r="M10564" s="4">
        <v>0.47602</v>
      </c>
      <c r="N10564" s="4">
        <v>25.885919999999999</v>
      </c>
    </row>
    <row r="10565" spans="7:14" x14ac:dyDescent="0.3">
      <c r="G10565" s="4">
        <v>0.47726000000000002</v>
      </c>
      <c r="H10565" s="4">
        <v>11.80386</v>
      </c>
      <c r="M10565" s="4">
        <v>0.47602</v>
      </c>
      <c r="N10565" s="4">
        <v>25.885919999999999</v>
      </c>
    </row>
    <row r="10566" spans="7:14" x14ac:dyDescent="0.3">
      <c r="G10566" s="4">
        <v>0.47726000000000002</v>
      </c>
      <c r="H10566" s="4">
        <v>11.89443</v>
      </c>
      <c r="M10566" s="4">
        <v>0.47602</v>
      </c>
      <c r="N10566" s="4">
        <v>25.979369999999999</v>
      </c>
    </row>
    <row r="10567" spans="7:14" x14ac:dyDescent="0.3">
      <c r="G10567" s="4">
        <v>0.47726000000000002</v>
      </c>
      <c r="H10567" s="4">
        <v>11.80386</v>
      </c>
      <c r="M10567" s="4">
        <v>0.47654999999999997</v>
      </c>
      <c r="N10567" s="4">
        <v>25.979369999999999</v>
      </c>
    </row>
    <row r="10568" spans="7:14" x14ac:dyDescent="0.3">
      <c r="G10568" s="4">
        <v>0.47726000000000002</v>
      </c>
      <c r="H10568" s="4">
        <v>11.80386</v>
      </c>
      <c r="M10568" s="4">
        <v>0.47654999999999997</v>
      </c>
      <c r="N10568" s="4">
        <v>25.885919999999999</v>
      </c>
    </row>
    <row r="10569" spans="7:14" x14ac:dyDescent="0.3">
      <c r="G10569" s="4">
        <v>0.47726000000000002</v>
      </c>
      <c r="H10569" s="4">
        <v>11.80386</v>
      </c>
      <c r="M10569" s="4">
        <v>0.47654999999999997</v>
      </c>
      <c r="N10569" s="4">
        <v>25.667860000000001</v>
      </c>
    </row>
    <row r="10570" spans="7:14" x14ac:dyDescent="0.3">
      <c r="G10570" s="4">
        <v>0.4778</v>
      </c>
      <c r="H10570" s="4">
        <v>11.80386</v>
      </c>
      <c r="M10570" s="4">
        <v>0.47654999999999997</v>
      </c>
      <c r="N10570" s="4">
        <v>25.667860000000001</v>
      </c>
    </row>
    <row r="10571" spans="7:14" x14ac:dyDescent="0.3">
      <c r="G10571" s="4">
        <v>0.4778</v>
      </c>
      <c r="H10571" s="4">
        <v>11.89443</v>
      </c>
      <c r="M10571" s="4">
        <v>0.47654999999999997</v>
      </c>
      <c r="N10571" s="4">
        <v>25.667860000000001</v>
      </c>
    </row>
    <row r="10572" spans="7:14" x14ac:dyDescent="0.3">
      <c r="G10572" s="4">
        <v>0.4778</v>
      </c>
      <c r="H10572" s="4">
        <v>11.6831</v>
      </c>
      <c r="M10572" s="4">
        <v>0.47654999999999997</v>
      </c>
      <c r="N10572" s="4">
        <v>25.885919999999999</v>
      </c>
    </row>
    <row r="10573" spans="7:14" x14ac:dyDescent="0.3">
      <c r="G10573" s="4">
        <v>0.4778</v>
      </c>
      <c r="H10573" s="4">
        <v>11.6831</v>
      </c>
      <c r="M10573" s="4">
        <v>0.47654999999999997</v>
      </c>
      <c r="N10573" s="4">
        <v>25.885919999999999</v>
      </c>
    </row>
    <row r="10574" spans="7:14" x14ac:dyDescent="0.3">
      <c r="G10574" s="4">
        <v>0.4778</v>
      </c>
      <c r="H10574" s="4">
        <v>11.59254</v>
      </c>
      <c r="M10574" s="4">
        <v>0.47654999999999997</v>
      </c>
      <c r="N10574" s="4">
        <v>25.979369999999999</v>
      </c>
    </row>
    <row r="10575" spans="7:14" x14ac:dyDescent="0.3">
      <c r="G10575" s="4">
        <v>0.4778</v>
      </c>
      <c r="H10575" s="4">
        <v>11.6831</v>
      </c>
      <c r="M10575" s="4">
        <v>0.47654999999999997</v>
      </c>
      <c r="N10575" s="4">
        <v>25.885919999999999</v>
      </c>
    </row>
    <row r="10576" spans="7:14" x14ac:dyDescent="0.3">
      <c r="G10576" s="4">
        <v>0.4778</v>
      </c>
      <c r="H10576" s="4">
        <v>11.59254</v>
      </c>
      <c r="M10576" s="4">
        <v>0.47654999999999997</v>
      </c>
      <c r="N10576" s="4">
        <v>25.885919999999999</v>
      </c>
    </row>
    <row r="10577" spans="7:14" x14ac:dyDescent="0.3">
      <c r="G10577" s="4">
        <v>0.4778</v>
      </c>
      <c r="H10577" s="4">
        <v>11.471780000000001</v>
      </c>
      <c r="M10577" s="4">
        <v>0.47654999999999997</v>
      </c>
      <c r="N10577" s="4">
        <v>25.979369999999999</v>
      </c>
    </row>
    <row r="10578" spans="7:14" x14ac:dyDescent="0.3">
      <c r="G10578" s="4">
        <v>0.4778</v>
      </c>
      <c r="H10578" s="4">
        <v>11.89443</v>
      </c>
      <c r="M10578" s="4">
        <v>0.47654999999999997</v>
      </c>
      <c r="N10578" s="4">
        <v>25.885919999999999</v>
      </c>
    </row>
    <row r="10579" spans="7:14" x14ac:dyDescent="0.3">
      <c r="G10579" s="4">
        <v>0.4778</v>
      </c>
      <c r="H10579" s="4">
        <v>11.6831</v>
      </c>
      <c r="M10579" s="4">
        <v>0.47708</v>
      </c>
      <c r="N10579" s="4">
        <v>25.761310000000002</v>
      </c>
    </row>
    <row r="10580" spans="7:14" x14ac:dyDescent="0.3">
      <c r="G10580" s="4">
        <v>0.4778</v>
      </c>
      <c r="H10580" s="4">
        <v>11.59254</v>
      </c>
      <c r="M10580" s="4">
        <v>0.47708</v>
      </c>
      <c r="N10580" s="4">
        <v>25.979369999999999</v>
      </c>
    </row>
    <row r="10581" spans="7:14" x14ac:dyDescent="0.3">
      <c r="G10581" s="4">
        <v>0.4778</v>
      </c>
      <c r="H10581" s="4">
        <v>11.59254</v>
      </c>
      <c r="M10581" s="4">
        <v>0.47708</v>
      </c>
      <c r="N10581" s="4">
        <v>25.761310000000002</v>
      </c>
    </row>
    <row r="10582" spans="7:14" x14ac:dyDescent="0.3">
      <c r="G10582" s="4">
        <v>0.47832999999999998</v>
      </c>
      <c r="H10582" s="4">
        <v>11.6831</v>
      </c>
      <c r="M10582" s="4">
        <v>0.47708</v>
      </c>
      <c r="N10582" s="4">
        <v>25.885919999999999</v>
      </c>
    </row>
    <row r="10583" spans="7:14" x14ac:dyDescent="0.3">
      <c r="G10583" s="4">
        <v>0.47832999999999998</v>
      </c>
      <c r="H10583" s="4">
        <v>11.59254</v>
      </c>
      <c r="M10583" s="4">
        <v>0.47708</v>
      </c>
      <c r="N10583" s="4">
        <v>25.885919999999999</v>
      </c>
    </row>
    <row r="10584" spans="7:14" x14ac:dyDescent="0.3">
      <c r="G10584" s="4">
        <v>0.47832999999999998</v>
      </c>
      <c r="H10584" s="4">
        <v>11.59254</v>
      </c>
      <c r="M10584" s="4">
        <v>0.47708</v>
      </c>
      <c r="N10584" s="4">
        <v>25.761310000000002</v>
      </c>
    </row>
    <row r="10585" spans="7:14" x14ac:dyDescent="0.3">
      <c r="G10585" s="4">
        <v>0.47832999999999998</v>
      </c>
      <c r="H10585" s="4">
        <v>11.6831</v>
      </c>
      <c r="M10585" s="4">
        <v>0.47708</v>
      </c>
      <c r="N10585" s="4">
        <v>25.885919999999999</v>
      </c>
    </row>
    <row r="10586" spans="7:14" x14ac:dyDescent="0.3">
      <c r="G10586" s="4">
        <v>0.47832999999999998</v>
      </c>
      <c r="H10586" s="4">
        <v>11.6831</v>
      </c>
      <c r="M10586" s="4">
        <v>0.47708</v>
      </c>
      <c r="N10586" s="4">
        <v>25.979369999999999</v>
      </c>
    </row>
    <row r="10587" spans="7:14" x14ac:dyDescent="0.3">
      <c r="G10587" s="4">
        <v>0.47832999999999998</v>
      </c>
      <c r="H10587" s="4">
        <v>11.471780000000001</v>
      </c>
      <c r="M10587" s="4">
        <v>0.47708</v>
      </c>
      <c r="N10587" s="4">
        <v>25.761310000000002</v>
      </c>
    </row>
    <row r="10588" spans="7:14" x14ac:dyDescent="0.3">
      <c r="G10588" s="4">
        <v>0.47832999999999998</v>
      </c>
      <c r="H10588" s="4">
        <v>11.6831</v>
      </c>
      <c r="M10588" s="4">
        <v>0.47708</v>
      </c>
      <c r="N10588" s="4">
        <v>25.885919999999999</v>
      </c>
    </row>
    <row r="10589" spans="7:14" x14ac:dyDescent="0.3">
      <c r="G10589" s="4">
        <v>0.47832999999999998</v>
      </c>
      <c r="H10589" s="4">
        <v>11.6831</v>
      </c>
      <c r="M10589" s="4">
        <v>0.47708</v>
      </c>
      <c r="N10589" s="4">
        <v>25.761310000000002</v>
      </c>
    </row>
    <row r="10590" spans="7:14" x14ac:dyDescent="0.3">
      <c r="G10590" s="4">
        <v>0.47832999999999998</v>
      </c>
      <c r="H10590" s="4">
        <v>11.59254</v>
      </c>
      <c r="M10590" s="4">
        <v>0.47708</v>
      </c>
      <c r="N10590" s="4">
        <v>25.667860000000001</v>
      </c>
    </row>
    <row r="10591" spans="7:14" x14ac:dyDescent="0.3">
      <c r="G10591" s="4">
        <v>0.47832999999999998</v>
      </c>
      <c r="H10591" s="4">
        <v>11.381220000000001</v>
      </c>
      <c r="M10591" s="4">
        <v>0.47760999999999998</v>
      </c>
      <c r="N10591" s="4">
        <v>25.979369999999999</v>
      </c>
    </row>
    <row r="10592" spans="7:14" x14ac:dyDescent="0.3">
      <c r="G10592" s="4">
        <v>0.47832999999999998</v>
      </c>
      <c r="H10592" s="4">
        <v>11.59254</v>
      </c>
      <c r="M10592" s="4">
        <v>0.47760999999999998</v>
      </c>
      <c r="N10592" s="4">
        <v>25.761310000000002</v>
      </c>
    </row>
    <row r="10593" spans="7:14" x14ac:dyDescent="0.3">
      <c r="G10593" s="4">
        <v>0.47885</v>
      </c>
      <c r="H10593" s="4">
        <v>11.59254</v>
      </c>
      <c r="M10593" s="4">
        <v>0.47760999999999998</v>
      </c>
      <c r="N10593" s="4">
        <v>25.761310000000002</v>
      </c>
    </row>
    <row r="10594" spans="7:14" x14ac:dyDescent="0.3">
      <c r="G10594" s="4">
        <v>0.47885</v>
      </c>
      <c r="H10594" s="4">
        <v>11.6831</v>
      </c>
      <c r="M10594" s="4">
        <v>0.47760999999999998</v>
      </c>
      <c r="N10594" s="4">
        <v>25.761310000000002</v>
      </c>
    </row>
    <row r="10595" spans="7:14" x14ac:dyDescent="0.3">
      <c r="G10595" s="4">
        <v>0.47885</v>
      </c>
      <c r="H10595" s="4">
        <v>11.59254</v>
      </c>
      <c r="M10595" s="4">
        <v>0.47760999999999998</v>
      </c>
      <c r="N10595" s="4">
        <v>25.885919999999999</v>
      </c>
    </row>
    <row r="10596" spans="7:14" x14ac:dyDescent="0.3">
      <c r="G10596" s="4">
        <v>0.47885</v>
      </c>
      <c r="H10596" s="4">
        <v>11.471780000000001</v>
      </c>
      <c r="M10596" s="4">
        <v>0.47760999999999998</v>
      </c>
      <c r="N10596" s="4">
        <v>25.761310000000002</v>
      </c>
    </row>
    <row r="10597" spans="7:14" x14ac:dyDescent="0.3">
      <c r="G10597" s="4">
        <v>0.47885</v>
      </c>
      <c r="H10597" s="4">
        <v>11.59254</v>
      </c>
      <c r="M10597" s="4">
        <v>0.47760999999999998</v>
      </c>
      <c r="N10597" s="4">
        <v>25.667860000000001</v>
      </c>
    </row>
    <row r="10598" spans="7:14" x14ac:dyDescent="0.3">
      <c r="G10598" s="4">
        <v>0.47885</v>
      </c>
      <c r="H10598" s="4">
        <v>11.6831</v>
      </c>
      <c r="M10598" s="4">
        <v>0.47760999999999998</v>
      </c>
      <c r="N10598" s="4">
        <v>25.667860000000001</v>
      </c>
    </row>
    <row r="10599" spans="7:14" x14ac:dyDescent="0.3">
      <c r="G10599" s="4">
        <v>0.47885</v>
      </c>
      <c r="H10599" s="4">
        <v>11.6831</v>
      </c>
      <c r="M10599" s="4">
        <v>0.47760999999999998</v>
      </c>
      <c r="N10599" s="4">
        <v>25.885919999999999</v>
      </c>
    </row>
    <row r="10600" spans="7:14" x14ac:dyDescent="0.3">
      <c r="G10600" s="4">
        <v>0.47885</v>
      </c>
      <c r="H10600" s="4">
        <v>11.6831</v>
      </c>
      <c r="M10600" s="4">
        <v>0.47760999999999998</v>
      </c>
      <c r="N10600" s="4">
        <v>25.761310000000002</v>
      </c>
    </row>
    <row r="10601" spans="7:14" x14ac:dyDescent="0.3">
      <c r="G10601" s="4">
        <v>0.47885</v>
      </c>
      <c r="H10601" s="4">
        <v>11.471780000000001</v>
      </c>
      <c r="M10601" s="4">
        <v>0.47760999999999998</v>
      </c>
      <c r="N10601" s="4">
        <v>25.667860000000001</v>
      </c>
    </row>
    <row r="10602" spans="7:14" x14ac:dyDescent="0.3">
      <c r="G10602" s="4">
        <v>0.47885</v>
      </c>
      <c r="H10602" s="4">
        <v>11.59254</v>
      </c>
      <c r="M10602" s="4">
        <v>0.47814000000000001</v>
      </c>
      <c r="N10602" s="4">
        <v>25.761310000000002</v>
      </c>
    </row>
    <row r="10603" spans="7:14" x14ac:dyDescent="0.3">
      <c r="G10603" s="4">
        <v>0.47885</v>
      </c>
      <c r="H10603" s="4">
        <v>11.471780000000001</v>
      </c>
      <c r="M10603" s="4">
        <v>0.47814000000000001</v>
      </c>
      <c r="N10603" s="4">
        <v>25.667860000000001</v>
      </c>
    </row>
    <row r="10604" spans="7:14" x14ac:dyDescent="0.3">
      <c r="G10604" s="4">
        <v>0.47885</v>
      </c>
      <c r="H10604" s="4">
        <v>11.6831</v>
      </c>
      <c r="M10604" s="4">
        <v>0.47814000000000001</v>
      </c>
      <c r="N10604" s="4">
        <v>25.885919999999999</v>
      </c>
    </row>
    <row r="10605" spans="7:14" x14ac:dyDescent="0.3">
      <c r="G10605" s="4">
        <v>0.47938999999999998</v>
      </c>
      <c r="H10605" s="4">
        <v>11.471780000000001</v>
      </c>
      <c r="M10605" s="4">
        <v>0.47814000000000001</v>
      </c>
      <c r="N10605" s="4">
        <v>25.667860000000001</v>
      </c>
    </row>
    <row r="10606" spans="7:14" x14ac:dyDescent="0.3">
      <c r="G10606" s="4">
        <v>0.47938999999999998</v>
      </c>
      <c r="H10606" s="4">
        <v>11.471780000000001</v>
      </c>
      <c r="M10606" s="4">
        <v>0.47814000000000001</v>
      </c>
      <c r="N10606" s="4">
        <v>25.54326</v>
      </c>
    </row>
    <row r="10607" spans="7:14" x14ac:dyDescent="0.3">
      <c r="G10607" s="4">
        <v>0.47938999999999998</v>
      </c>
      <c r="H10607" s="4">
        <v>11.59254</v>
      </c>
      <c r="M10607" s="4">
        <v>0.47814000000000001</v>
      </c>
      <c r="N10607" s="4">
        <v>25.54326</v>
      </c>
    </row>
    <row r="10608" spans="7:14" x14ac:dyDescent="0.3">
      <c r="G10608" s="4">
        <v>0.47938999999999998</v>
      </c>
      <c r="H10608" s="4">
        <v>11.59254</v>
      </c>
      <c r="M10608" s="4">
        <v>0.47814000000000001</v>
      </c>
      <c r="N10608" s="4">
        <v>25.54326</v>
      </c>
    </row>
    <row r="10609" spans="7:14" x14ac:dyDescent="0.3">
      <c r="G10609" s="4">
        <v>0.47938999999999998</v>
      </c>
      <c r="H10609" s="4">
        <v>11.471780000000001</v>
      </c>
      <c r="M10609" s="4">
        <v>0.47814000000000001</v>
      </c>
      <c r="N10609" s="4">
        <v>25.667860000000001</v>
      </c>
    </row>
    <row r="10610" spans="7:14" x14ac:dyDescent="0.3">
      <c r="G10610" s="4">
        <v>0.47938999999999998</v>
      </c>
      <c r="H10610" s="4">
        <v>11.59254</v>
      </c>
      <c r="M10610" s="4">
        <v>0.47814000000000001</v>
      </c>
      <c r="N10610" s="4">
        <v>25.667860000000001</v>
      </c>
    </row>
    <row r="10611" spans="7:14" x14ac:dyDescent="0.3">
      <c r="G10611" s="4">
        <v>0.47938999999999998</v>
      </c>
      <c r="H10611" s="4">
        <v>11.59254</v>
      </c>
      <c r="M10611" s="4">
        <v>0.47814000000000001</v>
      </c>
      <c r="N10611" s="4">
        <v>25.54326</v>
      </c>
    </row>
    <row r="10612" spans="7:14" x14ac:dyDescent="0.3">
      <c r="G10612" s="4">
        <v>0.47938999999999998</v>
      </c>
      <c r="H10612" s="4">
        <v>11.381220000000001</v>
      </c>
      <c r="M10612" s="4">
        <v>0.47814000000000001</v>
      </c>
      <c r="N10612" s="4">
        <v>25.667860000000001</v>
      </c>
    </row>
    <row r="10613" spans="7:14" x14ac:dyDescent="0.3">
      <c r="G10613" s="4">
        <v>0.47938999999999998</v>
      </c>
      <c r="H10613" s="4">
        <v>11.26046</v>
      </c>
      <c r="M10613" s="4">
        <v>0.47814000000000001</v>
      </c>
      <c r="N10613" s="4">
        <v>25.54326</v>
      </c>
    </row>
    <row r="10614" spans="7:14" x14ac:dyDescent="0.3">
      <c r="G10614" s="4">
        <v>0.47938999999999998</v>
      </c>
      <c r="H10614" s="4">
        <v>11.471780000000001</v>
      </c>
      <c r="M10614" s="4">
        <v>0.47866999999999998</v>
      </c>
      <c r="N10614" s="4">
        <v>25.54326</v>
      </c>
    </row>
    <row r="10615" spans="7:14" x14ac:dyDescent="0.3">
      <c r="G10615" s="4">
        <v>0.47938999999999998</v>
      </c>
      <c r="H10615" s="4">
        <v>11.471780000000001</v>
      </c>
      <c r="M10615" s="4">
        <v>0.47866999999999998</v>
      </c>
      <c r="N10615" s="4">
        <v>25.667860000000001</v>
      </c>
    </row>
    <row r="10616" spans="7:14" x14ac:dyDescent="0.3">
      <c r="G10616" s="4">
        <v>0.47938999999999998</v>
      </c>
      <c r="H10616" s="4">
        <v>11.381220000000001</v>
      </c>
      <c r="M10616" s="4">
        <v>0.47866999999999998</v>
      </c>
      <c r="N10616" s="4">
        <v>25.449809999999999</v>
      </c>
    </row>
    <row r="10617" spans="7:14" x14ac:dyDescent="0.3">
      <c r="G10617" s="4">
        <v>0.47991</v>
      </c>
      <c r="H10617" s="4">
        <v>11.381220000000001</v>
      </c>
      <c r="M10617" s="4">
        <v>0.47866999999999998</v>
      </c>
      <c r="N10617" s="4">
        <v>25.54326</v>
      </c>
    </row>
    <row r="10618" spans="7:14" x14ac:dyDescent="0.3">
      <c r="G10618" s="4">
        <v>0.47991</v>
      </c>
      <c r="H10618" s="4">
        <v>11.26046</v>
      </c>
      <c r="M10618" s="4">
        <v>0.47866999999999998</v>
      </c>
      <c r="N10618" s="4">
        <v>25.54326</v>
      </c>
    </row>
    <row r="10619" spans="7:14" x14ac:dyDescent="0.3">
      <c r="G10619" s="4">
        <v>0.47991</v>
      </c>
      <c r="H10619" s="4">
        <v>11.26046</v>
      </c>
      <c r="M10619" s="4">
        <v>0.47866999999999998</v>
      </c>
      <c r="N10619" s="4">
        <v>25.54326</v>
      </c>
    </row>
    <row r="10620" spans="7:14" x14ac:dyDescent="0.3">
      <c r="G10620" s="4">
        <v>0.47991</v>
      </c>
      <c r="H10620" s="4">
        <v>11.381220000000001</v>
      </c>
      <c r="M10620" s="4">
        <v>0.47866999999999998</v>
      </c>
      <c r="N10620" s="4">
        <v>25.449809999999999</v>
      </c>
    </row>
    <row r="10621" spans="7:14" x14ac:dyDescent="0.3">
      <c r="G10621" s="4">
        <v>0.47991</v>
      </c>
      <c r="H10621" s="4">
        <v>11.381220000000001</v>
      </c>
      <c r="M10621" s="4">
        <v>0.47866999999999998</v>
      </c>
      <c r="N10621" s="4">
        <v>25.54326</v>
      </c>
    </row>
    <row r="10622" spans="7:14" x14ac:dyDescent="0.3">
      <c r="G10622" s="4">
        <v>0.47991</v>
      </c>
      <c r="H10622" s="4">
        <v>11.381220000000001</v>
      </c>
      <c r="M10622" s="4">
        <v>0.47866999999999998</v>
      </c>
      <c r="N10622" s="4">
        <v>25.449809999999999</v>
      </c>
    </row>
    <row r="10623" spans="7:14" x14ac:dyDescent="0.3">
      <c r="G10623" s="4">
        <v>0.47991</v>
      </c>
      <c r="H10623" s="4">
        <v>11.471780000000001</v>
      </c>
      <c r="M10623" s="4">
        <v>0.47866999999999998</v>
      </c>
      <c r="N10623" s="4">
        <v>25.54326</v>
      </c>
    </row>
    <row r="10624" spans="7:14" x14ac:dyDescent="0.3">
      <c r="G10624" s="4">
        <v>0.47991</v>
      </c>
      <c r="H10624" s="4">
        <v>11.381220000000001</v>
      </c>
      <c r="M10624" s="4">
        <v>0.47866999999999998</v>
      </c>
      <c r="N10624" s="4">
        <v>25.54326</v>
      </c>
    </row>
    <row r="10625" spans="7:14" x14ac:dyDescent="0.3">
      <c r="G10625" s="4">
        <v>0.47991</v>
      </c>
      <c r="H10625" s="4">
        <v>11.381220000000001</v>
      </c>
      <c r="M10625" s="4">
        <v>0.47866999999999998</v>
      </c>
      <c r="N10625" s="4">
        <v>25.449809999999999</v>
      </c>
    </row>
    <row r="10626" spans="7:14" x14ac:dyDescent="0.3">
      <c r="G10626" s="4">
        <v>0.47991</v>
      </c>
      <c r="H10626" s="4">
        <v>11.381220000000001</v>
      </c>
      <c r="M10626" s="4">
        <v>0.47920000000000001</v>
      </c>
      <c r="N10626" s="4">
        <v>25.667860000000001</v>
      </c>
    </row>
    <row r="10627" spans="7:14" x14ac:dyDescent="0.3">
      <c r="G10627" s="4">
        <v>0.47991</v>
      </c>
      <c r="H10627" s="4">
        <v>11.26046</v>
      </c>
      <c r="M10627" s="4">
        <v>0.47920000000000001</v>
      </c>
      <c r="N10627" s="4">
        <v>25.54326</v>
      </c>
    </row>
    <row r="10628" spans="7:14" x14ac:dyDescent="0.3">
      <c r="G10628" s="4">
        <v>0.47991</v>
      </c>
      <c r="H10628" s="4">
        <v>11.381220000000001</v>
      </c>
      <c r="M10628" s="4">
        <v>0.47920000000000001</v>
      </c>
      <c r="N10628" s="4">
        <v>25.325209999999998</v>
      </c>
    </row>
    <row r="10629" spans="7:14" x14ac:dyDescent="0.3">
      <c r="G10629" s="4">
        <v>0.47991</v>
      </c>
      <c r="H10629" s="4">
        <v>11.381220000000001</v>
      </c>
      <c r="M10629" s="4">
        <v>0.47920000000000001</v>
      </c>
      <c r="N10629" s="4">
        <v>25.54326</v>
      </c>
    </row>
    <row r="10630" spans="7:14" x14ac:dyDescent="0.3">
      <c r="G10630" s="4">
        <v>0.47991</v>
      </c>
      <c r="H10630" s="4">
        <v>11.139699999999999</v>
      </c>
      <c r="M10630" s="4">
        <v>0.47920000000000001</v>
      </c>
      <c r="N10630" s="4">
        <v>25.449809999999999</v>
      </c>
    </row>
    <row r="10631" spans="7:14" x14ac:dyDescent="0.3">
      <c r="G10631" s="4">
        <v>0.47991</v>
      </c>
      <c r="H10631" s="4">
        <v>11.139699999999999</v>
      </c>
      <c r="M10631" s="4">
        <v>0.47920000000000001</v>
      </c>
      <c r="N10631" s="4">
        <v>25.449809999999999</v>
      </c>
    </row>
    <row r="10632" spans="7:14" x14ac:dyDescent="0.3">
      <c r="M10632" s="4">
        <v>0.47920000000000001</v>
      </c>
      <c r="N10632" s="4">
        <v>25.54326</v>
      </c>
    </row>
    <row r="10633" spans="7:14" x14ac:dyDescent="0.3">
      <c r="M10633" s="4">
        <v>0.47920000000000001</v>
      </c>
      <c r="N10633" s="4">
        <v>25.54326</v>
      </c>
    </row>
    <row r="10634" spans="7:14" x14ac:dyDescent="0.3">
      <c r="M10634" s="4">
        <v>0.47920000000000001</v>
      </c>
      <c r="N10634" s="4">
        <v>25.449809999999999</v>
      </c>
    </row>
    <row r="10635" spans="7:14" x14ac:dyDescent="0.3">
      <c r="M10635" s="4">
        <v>0.47920000000000001</v>
      </c>
      <c r="N10635" s="4">
        <v>25.449809999999999</v>
      </c>
    </row>
    <row r="10636" spans="7:14" x14ac:dyDescent="0.3">
      <c r="M10636" s="4">
        <v>0.47920000000000001</v>
      </c>
      <c r="N10636" s="4">
        <v>25.54326</v>
      </c>
    </row>
    <row r="10637" spans="7:14" x14ac:dyDescent="0.3">
      <c r="M10637" s="4">
        <v>0.47972999999999999</v>
      </c>
      <c r="N10637" s="4">
        <v>25.54326</v>
      </c>
    </row>
    <row r="10638" spans="7:14" x14ac:dyDescent="0.3">
      <c r="M10638" s="4">
        <v>0.47972999999999999</v>
      </c>
      <c r="N10638" s="4">
        <v>25.449809999999999</v>
      </c>
    </row>
    <row r="10639" spans="7:14" x14ac:dyDescent="0.3">
      <c r="M10639" s="4">
        <v>0.47972999999999999</v>
      </c>
      <c r="N10639" s="4">
        <v>25.54326</v>
      </c>
    </row>
    <row r="10640" spans="7:14" x14ac:dyDescent="0.3">
      <c r="M10640" s="4">
        <v>0.47972999999999999</v>
      </c>
      <c r="N10640" s="4">
        <v>25.667860000000001</v>
      </c>
    </row>
    <row r="10641" spans="13:14" x14ac:dyDescent="0.3">
      <c r="M10641" s="4">
        <v>0.47972999999999999</v>
      </c>
      <c r="N10641" s="4">
        <v>25.449809999999999</v>
      </c>
    </row>
    <row r="10642" spans="13:14" x14ac:dyDescent="0.3">
      <c r="M10642" s="4">
        <v>0.47972999999999999</v>
      </c>
      <c r="N10642" s="4">
        <v>25.449809999999999</v>
      </c>
    </row>
    <row r="10643" spans="13:14" x14ac:dyDescent="0.3">
      <c r="M10643" s="4">
        <v>0.47972999999999999</v>
      </c>
      <c r="N10643" s="4">
        <v>25.449809999999999</v>
      </c>
    </row>
    <row r="10644" spans="13:14" x14ac:dyDescent="0.3">
      <c r="M10644" s="4">
        <v>0.47972999999999999</v>
      </c>
      <c r="N10644" s="4">
        <v>25.449809999999999</v>
      </c>
    </row>
    <row r="10645" spans="13:14" x14ac:dyDescent="0.3">
      <c r="M10645" s="4">
        <v>0.47972999999999999</v>
      </c>
      <c r="N10645" s="4">
        <v>25.449809999999999</v>
      </c>
    </row>
    <row r="10646" spans="13:14" x14ac:dyDescent="0.3">
      <c r="M10646" s="4">
        <v>0.47972999999999999</v>
      </c>
      <c r="N10646" s="4">
        <v>25.449809999999999</v>
      </c>
    </row>
    <row r="10647" spans="13:14" x14ac:dyDescent="0.3">
      <c r="M10647" s="4">
        <v>0.47972999999999999</v>
      </c>
      <c r="N10647" s="4">
        <v>25.449809999999999</v>
      </c>
    </row>
    <row r="10648" spans="13:14" x14ac:dyDescent="0.3">
      <c r="M10648" s="4">
        <v>0.47972999999999999</v>
      </c>
      <c r="N10648" s="4">
        <v>25.54326</v>
      </c>
    </row>
    <row r="10649" spans="13:14" x14ac:dyDescent="0.3">
      <c r="M10649" s="4">
        <v>0.48026000000000002</v>
      </c>
      <c r="N10649" s="4">
        <v>25.231760000000001</v>
      </c>
    </row>
    <row r="10650" spans="13:14" x14ac:dyDescent="0.3">
      <c r="M10650" s="4">
        <v>0.48026000000000002</v>
      </c>
      <c r="N10650" s="4">
        <v>25.54326</v>
      </c>
    </row>
    <row r="10651" spans="13:14" x14ac:dyDescent="0.3">
      <c r="M10651" s="4">
        <v>0.48026000000000002</v>
      </c>
      <c r="N10651" s="4">
        <v>25.449809999999999</v>
      </c>
    </row>
    <row r="10652" spans="13:14" x14ac:dyDescent="0.3">
      <c r="M10652" s="4">
        <v>0.48026000000000002</v>
      </c>
      <c r="N10652" s="4">
        <v>25.231760000000001</v>
      </c>
    </row>
    <row r="10653" spans="13:14" x14ac:dyDescent="0.3">
      <c r="M10653" s="4">
        <v>0.48026000000000002</v>
      </c>
      <c r="N10653" s="4">
        <v>25.325209999999998</v>
      </c>
    </row>
    <row r="10654" spans="13:14" x14ac:dyDescent="0.3">
      <c r="M10654" s="4">
        <v>0.48026000000000002</v>
      </c>
      <c r="N10654" s="4">
        <v>25.449809999999999</v>
      </c>
    </row>
    <row r="10655" spans="13:14" x14ac:dyDescent="0.3">
      <c r="M10655" s="4">
        <v>0.48026000000000002</v>
      </c>
      <c r="N10655" s="4">
        <v>25.449809999999999</v>
      </c>
    </row>
    <row r="10656" spans="13:14" x14ac:dyDescent="0.3">
      <c r="M10656" s="4">
        <v>0.48026000000000002</v>
      </c>
      <c r="N10656" s="4">
        <v>25.325209999999998</v>
      </c>
    </row>
    <row r="10657" spans="13:14" x14ac:dyDescent="0.3">
      <c r="M10657" s="4">
        <v>0.48026000000000002</v>
      </c>
      <c r="N10657" s="4">
        <v>25.325209999999998</v>
      </c>
    </row>
    <row r="10658" spans="13:14" x14ac:dyDescent="0.3">
      <c r="M10658" s="4">
        <v>0.48026000000000002</v>
      </c>
      <c r="N10658" s="4">
        <v>25.325209999999998</v>
      </c>
    </row>
    <row r="10659" spans="13:14" x14ac:dyDescent="0.3">
      <c r="M10659" s="4">
        <v>0.48026000000000002</v>
      </c>
      <c r="N10659" s="4">
        <v>25.231760000000001</v>
      </c>
    </row>
    <row r="10660" spans="13:14" x14ac:dyDescent="0.3">
      <c r="M10660" s="4">
        <v>0.48026000000000002</v>
      </c>
      <c r="N10660" s="4">
        <v>25.231760000000001</v>
      </c>
    </row>
    <row r="10661" spans="13:14" x14ac:dyDescent="0.3">
      <c r="M10661" s="4">
        <v>0.48079</v>
      </c>
      <c r="N10661" s="4">
        <v>25.325209999999998</v>
      </c>
    </row>
    <row r="10662" spans="13:14" x14ac:dyDescent="0.3">
      <c r="M10662" s="4">
        <v>0.48079</v>
      </c>
      <c r="N10662" s="4">
        <v>25.231760000000001</v>
      </c>
    </row>
    <row r="10663" spans="13:14" x14ac:dyDescent="0.3">
      <c r="M10663" s="4">
        <v>0.48079</v>
      </c>
      <c r="N10663" s="4">
        <v>25.325209999999998</v>
      </c>
    </row>
    <row r="10664" spans="13:14" x14ac:dyDescent="0.3">
      <c r="M10664" s="4">
        <v>0.48079</v>
      </c>
      <c r="N10664" s="4">
        <v>25.325209999999998</v>
      </c>
    </row>
    <row r="10665" spans="13:14" x14ac:dyDescent="0.3">
      <c r="M10665" s="4">
        <v>0.48079</v>
      </c>
      <c r="N10665" s="4">
        <v>25.10716</v>
      </c>
    </row>
    <row r="10666" spans="13:14" x14ac:dyDescent="0.3">
      <c r="M10666" s="4">
        <v>0.48079</v>
      </c>
      <c r="N10666" s="4">
        <v>25.231760000000001</v>
      </c>
    </row>
    <row r="10667" spans="13:14" x14ac:dyDescent="0.3">
      <c r="M10667" s="4">
        <v>0.48079</v>
      </c>
      <c r="N10667" s="4">
        <v>25.325209999999998</v>
      </c>
    </row>
    <row r="10668" spans="13:14" x14ac:dyDescent="0.3">
      <c r="M10668" s="4">
        <v>0.48079</v>
      </c>
      <c r="N10668" s="4">
        <v>25.231760000000001</v>
      </c>
    </row>
    <row r="10669" spans="13:14" x14ac:dyDescent="0.3">
      <c r="M10669" s="4">
        <v>0.48079</v>
      </c>
      <c r="N10669" s="4">
        <v>25.231760000000001</v>
      </c>
    </row>
    <row r="10670" spans="13:14" x14ac:dyDescent="0.3">
      <c r="M10670" s="4">
        <v>0.48079</v>
      </c>
      <c r="N10670" s="4">
        <v>25.231760000000001</v>
      </c>
    </row>
    <row r="10671" spans="13:14" x14ac:dyDescent="0.3">
      <c r="M10671" s="4">
        <v>0.48079</v>
      </c>
      <c r="N10671" s="4">
        <v>25.325209999999998</v>
      </c>
    </row>
    <row r="10672" spans="13:14" x14ac:dyDescent="0.3">
      <c r="M10672" s="4">
        <v>0.48079</v>
      </c>
      <c r="N10672" s="4">
        <v>25.325209999999998</v>
      </c>
    </row>
    <row r="10673" spans="13:14" x14ac:dyDescent="0.3">
      <c r="M10673" s="4">
        <v>0.48132000000000003</v>
      </c>
      <c r="N10673" s="4">
        <v>25.10716</v>
      </c>
    </row>
    <row r="10674" spans="13:14" x14ac:dyDescent="0.3">
      <c r="M10674" s="4">
        <v>0.48132000000000003</v>
      </c>
      <c r="N10674" s="4">
        <v>25.325209999999998</v>
      </c>
    </row>
    <row r="10675" spans="13:14" x14ac:dyDescent="0.3">
      <c r="M10675" s="4">
        <v>0.48132000000000003</v>
      </c>
      <c r="N10675" s="4">
        <v>25.10716</v>
      </c>
    </row>
    <row r="10676" spans="13:14" x14ac:dyDescent="0.3">
      <c r="M10676" s="4">
        <v>0.48132000000000003</v>
      </c>
      <c r="N10676" s="4">
        <v>25.231760000000001</v>
      </c>
    </row>
    <row r="10677" spans="13:14" x14ac:dyDescent="0.3">
      <c r="M10677" s="4">
        <v>0.48132000000000003</v>
      </c>
      <c r="N10677" s="4">
        <v>25.10716</v>
      </c>
    </row>
    <row r="10678" spans="13:14" x14ac:dyDescent="0.3">
      <c r="M10678" s="4">
        <v>0.48132000000000003</v>
      </c>
      <c r="N10678" s="4">
        <v>25.10716</v>
      </c>
    </row>
    <row r="10679" spans="13:14" x14ac:dyDescent="0.3">
      <c r="M10679" s="4">
        <v>0.48132000000000003</v>
      </c>
      <c r="N10679" s="4">
        <v>25.231760000000001</v>
      </c>
    </row>
    <row r="10680" spans="13:14" x14ac:dyDescent="0.3">
      <c r="M10680" s="4">
        <v>0.48132000000000003</v>
      </c>
      <c r="N10680" s="4">
        <v>25.231760000000001</v>
      </c>
    </row>
    <row r="10681" spans="13:14" x14ac:dyDescent="0.3">
      <c r="M10681" s="4">
        <v>0.48132000000000003</v>
      </c>
      <c r="N10681" s="4">
        <v>25.10716</v>
      </c>
    </row>
    <row r="10682" spans="13:14" x14ac:dyDescent="0.3">
      <c r="M10682" s="4">
        <v>0.48132000000000003</v>
      </c>
      <c r="N10682" s="4">
        <v>25.231760000000001</v>
      </c>
    </row>
    <row r="10683" spans="13:14" x14ac:dyDescent="0.3">
      <c r="M10683" s="4">
        <v>0.48132000000000003</v>
      </c>
      <c r="N10683" s="4">
        <v>25.10716</v>
      </c>
    </row>
    <row r="10684" spans="13:14" x14ac:dyDescent="0.3">
      <c r="M10684" s="4">
        <v>0.48185</v>
      </c>
      <c r="N10684" s="4">
        <v>25.01371</v>
      </c>
    </row>
    <row r="10685" spans="13:14" x14ac:dyDescent="0.3">
      <c r="M10685" s="4">
        <v>0.48185</v>
      </c>
      <c r="N10685" s="4">
        <v>25.10716</v>
      </c>
    </row>
    <row r="10686" spans="13:14" x14ac:dyDescent="0.3">
      <c r="M10686" s="4">
        <v>0.48185</v>
      </c>
      <c r="N10686" s="4">
        <v>25.10716</v>
      </c>
    </row>
    <row r="10687" spans="13:14" x14ac:dyDescent="0.3">
      <c r="M10687" s="4">
        <v>0.48185</v>
      </c>
      <c r="N10687" s="4">
        <v>25.10716</v>
      </c>
    </row>
    <row r="10688" spans="13:14" x14ac:dyDescent="0.3">
      <c r="M10688" s="4">
        <v>0.48185</v>
      </c>
      <c r="N10688" s="4">
        <v>25.10716</v>
      </c>
    </row>
    <row r="10689" spans="13:14" x14ac:dyDescent="0.3">
      <c r="M10689" s="4">
        <v>0.48185</v>
      </c>
      <c r="N10689" s="4">
        <v>25.10716</v>
      </c>
    </row>
    <row r="10690" spans="13:14" x14ac:dyDescent="0.3">
      <c r="M10690" s="4">
        <v>0.48185</v>
      </c>
      <c r="N10690" s="4">
        <v>25.01371</v>
      </c>
    </row>
    <row r="10691" spans="13:14" x14ac:dyDescent="0.3">
      <c r="M10691" s="4">
        <v>0.48185</v>
      </c>
      <c r="N10691" s="4">
        <v>25.10716</v>
      </c>
    </row>
    <row r="10692" spans="13:14" x14ac:dyDescent="0.3">
      <c r="M10692" s="4">
        <v>0.48185</v>
      </c>
      <c r="N10692" s="4">
        <v>25.01371</v>
      </c>
    </row>
    <row r="10693" spans="13:14" x14ac:dyDescent="0.3">
      <c r="M10693" s="4">
        <v>0.48185</v>
      </c>
      <c r="N10693" s="4">
        <v>24.889099999999999</v>
      </c>
    </row>
    <row r="10694" spans="13:14" x14ac:dyDescent="0.3">
      <c r="M10694" s="4">
        <v>0.48185</v>
      </c>
      <c r="N10694" s="4">
        <v>24.889099999999999</v>
      </c>
    </row>
    <row r="10695" spans="13:14" x14ac:dyDescent="0.3">
      <c r="M10695" s="4">
        <v>0.48185</v>
      </c>
      <c r="N10695" s="4">
        <v>25.01371</v>
      </c>
    </row>
    <row r="10696" spans="13:14" x14ac:dyDescent="0.3">
      <c r="M10696" s="4">
        <v>0.48237999999999998</v>
      </c>
      <c r="N10696" s="4">
        <v>24.889099999999999</v>
      </c>
    </row>
    <row r="10697" spans="13:14" x14ac:dyDescent="0.3">
      <c r="M10697" s="4">
        <v>0.48237999999999998</v>
      </c>
      <c r="N10697" s="4">
        <v>25.01371</v>
      </c>
    </row>
    <row r="10698" spans="13:14" x14ac:dyDescent="0.3">
      <c r="M10698" s="4">
        <v>0.48237999999999998</v>
      </c>
      <c r="N10698" s="4">
        <v>25.10716</v>
      </c>
    </row>
    <row r="10699" spans="13:14" x14ac:dyDescent="0.3">
      <c r="M10699" s="4">
        <v>0.48237999999999998</v>
      </c>
      <c r="N10699" s="4">
        <v>25.10716</v>
      </c>
    </row>
    <row r="10700" spans="13:14" x14ac:dyDescent="0.3">
      <c r="M10700" s="4">
        <v>0.48237999999999998</v>
      </c>
      <c r="N10700" s="4">
        <v>24.889099999999999</v>
      </c>
    </row>
    <row r="10701" spans="13:14" x14ac:dyDescent="0.3">
      <c r="M10701" s="4">
        <v>0.48237999999999998</v>
      </c>
      <c r="N10701" s="4">
        <v>25.01371</v>
      </c>
    </row>
    <row r="10702" spans="13:14" x14ac:dyDescent="0.3">
      <c r="M10702" s="4">
        <v>0.48237999999999998</v>
      </c>
      <c r="N10702" s="4">
        <v>25.01371</v>
      </c>
    </row>
    <row r="10703" spans="13:14" x14ac:dyDescent="0.3">
      <c r="M10703" s="4">
        <v>0.48237999999999998</v>
      </c>
      <c r="N10703" s="4">
        <v>24.889099999999999</v>
      </c>
    </row>
    <row r="10704" spans="13:14" x14ac:dyDescent="0.3">
      <c r="M10704" s="4">
        <v>0.48237999999999998</v>
      </c>
      <c r="N10704" s="4">
        <v>25.01371</v>
      </c>
    </row>
    <row r="10705" spans="13:14" x14ac:dyDescent="0.3">
      <c r="M10705" s="4">
        <v>0.48237999999999998</v>
      </c>
      <c r="N10705" s="4">
        <v>24.889099999999999</v>
      </c>
    </row>
    <row r="10706" spans="13:14" x14ac:dyDescent="0.3">
      <c r="M10706" s="4">
        <v>0.48237999999999998</v>
      </c>
      <c r="N10706" s="4">
        <v>24.889099999999999</v>
      </c>
    </row>
    <row r="10707" spans="13:14" x14ac:dyDescent="0.3">
      <c r="M10707" s="4">
        <v>0.48237999999999998</v>
      </c>
      <c r="N10707" s="4">
        <v>25.10716</v>
      </c>
    </row>
    <row r="10708" spans="13:14" x14ac:dyDescent="0.3">
      <c r="M10708" s="4">
        <v>0.48291000000000001</v>
      </c>
      <c r="N10708" s="4">
        <v>24.889099999999999</v>
      </c>
    </row>
    <row r="10709" spans="13:14" x14ac:dyDescent="0.3">
      <c r="M10709" s="4">
        <v>0.48291000000000001</v>
      </c>
      <c r="N10709" s="4">
        <v>25.10716</v>
      </c>
    </row>
    <row r="10710" spans="13:14" x14ac:dyDescent="0.3">
      <c r="M10710" s="4">
        <v>0.48291000000000001</v>
      </c>
      <c r="N10710" s="4">
        <v>24.764500000000002</v>
      </c>
    </row>
    <row r="10711" spans="13:14" x14ac:dyDescent="0.3">
      <c r="M10711" s="4">
        <v>0.48291000000000001</v>
      </c>
      <c r="N10711" s="4">
        <v>24.764500000000002</v>
      </c>
    </row>
    <row r="10712" spans="13:14" x14ac:dyDescent="0.3">
      <c r="M10712" s="4">
        <v>0.48291000000000001</v>
      </c>
      <c r="N10712" s="4">
        <v>24.764500000000002</v>
      </c>
    </row>
    <row r="10713" spans="13:14" x14ac:dyDescent="0.3">
      <c r="M10713" s="4">
        <v>0.48291000000000001</v>
      </c>
      <c r="N10713" s="4">
        <v>25.01371</v>
      </c>
    </row>
    <row r="10714" spans="13:14" x14ac:dyDescent="0.3">
      <c r="M10714" s="4">
        <v>0.48291000000000001</v>
      </c>
      <c r="N10714" s="4">
        <v>25.01371</v>
      </c>
    </row>
    <row r="10715" spans="13:14" x14ac:dyDescent="0.3">
      <c r="M10715" s="4">
        <v>0.48291000000000001</v>
      </c>
      <c r="N10715" s="4">
        <v>24.764500000000002</v>
      </c>
    </row>
    <row r="10716" spans="13:14" x14ac:dyDescent="0.3">
      <c r="M10716" s="4">
        <v>0.48291000000000001</v>
      </c>
      <c r="N10716" s="4">
        <v>24.889099999999999</v>
      </c>
    </row>
    <row r="10717" spans="13:14" x14ac:dyDescent="0.3">
      <c r="M10717" s="4">
        <v>0.48291000000000001</v>
      </c>
      <c r="N10717" s="4">
        <v>24.671050000000001</v>
      </c>
    </row>
    <row r="10718" spans="13:14" x14ac:dyDescent="0.3">
      <c r="M10718" s="4">
        <v>0.48291000000000001</v>
      </c>
      <c r="N10718" s="4">
        <v>24.764500000000002</v>
      </c>
    </row>
    <row r="10719" spans="13:14" x14ac:dyDescent="0.3">
      <c r="M10719" s="4">
        <v>0.48343999999999998</v>
      </c>
      <c r="N10719" s="4">
        <v>24.889099999999999</v>
      </c>
    </row>
    <row r="10720" spans="13:14" x14ac:dyDescent="0.3">
      <c r="M10720" s="4">
        <v>0.48343999999999998</v>
      </c>
      <c r="N10720" s="4">
        <v>24.671050000000001</v>
      </c>
    </row>
    <row r="10721" spans="13:14" x14ac:dyDescent="0.3">
      <c r="M10721" s="4">
        <v>0.48343999999999998</v>
      </c>
      <c r="N10721" s="4">
        <v>24.764500000000002</v>
      </c>
    </row>
    <row r="10722" spans="13:14" x14ac:dyDescent="0.3">
      <c r="M10722" s="4">
        <v>0.48343999999999998</v>
      </c>
      <c r="N10722" s="4">
        <v>25.01371</v>
      </c>
    </row>
    <row r="10723" spans="13:14" x14ac:dyDescent="0.3">
      <c r="M10723" s="4">
        <v>0.48343999999999998</v>
      </c>
      <c r="N10723" s="4">
        <v>24.764500000000002</v>
      </c>
    </row>
    <row r="10724" spans="13:14" x14ac:dyDescent="0.3">
      <c r="M10724" s="4">
        <v>0.48343999999999998</v>
      </c>
      <c r="N10724" s="4">
        <v>24.889099999999999</v>
      </c>
    </row>
    <row r="10725" spans="13:14" x14ac:dyDescent="0.3">
      <c r="M10725" s="4">
        <v>0.48343999999999998</v>
      </c>
      <c r="N10725" s="4">
        <v>24.889099999999999</v>
      </c>
    </row>
    <row r="10726" spans="13:14" x14ac:dyDescent="0.3">
      <c r="M10726" s="4">
        <v>0.48343999999999998</v>
      </c>
      <c r="N10726" s="4">
        <v>24.764500000000002</v>
      </c>
    </row>
    <row r="10727" spans="13:14" x14ac:dyDescent="0.3">
      <c r="M10727" s="4">
        <v>0.48343999999999998</v>
      </c>
      <c r="N10727" s="4">
        <v>24.889099999999999</v>
      </c>
    </row>
    <row r="10728" spans="13:14" x14ac:dyDescent="0.3">
      <c r="M10728" s="4">
        <v>0.48343999999999998</v>
      </c>
      <c r="N10728" s="4">
        <v>24.764500000000002</v>
      </c>
    </row>
    <row r="10729" spans="13:14" x14ac:dyDescent="0.3">
      <c r="M10729" s="4">
        <v>0.48343999999999998</v>
      </c>
      <c r="N10729" s="4">
        <v>24.671050000000001</v>
      </c>
    </row>
    <row r="10730" spans="13:14" x14ac:dyDescent="0.3">
      <c r="M10730" s="4">
        <v>0.48343999999999998</v>
      </c>
      <c r="N10730" s="4">
        <v>24.764500000000002</v>
      </c>
    </row>
    <row r="10731" spans="13:14" x14ac:dyDescent="0.3">
      <c r="M10731" s="4">
        <v>0.48397000000000001</v>
      </c>
      <c r="N10731" s="4">
        <v>24.764500000000002</v>
      </c>
    </row>
    <row r="10732" spans="13:14" x14ac:dyDescent="0.3">
      <c r="M10732" s="4">
        <v>0.48397000000000001</v>
      </c>
      <c r="N10732" s="4">
        <v>24.889099999999999</v>
      </c>
    </row>
    <row r="10733" spans="13:14" x14ac:dyDescent="0.3">
      <c r="M10733" s="4">
        <v>0.48397000000000001</v>
      </c>
      <c r="N10733" s="4">
        <v>24.764500000000002</v>
      </c>
    </row>
    <row r="10734" spans="13:14" x14ac:dyDescent="0.3">
      <c r="M10734" s="4">
        <v>0.48397000000000001</v>
      </c>
      <c r="N10734" s="4">
        <v>24.671050000000001</v>
      </c>
    </row>
    <row r="10735" spans="13:14" x14ac:dyDescent="0.3">
      <c r="M10735" s="4">
        <v>0.48397000000000001</v>
      </c>
      <c r="N10735" s="4">
        <v>24.889099999999999</v>
      </c>
    </row>
    <row r="10736" spans="13:14" x14ac:dyDescent="0.3">
      <c r="M10736" s="4">
        <v>0.48397000000000001</v>
      </c>
      <c r="N10736" s="4">
        <v>24.889099999999999</v>
      </c>
    </row>
    <row r="10737" spans="13:14" x14ac:dyDescent="0.3">
      <c r="M10737" s="4">
        <v>0.48397000000000001</v>
      </c>
      <c r="N10737" s="4">
        <v>24.889099999999999</v>
      </c>
    </row>
    <row r="10738" spans="13:14" x14ac:dyDescent="0.3">
      <c r="M10738" s="4">
        <v>0.48397000000000001</v>
      </c>
      <c r="N10738" s="4">
        <v>24.671050000000001</v>
      </c>
    </row>
    <row r="10739" spans="13:14" x14ac:dyDescent="0.3">
      <c r="M10739" s="4">
        <v>0.48397000000000001</v>
      </c>
      <c r="N10739" s="4">
        <v>24.671050000000001</v>
      </c>
    </row>
    <row r="10740" spans="13:14" x14ac:dyDescent="0.3">
      <c r="M10740" s="4">
        <v>0.48397000000000001</v>
      </c>
      <c r="N10740" s="4">
        <v>24.54645</v>
      </c>
    </row>
    <row r="10741" spans="13:14" x14ac:dyDescent="0.3">
      <c r="M10741" s="4">
        <v>0.48397000000000001</v>
      </c>
      <c r="N10741" s="4">
        <v>24.764500000000002</v>
      </c>
    </row>
    <row r="10742" spans="13:14" x14ac:dyDescent="0.3">
      <c r="M10742" s="4">
        <v>0.48397000000000001</v>
      </c>
      <c r="N10742" s="4">
        <v>24.54645</v>
      </c>
    </row>
    <row r="10743" spans="13:14" x14ac:dyDescent="0.3">
      <c r="M10743" s="4">
        <v>0.48449999999999999</v>
      </c>
      <c r="N10743" s="4">
        <v>24.671050000000001</v>
      </c>
    </row>
    <row r="10744" spans="13:14" x14ac:dyDescent="0.3">
      <c r="M10744" s="4">
        <v>0.48449999999999999</v>
      </c>
      <c r="N10744" s="4">
        <v>24.889099999999999</v>
      </c>
    </row>
    <row r="10745" spans="13:14" x14ac:dyDescent="0.3">
      <c r="M10745" s="4">
        <v>0.48449999999999999</v>
      </c>
      <c r="N10745" s="4">
        <v>24.764500000000002</v>
      </c>
    </row>
    <row r="10746" spans="13:14" x14ac:dyDescent="0.3">
      <c r="M10746" s="4">
        <v>0.48449999999999999</v>
      </c>
      <c r="N10746" s="4">
        <v>24.54645</v>
      </c>
    </row>
    <row r="10747" spans="13:14" x14ac:dyDescent="0.3">
      <c r="M10747" s="4">
        <v>0.48449999999999999</v>
      </c>
      <c r="N10747" s="4">
        <v>24.54645</v>
      </c>
    </row>
    <row r="10748" spans="13:14" x14ac:dyDescent="0.3">
      <c r="M10748" s="4">
        <v>0.48449999999999999</v>
      </c>
      <c r="N10748" s="4">
        <v>24.764500000000002</v>
      </c>
    </row>
    <row r="10749" spans="13:14" x14ac:dyDescent="0.3">
      <c r="M10749" s="4">
        <v>0.48449999999999999</v>
      </c>
      <c r="N10749" s="4">
        <v>24.54645</v>
      </c>
    </row>
    <row r="10750" spans="13:14" x14ac:dyDescent="0.3">
      <c r="M10750" s="4">
        <v>0.48449999999999999</v>
      </c>
      <c r="N10750" s="4">
        <v>24.671050000000001</v>
      </c>
    </row>
    <row r="10751" spans="13:14" x14ac:dyDescent="0.3">
      <c r="M10751" s="4">
        <v>0.48449999999999999</v>
      </c>
      <c r="N10751" s="4">
        <v>24.671050000000001</v>
      </c>
    </row>
    <row r="10752" spans="13:14" x14ac:dyDescent="0.3">
      <c r="M10752" s="4">
        <v>0.48449999999999999</v>
      </c>
      <c r="N10752" s="4">
        <v>24.671050000000001</v>
      </c>
    </row>
    <row r="10753" spans="13:14" x14ac:dyDescent="0.3">
      <c r="M10753" s="4">
        <v>0.48449999999999999</v>
      </c>
      <c r="N10753" s="4">
        <v>24.671050000000001</v>
      </c>
    </row>
    <row r="10754" spans="13:14" x14ac:dyDescent="0.3">
      <c r="M10754" s="4">
        <v>0.48503000000000002</v>
      </c>
      <c r="N10754" s="4">
        <v>24.54645</v>
      </c>
    </row>
    <row r="10755" spans="13:14" x14ac:dyDescent="0.3">
      <c r="M10755" s="4">
        <v>0.48503000000000002</v>
      </c>
      <c r="N10755" s="4">
        <v>24.328399999999998</v>
      </c>
    </row>
    <row r="10756" spans="13:14" x14ac:dyDescent="0.3">
      <c r="M10756" s="4">
        <v>0.48503000000000002</v>
      </c>
      <c r="N10756" s="4">
        <v>24.764500000000002</v>
      </c>
    </row>
    <row r="10757" spans="13:14" x14ac:dyDescent="0.3">
      <c r="M10757" s="4">
        <v>0.48503000000000002</v>
      </c>
      <c r="N10757" s="4">
        <v>24.671050000000001</v>
      </c>
    </row>
    <row r="10758" spans="13:14" x14ac:dyDescent="0.3">
      <c r="M10758" s="4">
        <v>0.48503000000000002</v>
      </c>
      <c r="N10758" s="4">
        <v>24.54645</v>
      </c>
    </row>
    <row r="10759" spans="13:14" x14ac:dyDescent="0.3">
      <c r="M10759" s="4">
        <v>0.48503000000000002</v>
      </c>
      <c r="N10759" s="4">
        <v>24.452999999999999</v>
      </c>
    </row>
    <row r="10760" spans="13:14" x14ac:dyDescent="0.3">
      <c r="M10760" s="4">
        <v>0.48503000000000002</v>
      </c>
      <c r="N10760" s="4">
        <v>24.328399999999998</v>
      </c>
    </row>
    <row r="10761" spans="13:14" x14ac:dyDescent="0.3">
      <c r="M10761" s="4">
        <v>0.48503000000000002</v>
      </c>
      <c r="N10761" s="4">
        <v>24.54645</v>
      </c>
    </row>
    <row r="10762" spans="13:14" x14ac:dyDescent="0.3">
      <c r="M10762" s="4">
        <v>0.48503000000000002</v>
      </c>
      <c r="N10762" s="4">
        <v>24.452999999999999</v>
      </c>
    </row>
    <row r="10763" spans="13:14" x14ac:dyDescent="0.3">
      <c r="M10763" s="4">
        <v>0.48503000000000002</v>
      </c>
      <c r="N10763" s="4">
        <v>24.452999999999999</v>
      </c>
    </row>
    <row r="10764" spans="13:14" x14ac:dyDescent="0.3">
      <c r="M10764" s="4">
        <v>0.48503000000000002</v>
      </c>
      <c r="N10764" s="4">
        <v>24.328399999999998</v>
      </c>
    </row>
    <row r="10765" spans="13:14" x14ac:dyDescent="0.3">
      <c r="M10765" s="4">
        <v>0.48503000000000002</v>
      </c>
      <c r="N10765" s="4">
        <v>24.54645</v>
      </c>
    </row>
    <row r="10766" spans="13:14" x14ac:dyDescent="0.3">
      <c r="M10766" s="4">
        <v>0.48555999999999999</v>
      </c>
      <c r="N10766" s="4">
        <v>24.452999999999999</v>
      </c>
    </row>
    <row r="10767" spans="13:14" x14ac:dyDescent="0.3">
      <c r="M10767" s="4">
        <v>0.48555999999999999</v>
      </c>
      <c r="N10767" s="4">
        <v>24.452999999999999</v>
      </c>
    </row>
    <row r="10768" spans="13:14" x14ac:dyDescent="0.3">
      <c r="M10768" s="4">
        <v>0.48555999999999999</v>
      </c>
      <c r="N10768" s="4">
        <v>24.452999999999999</v>
      </c>
    </row>
    <row r="10769" spans="13:14" x14ac:dyDescent="0.3">
      <c r="M10769" s="4">
        <v>0.48555999999999999</v>
      </c>
      <c r="N10769" s="4">
        <v>24.452999999999999</v>
      </c>
    </row>
    <row r="10770" spans="13:14" x14ac:dyDescent="0.3">
      <c r="M10770" s="4">
        <v>0.48555999999999999</v>
      </c>
      <c r="N10770" s="4">
        <v>24.452999999999999</v>
      </c>
    </row>
    <row r="10771" spans="13:14" x14ac:dyDescent="0.3">
      <c r="M10771" s="4">
        <v>0.48555999999999999</v>
      </c>
      <c r="N10771" s="4">
        <v>24.328399999999998</v>
      </c>
    </row>
    <row r="10772" spans="13:14" x14ac:dyDescent="0.3">
      <c r="M10772" s="4">
        <v>0.48555999999999999</v>
      </c>
      <c r="N10772" s="4">
        <v>24.54645</v>
      </c>
    </row>
    <row r="10773" spans="13:14" x14ac:dyDescent="0.3">
      <c r="M10773" s="4">
        <v>0.48555999999999999</v>
      </c>
      <c r="N10773" s="4">
        <v>24.54645</v>
      </c>
    </row>
    <row r="10774" spans="13:14" x14ac:dyDescent="0.3">
      <c r="M10774" s="4">
        <v>0.48555999999999999</v>
      </c>
      <c r="N10774" s="4">
        <v>24.328399999999998</v>
      </c>
    </row>
    <row r="10775" spans="13:14" x14ac:dyDescent="0.3">
      <c r="M10775" s="4">
        <v>0.48555999999999999</v>
      </c>
      <c r="N10775" s="4">
        <v>24.452999999999999</v>
      </c>
    </row>
    <row r="10776" spans="13:14" x14ac:dyDescent="0.3">
      <c r="M10776" s="4">
        <v>0.48555999999999999</v>
      </c>
      <c r="N10776" s="4">
        <v>24.328399999999998</v>
      </c>
    </row>
    <row r="10777" spans="13:14" x14ac:dyDescent="0.3">
      <c r="M10777" s="4">
        <v>0.48555999999999999</v>
      </c>
      <c r="N10777" s="4">
        <v>24.452999999999999</v>
      </c>
    </row>
    <row r="10778" spans="13:14" x14ac:dyDescent="0.3">
      <c r="M10778" s="4">
        <v>0.48609000000000002</v>
      </c>
      <c r="N10778" s="4">
        <v>24.54645</v>
      </c>
    </row>
    <row r="10779" spans="13:14" x14ac:dyDescent="0.3">
      <c r="M10779" s="4">
        <v>0.48609000000000002</v>
      </c>
      <c r="N10779" s="4">
        <v>24.328399999999998</v>
      </c>
    </row>
    <row r="10780" spans="13:14" x14ac:dyDescent="0.3">
      <c r="M10780" s="4">
        <v>0.48609000000000002</v>
      </c>
      <c r="N10780" s="4">
        <v>24.54645</v>
      </c>
    </row>
    <row r="10781" spans="13:14" x14ac:dyDescent="0.3">
      <c r="M10781" s="4">
        <v>0.48609000000000002</v>
      </c>
      <c r="N10781" s="4">
        <v>24.452999999999999</v>
      </c>
    </row>
    <row r="10782" spans="13:14" x14ac:dyDescent="0.3">
      <c r="M10782" s="4">
        <v>0.48609000000000002</v>
      </c>
      <c r="N10782" s="4">
        <v>24.234950000000001</v>
      </c>
    </row>
    <row r="10783" spans="13:14" x14ac:dyDescent="0.3">
      <c r="M10783" s="4">
        <v>0.48609000000000002</v>
      </c>
      <c r="N10783" s="4">
        <v>24.328399999999998</v>
      </c>
    </row>
    <row r="10784" spans="13:14" x14ac:dyDescent="0.3">
      <c r="M10784" s="4">
        <v>0.48609000000000002</v>
      </c>
      <c r="N10784" s="4">
        <v>24.452999999999999</v>
      </c>
    </row>
    <row r="10785" spans="13:14" x14ac:dyDescent="0.3">
      <c r="M10785" s="4">
        <v>0.48609000000000002</v>
      </c>
      <c r="N10785" s="4">
        <v>24.328399999999998</v>
      </c>
    </row>
    <row r="10786" spans="13:14" x14ac:dyDescent="0.3">
      <c r="M10786" s="4">
        <v>0.48609000000000002</v>
      </c>
      <c r="N10786" s="4">
        <v>24.452999999999999</v>
      </c>
    </row>
    <row r="10787" spans="13:14" x14ac:dyDescent="0.3">
      <c r="M10787" s="4">
        <v>0.48609000000000002</v>
      </c>
      <c r="N10787" s="4">
        <v>24.328399999999998</v>
      </c>
    </row>
    <row r="10788" spans="13:14" x14ac:dyDescent="0.3">
      <c r="M10788" s="4">
        <v>0.48609000000000002</v>
      </c>
      <c r="N10788" s="4">
        <v>24.452999999999999</v>
      </c>
    </row>
    <row r="10789" spans="13:14" x14ac:dyDescent="0.3">
      <c r="M10789" s="4">
        <v>0.48662</v>
      </c>
      <c r="N10789" s="4">
        <v>24.328399999999998</v>
      </c>
    </row>
    <row r="10790" spans="13:14" x14ac:dyDescent="0.3">
      <c r="M10790" s="4">
        <v>0.48662</v>
      </c>
      <c r="N10790" s="4">
        <v>24.452999999999999</v>
      </c>
    </row>
    <row r="10791" spans="13:14" x14ac:dyDescent="0.3">
      <c r="M10791" s="4">
        <v>0.48662</v>
      </c>
      <c r="N10791" s="4">
        <v>24.328399999999998</v>
      </c>
    </row>
    <row r="10792" spans="13:14" x14ac:dyDescent="0.3">
      <c r="M10792" s="4">
        <v>0.48662</v>
      </c>
      <c r="N10792" s="4">
        <v>24.328399999999998</v>
      </c>
    </row>
    <row r="10793" spans="13:14" x14ac:dyDescent="0.3">
      <c r="M10793" s="4">
        <v>0.48662</v>
      </c>
      <c r="N10793" s="4">
        <v>24.234950000000001</v>
      </c>
    </row>
    <row r="10794" spans="13:14" x14ac:dyDescent="0.3">
      <c r="M10794" s="4">
        <v>0.48662</v>
      </c>
      <c r="N10794" s="4">
        <v>24.11035</v>
      </c>
    </row>
    <row r="10795" spans="13:14" x14ac:dyDescent="0.3">
      <c r="M10795" s="4">
        <v>0.48662</v>
      </c>
      <c r="N10795" s="4">
        <v>24.11035</v>
      </c>
    </row>
    <row r="10796" spans="13:14" x14ac:dyDescent="0.3">
      <c r="M10796" s="4">
        <v>0.48662</v>
      </c>
      <c r="N10796" s="4">
        <v>24.328399999999998</v>
      </c>
    </row>
    <row r="10797" spans="13:14" x14ac:dyDescent="0.3">
      <c r="M10797" s="4">
        <v>0.48662</v>
      </c>
      <c r="N10797" s="4">
        <v>24.234950000000001</v>
      </c>
    </row>
    <row r="10798" spans="13:14" x14ac:dyDescent="0.3">
      <c r="M10798" s="4">
        <v>0.48662</v>
      </c>
      <c r="N10798" s="4">
        <v>24.328399999999998</v>
      </c>
    </row>
    <row r="10799" spans="13:14" x14ac:dyDescent="0.3">
      <c r="M10799" s="4">
        <v>0.48662</v>
      </c>
      <c r="N10799" s="4">
        <v>24.328399999999998</v>
      </c>
    </row>
    <row r="10800" spans="13:14" x14ac:dyDescent="0.3">
      <c r="M10800" s="4">
        <v>0.48662</v>
      </c>
      <c r="N10800" s="4">
        <v>24.328399999999998</v>
      </c>
    </row>
    <row r="10801" spans="13:14" x14ac:dyDescent="0.3">
      <c r="M10801" s="4">
        <v>0.48715000000000003</v>
      </c>
      <c r="N10801" s="4">
        <v>24.11035</v>
      </c>
    </row>
    <row r="10802" spans="13:14" x14ac:dyDescent="0.3">
      <c r="M10802" s="4">
        <v>0.48715000000000003</v>
      </c>
      <c r="N10802" s="4">
        <v>24.452999999999999</v>
      </c>
    </row>
    <row r="10803" spans="13:14" x14ac:dyDescent="0.3">
      <c r="M10803" s="4">
        <v>0.48715000000000003</v>
      </c>
      <c r="N10803" s="4">
        <v>24.0169</v>
      </c>
    </row>
    <row r="10804" spans="13:14" x14ac:dyDescent="0.3">
      <c r="M10804" s="4">
        <v>0.48715000000000003</v>
      </c>
      <c r="N10804" s="4">
        <v>24.234950000000001</v>
      </c>
    </row>
    <row r="10805" spans="13:14" x14ac:dyDescent="0.3">
      <c r="M10805" s="4">
        <v>0.48715000000000003</v>
      </c>
      <c r="N10805" s="4">
        <v>24.328399999999998</v>
      </c>
    </row>
    <row r="10806" spans="13:14" x14ac:dyDescent="0.3">
      <c r="M10806" s="4">
        <v>0.48715000000000003</v>
      </c>
      <c r="N10806" s="4">
        <v>24.328399999999998</v>
      </c>
    </row>
    <row r="10807" spans="13:14" x14ac:dyDescent="0.3">
      <c r="M10807" s="4">
        <v>0.48715000000000003</v>
      </c>
      <c r="N10807" s="4">
        <v>24.452999999999999</v>
      </c>
    </row>
    <row r="10808" spans="13:14" x14ac:dyDescent="0.3">
      <c r="M10808" s="4">
        <v>0.48715000000000003</v>
      </c>
      <c r="N10808" s="4">
        <v>24.234950000000001</v>
      </c>
    </row>
    <row r="10809" spans="13:14" x14ac:dyDescent="0.3">
      <c r="M10809" s="4">
        <v>0.48715000000000003</v>
      </c>
      <c r="N10809" s="4">
        <v>24.0169</v>
      </c>
    </row>
    <row r="10810" spans="13:14" x14ac:dyDescent="0.3">
      <c r="M10810" s="4">
        <v>0.48715000000000003</v>
      </c>
      <c r="N10810" s="4">
        <v>24.11035</v>
      </c>
    </row>
    <row r="10811" spans="13:14" x14ac:dyDescent="0.3">
      <c r="M10811" s="4">
        <v>0.48715000000000003</v>
      </c>
      <c r="N10811" s="4">
        <v>24.11035</v>
      </c>
    </row>
    <row r="10812" spans="13:14" x14ac:dyDescent="0.3">
      <c r="M10812" s="4">
        <v>0.48715000000000003</v>
      </c>
      <c r="N10812" s="4">
        <v>24.0169</v>
      </c>
    </row>
    <row r="10813" spans="13:14" x14ac:dyDescent="0.3">
      <c r="M10813" s="4">
        <v>0.48768</v>
      </c>
      <c r="N10813" s="4">
        <v>24.11035</v>
      </c>
    </row>
    <row r="10814" spans="13:14" x14ac:dyDescent="0.3">
      <c r="M10814" s="4">
        <v>0.48768</v>
      </c>
      <c r="N10814" s="4">
        <v>24.234950000000001</v>
      </c>
    </row>
    <row r="10815" spans="13:14" x14ac:dyDescent="0.3">
      <c r="M10815" s="4">
        <v>0.48768</v>
      </c>
      <c r="N10815" s="4">
        <v>24.328399999999998</v>
      </c>
    </row>
    <row r="10816" spans="13:14" x14ac:dyDescent="0.3">
      <c r="M10816" s="4">
        <v>0.48768</v>
      </c>
      <c r="N10816" s="4">
        <v>24.11035</v>
      </c>
    </row>
    <row r="10817" spans="13:14" x14ac:dyDescent="0.3">
      <c r="M10817" s="4">
        <v>0.48768</v>
      </c>
      <c r="N10817" s="4">
        <v>24.234950000000001</v>
      </c>
    </row>
    <row r="10818" spans="13:14" x14ac:dyDescent="0.3">
      <c r="M10818" s="4">
        <v>0.48768</v>
      </c>
      <c r="N10818" s="4">
        <v>24.11035</v>
      </c>
    </row>
    <row r="10819" spans="13:14" x14ac:dyDescent="0.3">
      <c r="M10819" s="4">
        <v>0.48768</v>
      </c>
      <c r="N10819" s="4">
        <v>24.0169</v>
      </c>
    </row>
    <row r="10820" spans="13:14" x14ac:dyDescent="0.3">
      <c r="M10820" s="4">
        <v>0.48768</v>
      </c>
      <c r="N10820" s="4">
        <v>24.0169</v>
      </c>
    </row>
    <row r="10821" spans="13:14" x14ac:dyDescent="0.3">
      <c r="M10821" s="4">
        <v>0.48768</v>
      </c>
      <c r="N10821" s="4">
        <v>24.11035</v>
      </c>
    </row>
    <row r="10822" spans="13:14" x14ac:dyDescent="0.3">
      <c r="M10822" s="4">
        <v>0.48768</v>
      </c>
      <c r="N10822" s="4">
        <v>24.11035</v>
      </c>
    </row>
    <row r="10823" spans="13:14" x14ac:dyDescent="0.3">
      <c r="M10823" s="4">
        <v>0.48768</v>
      </c>
      <c r="N10823" s="4">
        <v>24.11035</v>
      </c>
    </row>
    <row r="10824" spans="13:14" x14ac:dyDescent="0.3">
      <c r="M10824" s="4">
        <v>0.48820999999999998</v>
      </c>
      <c r="N10824" s="4">
        <v>24.0169</v>
      </c>
    </row>
    <row r="10825" spans="13:14" x14ac:dyDescent="0.3">
      <c r="M10825" s="4">
        <v>0.48820999999999998</v>
      </c>
      <c r="N10825" s="4">
        <v>24.11035</v>
      </c>
    </row>
    <row r="10826" spans="13:14" x14ac:dyDescent="0.3">
      <c r="M10826" s="4">
        <v>0.48820999999999998</v>
      </c>
      <c r="N10826" s="4">
        <v>24.11035</v>
      </c>
    </row>
    <row r="10827" spans="13:14" x14ac:dyDescent="0.3">
      <c r="M10827" s="4">
        <v>0.48820999999999998</v>
      </c>
      <c r="N10827" s="4">
        <v>24.11035</v>
      </c>
    </row>
    <row r="10828" spans="13:14" x14ac:dyDescent="0.3">
      <c r="M10828" s="4">
        <v>0.48820999999999998</v>
      </c>
      <c r="N10828" s="4">
        <v>24.0169</v>
      </c>
    </row>
    <row r="10829" spans="13:14" x14ac:dyDescent="0.3">
      <c r="M10829" s="4">
        <v>0.48820999999999998</v>
      </c>
      <c r="N10829" s="4">
        <v>24.11035</v>
      </c>
    </row>
    <row r="10830" spans="13:14" x14ac:dyDescent="0.3">
      <c r="M10830" s="4">
        <v>0.48820999999999998</v>
      </c>
      <c r="N10830" s="4">
        <v>24.234950000000001</v>
      </c>
    </row>
    <row r="10831" spans="13:14" x14ac:dyDescent="0.3">
      <c r="M10831" s="4">
        <v>0.48820999999999998</v>
      </c>
      <c r="N10831" s="4">
        <v>24.11035</v>
      </c>
    </row>
    <row r="10832" spans="13:14" x14ac:dyDescent="0.3">
      <c r="M10832" s="4">
        <v>0.48820999999999998</v>
      </c>
      <c r="N10832" s="4">
        <v>23.892289999999999</v>
      </c>
    </row>
    <row r="10833" spans="13:14" x14ac:dyDescent="0.3">
      <c r="M10833" s="4">
        <v>0.48820999999999998</v>
      </c>
      <c r="N10833" s="4">
        <v>23.892289999999999</v>
      </c>
    </row>
    <row r="10834" spans="13:14" x14ac:dyDescent="0.3">
      <c r="M10834" s="4">
        <v>0.48820999999999998</v>
      </c>
      <c r="N10834" s="4">
        <v>24.0169</v>
      </c>
    </row>
    <row r="10835" spans="13:14" x14ac:dyDescent="0.3">
      <c r="M10835" s="4">
        <v>0.48820999999999998</v>
      </c>
      <c r="N10835" s="4">
        <v>23.892289999999999</v>
      </c>
    </row>
    <row r="10836" spans="13:14" x14ac:dyDescent="0.3">
      <c r="M10836" s="4">
        <v>0.48874000000000001</v>
      </c>
      <c r="N10836" s="4">
        <v>24.0169</v>
      </c>
    </row>
    <row r="10837" spans="13:14" x14ac:dyDescent="0.3">
      <c r="M10837" s="4">
        <v>0.48874000000000001</v>
      </c>
      <c r="N10837" s="4">
        <v>24.0169</v>
      </c>
    </row>
    <row r="10838" spans="13:14" x14ac:dyDescent="0.3">
      <c r="M10838" s="4">
        <v>0.48874000000000001</v>
      </c>
      <c r="N10838" s="4">
        <v>24.0169</v>
      </c>
    </row>
    <row r="10839" spans="13:14" x14ac:dyDescent="0.3">
      <c r="M10839" s="4">
        <v>0.48874000000000001</v>
      </c>
      <c r="N10839" s="4">
        <v>23.892289999999999</v>
      </c>
    </row>
    <row r="10840" spans="13:14" x14ac:dyDescent="0.3">
      <c r="M10840" s="4">
        <v>0.48874000000000001</v>
      </c>
      <c r="N10840" s="4">
        <v>24.0169</v>
      </c>
    </row>
    <row r="10841" spans="13:14" x14ac:dyDescent="0.3">
      <c r="M10841" s="4">
        <v>0.48874000000000001</v>
      </c>
      <c r="N10841" s="4">
        <v>23.892289999999999</v>
      </c>
    </row>
    <row r="10842" spans="13:14" x14ac:dyDescent="0.3">
      <c r="M10842" s="4">
        <v>0.48874000000000001</v>
      </c>
      <c r="N10842" s="4">
        <v>23.767690000000002</v>
      </c>
    </row>
    <row r="10843" spans="13:14" x14ac:dyDescent="0.3">
      <c r="M10843" s="4">
        <v>0.48874000000000001</v>
      </c>
      <c r="N10843" s="4">
        <v>23.674240000000001</v>
      </c>
    </row>
    <row r="10844" spans="13:14" x14ac:dyDescent="0.3">
      <c r="M10844" s="4">
        <v>0.48874000000000001</v>
      </c>
      <c r="N10844" s="4">
        <v>24.0169</v>
      </c>
    </row>
    <row r="10845" spans="13:14" x14ac:dyDescent="0.3">
      <c r="M10845" s="4">
        <v>0.48874000000000001</v>
      </c>
      <c r="N10845" s="4">
        <v>24.0169</v>
      </c>
    </row>
    <row r="10846" spans="13:14" x14ac:dyDescent="0.3">
      <c r="M10846" s="4">
        <v>0.48874000000000001</v>
      </c>
      <c r="N10846" s="4">
        <v>23.892289999999999</v>
      </c>
    </row>
    <row r="10847" spans="13:14" x14ac:dyDescent="0.3">
      <c r="M10847" s="4">
        <v>0.48874000000000001</v>
      </c>
      <c r="N10847" s="4">
        <v>24.0169</v>
      </c>
    </row>
    <row r="10848" spans="13:14" x14ac:dyDescent="0.3">
      <c r="M10848" s="4">
        <v>0.48926999999999998</v>
      </c>
      <c r="N10848" s="4">
        <v>23.767690000000002</v>
      </c>
    </row>
    <row r="10849" spans="13:14" x14ac:dyDescent="0.3">
      <c r="M10849" s="4">
        <v>0.48926999999999998</v>
      </c>
      <c r="N10849" s="4">
        <v>24.11035</v>
      </c>
    </row>
    <row r="10850" spans="13:14" x14ac:dyDescent="0.3">
      <c r="M10850" s="4">
        <v>0.48926999999999998</v>
      </c>
      <c r="N10850" s="4">
        <v>23.892289999999999</v>
      </c>
    </row>
    <row r="10851" spans="13:14" x14ac:dyDescent="0.3">
      <c r="M10851" s="4">
        <v>0.48926999999999998</v>
      </c>
      <c r="N10851" s="4">
        <v>23.892289999999999</v>
      </c>
    </row>
    <row r="10852" spans="13:14" x14ac:dyDescent="0.3">
      <c r="M10852" s="4">
        <v>0.48926999999999998</v>
      </c>
      <c r="N10852" s="4">
        <v>24.11035</v>
      </c>
    </row>
    <row r="10853" spans="13:14" x14ac:dyDescent="0.3">
      <c r="M10853" s="4">
        <v>0.48926999999999998</v>
      </c>
      <c r="N10853" s="4">
        <v>24.0169</v>
      </c>
    </row>
    <row r="10854" spans="13:14" x14ac:dyDescent="0.3">
      <c r="M10854" s="4">
        <v>0.48926999999999998</v>
      </c>
      <c r="N10854" s="4">
        <v>24.0169</v>
      </c>
    </row>
    <row r="10855" spans="13:14" x14ac:dyDescent="0.3">
      <c r="M10855" s="4">
        <v>0.48926999999999998</v>
      </c>
      <c r="N10855" s="4">
        <v>23.674240000000001</v>
      </c>
    </row>
    <row r="10856" spans="13:14" x14ac:dyDescent="0.3">
      <c r="M10856" s="4">
        <v>0.48926999999999998</v>
      </c>
      <c r="N10856" s="4">
        <v>23.892289999999999</v>
      </c>
    </row>
    <row r="10857" spans="13:14" x14ac:dyDescent="0.3">
      <c r="M10857" s="4">
        <v>0.48926999999999998</v>
      </c>
      <c r="N10857" s="4">
        <v>23.674240000000001</v>
      </c>
    </row>
    <row r="10858" spans="13:14" x14ac:dyDescent="0.3">
      <c r="M10858" s="4">
        <v>0.48926999999999998</v>
      </c>
      <c r="N10858" s="4">
        <v>23.767690000000002</v>
      </c>
    </row>
    <row r="10859" spans="13:14" x14ac:dyDescent="0.3">
      <c r="M10859" s="4">
        <v>0.48980000000000001</v>
      </c>
      <c r="N10859" s="4">
        <v>23.674240000000001</v>
      </c>
    </row>
    <row r="10860" spans="13:14" x14ac:dyDescent="0.3">
      <c r="M10860" s="4">
        <v>0.48980000000000001</v>
      </c>
      <c r="N10860" s="4">
        <v>23.892289999999999</v>
      </c>
    </row>
    <row r="10861" spans="13:14" x14ac:dyDescent="0.3">
      <c r="M10861" s="4">
        <v>0.48980000000000001</v>
      </c>
      <c r="N10861" s="4">
        <v>23.767690000000002</v>
      </c>
    </row>
    <row r="10862" spans="13:14" x14ac:dyDescent="0.3">
      <c r="M10862" s="4">
        <v>0.48980000000000001</v>
      </c>
      <c r="N10862" s="4">
        <v>23.54964</v>
      </c>
    </row>
    <row r="10863" spans="13:14" x14ac:dyDescent="0.3">
      <c r="M10863" s="4">
        <v>0.48980000000000001</v>
      </c>
      <c r="N10863" s="4">
        <v>23.674240000000001</v>
      </c>
    </row>
    <row r="10864" spans="13:14" x14ac:dyDescent="0.3">
      <c r="M10864" s="4">
        <v>0.48980000000000001</v>
      </c>
      <c r="N10864" s="4">
        <v>23.767690000000002</v>
      </c>
    </row>
    <row r="10865" spans="13:14" x14ac:dyDescent="0.3">
      <c r="M10865" s="4">
        <v>0.48980000000000001</v>
      </c>
      <c r="N10865" s="4">
        <v>23.892289999999999</v>
      </c>
    </row>
    <row r="10866" spans="13:14" x14ac:dyDescent="0.3">
      <c r="M10866" s="4">
        <v>0.48980000000000001</v>
      </c>
      <c r="N10866" s="4">
        <v>23.767690000000002</v>
      </c>
    </row>
    <row r="10867" spans="13:14" x14ac:dyDescent="0.3">
      <c r="M10867" s="4">
        <v>0.48980000000000001</v>
      </c>
      <c r="N10867" s="4">
        <v>23.674240000000001</v>
      </c>
    </row>
    <row r="10868" spans="13:14" x14ac:dyDescent="0.3">
      <c r="M10868" s="4">
        <v>0.48980000000000001</v>
      </c>
      <c r="N10868" s="4">
        <v>23.767690000000002</v>
      </c>
    </row>
    <row r="10869" spans="13:14" x14ac:dyDescent="0.3">
      <c r="M10869" s="4">
        <v>0.48980000000000001</v>
      </c>
      <c r="N10869" s="4">
        <v>23.767690000000002</v>
      </c>
    </row>
    <row r="10870" spans="13:14" x14ac:dyDescent="0.3">
      <c r="M10870" s="4">
        <v>0.48980000000000001</v>
      </c>
      <c r="N10870" s="4">
        <v>23.54964</v>
      </c>
    </row>
    <row r="10871" spans="13:14" x14ac:dyDescent="0.3">
      <c r="M10871" s="4">
        <v>0.49032999999999999</v>
      </c>
      <c r="N10871" s="4">
        <v>23.892289999999999</v>
      </c>
    </row>
    <row r="10872" spans="13:14" x14ac:dyDescent="0.3">
      <c r="M10872" s="4">
        <v>0.49032999999999999</v>
      </c>
      <c r="N10872" s="4">
        <v>23.892289999999999</v>
      </c>
    </row>
    <row r="10873" spans="13:14" x14ac:dyDescent="0.3">
      <c r="M10873" s="4">
        <v>0.49032999999999999</v>
      </c>
      <c r="N10873" s="4">
        <v>23.674240000000001</v>
      </c>
    </row>
    <row r="10874" spans="13:14" x14ac:dyDescent="0.3">
      <c r="M10874" s="4">
        <v>0.49032999999999999</v>
      </c>
      <c r="N10874" s="4">
        <v>23.674240000000001</v>
      </c>
    </row>
    <row r="10875" spans="13:14" x14ac:dyDescent="0.3">
      <c r="M10875" s="4">
        <v>0.49032999999999999</v>
      </c>
      <c r="N10875" s="4">
        <v>23.767690000000002</v>
      </c>
    </row>
    <row r="10876" spans="13:14" x14ac:dyDescent="0.3">
      <c r="M10876" s="4">
        <v>0.49032999999999999</v>
      </c>
      <c r="N10876" s="4">
        <v>23.674240000000001</v>
      </c>
    </row>
    <row r="10877" spans="13:14" x14ac:dyDescent="0.3">
      <c r="M10877" s="4">
        <v>0.49032999999999999</v>
      </c>
      <c r="N10877" s="4">
        <v>23.674240000000001</v>
      </c>
    </row>
    <row r="10878" spans="13:14" x14ac:dyDescent="0.3">
      <c r="M10878" s="4">
        <v>0.49032999999999999</v>
      </c>
      <c r="N10878" s="4">
        <v>23.767690000000002</v>
      </c>
    </row>
    <row r="10879" spans="13:14" x14ac:dyDescent="0.3">
      <c r="M10879" s="4">
        <v>0.49032999999999999</v>
      </c>
      <c r="N10879" s="4">
        <v>23.674240000000001</v>
      </c>
    </row>
    <row r="10880" spans="13:14" x14ac:dyDescent="0.3">
      <c r="M10880" s="4">
        <v>0.49032999999999999</v>
      </c>
      <c r="N10880" s="4">
        <v>23.892289999999999</v>
      </c>
    </row>
    <row r="10881" spans="13:14" x14ac:dyDescent="0.3">
      <c r="M10881" s="4">
        <v>0.49032999999999999</v>
      </c>
      <c r="N10881" s="4">
        <v>23.54964</v>
      </c>
    </row>
    <row r="10882" spans="13:14" x14ac:dyDescent="0.3">
      <c r="M10882" s="4">
        <v>0.49032999999999999</v>
      </c>
      <c r="N10882" s="4">
        <v>23.54964</v>
      </c>
    </row>
    <row r="10883" spans="13:14" x14ac:dyDescent="0.3">
      <c r="M10883" s="4">
        <v>0.49086000000000002</v>
      </c>
      <c r="N10883" s="4">
        <v>23.54964</v>
      </c>
    </row>
    <row r="10884" spans="13:14" x14ac:dyDescent="0.3">
      <c r="M10884" s="4">
        <v>0.49086000000000002</v>
      </c>
      <c r="N10884" s="4">
        <v>23.54964</v>
      </c>
    </row>
    <row r="10885" spans="13:14" x14ac:dyDescent="0.3">
      <c r="M10885" s="4">
        <v>0.49086000000000002</v>
      </c>
      <c r="N10885" s="4">
        <v>23.456189999999999</v>
      </c>
    </row>
    <row r="10886" spans="13:14" x14ac:dyDescent="0.3">
      <c r="M10886" s="4">
        <v>0.49086000000000002</v>
      </c>
      <c r="N10886" s="4">
        <v>23.674240000000001</v>
      </c>
    </row>
    <row r="10887" spans="13:14" x14ac:dyDescent="0.3">
      <c r="M10887" s="4">
        <v>0.49086000000000002</v>
      </c>
      <c r="N10887" s="4">
        <v>23.54964</v>
      </c>
    </row>
    <row r="10888" spans="13:14" x14ac:dyDescent="0.3">
      <c r="M10888" s="4">
        <v>0.49086000000000002</v>
      </c>
      <c r="N10888" s="4">
        <v>23.54964</v>
      </c>
    </row>
    <row r="10889" spans="13:14" x14ac:dyDescent="0.3">
      <c r="M10889" s="4">
        <v>0.49086000000000002</v>
      </c>
      <c r="N10889" s="4">
        <v>23.456189999999999</v>
      </c>
    </row>
    <row r="10890" spans="13:14" x14ac:dyDescent="0.3">
      <c r="M10890" s="4">
        <v>0.49086000000000002</v>
      </c>
      <c r="N10890" s="4">
        <v>23.456189999999999</v>
      </c>
    </row>
    <row r="10891" spans="13:14" x14ac:dyDescent="0.3">
      <c r="M10891" s="4">
        <v>0.49086000000000002</v>
      </c>
      <c r="N10891" s="4">
        <v>23.54964</v>
      </c>
    </row>
    <row r="10892" spans="13:14" x14ac:dyDescent="0.3">
      <c r="M10892" s="4">
        <v>0.49086000000000002</v>
      </c>
      <c r="N10892" s="4">
        <v>23.456189999999999</v>
      </c>
    </row>
    <row r="10893" spans="13:14" x14ac:dyDescent="0.3">
      <c r="M10893" s="4">
        <v>0.49086000000000002</v>
      </c>
      <c r="N10893" s="4">
        <v>23.54964</v>
      </c>
    </row>
    <row r="10894" spans="13:14" x14ac:dyDescent="0.3">
      <c r="M10894" s="4">
        <v>0.49138999999999999</v>
      </c>
      <c r="N10894" s="4">
        <v>23.674240000000001</v>
      </c>
    </row>
    <row r="10895" spans="13:14" x14ac:dyDescent="0.3">
      <c r="M10895" s="4">
        <v>0.49138999999999999</v>
      </c>
      <c r="N10895" s="4">
        <v>23.54964</v>
      </c>
    </row>
    <row r="10896" spans="13:14" x14ac:dyDescent="0.3">
      <c r="M10896" s="4">
        <v>0.49138999999999999</v>
      </c>
      <c r="N10896" s="4">
        <v>23.456189999999999</v>
      </c>
    </row>
    <row r="10897" spans="13:14" x14ac:dyDescent="0.3">
      <c r="M10897" s="4">
        <v>0.49138999999999999</v>
      </c>
      <c r="N10897" s="4">
        <v>23.674240000000001</v>
      </c>
    </row>
    <row r="10898" spans="13:14" x14ac:dyDescent="0.3">
      <c r="M10898" s="4">
        <v>0.49138999999999999</v>
      </c>
      <c r="N10898" s="4">
        <v>23.54964</v>
      </c>
    </row>
    <row r="10899" spans="13:14" x14ac:dyDescent="0.3">
      <c r="M10899" s="4">
        <v>0.49138999999999999</v>
      </c>
      <c r="N10899" s="4">
        <v>23.456189999999999</v>
      </c>
    </row>
    <row r="10900" spans="13:14" x14ac:dyDescent="0.3">
      <c r="M10900" s="4">
        <v>0.49138999999999999</v>
      </c>
      <c r="N10900" s="4">
        <v>23.54964</v>
      </c>
    </row>
    <row r="10901" spans="13:14" x14ac:dyDescent="0.3">
      <c r="M10901" s="4">
        <v>0.49138999999999999</v>
      </c>
      <c r="N10901" s="4">
        <v>23.456189999999999</v>
      </c>
    </row>
    <row r="10902" spans="13:14" x14ac:dyDescent="0.3">
      <c r="M10902" s="4">
        <v>0.49138999999999999</v>
      </c>
      <c r="N10902" s="4">
        <v>23.54964</v>
      </c>
    </row>
    <row r="10903" spans="13:14" x14ac:dyDescent="0.3">
      <c r="M10903" s="4">
        <v>0.49138999999999999</v>
      </c>
      <c r="N10903" s="4">
        <v>23.54964</v>
      </c>
    </row>
    <row r="10904" spans="13:14" x14ac:dyDescent="0.3">
      <c r="M10904" s="4">
        <v>0.49138999999999999</v>
      </c>
      <c r="N10904" s="4">
        <v>23.54964</v>
      </c>
    </row>
    <row r="10905" spans="13:14" x14ac:dyDescent="0.3">
      <c r="M10905" s="4">
        <v>0.49138999999999999</v>
      </c>
      <c r="N10905" s="4">
        <v>23.54964</v>
      </c>
    </row>
    <row r="10906" spans="13:14" x14ac:dyDescent="0.3">
      <c r="M10906" s="4">
        <v>0.49192000000000002</v>
      </c>
      <c r="N10906" s="4">
        <v>23.456189999999999</v>
      </c>
    </row>
    <row r="10907" spans="13:14" x14ac:dyDescent="0.3">
      <c r="M10907" s="4">
        <v>0.49192000000000002</v>
      </c>
      <c r="N10907" s="4">
        <v>23.456189999999999</v>
      </c>
    </row>
    <row r="10908" spans="13:14" x14ac:dyDescent="0.3">
      <c r="M10908" s="4">
        <v>0.49192000000000002</v>
      </c>
      <c r="N10908" s="4">
        <v>23.331589999999998</v>
      </c>
    </row>
    <row r="10909" spans="13:14" x14ac:dyDescent="0.3">
      <c r="M10909" s="4">
        <v>0.49192000000000002</v>
      </c>
      <c r="N10909" s="4">
        <v>23.456189999999999</v>
      </c>
    </row>
    <row r="10910" spans="13:14" x14ac:dyDescent="0.3">
      <c r="M10910" s="4">
        <v>0.49192000000000002</v>
      </c>
      <c r="N10910" s="4">
        <v>23.331589999999998</v>
      </c>
    </row>
    <row r="10911" spans="13:14" x14ac:dyDescent="0.3">
      <c r="M10911" s="4">
        <v>0.49192000000000002</v>
      </c>
      <c r="N10911" s="4">
        <v>23.54964</v>
      </c>
    </row>
    <row r="10912" spans="13:14" x14ac:dyDescent="0.3">
      <c r="M10912" s="4">
        <v>0.49192000000000002</v>
      </c>
      <c r="N10912" s="4">
        <v>23.456189999999999</v>
      </c>
    </row>
    <row r="10913" spans="13:14" x14ac:dyDescent="0.3">
      <c r="M10913" s="4">
        <v>0.49192000000000002</v>
      </c>
      <c r="N10913" s="4">
        <v>23.456189999999999</v>
      </c>
    </row>
    <row r="10914" spans="13:14" x14ac:dyDescent="0.3">
      <c r="M10914" s="4">
        <v>0.49192000000000002</v>
      </c>
      <c r="N10914" s="4">
        <v>23.456189999999999</v>
      </c>
    </row>
    <row r="10915" spans="13:14" x14ac:dyDescent="0.3">
      <c r="M10915" s="4">
        <v>0.49192000000000002</v>
      </c>
      <c r="N10915" s="4">
        <v>23.331589999999998</v>
      </c>
    </row>
    <row r="10916" spans="13:14" x14ac:dyDescent="0.3">
      <c r="M10916" s="4">
        <v>0.49192000000000002</v>
      </c>
      <c r="N10916" s="4">
        <v>23.331589999999998</v>
      </c>
    </row>
    <row r="10917" spans="13:14" x14ac:dyDescent="0.3">
      <c r="M10917" s="4">
        <v>0.49192000000000002</v>
      </c>
      <c r="N10917" s="4">
        <v>23.456189999999999</v>
      </c>
    </row>
    <row r="10918" spans="13:14" x14ac:dyDescent="0.3">
      <c r="M10918" s="4">
        <v>0.49245</v>
      </c>
      <c r="N10918" s="4">
        <v>23.331589999999998</v>
      </c>
    </row>
    <row r="10919" spans="13:14" x14ac:dyDescent="0.3">
      <c r="M10919" s="4">
        <v>0.49245</v>
      </c>
      <c r="N10919" s="4">
        <v>23.456189999999999</v>
      </c>
    </row>
    <row r="10920" spans="13:14" x14ac:dyDescent="0.3">
      <c r="M10920" s="4">
        <v>0.49245</v>
      </c>
      <c r="N10920" s="4">
        <v>23.456189999999999</v>
      </c>
    </row>
    <row r="10921" spans="13:14" x14ac:dyDescent="0.3">
      <c r="M10921" s="4">
        <v>0.49245</v>
      </c>
      <c r="N10921" s="4">
        <v>23.331589999999998</v>
      </c>
    </row>
    <row r="10922" spans="13:14" x14ac:dyDescent="0.3">
      <c r="M10922" s="4">
        <v>0.49245</v>
      </c>
      <c r="N10922" s="4">
        <v>23.456189999999999</v>
      </c>
    </row>
    <row r="10923" spans="13:14" x14ac:dyDescent="0.3">
      <c r="M10923" s="4">
        <v>0.49245</v>
      </c>
      <c r="N10923" s="4">
        <v>23.456189999999999</v>
      </c>
    </row>
    <row r="10924" spans="13:14" x14ac:dyDescent="0.3">
      <c r="M10924" s="4">
        <v>0.49245</v>
      </c>
      <c r="N10924" s="4">
        <v>23.331589999999998</v>
      </c>
    </row>
    <row r="10925" spans="13:14" x14ac:dyDescent="0.3">
      <c r="M10925" s="4">
        <v>0.49245</v>
      </c>
      <c r="N10925" s="4">
        <v>23.331589999999998</v>
      </c>
    </row>
    <row r="10926" spans="13:14" x14ac:dyDescent="0.3">
      <c r="M10926" s="4">
        <v>0.49245</v>
      </c>
      <c r="N10926" s="4">
        <v>23.456189999999999</v>
      </c>
    </row>
    <row r="10927" spans="13:14" x14ac:dyDescent="0.3">
      <c r="M10927" s="4">
        <v>0.49245</v>
      </c>
      <c r="N10927" s="4">
        <v>23.11354</v>
      </c>
    </row>
    <row r="10928" spans="13:14" x14ac:dyDescent="0.3">
      <c r="M10928" s="4">
        <v>0.49245</v>
      </c>
      <c r="N10928" s="4">
        <v>23.331589999999998</v>
      </c>
    </row>
    <row r="10929" spans="13:14" x14ac:dyDescent="0.3">
      <c r="M10929" s="4">
        <v>0.49245</v>
      </c>
      <c r="N10929" s="4">
        <v>23.331589999999998</v>
      </c>
    </row>
    <row r="10930" spans="13:14" x14ac:dyDescent="0.3">
      <c r="M10930" s="4">
        <v>0.49297999999999997</v>
      </c>
      <c r="N10930" s="4">
        <v>23.456189999999999</v>
      </c>
    </row>
    <row r="10931" spans="13:14" x14ac:dyDescent="0.3">
      <c r="M10931" s="4">
        <v>0.49297999999999997</v>
      </c>
      <c r="N10931" s="4">
        <v>23.456189999999999</v>
      </c>
    </row>
    <row r="10932" spans="13:14" x14ac:dyDescent="0.3">
      <c r="M10932" s="4">
        <v>0.49297999999999997</v>
      </c>
      <c r="N10932" s="4">
        <v>23.238140000000001</v>
      </c>
    </row>
    <row r="10933" spans="13:14" x14ac:dyDescent="0.3">
      <c r="M10933" s="4">
        <v>0.49297999999999997</v>
      </c>
      <c r="N10933" s="4">
        <v>23.331589999999998</v>
      </c>
    </row>
    <row r="10934" spans="13:14" x14ac:dyDescent="0.3">
      <c r="M10934" s="4">
        <v>0.49297999999999997</v>
      </c>
      <c r="N10934" s="4">
        <v>23.331589999999998</v>
      </c>
    </row>
    <row r="10935" spans="13:14" x14ac:dyDescent="0.3">
      <c r="M10935" s="4">
        <v>0.49297999999999997</v>
      </c>
      <c r="N10935" s="4">
        <v>23.238140000000001</v>
      </c>
    </row>
    <row r="10936" spans="13:14" x14ac:dyDescent="0.3">
      <c r="M10936" s="4">
        <v>0.49297999999999997</v>
      </c>
      <c r="N10936" s="4">
        <v>23.11354</v>
      </c>
    </row>
    <row r="10937" spans="13:14" x14ac:dyDescent="0.3">
      <c r="M10937" s="4">
        <v>0.49297999999999997</v>
      </c>
      <c r="N10937" s="4">
        <v>23.11354</v>
      </c>
    </row>
    <row r="10938" spans="13:14" x14ac:dyDescent="0.3">
      <c r="M10938" s="4">
        <v>0.49297999999999997</v>
      </c>
      <c r="N10938" s="4">
        <v>23.331589999999998</v>
      </c>
    </row>
    <row r="10939" spans="13:14" x14ac:dyDescent="0.3">
      <c r="M10939" s="4">
        <v>0.49297999999999997</v>
      </c>
      <c r="N10939" s="4">
        <v>23.238140000000001</v>
      </c>
    </row>
    <row r="10940" spans="13:14" x14ac:dyDescent="0.3">
      <c r="M10940" s="4">
        <v>0.49297999999999997</v>
      </c>
      <c r="N10940" s="4">
        <v>23.238140000000001</v>
      </c>
    </row>
    <row r="10941" spans="13:14" x14ac:dyDescent="0.3">
      <c r="M10941" s="4">
        <v>0.49351</v>
      </c>
      <c r="N10941" s="4">
        <v>23.331589999999998</v>
      </c>
    </row>
    <row r="10942" spans="13:14" x14ac:dyDescent="0.3">
      <c r="M10942" s="4">
        <v>0.49351</v>
      </c>
      <c r="N10942" s="4">
        <v>23.238140000000001</v>
      </c>
    </row>
    <row r="10943" spans="13:14" x14ac:dyDescent="0.3">
      <c r="M10943" s="4">
        <v>0.49351</v>
      </c>
      <c r="N10943" s="4">
        <v>23.331589999999998</v>
      </c>
    </row>
    <row r="10944" spans="13:14" x14ac:dyDescent="0.3">
      <c r="M10944" s="4">
        <v>0.49351</v>
      </c>
      <c r="N10944" s="4">
        <v>23.02009</v>
      </c>
    </row>
    <row r="10945" spans="13:14" x14ac:dyDescent="0.3">
      <c r="M10945" s="4">
        <v>0.49351</v>
      </c>
      <c r="N10945" s="4">
        <v>23.238140000000001</v>
      </c>
    </row>
    <row r="10946" spans="13:14" x14ac:dyDescent="0.3">
      <c r="M10946" s="4">
        <v>0.49351</v>
      </c>
      <c r="N10946" s="4">
        <v>23.11354</v>
      </c>
    </row>
    <row r="10947" spans="13:14" x14ac:dyDescent="0.3">
      <c r="M10947" s="4">
        <v>0.49351</v>
      </c>
      <c r="N10947" s="4">
        <v>23.456189999999999</v>
      </c>
    </row>
    <row r="10948" spans="13:14" x14ac:dyDescent="0.3">
      <c r="M10948" s="4">
        <v>0.49351</v>
      </c>
      <c r="N10948" s="4">
        <v>23.238140000000001</v>
      </c>
    </row>
    <row r="10949" spans="13:14" x14ac:dyDescent="0.3">
      <c r="M10949" s="4">
        <v>0.49351</v>
      </c>
      <c r="N10949" s="4">
        <v>23.11354</v>
      </c>
    </row>
    <row r="10950" spans="13:14" x14ac:dyDescent="0.3">
      <c r="M10950" s="4">
        <v>0.49351</v>
      </c>
      <c r="N10950" s="4">
        <v>23.02009</v>
      </c>
    </row>
    <row r="10951" spans="13:14" x14ac:dyDescent="0.3">
      <c r="M10951" s="4">
        <v>0.49351</v>
      </c>
      <c r="N10951" s="4">
        <v>23.331589999999998</v>
      </c>
    </row>
    <row r="10952" spans="13:14" x14ac:dyDescent="0.3">
      <c r="M10952" s="4">
        <v>0.49351</v>
      </c>
      <c r="N10952" s="4">
        <v>23.11354</v>
      </c>
    </row>
    <row r="10953" spans="13:14" x14ac:dyDescent="0.3">
      <c r="M10953" s="4">
        <v>0.49403999999999998</v>
      </c>
      <c r="N10953" s="4">
        <v>23.238140000000001</v>
      </c>
    </row>
    <row r="10954" spans="13:14" x14ac:dyDescent="0.3">
      <c r="M10954" s="4">
        <v>0.49403999999999998</v>
      </c>
      <c r="N10954" s="4">
        <v>23.238140000000001</v>
      </c>
    </row>
    <row r="10955" spans="13:14" x14ac:dyDescent="0.3">
      <c r="M10955" s="4">
        <v>0.49403999999999998</v>
      </c>
      <c r="N10955" s="4">
        <v>23.331589999999998</v>
      </c>
    </row>
    <row r="10956" spans="13:14" x14ac:dyDescent="0.3">
      <c r="M10956" s="4">
        <v>0.49403999999999998</v>
      </c>
      <c r="N10956" s="4">
        <v>23.238140000000001</v>
      </c>
    </row>
    <row r="10957" spans="13:14" x14ac:dyDescent="0.3">
      <c r="M10957" s="4">
        <v>0.49403999999999998</v>
      </c>
      <c r="N10957" s="4">
        <v>23.331589999999998</v>
      </c>
    </row>
    <row r="10958" spans="13:14" x14ac:dyDescent="0.3">
      <c r="M10958" s="4">
        <v>0.49403999999999998</v>
      </c>
      <c r="N10958" s="4">
        <v>23.11354</v>
      </c>
    </row>
    <row r="10959" spans="13:14" x14ac:dyDescent="0.3">
      <c r="M10959" s="4">
        <v>0.49403999999999998</v>
      </c>
      <c r="N10959" s="4">
        <v>23.331589999999998</v>
      </c>
    </row>
    <row r="10960" spans="13:14" x14ac:dyDescent="0.3">
      <c r="M10960" s="4">
        <v>0.49403999999999998</v>
      </c>
      <c r="N10960" s="4">
        <v>23.11354</v>
      </c>
    </row>
    <row r="10961" spans="13:14" x14ac:dyDescent="0.3">
      <c r="M10961" s="4">
        <v>0.49403999999999998</v>
      </c>
      <c r="N10961" s="4">
        <v>23.02009</v>
      </c>
    </row>
    <row r="10962" spans="13:14" x14ac:dyDescent="0.3">
      <c r="M10962" s="4">
        <v>0.49403999999999998</v>
      </c>
      <c r="N10962" s="4">
        <v>23.02009</v>
      </c>
    </row>
    <row r="10963" spans="13:14" x14ac:dyDescent="0.3">
      <c r="M10963" s="4">
        <v>0.49403999999999998</v>
      </c>
      <c r="N10963" s="4">
        <v>23.238140000000001</v>
      </c>
    </row>
    <row r="10964" spans="13:14" x14ac:dyDescent="0.3">
      <c r="M10964" s="4">
        <v>0.49403999999999998</v>
      </c>
      <c r="N10964" s="4">
        <v>23.11354</v>
      </c>
    </row>
    <row r="10965" spans="13:14" x14ac:dyDescent="0.3">
      <c r="M10965" s="4">
        <v>0.49457000000000001</v>
      </c>
      <c r="N10965" s="4">
        <v>23.02009</v>
      </c>
    </row>
    <row r="10966" spans="13:14" x14ac:dyDescent="0.3">
      <c r="M10966" s="4">
        <v>0.49457000000000001</v>
      </c>
      <c r="N10966" s="4">
        <v>23.11354</v>
      </c>
    </row>
    <row r="10967" spans="13:14" x14ac:dyDescent="0.3">
      <c r="M10967" s="4">
        <v>0.49457000000000001</v>
      </c>
      <c r="N10967" s="4">
        <v>23.11354</v>
      </c>
    </row>
    <row r="10968" spans="13:14" x14ac:dyDescent="0.3">
      <c r="M10968" s="4">
        <v>0.49457000000000001</v>
      </c>
      <c r="N10968" s="4">
        <v>23.11354</v>
      </c>
    </row>
    <row r="10969" spans="13:14" x14ac:dyDescent="0.3">
      <c r="M10969" s="4">
        <v>0.49457000000000001</v>
      </c>
      <c r="N10969" s="4">
        <v>23.11354</v>
      </c>
    </row>
    <row r="10970" spans="13:14" x14ac:dyDescent="0.3">
      <c r="M10970" s="4">
        <v>0.49457000000000001</v>
      </c>
      <c r="N10970" s="4">
        <v>23.11354</v>
      </c>
    </row>
    <row r="10971" spans="13:14" x14ac:dyDescent="0.3">
      <c r="M10971" s="4">
        <v>0.49457000000000001</v>
      </c>
      <c r="N10971" s="4">
        <v>23.02009</v>
      </c>
    </row>
    <row r="10972" spans="13:14" x14ac:dyDescent="0.3">
      <c r="M10972" s="4">
        <v>0.49457000000000001</v>
      </c>
      <c r="N10972" s="4">
        <v>22.895479999999999</v>
      </c>
    </row>
    <row r="10973" spans="13:14" x14ac:dyDescent="0.3">
      <c r="M10973" s="4">
        <v>0.49457000000000001</v>
      </c>
      <c r="N10973" s="4">
        <v>23.238140000000001</v>
      </c>
    </row>
    <row r="10974" spans="13:14" x14ac:dyDescent="0.3">
      <c r="M10974" s="4">
        <v>0.49457000000000001</v>
      </c>
      <c r="N10974" s="4">
        <v>23.02009</v>
      </c>
    </row>
    <row r="10975" spans="13:14" x14ac:dyDescent="0.3">
      <c r="M10975" s="4">
        <v>0.49457000000000001</v>
      </c>
      <c r="N10975" s="4">
        <v>23.238140000000001</v>
      </c>
    </row>
    <row r="10976" spans="13:14" x14ac:dyDescent="0.3">
      <c r="M10976" s="4">
        <v>0.49509999999999998</v>
      </c>
      <c r="N10976" s="4">
        <v>23.11354</v>
      </c>
    </row>
    <row r="10977" spans="13:14" x14ac:dyDescent="0.3">
      <c r="M10977" s="4">
        <v>0.49509999999999998</v>
      </c>
      <c r="N10977" s="4">
        <v>23.02009</v>
      </c>
    </row>
    <row r="10978" spans="13:14" x14ac:dyDescent="0.3">
      <c r="M10978" s="4">
        <v>0.49509999999999998</v>
      </c>
      <c r="N10978" s="4">
        <v>23.02009</v>
      </c>
    </row>
    <row r="10979" spans="13:14" x14ac:dyDescent="0.3">
      <c r="M10979" s="4">
        <v>0.49509999999999998</v>
      </c>
      <c r="N10979" s="4">
        <v>23.238140000000001</v>
      </c>
    </row>
    <row r="10980" spans="13:14" x14ac:dyDescent="0.3">
      <c r="M10980" s="4">
        <v>0.49509999999999998</v>
      </c>
      <c r="N10980" s="4">
        <v>23.02009</v>
      </c>
    </row>
    <row r="10981" spans="13:14" x14ac:dyDescent="0.3">
      <c r="M10981" s="4">
        <v>0.49509999999999998</v>
      </c>
      <c r="N10981" s="4">
        <v>23.11354</v>
      </c>
    </row>
    <row r="10982" spans="13:14" x14ac:dyDescent="0.3">
      <c r="M10982" s="4">
        <v>0.49509999999999998</v>
      </c>
      <c r="N10982" s="4">
        <v>22.895479999999999</v>
      </c>
    </row>
    <row r="10983" spans="13:14" x14ac:dyDescent="0.3">
      <c r="M10983" s="4">
        <v>0.49509999999999998</v>
      </c>
      <c r="N10983" s="4">
        <v>23.02009</v>
      </c>
    </row>
    <row r="10984" spans="13:14" x14ac:dyDescent="0.3">
      <c r="M10984" s="4">
        <v>0.49509999999999998</v>
      </c>
      <c r="N10984" s="4">
        <v>22.770879999999998</v>
      </c>
    </row>
    <row r="10985" spans="13:14" x14ac:dyDescent="0.3">
      <c r="M10985" s="4">
        <v>0.49509999999999998</v>
      </c>
      <c r="N10985" s="4">
        <v>22.770879999999998</v>
      </c>
    </row>
    <row r="10986" spans="13:14" x14ac:dyDescent="0.3">
      <c r="M10986" s="4">
        <v>0.49509999999999998</v>
      </c>
      <c r="N10986" s="4">
        <v>22.677430000000001</v>
      </c>
    </row>
    <row r="10987" spans="13:14" x14ac:dyDescent="0.3">
      <c r="M10987" s="4">
        <v>0.49509999999999998</v>
      </c>
      <c r="N10987" s="4">
        <v>22.677430000000001</v>
      </c>
    </row>
    <row r="10988" spans="13:14" x14ac:dyDescent="0.3">
      <c r="M10988" s="4">
        <v>0.49563000000000001</v>
      </c>
      <c r="N10988" s="4">
        <v>23.02009</v>
      </c>
    </row>
    <row r="10989" spans="13:14" x14ac:dyDescent="0.3">
      <c r="M10989" s="4">
        <v>0.49563000000000001</v>
      </c>
      <c r="N10989" s="4">
        <v>22.677430000000001</v>
      </c>
    </row>
    <row r="10990" spans="13:14" x14ac:dyDescent="0.3">
      <c r="M10990" s="4">
        <v>0.49563000000000001</v>
      </c>
      <c r="N10990" s="4">
        <v>22.895479999999999</v>
      </c>
    </row>
    <row r="10991" spans="13:14" x14ac:dyDescent="0.3">
      <c r="M10991" s="4">
        <v>0.49563000000000001</v>
      </c>
      <c r="N10991" s="4">
        <v>22.895479999999999</v>
      </c>
    </row>
    <row r="10992" spans="13:14" x14ac:dyDescent="0.3">
      <c r="M10992" s="4">
        <v>0.49563000000000001</v>
      </c>
      <c r="N10992" s="4">
        <v>23.02009</v>
      </c>
    </row>
    <row r="10993" spans="13:14" x14ac:dyDescent="0.3">
      <c r="M10993" s="4">
        <v>0.49563000000000001</v>
      </c>
      <c r="N10993" s="4">
        <v>23.11354</v>
      </c>
    </row>
    <row r="10994" spans="13:14" x14ac:dyDescent="0.3">
      <c r="M10994" s="4">
        <v>0.49563000000000001</v>
      </c>
      <c r="N10994" s="4">
        <v>23.02009</v>
      </c>
    </row>
    <row r="10995" spans="13:14" x14ac:dyDescent="0.3">
      <c r="M10995" s="4">
        <v>0.49563000000000001</v>
      </c>
      <c r="N10995" s="4">
        <v>22.770879999999998</v>
      </c>
    </row>
    <row r="10996" spans="13:14" x14ac:dyDescent="0.3">
      <c r="M10996" s="4">
        <v>0.49563000000000001</v>
      </c>
      <c r="N10996" s="4">
        <v>22.895479999999999</v>
      </c>
    </row>
    <row r="10997" spans="13:14" x14ac:dyDescent="0.3">
      <c r="M10997" s="4">
        <v>0.49563000000000001</v>
      </c>
      <c r="N10997" s="4">
        <v>22.895479999999999</v>
      </c>
    </row>
    <row r="10998" spans="13:14" x14ac:dyDescent="0.3">
      <c r="M10998" s="4">
        <v>0.49563000000000001</v>
      </c>
      <c r="N10998" s="4">
        <v>22.770879999999998</v>
      </c>
    </row>
    <row r="10999" spans="13:14" x14ac:dyDescent="0.3">
      <c r="M10999" s="4">
        <v>0.49563000000000001</v>
      </c>
      <c r="N10999" s="4">
        <v>22.895479999999999</v>
      </c>
    </row>
    <row r="11000" spans="13:14" x14ac:dyDescent="0.3">
      <c r="M11000" s="4">
        <v>0.49615999999999999</v>
      </c>
      <c r="N11000" s="4">
        <v>22.770879999999998</v>
      </c>
    </row>
    <row r="11001" spans="13:14" x14ac:dyDescent="0.3">
      <c r="M11001" s="4">
        <v>0.49615999999999999</v>
      </c>
      <c r="N11001" s="4">
        <v>22.770879999999998</v>
      </c>
    </row>
    <row r="11002" spans="13:14" x14ac:dyDescent="0.3">
      <c r="M11002" s="4">
        <v>0.49615999999999999</v>
      </c>
      <c r="N11002" s="4">
        <v>22.677430000000001</v>
      </c>
    </row>
    <row r="11003" spans="13:14" x14ac:dyDescent="0.3">
      <c r="M11003" s="4">
        <v>0.49615999999999999</v>
      </c>
      <c r="N11003" s="4">
        <v>22.55283</v>
      </c>
    </row>
    <row r="11004" spans="13:14" x14ac:dyDescent="0.3">
      <c r="M11004" s="4">
        <v>0.49615999999999999</v>
      </c>
      <c r="N11004" s="4">
        <v>22.770879999999998</v>
      </c>
    </row>
    <row r="11005" spans="13:14" x14ac:dyDescent="0.3">
      <c r="M11005" s="4">
        <v>0.49615999999999999</v>
      </c>
      <c r="N11005" s="4">
        <v>22.770879999999998</v>
      </c>
    </row>
    <row r="11006" spans="13:14" x14ac:dyDescent="0.3">
      <c r="M11006" s="4">
        <v>0.49615999999999999</v>
      </c>
      <c r="N11006" s="4">
        <v>22.677430000000001</v>
      </c>
    </row>
    <row r="11007" spans="13:14" x14ac:dyDescent="0.3">
      <c r="M11007" s="4">
        <v>0.49615999999999999</v>
      </c>
      <c r="N11007" s="4">
        <v>22.770879999999998</v>
      </c>
    </row>
    <row r="11008" spans="13:14" x14ac:dyDescent="0.3">
      <c r="M11008" s="4">
        <v>0.49615999999999999</v>
      </c>
      <c r="N11008" s="4">
        <v>22.770879999999998</v>
      </c>
    </row>
    <row r="11009" spans="13:14" x14ac:dyDescent="0.3">
      <c r="M11009" s="4">
        <v>0.49615999999999999</v>
      </c>
      <c r="N11009" s="4">
        <v>22.677430000000001</v>
      </c>
    </row>
    <row r="11010" spans="13:14" x14ac:dyDescent="0.3">
      <c r="M11010" s="4">
        <v>0.49615999999999999</v>
      </c>
      <c r="N11010" s="4">
        <v>22.770879999999998</v>
      </c>
    </row>
    <row r="11011" spans="13:14" x14ac:dyDescent="0.3">
      <c r="M11011" s="4">
        <v>0.49669000000000002</v>
      </c>
      <c r="N11011" s="4">
        <v>22.770879999999998</v>
      </c>
    </row>
    <row r="11012" spans="13:14" x14ac:dyDescent="0.3">
      <c r="M11012" s="4">
        <v>0.49669000000000002</v>
      </c>
      <c r="N11012" s="4">
        <v>22.770879999999998</v>
      </c>
    </row>
    <row r="11013" spans="13:14" x14ac:dyDescent="0.3">
      <c r="M11013" s="4">
        <v>0.49669000000000002</v>
      </c>
      <c r="N11013" s="4">
        <v>22.55283</v>
      </c>
    </row>
    <row r="11014" spans="13:14" x14ac:dyDescent="0.3">
      <c r="M11014" s="4">
        <v>0.49669000000000002</v>
      </c>
      <c r="N11014" s="4">
        <v>22.770879999999998</v>
      </c>
    </row>
    <row r="11015" spans="13:14" x14ac:dyDescent="0.3">
      <c r="M11015" s="4">
        <v>0.49669000000000002</v>
      </c>
      <c r="N11015" s="4">
        <v>22.677430000000001</v>
      </c>
    </row>
    <row r="11016" spans="13:14" x14ac:dyDescent="0.3">
      <c r="M11016" s="4">
        <v>0.49669000000000002</v>
      </c>
      <c r="N11016" s="4">
        <v>22.677430000000001</v>
      </c>
    </row>
    <row r="11017" spans="13:14" x14ac:dyDescent="0.3">
      <c r="M11017" s="4">
        <v>0.49669000000000002</v>
      </c>
      <c r="N11017" s="4">
        <v>22.677430000000001</v>
      </c>
    </row>
    <row r="11018" spans="13:14" x14ac:dyDescent="0.3">
      <c r="M11018" s="4">
        <v>0.49669000000000002</v>
      </c>
      <c r="N11018" s="4">
        <v>22.55283</v>
      </c>
    </row>
    <row r="11019" spans="13:14" x14ac:dyDescent="0.3">
      <c r="M11019" s="4">
        <v>0.49669000000000002</v>
      </c>
      <c r="N11019" s="4">
        <v>22.895479999999999</v>
      </c>
    </row>
    <row r="11020" spans="13:14" x14ac:dyDescent="0.3">
      <c r="M11020" s="4">
        <v>0.49669000000000002</v>
      </c>
      <c r="N11020" s="4">
        <v>22.770879999999998</v>
      </c>
    </row>
    <row r="11021" spans="13:14" x14ac:dyDescent="0.3">
      <c r="M11021" s="4">
        <v>0.49669000000000002</v>
      </c>
      <c r="N11021" s="4">
        <v>22.770879999999998</v>
      </c>
    </row>
    <row r="11022" spans="13:14" x14ac:dyDescent="0.3">
      <c r="M11022" s="4">
        <v>0.49669000000000002</v>
      </c>
      <c r="N11022" s="4">
        <v>22.770879999999998</v>
      </c>
    </row>
    <row r="11023" spans="13:14" x14ac:dyDescent="0.3">
      <c r="M11023" s="4">
        <v>0.49722</v>
      </c>
      <c r="N11023" s="4">
        <v>22.770879999999998</v>
      </c>
    </row>
    <row r="11024" spans="13:14" x14ac:dyDescent="0.3">
      <c r="M11024" s="4">
        <v>0.49722</v>
      </c>
      <c r="N11024" s="4">
        <v>23.02009</v>
      </c>
    </row>
    <row r="11025" spans="13:14" x14ac:dyDescent="0.3">
      <c r="M11025" s="4">
        <v>0.49722</v>
      </c>
      <c r="N11025" s="4">
        <v>22.677430000000001</v>
      </c>
    </row>
    <row r="11026" spans="13:14" x14ac:dyDescent="0.3">
      <c r="M11026" s="4">
        <v>0.49722</v>
      </c>
      <c r="N11026" s="4">
        <v>22.55283</v>
      </c>
    </row>
    <row r="11027" spans="13:14" x14ac:dyDescent="0.3">
      <c r="M11027" s="4">
        <v>0.49722</v>
      </c>
      <c r="N11027" s="4">
        <v>22.677430000000001</v>
      </c>
    </row>
    <row r="11028" spans="13:14" x14ac:dyDescent="0.3">
      <c r="M11028" s="4">
        <v>0.49722</v>
      </c>
      <c r="N11028" s="4">
        <v>22.770879999999998</v>
      </c>
    </row>
    <row r="11029" spans="13:14" x14ac:dyDescent="0.3">
      <c r="M11029" s="4">
        <v>0.49722</v>
      </c>
      <c r="N11029" s="4">
        <v>22.55283</v>
      </c>
    </row>
    <row r="11030" spans="13:14" x14ac:dyDescent="0.3">
      <c r="M11030" s="4">
        <v>0.49722</v>
      </c>
      <c r="N11030" s="4">
        <v>22.459379999999999</v>
      </c>
    </row>
    <row r="11031" spans="13:14" x14ac:dyDescent="0.3">
      <c r="M11031" s="4">
        <v>0.49722</v>
      </c>
      <c r="N11031" s="4">
        <v>22.677430000000001</v>
      </c>
    </row>
    <row r="11032" spans="13:14" x14ac:dyDescent="0.3">
      <c r="M11032" s="4">
        <v>0.49722</v>
      </c>
      <c r="N11032" s="4">
        <v>22.677430000000001</v>
      </c>
    </row>
    <row r="11033" spans="13:14" x14ac:dyDescent="0.3">
      <c r="M11033" s="4">
        <v>0.49722</v>
      </c>
      <c r="N11033" s="4">
        <v>22.55283</v>
      </c>
    </row>
    <row r="11034" spans="13:14" x14ac:dyDescent="0.3">
      <c r="M11034" s="4">
        <v>0.49722</v>
      </c>
      <c r="N11034" s="4">
        <v>22.677430000000001</v>
      </c>
    </row>
    <row r="11035" spans="13:14" x14ac:dyDescent="0.3">
      <c r="M11035" s="4">
        <v>0.49775000000000003</v>
      </c>
      <c r="N11035" s="4">
        <v>22.55283</v>
      </c>
    </row>
    <row r="11036" spans="13:14" x14ac:dyDescent="0.3">
      <c r="M11036" s="4">
        <v>0.49775000000000003</v>
      </c>
      <c r="N11036" s="4">
        <v>22.677430000000001</v>
      </c>
    </row>
    <row r="11037" spans="13:14" x14ac:dyDescent="0.3">
      <c r="M11037" s="4">
        <v>0.49775000000000003</v>
      </c>
      <c r="N11037" s="4">
        <v>22.55283</v>
      </c>
    </row>
    <row r="11038" spans="13:14" x14ac:dyDescent="0.3">
      <c r="M11038" s="4">
        <v>0.49775000000000003</v>
      </c>
      <c r="N11038" s="4">
        <v>22.770879999999998</v>
      </c>
    </row>
    <row r="11039" spans="13:14" x14ac:dyDescent="0.3">
      <c r="M11039" s="4">
        <v>0.49775000000000003</v>
      </c>
      <c r="N11039" s="4">
        <v>22.677430000000001</v>
      </c>
    </row>
    <row r="11040" spans="13:14" x14ac:dyDescent="0.3">
      <c r="M11040" s="4">
        <v>0.49775000000000003</v>
      </c>
      <c r="N11040" s="4">
        <v>22.459379999999999</v>
      </c>
    </row>
    <row r="11041" spans="13:14" x14ac:dyDescent="0.3">
      <c r="M11041" s="4">
        <v>0.49775000000000003</v>
      </c>
      <c r="N11041" s="4">
        <v>22.459379999999999</v>
      </c>
    </row>
    <row r="11042" spans="13:14" x14ac:dyDescent="0.3">
      <c r="M11042" s="4">
        <v>0.49775000000000003</v>
      </c>
      <c r="N11042" s="4">
        <v>22.55283</v>
      </c>
    </row>
    <row r="11043" spans="13:14" x14ac:dyDescent="0.3">
      <c r="M11043" s="4">
        <v>0.49775000000000003</v>
      </c>
      <c r="N11043" s="4">
        <v>22.55283</v>
      </c>
    </row>
    <row r="11044" spans="13:14" x14ac:dyDescent="0.3">
      <c r="M11044" s="4">
        <v>0.49775000000000003</v>
      </c>
      <c r="N11044" s="4">
        <v>22.459379999999999</v>
      </c>
    </row>
    <row r="11045" spans="13:14" x14ac:dyDescent="0.3">
      <c r="M11045" s="4">
        <v>0.49775000000000003</v>
      </c>
      <c r="N11045" s="4">
        <v>22.459379999999999</v>
      </c>
    </row>
    <row r="11046" spans="13:14" x14ac:dyDescent="0.3">
      <c r="M11046" s="4">
        <v>0.49775000000000003</v>
      </c>
      <c r="N11046" s="4">
        <v>22.459379999999999</v>
      </c>
    </row>
    <row r="11047" spans="13:14" x14ac:dyDescent="0.3">
      <c r="M11047" s="4">
        <v>0.49828</v>
      </c>
      <c r="N11047" s="4">
        <v>22.241330000000001</v>
      </c>
    </row>
    <row r="11048" spans="13:14" x14ac:dyDescent="0.3">
      <c r="M11048" s="4">
        <v>0.49828</v>
      </c>
      <c r="N11048" s="4">
        <v>22.55283</v>
      </c>
    </row>
    <row r="11049" spans="13:14" x14ac:dyDescent="0.3">
      <c r="M11049" s="4">
        <v>0.49828</v>
      </c>
      <c r="N11049" s="4">
        <v>22.677430000000001</v>
      </c>
    </row>
    <row r="11050" spans="13:14" x14ac:dyDescent="0.3">
      <c r="M11050" s="4">
        <v>0.49828</v>
      </c>
      <c r="N11050" s="4">
        <v>22.459379999999999</v>
      </c>
    </row>
    <row r="11051" spans="13:14" x14ac:dyDescent="0.3">
      <c r="M11051" s="4">
        <v>0.49828</v>
      </c>
      <c r="N11051" s="4">
        <v>22.459379999999999</v>
      </c>
    </row>
    <row r="11052" spans="13:14" x14ac:dyDescent="0.3">
      <c r="M11052" s="4">
        <v>0.49828</v>
      </c>
      <c r="N11052" s="4">
        <v>22.459379999999999</v>
      </c>
    </row>
    <row r="11053" spans="13:14" x14ac:dyDescent="0.3">
      <c r="M11053" s="4">
        <v>0.49828</v>
      </c>
      <c r="N11053" s="4">
        <v>22.459379999999999</v>
      </c>
    </row>
    <row r="11054" spans="13:14" x14ac:dyDescent="0.3">
      <c r="M11054" s="4">
        <v>0.49828</v>
      </c>
      <c r="N11054" s="4">
        <v>22.459379999999999</v>
      </c>
    </row>
    <row r="11055" spans="13:14" x14ac:dyDescent="0.3">
      <c r="M11055" s="4">
        <v>0.49828</v>
      </c>
      <c r="N11055" s="4">
        <v>22.459379999999999</v>
      </c>
    </row>
    <row r="11056" spans="13:14" x14ac:dyDescent="0.3">
      <c r="M11056" s="4">
        <v>0.49828</v>
      </c>
      <c r="N11056" s="4">
        <v>22.334779999999999</v>
      </c>
    </row>
    <row r="11057" spans="13:14" x14ac:dyDescent="0.3">
      <c r="M11057" s="4">
        <v>0.49828</v>
      </c>
      <c r="N11057" s="4">
        <v>22.334779999999999</v>
      </c>
    </row>
    <row r="11058" spans="13:14" x14ac:dyDescent="0.3">
      <c r="M11058" s="4">
        <v>0.49880999999999998</v>
      </c>
      <c r="N11058" s="4">
        <v>22.334779999999999</v>
      </c>
    </row>
    <row r="11059" spans="13:14" x14ac:dyDescent="0.3">
      <c r="M11059" s="4">
        <v>0.49880999999999998</v>
      </c>
      <c r="N11059" s="4">
        <v>22.459379999999999</v>
      </c>
    </row>
    <row r="11060" spans="13:14" x14ac:dyDescent="0.3">
      <c r="M11060" s="4">
        <v>0.49880999999999998</v>
      </c>
      <c r="N11060" s="4">
        <v>22.459379999999999</v>
      </c>
    </row>
    <row r="11061" spans="13:14" x14ac:dyDescent="0.3">
      <c r="M11061" s="4">
        <v>0.49880999999999998</v>
      </c>
      <c r="N11061" s="4">
        <v>22.459379999999999</v>
      </c>
    </row>
    <row r="11062" spans="13:14" x14ac:dyDescent="0.3">
      <c r="M11062" s="4">
        <v>0.49880999999999998</v>
      </c>
      <c r="N11062" s="4">
        <v>22.334779999999999</v>
      </c>
    </row>
    <row r="11063" spans="13:14" x14ac:dyDescent="0.3">
      <c r="M11063" s="4">
        <v>0.49880999999999998</v>
      </c>
      <c r="N11063" s="4">
        <v>22.241330000000001</v>
      </c>
    </row>
    <row r="11064" spans="13:14" x14ac:dyDescent="0.3">
      <c r="M11064" s="4">
        <v>0.49880999999999998</v>
      </c>
      <c r="N11064" s="4">
        <v>22.334779999999999</v>
      </c>
    </row>
    <row r="11065" spans="13:14" x14ac:dyDescent="0.3">
      <c r="M11065" s="4">
        <v>0.49880999999999998</v>
      </c>
      <c r="N11065" s="4">
        <v>22.334779999999999</v>
      </c>
    </row>
    <row r="11066" spans="13:14" x14ac:dyDescent="0.3">
      <c r="M11066" s="4">
        <v>0.49880999999999998</v>
      </c>
      <c r="N11066" s="4">
        <v>22.334779999999999</v>
      </c>
    </row>
    <row r="11067" spans="13:14" x14ac:dyDescent="0.3">
      <c r="M11067" s="4">
        <v>0.49880999999999998</v>
      </c>
      <c r="N11067" s="4">
        <v>22.459379999999999</v>
      </c>
    </row>
    <row r="11068" spans="13:14" x14ac:dyDescent="0.3">
      <c r="M11068" s="4">
        <v>0.49880999999999998</v>
      </c>
      <c r="N11068" s="4">
        <v>22.334779999999999</v>
      </c>
    </row>
    <row r="11069" spans="13:14" x14ac:dyDescent="0.3">
      <c r="M11069" s="4">
        <v>0.49880999999999998</v>
      </c>
      <c r="N11069" s="4">
        <v>22.241330000000001</v>
      </c>
    </row>
    <row r="11070" spans="13:14" x14ac:dyDescent="0.3">
      <c r="M11070" s="4">
        <v>0.49934000000000001</v>
      </c>
      <c r="N11070" s="4">
        <v>22.459379999999999</v>
      </c>
    </row>
    <row r="11071" spans="13:14" x14ac:dyDescent="0.3">
      <c r="M11071" s="4">
        <v>0.49934000000000001</v>
      </c>
      <c r="N11071" s="4">
        <v>22.459379999999999</v>
      </c>
    </row>
    <row r="11072" spans="13:14" x14ac:dyDescent="0.3">
      <c r="M11072" s="4">
        <v>0.49934000000000001</v>
      </c>
      <c r="N11072" s="4">
        <v>22.334779999999999</v>
      </c>
    </row>
    <row r="11073" spans="13:14" x14ac:dyDescent="0.3">
      <c r="M11073" s="4">
        <v>0.49934000000000001</v>
      </c>
      <c r="N11073" s="4">
        <v>22.334779999999999</v>
      </c>
    </row>
    <row r="11074" spans="13:14" x14ac:dyDescent="0.3">
      <c r="M11074" s="4">
        <v>0.49934000000000001</v>
      </c>
      <c r="N11074" s="4">
        <v>22.241330000000001</v>
      </c>
    </row>
    <row r="11075" spans="13:14" x14ac:dyDescent="0.3">
      <c r="M11075" s="4">
        <v>0.49934000000000001</v>
      </c>
      <c r="N11075" s="4">
        <v>22.459379999999999</v>
      </c>
    </row>
    <row r="11076" spans="13:14" x14ac:dyDescent="0.3">
      <c r="M11076" s="4">
        <v>0.49934000000000001</v>
      </c>
      <c r="N11076" s="4">
        <v>22.02328</v>
      </c>
    </row>
    <row r="11077" spans="13:14" x14ac:dyDescent="0.3">
      <c r="M11077" s="4">
        <v>0.49934000000000001</v>
      </c>
      <c r="N11077" s="4">
        <v>22.02328</v>
      </c>
    </row>
    <row r="11078" spans="13:14" x14ac:dyDescent="0.3">
      <c r="M11078" s="4">
        <v>0.49934000000000001</v>
      </c>
      <c r="N11078" s="4">
        <v>22.11673</v>
      </c>
    </row>
    <row r="11079" spans="13:14" x14ac:dyDescent="0.3">
      <c r="M11079" s="4">
        <v>0.49934000000000001</v>
      </c>
      <c r="N11079" s="4">
        <v>22.241330000000001</v>
      </c>
    </row>
    <row r="11080" spans="13:14" x14ac:dyDescent="0.3">
      <c r="M11080" s="4">
        <v>0.49934000000000001</v>
      </c>
      <c r="N11080" s="4">
        <v>22.11673</v>
      </c>
    </row>
    <row r="11081" spans="13:14" x14ac:dyDescent="0.3">
      <c r="M11081" s="4">
        <v>0.49934000000000001</v>
      </c>
      <c r="N11081" s="4">
        <v>22.02328</v>
      </c>
    </row>
    <row r="11082" spans="13:14" x14ac:dyDescent="0.3">
      <c r="M11082" s="4">
        <v>0.49986999999999998</v>
      </c>
      <c r="N11082" s="4">
        <v>22.11673</v>
      </c>
    </row>
    <row r="11083" spans="13:14" x14ac:dyDescent="0.3">
      <c r="M11083" s="4">
        <v>0.49986999999999998</v>
      </c>
      <c r="N11083" s="4">
        <v>22.241330000000001</v>
      </c>
    </row>
    <row r="11084" spans="13:14" x14ac:dyDescent="0.3">
      <c r="M11084" s="4">
        <v>0.49986999999999998</v>
      </c>
      <c r="N11084" s="4">
        <v>22.241330000000001</v>
      </c>
    </row>
    <row r="11085" spans="13:14" x14ac:dyDescent="0.3">
      <c r="M11085" s="4">
        <v>0.49986999999999998</v>
      </c>
      <c r="N11085" s="4">
        <v>22.334779999999999</v>
      </c>
    </row>
    <row r="11086" spans="13:14" x14ac:dyDescent="0.3">
      <c r="M11086" s="4">
        <v>0.49986999999999998</v>
      </c>
      <c r="N11086" s="4">
        <v>22.241330000000001</v>
      </c>
    </row>
    <row r="11087" spans="13:14" x14ac:dyDescent="0.3">
      <c r="M11087" s="4">
        <v>0.49986999999999998</v>
      </c>
      <c r="N11087" s="4">
        <v>22.334779999999999</v>
      </c>
    </row>
    <row r="11088" spans="13:14" x14ac:dyDescent="0.3">
      <c r="M11088" s="4">
        <v>0.49986999999999998</v>
      </c>
      <c r="N11088" s="4">
        <v>22.334779999999999</v>
      </c>
    </row>
    <row r="11089" spans="13:14" x14ac:dyDescent="0.3">
      <c r="M11089" s="4">
        <v>0.49986999999999998</v>
      </c>
      <c r="N11089" s="4">
        <v>22.11673</v>
      </c>
    </row>
    <row r="11090" spans="13:14" x14ac:dyDescent="0.3">
      <c r="M11090" s="4">
        <v>0.49986999999999998</v>
      </c>
      <c r="N11090" s="4">
        <v>22.11673</v>
      </c>
    </row>
    <row r="11091" spans="13:14" x14ac:dyDescent="0.3">
      <c r="M11091" s="4">
        <v>0.49986999999999998</v>
      </c>
      <c r="N11091" s="4">
        <v>22.11673</v>
      </c>
    </row>
    <row r="11092" spans="13:14" x14ac:dyDescent="0.3">
      <c r="M11092" s="4">
        <v>0.49986999999999998</v>
      </c>
      <c r="N11092" s="4">
        <v>22.334779999999999</v>
      </c>
    </row>
    <row r="11093" spans="13:14" x14ac:dyDescent="0.3">
      <c r="M11093" s="4">
        <v>0.50039999999999996</v>
      </c>
      <c r="N11093" s="4">
        <v>22.11673</v>
      </c>
    </row>
    <row r="11094" spans="13:14" x14ac:dyDescent="0.3">
      <c r="M11094" s="4">
        <v>0.50039999999999996</v>
      </c>
      <c r="N11094" s="4">
        <v>22.241330000000001</v>
      </c>
    </row>
    <row r="11095" spans="13:14" x14ac:dyDescent="0.3">
      <c r="M11095" s="4">
        <v>0.50039999999999996</v>
      </c>
      <c r="N11095" s="4">
        <v>22.11673</v>
      </c>
    </row>
    <row r="11096" spans="13:14" x14ac:dyDescent="0.3">
      <c r="M11096" s="4">
        <v>0.50039999999999996</v>
      </c>
      <c r="N11096" s="4">
        <v>22.11673</v>
      </c>
    </row>
    <row r="11097" spans="13:14" x14ac:dyDescent="0.3">
      <c r="M11097" s="4">
        <v>0.50039999999999996</v>
      </c>
      <c r="N11097" s="4">
        <v>22.241330000000001</v>
      </c>
    </row>
    <row r="11098" spans="13:14" x14ac:dyDescent="0.3">
      <c r="M11098" s="4">
        <v>0.50039999999999996</v>
      </c>
      <c r="N11098" s="4">
        <v>22.11673</v>
      </c>
    </row>
    <row r="11099" spans="13:14" x14ac:dyDescent="0.3">
      <c r="M11099" s="4">
        <v>0.50039999999999996</v>
      </c>
      <c r="N11099" s="4">
        <v>22.11673</v>
      </c>
    </row>
    <row r="11100" spans="13:14" x14ac:dyDescent="0.3">
      <c r="M11100" s="4">
        <v>0.50039999999999996</v>
      </c>
      <c r="N11100" s="4">
        <v>22.241330000000001</v>
      </c>
    </row>
    <row r="11101" spans="13:14" x14ac:dyDescent="0.3">
      <c r="M11101" s="4">
        <v>0.50039999999999996</v>
      </c>
      <c r="N11101" s="4">
        <v>22.241330000000001</v>
      </c>
    </row>
    <row r="11102" spans="13:14" x14ac:dyDescent="0.3">
      <c r="M11102" s="4">
        <v>0.50039999999999996</v>
      </c>
      <c r="N11102" s="4">
        <v>22.02328</v>
      </c>
    </row>
    <row r="11103" spans="13:14" x14ac:dyDescent="0.3">
      <c r="M11103" s="4">
        <v>0.50039999999999996</v>
      </c>
      <c r="N11103" s="4">
        <v>22.02328</v>
      </c>
    </row>
    <row r="11104" spans="13:14" x14ac:dyDescent="0.3">
      <c r="M11104" s="4">
        <v>0.50039999999999996</v>
      </c>
      <c r="N11104" s="4">
        <v>22.11673</v>
      </c>
    </row>
    <row r="11105" spans="13:14" x14ac:dyDescent="0.3">
      <c r="M11105" s="4">
        <v>0.50092999999999999</v>
      </c>
      <c r="N11105" s="4">
        <v>22.11673</v>
      </c>
    </row>
    <row r="11106" spans="13:14" x14ac:dyDescent="0.3">
      <c r="M11106" s="4">
        <v>0.50092999999999999</v>
      </c>
      <c r="N11106" s="4">
        <v>22.11673</v>
      </c>
    </row>
    <row r="11107" spans="13:14" x14ac:dyDescent="0.3">
      <c r="M11107" s="4">
        <v>0.50092999999999999</v>
      </c>
      <c r="N11107" s="4">
        <v>22.11673</v>
      </c>
    </row>
    <row r="11108" spans="13:14" x14ac:dyDescent="0.3">
      <c r="M11108" s="4">
        <v>0.50092999999999999</v>
      </c>
      <c r="N11108" s="4">
        <v>22.11673</v>
      </c>
    </row>
    <row r="11109" spans="13:14" x14ac:dyDescent="0.3">
      <c r="M11109" s="4">
        <v>0.50092999999999999</v>
      </c>
      <c r="N11109" s="4">
        <v>22.11673</v>
      </c>
    </row>
    <row r="11110" spans="13:14" x14ac:dyDescent="0.3">
      <c r="M11110" s="4">
        <v>0.50092999999999999</v>
      </c>
      <c r="N11110" s="4">
        <v>22.241330000000001</v>
      </c>
    </row>
    <row r="11111" spans="13:14" x14ac:dyDescent="0.3">
      <c r="M11111" s="4">
        <v>0.50092999999999999</v>
      </c>
      <c r="N11111" s="4">
        <v>22.02328</v>
      </c>
    </row>
    <row r="11112" spans="13:14" x14ac:dyDescent="0.3">
      <c r="M11112" s="4">
        <v>0.50092999999999999</v>
      </c>
      <c r="N11112" s="4">
        <v>22.11673</v>
      </c>
    </row>
    <row r="11113" spans="13:14" x14ac:dyDescent="0.3">
      <c r="M11113" s="4">
        <v>0.50092999999999999</v>
      </c>
      <c r="N11113" s="4">
        <v>21.898669999999999</v>
      </c>
    </row>
    <row r="11114" spans="13:14" x14ac:dyDescent="0.3">
      <c r="M11114" s="4">
        <v>0.50092999999999999</v>
      </c>
      <c r="N11114" s="4">
        <v>22.02328</v>
      </c>
    </row>
    <row r="11115" spans="13:14" x14ac:dyDescent="0.3">
      <c r="M11115" s="4">
        <v>0.50092999999999999</v>
      </c>
      <c r="N11115" s="4">
        <v>22.02328</v>
      </c>
    </row>
    <row r="11116" spans="13:14" x14ac:dyDescent="0.3">
      <c r="M11116" s="4">
        <v>0.50092999999999999</v>
      </c>
      <c r="N11116" s="4">
        <v>22.11673</v>
      </c>
    </row>
    <row r="11117" spans="13:14" x14ac:dyDescent="0.3">
      <c r="M11117" s="4">
        <v>0.50146000000000002</v>
      </c>
      <c r="N11117" s="4">
        <v>21.898669999999999</v>
      </c>
    </row>
    <row r="11118" spans="13:14" x14ac:dyDescent="0.3">
      <c r="M11118" s="4">
        <v>0.50146000000000002</v>
      </c>
      <c r="N11118" s="4">
        <v>22.02328</v>
      </c>
    </row>
    <row r="11119" spans="13:14" x14ac:dyDescent="0.3">
      <c r="M11119" s="4">
        <v>0.50146000000000002</v>
      </c>
      <c r="N11119" s="4">
        <v>22.02328</v>
      </c>
    </row>
    <row r="11120" spans="13:14" x14ac:dyDescent="0.3">
      <c r="M11120" s="4">
        <v>0.50146000000000002</v>
      </c>
      <c r="N11120" s="4">
        <v>22.11673</v>
      </c>
    </row>
    <row r="11121" spans="13:14" x14ac:dyDescent="0.3">
      <c r="M11121" s="4">
        <v>0.50146000000000002</v>
      </c>
      <c r="N11121" s="4">
        <v>22.02328</v>
      </c>
    </row>
    <row r="11122" spans="13:14" x14ac:dyDescent="0.3">
      <c r="M11122" s="4">
        <v>0.50146000000000002</v>
      </c>
      <c r="N11122" s="4">
        <v>22.02328</v>
      </c>
    </row>
    <row r="11123" spans="13:14" x14ac:dyDescent="0.3">
      <c r="M11123" s="4">
        <v>0.50146000000000002</v>
      </c>
      <c r="N11123" s="4">
        <v>22.02328</v>
      </c>
    </row>
    <row r="11124" spans="13:14" x14ac:dyDescent="0.3">
      <c r="M11124" s="4">
        <v>0.50146000000000002</v>
      </c>
      <c r="N11124" s="4">
        <v>21.898669999999999</v>
      </c>
    </row>
    <row r="11125" spans="13:14" x14ac:dyDescent="0.3">
      <c r="M11125" s="4">
        <v>0.50146000000000002</v>
      </c>
      <c r="N11125" s="4">
        <v>22.02328</v>
      </c>
    </row>
    <row r="11126" spans="13:14" x14ac:dyDescent="0.3">
      <c r="M11126" s="4">
        <v>0.50146000000000002</v>
      </c>
      <c r="N11126" s="4">
        <v>21.774069999999998</v>
      </c>
    </row>
    <row r="11127" spans="13:14" x14ac:dyDescent="0.3">
      <c r="M11127" s="4">
        <v>0.50146000000000002</v>
      </c>
      <c r="N11127" s="4">
        <v>22.11673</v>
      </c>
    </row>
    <row r="11128" spans="13:14" x14ac:dyDescent="0.3">
      <c r="M11128" s="4">
        <v>0.50199000000000005</v>
      </c>
      <c r="N11128" s="4">
        <v>21.898669999999999</v>
      </c>
    </row>
    <row r="11129" spans="13:14" x14ac:dyDescent="0.3">
      <c r="M11129" s="4">
        <v>0.50199000000000005</v>
      </c>
      <c r="N11129" s="4">
        <v>22.02328</v>
      </c>
    </row>
    <row r="11130" spans="13:14" x14ac:dyDescent="0.3">
      <c r="M11130" s="4">
        <v>0.50199000000000005</v>
      </c>
      <c r="N11130" s="4">
        <v>21.898669999999999</v>
      </c>
    </row>
    <row r="11131" spans="13:14" x14ac:dyDescent="0.3">
      <c r="M11131" s="4">
        <v>0.50199000000000005</v>
      </c>
      <c r="N11131" s="4">
        <v>22.02328</v>
      </c>
    </row>
    <row r="11132" spans="13:14" x14ac:dyDescent="0.3">
      <c r="M11132" s="4">
        <v>0.50199000000000005</v>
      </c>
      <c r="N11132" s="4">
        <v>21.774069999999998</v>
      </c>
    </row>
    <row r="11133" spans="13:14" x14ac:dyDescent="0.3">
      <c r="M11133" s="4">
        <v>0.50199000000000005</v>
      </c>
      <c r="N11133" s="4">
        <v>22.02328</v>
      </c>
    </row>
    <row r="11134" spans="13:14" x14ac:dyDescent="0.3">
      <c r="M11134" s="4">
        <v>0.50199000000000005</v>
      </c>
      <c r="N11134" s="4">
        <v>21.898669999999999</v>
      </c>
    </row>
    <row r="11135" spans="13:14" x14ac:dyDescent="0.3">
      <c r="M11135" s="4">
        <v>0.50199000000000005</v>
      </c>
      <c r="N11135" s="4">
        <v>21.898669999999999</v>
      </c>
    </row>
    <row r="11136" spans="13:14" x14ac:dyDescent="0.3">
      <c r="M11136" s="4">
        <v>0.50199000000000005</v>
      </c>
      <c r="N11136" s="4">
        <v>21.774069999999998</v>
      </c>
    </row>
    <row r="11137" spans="13:14" x14ac:dyDescent="0.3">
      <c r="M11137" s="4">
        <v>0.50199000000000005</v>
      </c>
      <c r="N11137" s="4">
        <v>21.774069999999998</v>
      </c>
    </row>
    <row r="11138" spans="13:14" x14ac:dyDescent="0.3">
      <c r="M11138" s="4">
        <v>0.50199000000000005</v>
      </c>
      <c r="N11138" s="4">
        <v>21.898669999999999</v>
      </c>
    </row>
    <row r="11139" spans="13:14" x14ac:dyDescent="0.3">
      <c r="M11139" s="4">
        <v>0.50199000000000005</v>
      </c>
      <c r="N11139" s="4">
        <v>21.774069999999998</v>
      </c>
    </row>
    <row r="11140" spans="13:14" x14ac:dyDescent="0.3">
      <c r="M11140" s="4">
        <v>0.50251999999999997</v>
      </c>
      <c r="N11140" s="4">
        <v>21.774069999999998</v>
      </c>
    </row>
    <row r="11141" spans="13:14" x14ac:dyDescent="0.3">
      <c r="M11141" s="4">
        <v>0.50251999999999997</v>
      </c>
      <c r="N11141" s="4">
        <v>21.898669999999999</v>
      </c>
    </row>
    <row r="11142" spans="13:14" x14ac:dyDescent="0.3">
      <c r="M11142" s="4">
        <v>0.50251999999999997</v>
      </c>
      <c r="N11142" s="4">
        <v>21.898669999999999</v>
      </c>
    </row>
    <row r="11143" spans="13:14" x14ac:dyDescent="0.3">
      <c r="M11143" s="4">
        <v>0.50251999999999997</v>
      </c>
      <c r="N11143" s="4">
        <v>21.898669999999999</v>
      </c>
    </row>
    <row r="11144" spans="13:14" x14ac:dyDescent="0.3">
      <c r="M11144" s="4">
        <v>0.50251999999999997</v>
      </c>
      <c r="N11144" s="4">
        <v>21.898669999999999</v>
      </c>
    </row>
    <row r="11145" spans="13:14" x14ac:dyDescent="0.3">
      <c r="M11145" s="4">
        <v>0.50251999999999997</v>
      </c>
      <c r="N11145" s="4">
        <v>21.898669999999999</v>
      </c>
    </row>
    <row r="11146" spans="13:14" x14ac:dyDescent="0.3">
      <c r="M11146" s="4">
        <v>0.50251999999999997</v>
      </c>
      <c r="N11146" s="4">
        <v>22.11673</v>
      </c>
    </row>
    <row r="11147" spans="13:14" x14ac:dyDescent="0.3">
      <c r="M11147" s="4">
        <v>0.50251999999999997</v>
      </c>
      <c r="N11147" s="4">
        <v>21.774069999999998</v>
      </c>
    </row>
    <row r="11148" spans="13:14" x14ac:dyDescent="0.3">
      <c r="M11148" s="4">
        <v>0.50251999999999997</v>
      </c>
      <c r="N11148" s="4">
        <v>21.774069999999998</v>
      </c>
    </row>
    <row r="11149" spans="13:14" x14ac:dyDescent="0.3">
      <c r="M11149" s="4">
        <v>0.50251999999999997</v>
      </c>
      <c r="N11149" s="4">
        <v>21.898669999999999</v>
      </c>
    </row>
    <row r="11150" spans="13:14" x14ac:dyDescent="0.3">
      <c r="M11150" s="4">
        <v>0.50251999999999997</v>
      </c>
      <c r="N11150" s="4">
        <v>21.898669999999999</v>
      </c>
    </row>
    <row r="11151" spans="13:14" x14ac:dyDescent="0.3">
      <c r="M11151" s="4">
        <v>0.50251999999999997</v>
      </c>
      <c r="N11151" s="4">
        <v>21.898669999999999</v>
      </c>
    </row>
    <row r="11152" spans="13:14" x14ac:dyDescent="0.3">
      <c r="M11152" s="4">
        <v>0.50305</v>
      </c>
      <c r="N11152" s="4">
        <v>21.680620000000001</v>
      </c>
    </row>
    <row r="11153" spans="13:14" x14ac:dyDescent="0.3">
      <c r="M11153" s="4">
        <v>0.50305</v>
      </c>
      <c r="N11153" s="4">
        <v>21.774069999999998</v>
      </c>
    </row>
    <row r="11154" spans="13:14" x14ac:dyDescent="0.3">
      <c r="M11154" s="4">
        <v>0.50305</v>
      </c>
      <c r="N11154" s="4">
        <v>21.680620000000001</v>
      </c>
    </row>
    <row r="11155" spans="13:14" x14ac:dyDescent="0.3">
      <c r="M11155" s="4">
        <v>0.50305</v>
      </c>
      <c r="N11155" s="4">
        <v>21.774069999999998</v>
      </c>
    </row>
    <row r="11156" spans="13:14" x14ac:dyDescent="0.3">
      <c r="M11156" s="4">
        <v>0.50305</v>
      </c>
      <c r="N11156" s="4">
        <v>21.55602</v>
      </c>
    </row>
    <row r="11157" spans="13:14" x14ac:dyDescent="0.3">
      <c r="M11157" s="4">
        <v>0.50305</v>
      </c>
      <c r="N11157" s="4">
        <v>21.680620000000001</v>
      </c>
    </row>
    <row r="11158" spans="13:14" x14ac:dyDescent="0.3">
      <c r="M11158" s="4">
        <v>0.50305</v>
      </c>
      <c r="N11158" s="4">
        <v>21.680620000000001</v>
      </c>
    </row>
    <row r="11159" spans="13:14" x14ac:dyDescent="0.3">
      <c r="M11159" s="4">
        <v>0.50305</v>
      </c>
      <c r="N11159" s="4">
        <v>21.774069999999998</v>
      </c>
    </row>
    <row r="11160" spans="13:14" x14ac:dyDescent="0.3">
      <c r="M11160" s="4">
        <v>0.50305</v>
      </c>
      <c r="N11160" s="4">
        <v>21.774069999999998</v>
      </c>
    </row>
    <row r="11161" spans="13:14" x14ac:dyDescent="0.3">
      <c r="M11161" s="4">
        <v>0.50305</v>
      </c>
      <c r="N11161" s="4">
        <v>21.774069999999998</v>
      </c>
    </row>
    <row r="11162" spans="13:14" x14ac:dyDescent="0.3">
      <c r="M11162" s="4">
        <v>0.50305</v>
      </c>
      <c r="N11162" s="4">
        <v>21.680620000000001</v>
      </c>
    </row>
    <row r="11163" spans="13:14" x14ac:dyDescent="0.3">
      <c r="M11163" s="4">
        <v>0.50358000000000003</v>
      </c>
      <c r="N11163" s="4">
        <v>21.774069999999998</v>
      </c>
    </row>
    <row r="11164" spans="13:14" x14ac:dyDescent="0.3">
      <c r="M11164" s="4">
        <v>0.50358000000000003</v>
      </c>
      <c r="N11164" s="4">
        <v>21.774069999999998</v>
      </c>
    </row>
    <row r="11165" spans="13:14" x14ac:dyDescent="0.3">
      <c r="M11165" s="4">
        <v>0.50358000000000003</v>
      </c>
      <c r="N11165" s="4">
        <v>21.680620000000001</v>
      </c>
    </row>
    <row r="11166" spans="13:14" x14ac:dyDescent="0.3">
      <c r="M11166" s="4">
        <v>0.50358000000000003</v>
      </c>
      <c r="N11166" s="4">
        <v>21.680620000000001</v>
      </c>
    </row>
    <row r="11167" spans="13:14" x14ac:dyDescent="0.3">
      <c r="M11167" s="4">
        <v>0.50358000000000003</v>
      </c>
      <c r="N11167" s="4">
        <v>21.55602</v>
      </c>
    </row>
    <row r="11168" spans="13:14" x14ac:dyDescent="0.3">
      <c r="M11168" s="4">
        <v>0.50358000000000003</v>
      </c>
      <c r="N11168" s="4">
        <v>21.680620000000001</v>
      </c>
    </row>
    <row r="11169" spans="13:14" x14ac:dyDescent="0.3">
      <c r="M11169" s="4">
        <v>0.50358000000000003</v>
      </c>
      <c r="N11169" s="4">
        <v>21.55602</v>
      </c>
    </row>
    <row r="11170" spans="13:14" x14ac:dyDescent="0.3">
      <c r="M11170" s="4">
        <v>0.50358000000000003</v>
      </c>
      <c r="N11170" s="4">
        <v>21.55602</v>
      </c>
    </row>
    <row r="11171" spans="13:14" x14ac:dyDescent="0.3">
      <c r="M11171" s="4">
        <v>0.50358000000000003</v>
      </c>
      <c r="N11171" s="4">
        <v>21.55602</v>
      </c>
    </row>
    <row r="11172" spans="13:14" x14ac:dyDescent="0.3">
      <c r="M11172" s="4">
        <v>0.50358000000000003</v>
      </c>
      <c r="N11172" s="4">
        <v>21.680620000000001</v>
      </c>
    </row>
    <row r="11173" spans="13:14" x14ac:dyDescent="0.3">
      <c r="M11173" s="4">
        <v>0.50358000000000003</v>
      </c>
      <c r="N11173" s="4">
        <v>21.680620000000001</v>
      </c>
    </row>
    <row r="11174" spans="13:14" x14ac:dyDescent="0.3">
      <c r="M11174" s="4">
        <v>0.50358000000000003</v>
      </c>
      <c r="N11174" s="4">
        <v>21.55602</v>
      </c>
    </row>
    <row r="11175" spans="13:14" x14ac:dyDescent="0.3">
      <c r="M11175" s="4">
        <v>0.50410999999999995</v>
      </c>
      <c r="N11175" s="4">
        <v>21.462569999999999</v>
      </c>
    </row>
    <row r="11176" spans="13:14" x14ac:dyDescent="0.3">
      <c r="M11176" s="4">
        <v>0.50410999999999995</v>
      </c>
      <c r="N11176" s="4">
        <v>21.55602</v>
      </c>
    </row>
    <row r="11177" spans="13:14" x14ac:dyDescent="0.3">
      <c r="M11177" s="4">
        <v>0.50410999999999995</v>
      </c>
      <c r="N11177" s="4">
        <v>21.55602</v>
      </c>
    </row>
    <row r="11178" spans="13:14" x14ac:dyDescent="0.3">
      <c r="M11178" s="4">
        <v>0.50410999999999995</v>
      </c>
      <c r="N11178" s="4">
        <v>21.55602</v>
      </c>
    </row>
    <row r="11179" spans="13:14" x14ac:dyDescent="0.3">
      <c r="M11179" s="4">
        <v>0.50410999999999995</v>
      </c>
      <c r="N11179" s="4">
        <v>21.55602</v>
      </c>
    </row>
    <row r="11180" spans="13:14" x14ac:dyDescent="0.3">
      <c r="M11180" s="4">
        <v>0.50410999999999995</v>
      </c>
      <c r="N11180" s="4">
        <v>21.55602</v>
      </c>
    </row>
    <row r="11181" spans="13:14" x14ac:dyDescent="0.3">
      <c r="M11181" s="4">
        <v>0.50410999999999995</v>
      </c>
      <c r="N11181" s="4">
        <v>21.680620000000001</v>
      </c>
    </row>
    <row r="11182" spans="13:14" x14ac:dyDescent="0.3">
      <c r="M11182" s="4">
        <v>0.50410999999999995</v>
      </c>
      <c r="N11182" s="4">
        <v>21.680620000000001</v>
      </c>
    </row>
    <row r="11183" spans="13:14" x14ac:dyDescent="0.3">
      <c r="M11183" s="4">
        <v>0.50410999999999995</v>
      </c>
      <c r="N11183" s="4">
        <v>21.55602</v>
      </c>
    </row>
    <row r="11184" spans="13:14" x14ac:dyDescent="0.3">
      <c r="M11184" s="4">
        <v>0.50410999999999995</v>
      </c>
      <c r="N11184" s="4">
        <v>21.55602</v>
      </c>
    </row>
    <row r="11185" spans="13:14" x14ac:dyDescent="0.3">
      <c r="M11185" s="4">
        <v>0.50410999999999995</v>
      </c>
      <c r="N11185" s="4">
        <v>21.680620000000001</v>
      </c>
    </row>
    <row r="11186" spans="13:14" x14ac:dyDescent="0.3">
      <c r="M11186" s="4">
        <v>0.50410999999999995</v>
      </c>
      <c r="N11186" s="4">
        <v>21.462569999999999</v>
      </c>
    </row>
    <row r="11187" spans="13:14" x14ac:dyDescent="0.3">
      <c r="M11187" s="4">
        <v>0.50463999999999998</v>
      </c>
      <c r="N11187" s="4">
        <v>21.680620000000001</v>
      </c>
    </row>
    <row r="11188" spans="13:14" x14ac:dyDescent="0.3">
      <c r="M11188" s="4">
        <v>0.50463999999999998</v>
      </c>
      <c r="N11188" s="4">
        <v>21.55602</v>
      </c>
    </row>
    <row r="11189" spans="13:14" x14ac:dyDescent="0.3">
      <c r="M11189" s="4">
        <v>0.50463999999999998</v>
      </c>
      <c r="N11189" s="4">
        <v>21.55602</v>
      </c>
    </row>
    <row r="11190" spans="13:14" x14ac:dyDescent="0.3">
      <c r="M11190" s="4">
        <v>0.50463999999999998</v>
      </c>
      <c r="N11190" s="4">
        <v>21.55602</v>
      </c>
    </row>
    <row r="11191" spans="13:14" x14ac:dyDescent="0.3">
      <c r="M11191" s="4">
        <v>0.50463999999999998</v>
      </c>
      <c r="N11191" s="4">
        <v>21.462569999999999</v>
      </c>
    </row>
    <row r="11192" spans="13:14" x14ac:dyDescent="0.3">
      <c r="M11192" s="4">
        <v>0.50463999999999998</v>
      </c>
      <c r="N11192" s="4">
        <v>21.462569999999999</v>
      </c>
    </row>
    <row r="11193" spans="13:14" x14ac:dyDescent="0.3">
      <c r="M11193" s="4">
        <v>0.50463999999999998</v>
      </c>
      <c r="N11193" s="4">
        <v>21.55602</v>
      </c>
    </row>
    <row r="11194" spans="13:14" x14ac:dyDescent="0.3">
      <c r="M11194" s="4">
        <v>0.50463999999999998</v>
      </c>
      <c r="N11194" s="4">
        <v>21.55602</v>
      </c>
    </row>
    <row r="11195" spans="13:14" x14ac:dyDescent="0.3">
      <c r="M11195" s="4">
        <v>0.50463999999999998</v>
      </c>
      <c r="N11195" s="4">
        <v>21.462569999999999</v>
      </c>
    </row>
    <row r="11196" spans="13:14" x14ac:dyDescent="0.3">
      <c r="M11196" s="4">
        <v>0.50463999999999998</v>
      </c>
      <c r="N11196" s="4">
        <v>21.337969999999999</v>
      </c>
    </row>
    <row r="11197" spans="13:14" x14ac:dyDescent="0.3">
      <c r="M11197" s="4">
        <v>0.50463999999999998</v>
      </c>
      <c r="N11197" s="4">
        <v>21.462569999999999</v>
      </c>
    </row>
    <row r="11198" spans="13:14" x14ac:dyDescent="0.3">
      <c r="M11198" s="4">
        <v>0.50517000000000001</v>
      </c>
      <c r="N11198" s="4">
        <v>21.55602</v>
      </c>
    </row>
    <row r="11199" spans="13:14" x14ac:dyDescent="0.3">
      <c r="M11199" s="4">
        <v>0.50517000000000001</v>
      </c>
      <c r="N11199" s="4">
        <v>21.462569999999999</v>
      </c>
    </row>
    <row r="11200" spans="13:14" x14ac:dyDescent="0.3">
      <c r="M11200" s="4">
        <v>0.50517000000000001</v>
      </c>
      <c r="N11200" s="4">
        <v>21.462569999999999</v>
      </c>
    </row>
    <row r="11201" spans="13:14" x14ac:dyDescent="0.3">
      <c r="M11201" s="4">
        <v>0.50517000000000001</v>
      </c>
      <c r="N11201" s="4">
        <v>21.337969999999999</v>
      </c>
    </row>
    <row r="11202" spans="13:14" x14ac:dyDescent="0.3">
      <c r="M11202" s="4">
        <v>0.50517000000000001</v>
      </c>
      <c r="N11202" s="4">
        <v>21.337969999999999</v>
      </c>
    </row>
    <row r="11203" spans="13:14" x14ac:dyDescent="0.3">
      <c r="M11203" s="4">
        <v>0.50517000000000001</v>
      </c>
      <c r="N11203" s="4">
        <v>21.337969999999999</v>
      </c>
    </row>
    <row r="11204" spans="13:14" x14ac:dyDescent="0.3">
      <c r="M11204" s="4">
        <v>0.50517000000000001</v>
      </c>
      <c r="N11204" s="4">
        <v>21.337969999999999</v>
      </c>
    </row>
    <row r="11205" spans="13:14" x14ac:dyDescent="0.3">
      <c r="M11205" s="4">
        <v>0.50517000000000001</v>
      </c>
      <c r="N11205" s="4">
        <v>21.462569999999999</v>
      </c>
    </row>
    <row r="11206" spans="13:14" x14ac:dyDescent="0.3">
      <c r="M11206" s="4">
        <v>0.50517000000000001</v>
      </c>
      <c r="N11206" s="4">
        <v>21.244520000000001</v>
      </c>
    </row>
    <row r="11207" spans="13:14" x14ac:dyDescent="0.3">
      <c r="M11207" s="4">
        <v>0.50517000000000001</v>
      </c>
      <c r="N11207" s="4">
        <v>21.244520000000001</v>
      </c>
    </row>
    <row r="11208" spans="13:14" x14ac:dyDescent="0.3">
      <c r="M11208" s="4">
        <v>0.50517000000000001</v>
      </c>
      <c r="N11208" s="4">
        <v>21.337969999999999</v>
      </c>
    </row>
    <row r="11209" spans="13:14" x14ac:dyDescent="0.3">
      <c r="M11209" s="4">
        <v>0.50517000000000001</v>
      </c>
      <c r="N11209" s="4">
        <v>21.244520000000001</v>
      </c>
    </row>
    <row r="11210" spans="13:14" x14ac:dyDescent="0.3">
      <c r="M11210" s="4">
        <v>0.50570000000000004</v>
      </c>
      <c r="N11210" s="4">
        <v>21.337969999999999</v>
      </c>
    </row>
    <row r="11211" spans="13:14" x14ac:dyDescent="0.3">
      <c r="M11211" s="4">
        <v>0.50570000000000004</v>
      </c>
      <c r="N11211" s="4">
        <v>21.337969999999999</v>
      </c>
    </row>
    <row r="11212" spans="13:14" x14ac:dyDescent="0.3">
      <c r="M11212" s="4">
        <v>0.50570000000000004</v>
      </c>
      <c r="N11212" s="4">
        <v>21.337969999999999</v>
      </c>
    </row>
    <row r="11213" spans="13:14" x14ac:dyDescent="0.3">
      <c r="M11213" s="4">
        <v>0.50570000000000004</v>
      </c>
      <c r="N11213" s="4">
        <v>21.462569999999999</v>
      </c>
    </row>
    <row r="11214" spans="13:14" x14ac:dyDescent="0.3">
      <c r="M11214" s="4">
        <v>0.50570000000000004</v>
      </c>
      <c r="N11214" s="4">
        <v>21.244520000000001</v>
      </c>
    </row>
    <row r="11215" spans="13:14" x14ac:dyDescent="0.3">
      <c r="M11215" s="4">
        <v>0.50570000000000004</v>
      </c>
      <c r="N11215" s="4">
        <v>21.55602</v>
      </c>
    </row>
    <row r="11216" spans="13:14" x14ac:dyDescent="0.3">
      <c r="M11216" s="4">
        <v>0.50570000000000004</v>
      </c>
      <c r="N11216" s="4">
        <v>21.337969999999999</v>
      </c>
    </row>
    <row r="11217" spans="13:14" x14ac:dyDescent="0.3">
      <c r="M11217" s="4">
        <v>0.50570000000000004</v>
      </c>
      <c r="N11217" s="4">
        <v>21.244520000000001</v>
      </c>
    </row>
    <row r="11218" spans="13:14" x14ac:dyDescent="0.3">
      <c r="M11218" s="4">
        <v>0.50570000000000004</v>
      </c>
      <c r="N11218" s="4">
        <v>21.244520000000001</v>
      </c>
    </row>
    <row r="11219" spans="13:14" x14ac:dyDescent="0.3">
      <c r="M11219" s="4">
        <v>0.50570000000000004</v>
      </c>
      <c r="N11219" s="4">
        <v>21.337969999999999</v>
      </c>
    </row>
    <row r="11220" spans="13:14" x14ac:dyDescent="0.3">
      <c r="M11220" s="4">
        <v>0.50570000000000004</v>
      </c>
      <c r="N11220" s="4">
        <v>21.337969999999999</v>
      </c>
    </row>
    <row r="11221" spans="13:14" x14ac:dyDescent="0.3">
      <c r="M11221" s="4">
        <v>0.50570000000000004</v>
      </c>
      <c r="N11221" s="4">
        <v>21.11992</v>
      </c>
    </row>
    <row r="11222" spans="13:14" x14ac:dyDescent="0.3">
      <c r="M11222" s="4">
        <v>0.50622999999999996</v>
      </c>
      <c r="N11222" s="4">
        <v>21.244520000000001</v>
      </c>
    </row>
    <row r="11223" spans="13:14" x14ac:dyDescent="0.3">
      <c r="M11223" s="4">
        <v>0.50622999999999996</v>
      </c>
      <c r="N11223" s="4">
        <v>21.337969999999999</v>
      </c>
    </row>
    <row r="11224" spans="13:14" x14ac:dyDescent="0.3">
      <c r="M11224" s="4">
        <v>0.50622999999999996</v>
      </c>
      <c r="N11224" s="4">
        <v>21.337969999999999</v>
      </c>
    </row>
    <row r="11225" spans="13:14" x14ac:dyDescent="0.3">
      <c r="M11225" s="4">
        <v>0.50622999999999996</v>
      </c>
      <c r="N11225" s="4">
        <v>21.462569999999999</v>
      </c>
    </row>
    <row r="11226" spans="13:14" x14ac:dyDescent="0.3">
      <c r="M11226" s="4">
        <v>0.50622999999999996</v>
      </c>
      <c r="N11226" s="4">
        <v>21.244520000000001</v>
      </c>
    </row>
    <row r="11227" spans="13:14" x14ac:dyDescent="0.3">
      <c r="M11227" s="4">
        <v>0.50622999999999996</v>
      </c>
      <c r="N11227" s="4">
        <v>21.11992</v>
      </c>
    </row>
    <row r="11228" spans="13:14" x14ac:dyDescent="0.3">
      <c r="M11228" s="4">
        <v>0.50622999999999996</v>
      </c>
      <c r="N11228" s="4">
        <v>21.244520000000001</v>
      </c>
    </row>
    <row r="11229" spans="13:14" x14ac:dyDescent="0.3">
      <c r="M11229" s="4">
        <v>0.50622999999999996</v>
      </c>
      <c r="N11229" s="4">
        <v>21.244520000000001</v>
      </c>
    </row>
    <row r="11230" spans="13:14" x14ac:dyDescent="0.3">
      <c r="M11230" s="4">
        <v>0.50622999999999996</v>
      </c>
      <c r="N11230" s="4">
        <v>21.244520000000001</v>
      </c>
    </row>
    <row r="11231" spans="13:14" x14ac:dyDescent="0.3">
      <c r="M11231" s="4">
        <v>0.50622999999999996</v>
      </c>
      <c r="N11231" s="4">
        <v>21.02647</v>
      </c>
    </row>
    <row r="11232" spans="13:14" x14ac:dyDescent="0.3">
      <c r="M11232" s="4">
        <v>0.50622999999999996</v>
      </c>
      <c r="N11232" s="4">
        <v>21.02647</v>
      </c>
    </row>
    <row r="11233" spans="13:14" x14ac:dyDescent="0.3">
      <c r="M11233" s="4">
        <v>0.50675999999999999</v>
      </c>
      <c r="N11233" s="4">
        <v>21.02647</v>
      </c>
    </row>
    <row r="11234" spans="13:14" x14ac:dyDescent="0.3">
      <c r="M11234" s="4">
        <v>0.50675999999999999</v>
      </c>
      <c r="N11234" s="4">
        <v>21.337969999999999</v>
      </c>
    </row>
    <row r="11235" spans="13:14" x14ac:dyDescent="0.3">
      <c r="M11235" s="4">
        <v>0.50675999999999999</v>
      </c>
      <c r="N11235" s="4">
        <v>21.11992</v>
      </c>
    </row>
    <row r="11236" spans="13:14" x14ac:dyDescent="0.3">
      <c r="M11236" s="4">
        <v>0.50675999999999999</v>
      </c>
      <c r="N11236" s="4">
        <v>21.11992</v>
      </c>
    </row>
    <row r="11237" spans="13:14" x14ac:dyDescent="0.3">
      <c r="M11237" s="4">
        <v>0.50675999999999999</v>
      </c>
      <c r="N11237" s="4">
        <v>21.11992</v>
      </c>
    </row>
    <row r="11238" spans="13:14" x14ac:dyDescent="0.3">
      <c r="M11238" s="4">
        <v>0.50675999999999999</v>
      </c>
      <c r="N11238" s="4">
        <v>20.901859999999999</v>
      </c>
    </row>
    <row r="11239" spans="13:14" x14ac:dyDescent="0.3">
      <c r="M11239" s="4">
        <v>0.50675999999999999</v>
      </c>
      <c r="N11239" s="4">
        <v>21.11992</v>
      </c>
    </row>
    <row r="11240" spans="13:14" x14ac:dyDescent="0.3">
      <c r="M11240" s="4">
        <v>0.50675999999999999</v>
      </c>
      <c r="N11240" s="4">
        <v>21.02647</v>
      </c>
    </row>
    <row r="11241" spans="13:14" x14ac:dyDescent="0.3">
      <c r="M11241" s="4">
        <v>0.50675999999999999</v>
      </c>
      <c r="N11241" s="4">
        <v>20.901859999999999</v>
      </c>
    </row>
    <row r="11242" spans="13:14" x14ac:dyDescent="0.3">
      <c r="M11242" s="4">
        <v>0.50675999999999999</v>
      </c>
      <c r="N11242" s="4">
        <v>21.11992</v>
      </c>
    </row>
    <row r="11243" spans="13:14" x14ac:dyDescent="0.3">
      <c r="M11243" s="4">
        <v>0.50675999999999999</v>
      </c>
      <c r="N11243" s="4">
        <v>21.02647</v>
      </c>
    </row>
    <row r="11244" spans="13:14" x14ac:dyDescent="0.3">
      <c r="M11244" s="4">
        <v>0.50675999999999999</v>
      </c>
      <c r="N11244" s="4">
        <v>21.11992</v>
      </c>
    </row>
    <row r="11245" spans="13:14" x14ac:dyDescent="0.3">
      <c r="M11245" s="4">
        <v>0.50729000000000002</v>
      </c>
      <c r="N11245" s="4">
        <v>21.11992</v>
      </c>
    </row>
    <row r="11246" spans="13:14" x14ac:dyDescent="0.3">
      <c r="M11246" s="4">
        <v>0.50729000000000002</v>
      </c>
      <c r="N11246" s="4">
        <v>21.02647</v>
      </c>
    </row>
    <row r="11247" spans="13:14" x14ac:dyDescent="0.3">
      <c r="M11247" s="4">
        <v>0.50729000000000002</v>
      </c>
      <c r="N11247" s="4">
        <v>20.901859999999999</v>
      </c>
    </row>
    <row r="11248" spans="13:14" x14ac:dyDescent="0.3">
      <c r="M11248" s="4">
        <v>0.50729000000000002</v>
      </c>
      <c r="N11248" s="4">
        <v>21.02647</v>
      </c>
    </row>
    <row r="11249" spans="13:14" x14ac:dyDescent="0.3">
      <c r="M11249" s="4">
        <v>0.50729000000000002</v>
      </c>
      <c r="N11249" s="4">
        <v>21.11992</v>
      </c>
    </row>
    <row r="11250" spans="13:14" x14ac:dyDescent="0.3">
      <c r="M11250" s="4">
        <v>0.50729000000000002</v>
      </c>
      <c r="N11250" s="4">
        <v>20.901859999999999</v>
      </c>
    </row>
    <row r="11251" spans="13:14" x14ac:dyDescent="0.3">
      <c r="M11251" s="4">
        <v>0.50729000000000002</v>
      </c>
      <c r="N11251" s="4">
        <v>20.901859999999999</v>
      </c>
    </row>
    <row r="11252" spans="13:14" x14ac:dyDescent="0.3">
      <c r="M11252" s="4">
        <v>0.50729000000000002</v>
      </c>
      <c r="N11252" s="4">
        <v>21.244520000000001</v>
      </c>
    </row>
    <row r="11253" spans="13:14" x14ac:dyDescent="0.3">
      <c r="M11253" s="4">
        <v>0.50729000000000002</v>
      </c>
      <c r="N11253" s="4">
        <v>21.02647</v>
      </c>
    </row>
    <row r="11254" spans="13:14" x14ac:dyDescent="0.3">
      <c r="M11254" s="4">
        <v>0.50729000000000002</v>
      </c>
      <c r="N11254" s="4">
        <v>21.02647</v>
      </c>
    </row>
    <row r="11255" spans="13:14" x14ac:dyDescent="0.3">
      <c r="M11255" s="4">
        <v>0.50729000000000002</v>
      </c>
      <c r="N11255" s="4">
        <v>21.11992</v>
      </c>
    </row>
    <row r="11256" spans="13:14" x14ac:dyDescent="0.3">
      <c r="M11256" s="4">
        <v>0.50729000000000002</v>
      </c>
      <c r="N11256" s="4">
        <v>21.11992</v>
      </c>
    </row>
    <row r="11257" spans="13:14" x14ac:dyDescent="0.3">
      <c r="M11257" s="4">
        <v>0.50782000000000005</v>
      </c>
      <c r="N11257" s="4">
        <v>21.11992</v>
      </c>
    </row>
    <row r="11258" spans="13:14" x14ac:dyDescent="0.3">
      <c r="M11258" s="4">
        <v>0.50782000000000005</v>
      </c>
      <c r="N11258" s="4">
        <v>21.11992</v>
      </c>
    </row>
    <row r="11259" spans="13:14" x14ac:dyDescent="0.3">
      <c r="M11259" s="4">
        <v>0.50782000000000005</v>
      </c>
      <c r="N11259" s="4">
        <v>21.11992</v>
      </c>
    </row>
    <row r="11260" spans="13:14" x14ac:dyDescent="0.3">
      <c r="M11260" s="4">
        <v>0.50782000000000005</v>
      </c>
      <c r="N11260" s="4">
        <v>21.11992</v>
      </c>
    </row>
    <row r="11261" spans="13:14" x14ac:dyDescent="0.3">
      <c r="M11261" s="4">
        <v>0.50782000000000005</v>
      </c>
      <c r="N11261" s="4">
        <v>21.11992</v>
      </c>
    </row>
    <row r="11262" spans="13:14" x14ac:dyDescent="0.3">
      <c r="M11262" s="4">
        <v>0.50782000000000005</v>
      </c>
      <c r="N11262" s="4">
        <v>21.244520000000001</v>
      </c>
    </row>
    <row r="11263" spans="13:14" x14ac:dyDescent="0.3">
      <c r="M11263" s="4">
        <v>0.50782000000000005</v>
      </c>
      <c r="N11263" s="4">
        <v>20.901859999999999</v>
      </c>
    </row>
    <row r="11264" spans="13:14" x14ac:dyDescent="0.3">
      <c r="M11264" s="4">
        <v>0.50782000000000005</v>
      </c>
      <c r="N11264" s="4">
        <v>20.901859999999999</v>
      </c>
    </row>
    <row r="11265" spans="13:14" x14ac:dyDescent="0.3">
      <c r="M11265" s="4">
        <v>0.50782000000000005</v>
      </c>
      <c r="N11265" s="4">
        <v>20.901859999999999</v>
      </c>
    </row>
    <row r="11266" spans="13:14" x14ac:dyDescent="0.3">
      <c r="M11266" s="4">
        <v>0.50782000000000005</v>
      </c>
      <c r="N11266" s="4">
        <v>20.901859999999999</v>
      </c>
    </row>
    <row r="11267" spans="13:14" x14ac:dyDescent="0.3">
      <c r="M11267" s="4">
        <v>0.50782000000000005</v>
      </c>
      <c r="N11267" s="4">
        <v>21.02647</v>
      </c>
    </row>
    <row r="11268" spans="13:14" x14ac:dyDescent="0.3">
      <c r="M11268" s="4">
        <v>0.50834999999999997</v>
      </c>
      <c r="N11268" s="4">
        <v>21.244520000000001</v>
      </c>
    </row>
    <row r="11269" spans="13:14" x14ac:dyDescent="0.3">
      <c r="M11269" s="4">
        <v>0.50834999999999997</v>
      </c>
      <c r="N11269" s="4">
        <v>21.02647</v>
      </c>
    </row>
    <row r="11270" spans="13:14" x14ac:dyDescent="0.3">
      <c r="M11270" s="4">
        <v>0.50834999999999997</v>
      </c>
      <c r="N11270" s="4">
        <v>20.901859999999999</v>
      </c>
    </row>
    <row r="11271" spans="13:14" x14ac:dyDescent="0.3">
      <c r="M11271" s="4">
        <v>0.50834999999999997</v>
      </c>
      <c r="N11271" s="4">
        <v>21.02647</v>
      </c>
    </row>
    <row r="11272" spans="13:14" x14ac:dyDescent="0.3">
      <c r="M11272" s="4">
        <v>0.50834999999999997</v>
      </c>
      <c r="N11272" s="4">
        <v>21.02647</v>
      </c>
    </row>
    <row r="11273" spans="13:14" x14ac:dyDescent="0.3">
      <c r="M11273" s="4">
        <v>0.50834999999999997</v>
      </c>
      <c r="N11273" s="4">
        <v>20.901859999999999</v>
      </c>
    </row>
    <row r="11274" spans="13:14" x14ac:dyDescent="0.3">
      <c r="M11274" s="4">
        <v>0.50834999999999997</v>
      </c>
      <c r="N11274" s="4">
        <v>20.808409999999999</v>
      </c>
    </row>
    <row r="11275" spans="13:14" x14ac:dyDescent="0.3">
      <c r="M11275" s="4">
        <v>0.50834999999999997</v>
      </c>
      <c r="N11275" s="4">
        <v>20.683810000000001</v>
      </c>
    </row>
    <row r="11276" spans="13:14" x14ac:dyDescent="0.3">
      <c r="M11276" s="4">
        <v>0.50834999999999997</v>
      </c>
      <c r="N11276" s="4">
        <v>20.901859999999999</v>
      </c>
    </row>
    <row r="11277" spans="13:14" x14ac:dyDescent="0.3">
      <c r="M11277" s="4">
        <v>0.50834999999999997</v>
      </c>
      <c r="N11277" s="4">
        <v>21.02647</v>
      </c>
    </row>
    <row r="11278" spans="13:14" x14ac:dyDescent="0.3">
      <c r="M11278" s="4">
        <v>0.50834999999999997</v>
      </c>
      <c r="N11278" s="4">
        <v>20.808409999999999</v>
      </c>
    </row>
    <row r="11279" spans="13:14" x14ac:dyDescent="0.3">
      <c r="M11279" s="4">
        <v>0.50834999999999997</v>
      </c>
      <c r="N11279" s="4">
        <v>21.02647</v>
      </c>
    </row>
    <row r="11280" spans="13:14" x14ac:dyDescent="0.3">
      <c r="M11280" s="4">
        <v>0.50888</v>
      </c>
      <c r="N11280" s="4">
        <v>20.901859999999999</v>
      </c>
    </row>
    <row r="11281" spans="13:14" x14ac:dyDescent="0.3">
      <c r="M11281" s="4">
        <v>0.50888</v>
      </c>
      <c r="N11281" s="4">
        <v>21.02647</v>
      </c>
    </row>
    <row r="11282" spans="13:14" x14ac:dyDescent="0.3">
      <c r="M11282" s="4">
        <v>0.50888</v>
      </c>
      <c r="N11282" s="4">
        <v>21.02647</v>
      </c>
    </row>
    <row r="11283" spans="13:14" x14ac:dyDescent="0.3">
      <c r="M11283" s="4">
        <v>0.50888</v>
      </c>
      <c r="N11283" s="4">
        <v>21.02647</v>
      </c>
    </row>
    <row r="11284" spans="13:14" x14ac:dyDescent="0.3">
      <c r="M11284" s="4">
        <v>0.50888</v>
      </c>
      <c r="N11284" s="4">
        <v>20.808409999999999</v>
      </c>
    </row>
    <row r="11285" spans="13:14" x14ac:dyDescent="0.3">
      <c r="M11285" s="4">
        <v>0.50888</v>
      </c>
      <c r="N11285" s="4">
        <v>20.808409999999999</v>
      </c>
    </row>
    <row r="11286" spans="13:14" x14ac:dyDescent="0.3">
      <c r="M11286" s="4">
        <v>0.50888</v>
      </c>
      <c r="N11286" s="4">
        <v>21.02647</v>
      </c>
    </row>
    <row r="11287" spans="13:14" x14ac:dyDescent="0.3">
      <c r="M11287" s="4">
        <v>0.50888</v>
      </c>
      <c r="N11287" s="4">
        <v>20.808409999999999</v>
      </c>
    </row>
    <row r="11288" spans="13:14" x14ac:dyDescent="0.3">
      <c r="M11288" s="4">
        <v>0.50888</v>
      </c>
      <c r="N11288" s="4">
        <v>20.808409999999999</v>
      </c>
    </row>
    <row r="11289" spans="13:14" x14ac:dyDescent="0.3">
      <c r="M11289" s="4">
        <v>0.50888</v>
      </c>
      <c r="N11289" s="4">
        <v>20.901859999999999</v>
      </c>
    </row>
    <row r="11290" spans="13:14" x14ac:dyDescent="0.3">
      <c r="M11290" s="4">
        <v>0.50888</v>
      </c>
      <c r="N11290" s="4">
        <v>20.901859999999999</v>
      </c>
    </row>
    <row r="11291" spans="13:14" x14ac:dyDescent="0.3">
      <c r="M11291" s="4">
        <v>0.50888</v>
      </c>
      <c r="N11291" s="4">
        <v>21.02647</v>
      </c>
    </row>
    <row r="11292" spans="13:14" x14ac:dyDescent="0.3">
      <c r="M11292" s="4">
        <v>0.50941000000000003</v>
      </c>
      <c r="N11292" s="4">
        <v>20.901859999999999</v>
      </c>
    </row>
    <row r="11293" spans="13:14" x14ac:dyDescent="0.3">
      <c r="M11293" s="4">
        <v>0.50941000000000003</v>
      </c>
      <c r="N11293" s="4">
        <v>20.808409999999999</v>
      </c>
    </row>
    <row r="11294" spans="13:14" x14ac:dyDescent="0.3">
      <c r="M11294" s="4">
        <v>0.50941000000000003</v>
      </c>
      <c r="N11294" s="4">
        <v>20.901859999999999</v>
      </c>
    </row>
    <row r="11295" spans="13:14" x14ac:dyDescent="0.3">
      <c r="M11295" s="4">
        <v>0.50941000000000003</v>
      </c>
      <c r="N11295" s="4">
        <v>20.901859999999999</v>
      </c>
    </row>
    <row r="11296" spans="13:14" x14ac:dyDescent="0.3">
      <c r="M11296" s="4">
        <v>0.50941000000000003</v>
      </c>
      <c r="N11296" s="4">
        <v>20.901859999999999</v>
      </c>
    </row>
    <row r="11297" spans="13:14" x14ac:dyDescent="0.3">
      <c r="M11297" s="4">
        <v>0.50941000000000003</v>
      </c>
      <c r="N11297" s="4">
        <v>21.02647</v>
      </c>
    </row>
    <row r="11298" spans="13:14" x14ac:dyDescent="0.3">
      <c r="M11298" s="4">
        <v>0.50941000000000003</v>
      </c>
      <c r="N11298" s="4">
        <v>20.683810000000001</v>
      </c>
    </row>
    <row r="11299" spans="13:14" x14ac:dyDescent="0.3">
      <c r="M11299" s="4">
        <v>0.50941000000000003</v>
      </c>
      <c r="N11299" s="4">
        <v>20.808409999999999</v>
      </c>
    </row>
    <row r="11300" spans="13:14" x14ac:dyDescent="0.3">
      <c r="M11300" s="4">
        <v>0.50941000000000003</v>
      </c>
      <c r="N11300" s="4">
        <v>20.901859999999999</v>
      </c>
    </row>
    <row r="11301" spans="13:14" x14ac:dyDescent="0.3">
      <c r="M11301" s="4">
        <v>0.50941000000000003</v>
      </c>
      <c r="N11301" s="4">
        <v>20.683810000000001</v>
      </c>
    </row>
    <row r="11302" spans="13:14" x14ac:dyDescent="0.3">
      <c r="M11302" s="4">
        <v>0.50941000000000003</v>
      </c>
      <c r="N11302" s="4">
        <v>20.808409999999999</v>
      </c>
    </row>
    <row r="11303" spans="13:14" x14ac:dyDescent="0.3">
      <c r="M11303" s="4">
        <v>0.50993999999999995</v>
      </c>
      <c r="N11303" s="4">
        <v>20.808409999999999</v>
      </c>
    </row>
    <row r="11304" spans="13:14" x14ac:dyDescent="0.3">
      <c r="M11304" s="4">
        <v>0.50993999999999995</v>
      </c>
      <c r="N11304" s="4">
        <v>20.901859999999999</v>
      </c>
    </row>
    <row r="11305" spans="13:14" x14ac:dyDescent="0.3">
      <c r="M11305" s="4">
        <v>0.50993999999999995</v>
      </c>
      <c r="N11305" s="4">
        <v>20.683810000000001</v>
      </c>
    </row>
    <row r="11306" spans="13:14" x14ac:dyDescent="0.3">
      <c r="M11306" s="4">
        <v>0.50993999999999995</v>
      </c>
      <c r="N11306" s="4">
        <v>20.901859999999999</v>
      </c>
    </row>
    <row r="11307" spans="13:14" x14ac:dyDescent="0.3">
      <c r="M11307" s="4">
        <v>0.50993999999999995</v>
      </c>
      <c r="N11307" s="4">
        <v>20.808409999999999</v>
      </c>
    </row>
    <row r="11308" spans="13:14" x14ac:dyDescent="0.3">
      <c r="M11308" s="4">
        <v>0.50993999999999995</v>
      </c>
      <c r="N11308" s="4">
        <v>20.55921</v>
      </c>
    </row>
    <row r="11309" spans="13:14" x14ac:dyDescent="0.3">
      <c r="M11309" s="4">
        <v>0.50993999999999995</v>
      </c>
      <c r="N11309" s="4">
        <v>20.683810000000001</v>
      </c>
    </row>
    <row r="11310" spans="13:14" x14ac:dyDescent="0.3">
      <c r="M11310" s="4">
        <v>0.50993999999999995</v>
      </c>
      <c r="N11310" s="4">
        <v>20.46576</v>
      </c>
    </row>
    <row r="11311" spans="13:14" x14ac:dyDescent="0.3">
      <c r="M11311" s="4">
        <v>0.50993999999999995</v>
      </c>
      <c r="N11311" s="4">
        <v>20.808409999999999</v>
      </c>
    </row>
    <row r="11312" spans="13:14" x14ac:dyDescent="0.3">
      <c r="M11312" s="4">
        <v>0.50993999999999995</v>
      </c>
      <c r="N11312" s="4">
        <v>20.901859999999999</v>
      </c>
    </row>
    <row r="11313" spans="13:14" x14ac:dyDescent="0.3">
      <c r="M11313" s="4">
        <v>0.50993999999999995</v>
      </c>
      <c r="N11313" s="4">
        <v>20.808409999999999</v>
      </c>
    </row>
    <row r="11314" spans="13:14" x14ac:dyDescent="0.3">
      <c r="M11314" s="4">
        <v>0.50993999999999995</v>
      </c>
      <c r="N11314" s="4">
        <v>20.808409999999999</v>
      </c>
    </row>
    <row r="11315" spans="13:14" x14ac:dyDescent="0.3">
      <c r="M11315" s="4">
        <v>0.51046999999999998</v>
      </c>
      <c r="N11315" s="4">
        <v>20.808409999999999</v>
      </c>
    </row>
    <row r="11316" spans="13:14" x14ac:dyDescent="0.3">
      <c r="M11316" s="4">
        <v>0.51046999999999998</v>
      </c>
      <c r="N11316" s="4">
        <v>20.683810000000001</v>
      </c>
    </row>
    <row r="11317" spans="13:14" x14ac:dyDescent="0.3">
      <c r="M11317" s="4">
        <v>0.51046999999999998</v>
      </c>
      <c r="N11317" s="4">
        <v>20.683810000000001</v>
      </c>
    </row>
    <row r="11318" spans="13:14" x14ac:dyDescent="0.3">
      <c r="M11318" s="4">
        <v>0.51046999999999998</v>
      </c>
      <c r="N11318" s="4">
        <v>20.683810000000001</v>
      </c>
    </row>
    <row r="11319" spans="13:14" x14ac:dyDescent="0.3">
      <c r="M11319" s="4">
        <v>0.51046999999999998</v>
      </c>
      <c r="N11319" s="4">
        <v>20.55921</v>
      </c>
    </row>
    <row r="11320" spans="13:14" x14ac:dyDescent="0.3">
      <c r="M11320" s="4">
        <v>0.51046999999999998</v>
      </c>
      <c r="N11320" s="4">
        <v>20.55921</v>
      </c>
    </row>
    <row r="11321" spans="13:14" x14ac:dyDescent="0.3">
      <c r="M11321" s="4">
        <v>0.51046999999999998</v>
      </c>
      <c r="N11321" s="4">
        <v>20.55921</v>
      </c>
    </row>
    <row r="11322" spans="13:14" x14ac:dyDescent="0.3">
      <c r="M11322" s="4">
        <v>0.51046999999999998</v>
      </c>
      <c r="N11322" s="4">
        <v>20.46576</v>
      </c>
    </row>
    <row r="11323" spans="13:14" x14ac:dyDescent="0.3">
      <c r="M11323" s="4">
        <v>0.51046999999999998</v>
      </c>
      <c r="N11323" s="4">
        <v>20.46576</v>
      </c>
    </row>
    <row r="11324" spans="13:14" x14ac:dyDescent="0.3">
      <c r="M11324" s="4">
        <v>0.51046999999999998</v>
      </c>
      <c r="N11324" s="4">
        <v>20.683810000000001</v>
      </c>
    </row>
    <row r="11325" spans="13:14" x14ac:dyDescent="0.3">
      <c r="M11325" s="4">
        <v>0.51046999999999998</v>
      </c>
      <c r="N11325" s="4">
        <v>20.683810000000001</v>
      </c>
    </row>
    <row r="11326" spans="13:14" x14ac:dyDescent="0.3">
      <c r="M11326" s="4">
        <v>0.51046999999999998</v>
      </c>
      <c r="N11326" s="4">
        <v>20.683810000000001</v>
      </c>
    </row>
    <row r="11327" spans="13:14" x14ac:dyDescent="0.3">
      <c r="M11327" s="4">
        <v>0.51100000000000001</v>
      </c>
      <c r="N11327" s="4">
        <v>20.55921</v>
      </c>
    </row>
    <row r="11328" spans="13:14" x14ac:dyDescent="0.3">
      <c r="M11328" s="4">
        <v>0.51100000000000001</v>
      </c>
      <c r="N11328" s="4">
        <v>20.55921</v>
      </c>
    </row>
    <row r="11329" spans="13:14" x14ac:dyDescent="0.3">
      <c r="M11329" s="4">
        <v>0.51100000000000001</v>
      </c>
      <c r="N11329" s="4">
        <v>20.46576</v>
      </c>
    </row>
    <row r="11330" spans="13:14" x14ac:dyDescent="0.3">
      <c r="M11330" s="4">
        <v>0.51100000000000001</v>
      </c>
      <c r="N11330" s="4">
        <v>20.55921</v>
      </c>
    </row>
    <row r="11331" spans="13:14" x14ac:dyDescent="0.3">
      <c r="M11331" s="4">
        <v>0.51100000000000001</v>
      </c>
      <c r="N11331" s="4">
        <v>20.55921</v>
      </c>
    </row>
    <row r="11332" spans="13:14" x14ac:dyDescent="0.3">
      <c r="M11332" s="4">
        <v>0.51100000000000001</v>
      </c>
      <c r="N11332" s="4">
        <v>20.247710000000001</v>
      </c>
    </row>
    <row r="11333" spans="13:14" x14ac:dyDescent="0.3">
      <c r="M11333" s="4">
        <v>0.51100000000000001</v>
      </c>
      <c r="N11333" s="4">
        <v>20.46576</v>
      </c>
    </row>
    <row r="11334" spans="13:14" x14ac:dyDescent="0.3">
      <c r="M11334" s="4">
        <v>0.51100000000000001</v>
      </c>
      <c r="N11334" s="4">
        <v>20.341159999999999</v>
      </c>
    </row>
    <row r="11335" spans="13:14" x14ac:dyDescent="0.3">
      <c r="M11335" s="4">
        <v>0.51100000000000001</v>
      </c>
      <c r="N11335" s="4">
        <v>20.341159999999999</v>
      </c>
    </row>
    <row r="11336" spans="13:14" x14ac:dyDescent="0.3">
      <c r="M11336" s="4">
        <v>0.51100000000000001</v>
      </c>
      <c r="N11336" s="4">
        <v>20.46576</v>
      </c>
    </row>
    <row r="11337" spans="13:14" x14ac:dyDescent="0.3">
      <c r="M11337" s="4">
        <v>0.51100000000000001</v>
      </c>
      <c r="N11337" s="4">
        <v>20.341159999999999</v>
      </c>
    </row>
    <row r="11338" spans="13:14" x14ac:dyDescent="0.3">
      <c r="M11338" s="4">
        <v>0.51100000000000001</v>
      </c>
      <c r="N11338" s="4">
        <v>20.55921</v>
      </c>
    </row>
    <row r="11339" spans="13:14" x14ac:dyDescent="0.3">
      <c r="M11339" s="4">
        <v>0.51153000000000004</v>
      </c>
      <c r="N11339" s="4">
        <v>20.341159999999999</v>
      </c>
    </row>
    <row r="11340" spans="13:14" x14ac:dyDescent="0.3">
      <c r="M11340" s="4">
        <v>0.51153000000000004</v>
      </c>
      <c r="N11340" s="4">
        <v>20.55921</v>
      </c>
    </row>
    <row r="11341" spans="13:14" x14ac:dyDescent="0.3">
      <c r="M11341" s="4">
        <v>0.51153000000000004</v>
      </c>
      <c r="N11341" s="4">
        <v>20.683810000000001</v>
      </c>
    </row>
    <row r="11342" spans="13:14" x14ac:dyDescent="0.3">
      <c r="M11342" s="4">
        <v>0.51153000000000004</v>
      </c>
      <c r="N11342" s="4">
        <v>20.55921</v>
      </c>
    </row>
    <row r="11343" spans="13:14" x14ac:dyDescent="0.3">
      <c r="M11343" s="4">
        <v>0.51153000000000004</v>
      </c>
      <c r="N11343" s="4">
        <v>20.46576</v>
      </c>
    </row>
    <row r="11344" spans="13:14" x14ac:dyDescent="0.3">
      <c r="M11344" s="4">
        <v>0.51153000000000004</v>
      </c>
      <c r="N11344" s="4">
        <v>20.341159999999999</v>
      </c>
    </row>
    <row r="11345" spans="13:14" x14ac:dyDescent="0.3">
      <c r="M11345" s="4">
        <v>0.51153000000000004</v>
      </c>
      <c r="N11345" s="4">
        <v>20.55921</v>
      </c>
    </row>
    <row r="11346" spans="13:14" x14ac:dyDescent="0.3">
      <c r="M11346" s="4">
        <v>0.51153000000000004</v>
      </c>
      <c r="N11346" s="4">
        <v>20.46576</v>
      </c>
    </row>
    <row r="11347" spans="13:14" x14ac:dyDescent="0.3">
      <c r="M11347" s="4">
        <v>0.51153000000000004</v>
      </c>
      <c r="N11347" s="4">
        <v>20.55921</v>
      </c>
    </row>
    <row r="11348" spans="13:14" x14ac:dyDescent="0.3">
      <c r="M11348" s="4">
        <v>0.51153000000000004</v>
      </c>
      <c r="N11348" s="4">
        <v>20.247710000000001</v>
      </c>
    </row>
    <row r="11349" spans="13:14" x14ac:dyDescent="0.3">
      <c r="M11349" s="4">
        <v>0.51153000000000004</v>
      </c>
      <c r="N11349" s="4">
        <v>20.341159999999999</v>
      </c>
    </row>
    <row r="11350" spans="13:14" x14ac:dyDescent="0.3">
      <c r="M11350" s="4">
        <v>0.51205999999999996</v>
      </c>
      <c r="N11350" s="4">
        <v>20.341159999999999</v>
      </c>
    </row>
    <row r="11351" spans="13:14" x14ac:dyDescent="0.3">
      <c r="M11351" s="4">
        <v>0.51205999999999996</v>
      </c>
      <c r="N11351" s="4">
        <v>20.46576</v>
      </c>
    </row>
    <row r="11352" spans="13:14" x14ac:dyDescent="0.3">
      <c r="M11352" s="4">
        <v>0.51205999999999996</v>
      </c>
      <c r="N11352" s="4">
        <v>20.55921</v>
      </c>
    </row>
    <row r="11353" spans="13:14" x14ac:dyDescent="0.3">
      <c r="M11353" s="4">
        <v>0.51205999999999996</v>
      </c>
      <c r="N11353" s="4">
        <v>20.46576</v>
      </c>
    </row>
    <row r="11354" spans="13:14" x14ac:dyDescent="0.3">
      <c r="M11354" s="4">
        <v>0.51205999999999996</v>
      </c>
      <c r="N11354" s="4">
        <v>20.55921</v>
      </c>
    </row>
    <row r="11355" spans="13:14" x14ac:dyDescent="0.3">
      <c r="M11355" s="4">
        <v>0.51205999999999996</v>
      </c>
      <c r="N11355" s="4">
        <v>20.46576</v>
      </c>
    </row>
    <row r="11356" spans="13:14" x14ac:dyDescent="0.3">
      <c r="M11356" s="4">
        <v>0.51205999999999996</v>
      </c>
      <c r="N11356" s="4">
        <v>20.55921</v>
      </c>
    </row>
    <row r="11357" spans="13:14" x14ac:dyDescent="0.3">
      <c r="M11357" s="4">
        <v>0.51205999999999996</v>
      </c>
      <c r="N11357" s="4">
        <v>20.341159999999999</v>
      </c>
    </row>
    <row r="11358" spans="13:14" x14ac:dyDescent="0.3">
      <c r="M11358" s="4">
        <v>0.51205999999999996</v>
      </c>
      <c r="N11358" s="4">
        <v>20.46576</v>
      </c>
    </row>
    <row r="11359" spans="13:14" x14ac:dyDescent="0.3">
      <c r="M11359" s="4">
        <v>0.51205999999999996</v>
      </c>
      <c r="N11359" s="4">
        <v>20.341159999999999</v>
      </c>
    </row>
    <row r="11360" spans="13:14" x14ac:dyDescent="0.3">
      <c r="M11360" s="4">
        <v>0.51205999999999996</v>
      </c>
      <c r="N11360" s="4">
        <v>20.341159999999999</v>
      </c>
    </row>
    <row r="11361" spans="13:14" x14ac:dyDescent="0.3">
      <c r="M11361" s="4">
        <v>0.51205999999999996</v>
      </c>
      <c r="N11361" s="4">
        <v>20.341159999999999</v>
      </c>
    </row>
    <row r="11362" spans="13:14" x14ac:dyDescent="0.3">
      <c r="M11362" s="4">
        <v>0.51258999999999999</v>
      </c>
      <c r="N11362" s="4">
        <v>20.341159999999999</v>
      </c>
    </row>
    <row r="11363" spans="13:14" x14ac:dyDescent="0.3">
      <c r="M11363" s="4">
        <v>0.51258999999999999</v>
      </c>
      <c r="N11363" s="4">
        <v>20.247710000000001</v>
      </c>
    </row>
    <row r="11364" spans="13:14" x14ac:dyDescent="0.3">
      <c r="M11364" s="4">
        <v>0.51258999999999999</v>
      </c>
      <c r="N11364" s="4">
        <v>20.12311</v>
      </c>
    </row>
    <row r="11365" spans="13:14" x14ac:dyDescent="0.3">
      <c r="M11365" s="4">
        <v>0.51258999999999999</v>
      </c>
      <c r="N11365" s="4">
        <v>20.341159999999999</v>
      </c>
    </row>
    <row r="11366" spans="13:14" x14ac:dyDescent="0.3">
      <c r="M11366" s="4">
        <v>0.51258999999999999</v>
      </c>
      <c r="N11366" s="4">
        <v>20.12311</v>
      </c>
    </row>
    <row r="11367" spans="13:14" x14ac:dyDescent="0.3">
      <c r="M11367" s="4">
        <v>0.51258999999999999</v>
      </c>
      <c r="N11367" s="4">
        <v>20.247710000000001</v>
      </c>
    </row>
    <row r="11368" spans="13:14" x14ac:dyDescent="0.3">
      <c r="M11368" s="4">
        <v>0.51258999999999999</v>
      </c>
      <c r="N11368" s="4">
        <v>20.247710000000001</v>
      </c>
    </row>
    <row r="11369" spans="13:14" x14ac:dyDescent="0.3">
      <c r="M11369" s="4">
        <v>0.51258999999999999</v>
      </c>
      <c r="N11369" s="4">
        <v>20.341159999999999</v>
      </c>
    </row>
    <row r="11370" spans="13:14" x14ac:dyDescent="0.3">
      <c r="M11370" s="4">
        <v>0.51258999999999999</v>
      </c>
      <c r="N11370" s="4">
        <v>20.247710000000001</v>
      </c>
    </row>
    <row r="11371" spans="13:14" x14ac:dyDescent="0.3">
      <c r="M11371" s="4">
        <v>0.51258999999999999</v>
      </c>
      <c r="N11371" s="4">
        <v>20.247710000000001</v>
      </c>
    </row>
    <row r="11372" spans="13:14" x14ac:dyDescent="0.3">
      <c r="M11372" s="4">
        <v>0.51258999999999999</v>
      </c>
      <c r="N11372" s="4">
        <v>20.341159999999999</v>
      </c>
    </row>
    <row r="11373" spans="13:14" x14ac:dyDescent="0.3">
      <c r="M11373" s="4">
        <v>0.51258999999999999</v>
      </c>
      <c r="N11373" s="4">
        <v>20.12311</v>
      </c>
    </row>
    <row r="11374" spans="13:14" x14ac:dyDescent="0.3">
      <c r="M11374" s="4">
        <v>0.51312000000000002</v>
      </c>
      <c r="N11374" s="4">
        <v>20.341159999999999</v>
      </c>
    </row>
    <row r="11375" spans="13:14" x14ac:dyDescent="0.3">
      <c r="M11375" s="4">
        <v>0.51312000000000002</v>
      </c>
      <c r="N11375" s="4">
        <v>20.341159999999999</v>
      </c>
    </row>
    <row r="11376" spans="13:14" x14ac:dyDescent="0.3">
      <c r="M11376" s="4">
        <v>0.51312000000000002</v>
      </c>
      <c r="N11376" s="4">
        <v>20.247710000000001</v>
      </c>
    </row>
    <row r="11377" spans="13:14" x14ac:dyDescent="0.3">
      <c r="M11377" s="4">
        <v>0.51312000000000002</v>
      </c>
      <c r="N11377" s="4">
        <v>20.341159999999999</v>
      </c>
    </row>
    <row r="11378" spans="13:14" x14ac:dyDescent="0.3">
      <c r="M11378" s="4">
        <v>0.51312000000000002</v>
      </c>
      <c r="N11378" s="4">
        <v>20.247710000000001</v>
      </c>
    </row>
    <row r="11379" spans="13:14" x14ac:dyDescent="0.3">
      <c r="M11379" s="4">
        <v>0.51312000000000002</v>
      </c>
      <c r="N11379" s="4">
        <v>20.12311</v>
      </c>
    </row>
    <row r="11380" spans="13:14" x14ac:dyDescent="0.3">
      <c r="M11380" s="4">
        <v>0.51312000000000002</v>
      </c>
      <c r="N11380" s="4">
        <v>20.341159999999999</v>
      </c>
    </row>
    <row r="11381" spans="13:14" x14ac:dyDescent="0.3">
      <c r="M11381" s="4">
        <v>0.51312000000000002</v>
      </c>
      <c r="N11381" s="4">
        <v>20.02966</v>
      </c>
    </row>
    <row r="11382" spans="13:14" x14ac:dyDescent="0.3">
      <c r="M11382" s="4">
        <v>0.51312000000000002</v>
      </c>
      <c r="N11382" s="4">
        <v>20.341159999999999</v>
      </c>
    </row>
    <row r="11383" spans="13:14" x14ac:dyDescent="0.3">
      <c r="M11383" s="4">
        <v>0.51312000000000002</v>
      </c>
      <c r="N11383" s="4">
        <v>20.341159999999999</v>
      </c>
    </row>
    <row r="11384" spans="13:14" x14ac:dyDescent="0.3">
      <c r="M11384" s="4">
        <v>0.51312000000000002</v>
      </c>
      <c r="N11384" s="4">
        <v>20.12311</v>
      </c>
    </row>
    <row r="11385" spans="13:14" x14ac:dyDescent="0.3">
      <c r="M11385" s="4">
        <v>0.51365000000000005</v>
      </c>
      <c r="N11385" s="4">
        <v>20.247710000000001</v>
      </c>
    </row>
    <row r="11386" spans="13:14" x14ac:dyDescent="0.3">
      <c r="M11386" s="4">
        <v>0.51365000000000005</v>
      </c>
      <c r="N11386" s="4">
        <v>20.247710000000001</v>
      </c>
    </row>
    <row r="11387" spans="13:14" x14ac:dyDescent="0.3">
      <c r="M11387" s="4">
        <v>0.51365000000000005</v>
      </c>
      <c r="N11387" s="4">
        <v>20.247710000000001</v>
      </c>
    </row>
    <row r="11388" spans="13:14" x14ac:dyDescent="0.3">
      <c r="M11388" s="4">
        <v>0.51365000000000005</v>
      </c>
      <c r="N11388" s="4">
        <v>20.12311</v>
      </c>
    </row>
    <row r="11389" spans="13:14" x14ac:dyDescent="0.3">
      <c r="M11389" s="4">
        <v>0.51365000000000005</v>
      </c>
      <c r="N11389" s="4">
        <v>20.341159999999999</v>
      </c>
    </row>
    <row r="11390" spans="13:14" x14ac:dyDescent="0.3">
      <c r="M11390" s="4">
        <v>0.51365000000000005</v>
      </c>
      <c r="N11390" s="4">
        <v>20.247710000000001</v>
      </c>
    </row>
    <row r="11391" spans="13:14" x14ac:dyDescent="0.3">
      <c r="M11391" s="4">
        <v>0.51365000000000005</v>
      </c>
      <c r="N11391" s="4">
        <v>20.12311</v>
      </c>
    </row>
    <row r="11392" spans="13:14" x14ac:dyDescent="0.3">
      <c r="M11392" s="4">
        <v>0.51365000000000005</v>
      </c>
      <c r="N11392" s="4">
        <v>20.02966</v>
      </c>
    </row>
    <row r="11393" spans="13:14" x14ac:dyDescent="0.3">
      <c r="M11393" s="4">
        <v>0.51365000000000005</v>
      </c>
      <c r="N11393" s="4">
        <v>20.247710000000001</v>
      </c>
    </row>
    <row r="11394" spans="13:14" x14ac:dyDescent="0.3">
      <c r="M11394" s="4">
        <v>0.51365000000000005</v>
      </c>
      <c r="N11394" s="4">
        <v>20.02966</v>
      </c>
    </row>
    <row r="11395" spans="13:14" x14ac:dyDescent="0.3">
      <c r="M11395" s="4">
        <v>0.51365000000000005</v>
      </c>
      <c r="N11395" s="4">
        <v>20.12311</v>
      </c>
    </row>
    <row r="11396" spans="13:14" x14ac:dyDescent="0.3">
      <c r="M11396" s="4">
        <v>0.51365000000000005</v>
      </c>
      <c r="N11396" s="4">
        <v>20.341159999999999</v>
      </c>
    </row>
    <row r="11397" spans="13:14" x14ac:dyDescent="0.3">
      <c r="M11397" s="4">
        <v>0.51417999999999997</v>
      </c>
      <c r="N11397" s="4">
        <v>20.12311</v>
      </c>
    </row>
    <row r="11398" spans="13:14" x14ac:dyDescent="0.3">
      <c r="M11398" s="4">
        <v>0.51417999999999997</v>
      </c>
      <c r="N11398" s="4">
        <v>20.247710000000001</v>
      </c>
    </row>
    <row r="11399" spans="13:14" x14ac:dyDescent="0.3">
      <c r="M11399" s="4">
        <v>0.51417999999999997</v>
      </c>
      <c r="N11399" s="4">
        <v>20.12311</v>
      </c>
    </row>
    <row r="11400" spans="13:14" x14ac:dyDescent="0.3">
      <c r="M11400" s="4">
        <v>0.51417999999999997</v>
      </c>
      <c r="N11400" s="4">
        <v>20.247710000000001</v>
      </c>
    </row>
    <row r="11401" spans="13:14" x14ac:dyDescent="0.3">
      <c r="M11401" s="4">
        <v>0.51417999999999997</v>
      </c>
      <c r="N11401" s="4">
        <v>20.12311</v>
      </c>
    </row>
    <row r="11402" spans="13:14" x14ac:dyDescent="0.3">
      <c r="M11402" s="4">
        <v>0.51417999999999997</v>
      </c>
      <c r="N11402" s="4">
        <v>20.02966</v>
      </c>
    </row>
    <row r="11403" spans="13:14" x14ac:dyDescent="0.3">
      <c r="M11403" s="4">
        <v>0.51417999999999997</v>
      </c>
      <c r="N11403" s="4">
        <v>20.02966</v>
      </c>
    </row>
    <row r="11404" spans="13:14" x14ac:dyDescent="0.3">
      <c r="M11404" s="4">
        <v>0.51417999999999997</v>
      </c>
      <c r="N11404" s="4">
        <v>20.341159999999999</v>
      </c>
    </row>
    <row r="11405" spans="13:14" x14ac:dyDescent="0.3">
      <c r="M11405" s="4">
        <v>0.51417999999999997</v>
      </c>
      <c r="N11405" s="4">
        <v>20.02966</v>
      </c>
    </row>
    <row r="11406" spans="13:14" x14ac:dyDescent="0.3">
      <c r="M11406" s="4">
        <v>0.51417999999999997</v>
      </c>
      <c r="N11406" s="4">
        <v>20.12311</v>
      </c>
    </row>
    <row r="11407" spans="13:14" x14ac:dyDescent="0.3">
      <c r="M11407" s="4">
        <v>0.51417999999999997</v>
      </c>
      <c r="N11407" s="4">
        <v>20.12311</v>
      </c>
    </row>
    <row r="11408" spans="13:14" x14ac:dyDescent="0.3">
      <c r="M11408" s="4">
        <v>0.51417999999999997</v>
      </c>
      <c r="N11408" s="4">
        <v>20.12311</v>
      </c>
    </row>
    <row r="11409" spans="13:14" x14ac:dyDescent="0.3">
      <c r="M11409" s="4">
        <v>0.51471</v>
      </c>
      <c r="N11409" s="4">
        <v>20.247710000000001</v>
      </c>
    </row>
    <row r="11410" spans="13:14" x14ac:dyDescent="0.3">
      <c r="M11410" s="4">
        <v>0.51471</v>
      </c>
      <c r="N11410" s="4">
        <v>20.02966</v>
      </c>
    </row>
    <row r="11411" spans="13:14" x14ac:dyDescent="0.3">
      <c r="M11411" s="4">
        <v>0.51471</v>
      </c>
      <c r="N11411" s="4">
        <v>20.12311</v>
      </c>
    </row>
    <row r="11412" spans="13:14" x14ac:dyDescent="0.3">
      <c r="M11412" s="4">
        <v>0.51471</v>
      </c>
      <c r="N11412" s="4">
        <v>20.12311</v>
      </c>
    </row>
    <row r="11413" spans="13:14" x14ac:dyDescent="0.3">
      <c r="M11413" s="4">
        <v>0.51471</v>
      </c>
      <c r="N11413" s="4">
        <v>20.12311</v>
      </c>
    </row>
    <row r="11414" spans="13:14" x14ac:dyDescent="0.3">
      <c r="M11414" s="4">
        <v>0.51471</v>
      </c>
      <c r="N11414" s="4">
        <v>20.12311</v>
      </c>
    </row>
    <row r="11415" spans="13:14" x14ac:dyDescent="0.3">
      <c r="M11415" s="4">
        <v>0.51471</v>
      </c>
      <c r="N11415" s="4">
        <v>19.905049999999999</v>
      </c>
    </row>
    <row r="11416" spans="13:14" x14ac:dyDescent="0.3">
      <c r="M11416" s="4">
        <v>0.51471</v>
      </c>
      <c r="N11416" s="4">
        <v>20.247710000000001</v>
      </c>
    </row>
    <row r="11417" spans="13:14" x14ac:dyDescent="0.3">
      <c r="M11417" s="4">
        <v>0.51471</v>
      </c>
      <c r="N11417" s="4">
        <v>19.905049999999999</v>
      </c>
    </row>
    <row r="11418" spans="13:14" x14ac:dyDescent="0.3">
      <c r="M11418" s="4">
        <v>0.51471</v>
      </c>
      <c r="N11418" s="4">
        <v>19.905049999999999</v>
      </c>
    </row>
    <row r="11419" spans="13:14" x14ac:dyDescent="0.3">
      <c r="M11419" s="4">
        <v>0.51471</v>
      </c>
      <c r="N11419" s="4">
        <v>20.02966</v>
      </c>
    </row>
    <row r="11420" spans="13:14" x14ac:dyDescent="0.3">
      <c r="M11420" s="4">
        <v>0.51524000000000003</v>
      </c>
      <c r="N11420" s="4">
        <v>20.02966</v>
      </c>
    </row>
    <row r="11421" spans="13:14" x14ac:dyDescent="0.3">
      <c r="M11421" s="4">
        <v>0.51524000000000003</v>
      </c>
      <c r="N11421" s="4">
        <v>19.905049999999999</v>
      </c>
    </row>
    <row r="11422" spans="13:14" x14ac:dyDescent="0.3">
      <c r="M11422" s="4">
        <v>0.51524000000000003</v>
      </c>
      <c r="N11422" s="4">
        <v>20.12311</v>
      </c>
    </row>
    <row r="11423" spans="13:14" x14ac:dyDescent="0.3">
      <c r="M11423" s="4">
        <v>0.51524000000000003</v>
      </c>
      <c r="N11423" s="4">
        <v>20.12311</v>
      </c>
    </row>
    <row r="11424" spans="13:14" x14ac:dyDescent="0.3">
      <c r="M11424" s="4">
        <v>0.51524000000000003</v>
      </c>
      <c r="N11424" s="4">
        <v>19.905049999999999</v>
      </c>
    </row>
    <row r="11425" spans="13:14" x14ac:dyDescent="0.3">
      <c r="M11425" s="4">
        <v>0.51524000000000003</v>
      </c>
      <c r="N11425" s="4">
        <v>20.12311</v>
      </c>
    </row>
    <row r="11426" spans="13:14" x14ac:dyDescent="0.3">
      <c r="M11426" s="4">
        <v>0.51524000000000003</v>
      </c>
      <c r="N11426" s="4">
        <v>19.905049999999999</v>
      </c>
    </row>
    <row r="11427" spans="13:14" x14ac:dyDescent="0.3">
      <c r="M11427" s="4">
        <v>0.51524000000000003</v>
      </c>
      <c r="N11427" s="4">
        <v>20.02966</v>
      </c>
    </row>
    <row r="11428" spans="13:14" x14ac:dyDescent="0.3">
      <c r="M11428" s="4">
        <v>0.51524000000000003</v>
      </c>
      <c r="N11428" s="4">
        <v>19.811599999999999</v>
      </c>
    </row>
    <row r="11429" spans="13:14" x14ac:dyDescent="0.3">
      <c r="M11429" s="4">
        <v>0.51524000000000003</v>
      </c>
      <c r="N11429" s="4">
        <v>20.02966</v>
      </c>
    </row>
    <row r="11430" spans="13:14" x14ac:dyDescent="0.3">
      <c r="M11430" s="4">
        <v>0.51524000000000003</v>
      </c>
      <c r="N11430" s="4">
        <v>20.02966</v>
      </c>
    </row>
    <row r="11431" spans="13:14" x14ac:dyDescent="0.3">
      <c r="M11431" s="4">
        <v>0.51524000000000003</v>
      </c>
      <c r="N11431" s="4">
        <v>19.811599999999999</v>
      </c>
    </row>
    <row r="11432" spans="13:14" x14ac:dyDescent="0.3">
      <c r="M11432" s="4">
        <v>0.51576999999999995</v>
      </c>
      <c r="N11432" s="4">
        <v>20.02966</v>
      </c>
    </row>
    <row r="11433" spans="13:14" x14ac:dyDescent="0.3">
      <c r="M11433" s="4">
        <v>0.51576999999999995</v>
      </c>
      <c r="N11433" s="4">
        <v>19.905049999999999</v>
      </c>
    </row>
    <row r="11434" spans="13:14" x14ac:dyDescent="0.3">
      <c r="M11434" s="4">
        <v>0.51576999999999995</v>
      </c>
      <c r="N11434" s="4">
        <v>20.02966</v>
      </c>
    </row>
    <row r="11435" spans="13:14" x14ac:dyDescent="0.3">
      <c r="M11435" s="4">
        <v>0.51576999999999995</v>
      </c>
      <c r="N11435" s="4">
        <v>20.02966</v>
      </c>
    </row>
    <row r="11436" spans="13:14" x14ac:dyDescent="0.3">
      <c r="M11436" s="4">
        <v>0.51576999999999995</v>
      </c>
      <c r="N11436" s="4">
        <v>20.02966</v>
      </c>
    </row>
    <row r="11437" spans="13:14" x14ac:dyDescent="0.3">
      <c r="M11437" s="4">
        <v>0.51576999999999995</v>
      </c>
      <c r="N11437" s="4">
        <v>19.811599999999999</v>
      </c>
    </row>
    <row r="11438" spans="13:14" x14ac:dyDescent="0.3">
      <c r="M11438" s="4">
        <v>0.51576999999999995</v>
      </c>
      <c r="N11438" s="4">
        <v>19.905049999999999</v>
      </c>
    </row>
    <row r="11439" spans="13:14" x14ac:dyDescent="0.3">
      <c r="M11439" s="4">
        <v>0.51576999999999995</v>
      </c>
      <c r="N11439" s="4">
        <v>20.12311</v>
      </c>
    </row>
    <row r="11440" spans="13:14" x14ac:dyDescent="0.3">
      <c r="M11440" s="4">
        <v>0.51576999999999995</v>
      </c>
      <c r="N11440" s="4">
        <v>19.905049999999999</v>
      </c>
    </row>
    <row r="11441" spans="13:14" x14ac:dyDescent="0.3">
      <c r="M11441" s="4">
        <v>0.51576999999999995</v>
      </c>
      <c r="N11441" s="4">
        <v>19.687000000000001</v>
      </c>
    </row>
    <row r="11442" spans="13:14" x14ac:dyDescent="0.3">
      <c r="M11442" s="4">
        <v>0.51576999999999995</v>
      </c>
      <c r="N11442" s="4">
        <v>20.02966</v>
      </c>
    </row>
    <row r="11443" spans="13:14" x14ac:dyDescent="0.3">
      <c r="M11443" s="4">
        <v>0.51576999999999995</v>
      </c>
      <c r="N11443" s="4">
        <v>19.905049999999999</v>
      </c>
    </row>
    <row r="11444" spans="13:14" x14ac:dyDescent="0.3">
      <c r="M11444" s="4">
        <v>0.51629999999999998</v>
      </c>
      <c r="N11444" s="4">
        <v>20.02966</v>
      </c>
    </row>
    <row r="11445" spans="13:14" x14ac:dyDescent="0.3">
      <c r="M11445" s="4">
        <v>0.51629999999999998</v>
      </c>
      <c r="N11445" s="4">
        <v>19.687000000000001</v>
      </c>
    </row>
    <row r="11446" spans="13:14" x14ac:dyDescent="0.3">
      <c r="M11446" s="4">
        <v>0.51629999999999998</v>
      </c>
      <c r="N11446" s="4">
        <v>19.811599999999999</v>
      </c>
    </row>
    <row r="11447" spans="13:14" x14ac:dyDescent="0.3">
      <c r="M11447" s="4">
        <v>0.51629999999999998</v>
      </c>
      <c r="N11447" s="4">
        <v>19.905049999999999</v>
      </c>
    </row>
    <row r="11448" spans="13:14" x14ac:dyDescent="0.3">
      <c r="M11448" s="4">
        <v>0.51629999999999998</v>
      </c>
      <c r="N11448" s="4">
        <v>19.811599999999999</v>
      </c>
    </row>
    <row r="11449" spans="13:14" x14ac:dyDescent="0.3">
      <c r="M11449" s="4">
        <v>0.51629999999999998</v>
      </c>
      <c r="N11449" s="4">
        <v>19.811599999999999</v>
      </c>
    </row>
    <row r="11450" spans="13:14" x14ac:dyDescent="0.3">
      <c r="M11450" s="4">
        <v>0.51629999999999998</v>
      </c>
      <c r="N11450" s="4">
        <v>19.811599999999999</v>
      </c>
    </row>
    <row r="11451" spans="13:14" x14ac:dyDescent="0.3">
      <c r="M11451" s="4">
        <v>0.51629999999999998</v>
      </c>
      <c r="N11451" s="4">
        <v>20.02966</v>
      </c>
    </row>
    <row r="11452" spans="13:14" x14ac:dyDescent="0.3">
      <c r="M11452" s="4">
        <v>0.51629999999999998</v>
      </c>
      <c r="N11452" s="4">
        <v>19.811599999999999</v>
      </c>
    </row>
    <row r="11453" spans="13:14" x14ac:dyDescent="0.3">
      <c r="M11453" s="4">
        <v>0.51629999999999998</v>
      </c>
      <c r="N11453" s="4">
        <v>19.811599999999999</v>
      </c>
    </row>
    <row r="11454" spans="13:14" x14ac:dyDescent="0.3">
      <c r="M11454" s="4">
        <v>0.51629999999999998</v>
      </c>
      <c r="N11454" s="4">
        <v>19.905049999999999</v>
      </c>
    </row>
    <row r="11455" spans="13:14" x14ac:dyDescent="0.3">
      <c r="M11455" s="4">
        <v>0.51629999999999998</v>
      </c>
      <c r="N11455" s="4">
        <v>19.905049999999999</v>
      </c>
    </row>
    <row r="11456" spans="13:14" x14ac:dyDescent="0.3">
      <c r="M11456" s="4">
        <v>0.51683000000000001</v>
      </c>
      <c r="N11456" s="4">
        <v>19.905049999999999</v>
      </c>
    </row>
    <row r="11457" spans="13:14" x14ac:dyDescent="0.3">
      <c r="M11457" s="4">
        <v>0.51683000000000001</v>
      </c>
      <c r="N11457" s="4">
        <v>19.905049999999999</v>
      </c>
    </row>
    <row r="11458" spans="13:14" x14ac:dyDescent="0.3">
      <c r="M11458" s="4">
        <v>0.51683000000000001</v>
      </c>
      <c r="N11458" s="4">
        <v>19.811599999999999</v>
      </c>
    </row>
    <row r="11459" spans="13:14" x14ac:dyDescent="0.3">
      <c r="M11459" s="4">
        <v>0.51683000000000001</v>
      </c>
      <c r="N11459" s="4">
        <v>19.811599999999999</v>
      </c>
    </row>
    <row r="11460" spans="13:14" x14ac:dyDescent="0.3">
      <c r="M11460" s="4">
        <v>0.51683000000000001</v>
      </c>
      <c r="N11460" s="4">
        <v>20.02966</v>
      </c>
    </row>
    <row r="11461" spans="13:14" x14ac:dyDescent="0.3">
      <c r="M11461" s="4">
        <v>0.51683000000000001</v>
      </c>
      <c r="N11461" s="4">
        <v>20.02966</v>
      </c>
    </row>
    <row r="11462" spans="13:14" x14ac:dyDescent="0.3">
      <c r="M11462" s="4">
        <v>0.51683000000000001</v>
      </c>
      <c r="N11462" s="4">
        <v>19.811599999999999</v>
      </c>
    </row>
    <row r="11463" spans="13:14" x14ac:dyDescent="0.3">
      <c r="M11463" s="4">
        <v>0.51683000000000001</v>
      </c>
      <c r="N11463" s="4">
        <v>19.687000000000001</v>
      </c>
    </row>
    <row r="11464" spans="13:14" x14ac:dyDescent="0.3">
      <c r="M11464" s="4">
        <v>0.51683000000000001</v>
      </c>
      <c r="N11464" s="4">
        <v>19.811599999999999</v>
      </c>
    </row>
    <row r="11465" spans="13:14" x14ac:dyDescent="0.3">
      <c r="M11465" s="4">
        <v>0.51683000000000001</v>
      </c>
      <c r="N11465" s="4">
        <v>19.811599999999999</v>
      </c>
    </row>
    <row r="11466" spans="13:14" x14ac:dyDescent="0.3">
      <c r="M11466" s="4">
        <v>0.51683000000000001</v>
      </c>
      <c r="N11466" s="4">
        <v>19.811599999999999</v>
      </c>
    </row>
    <row r="11467" spans="13:14" x14ac:dyDescent="0.3">
      <c r="M11467" s="4">
        <v>0.51736000000000004</v>
      </c>
      <c r="N11467" s="4">
        <v>19.687000000000001</v>
      </c>
    </row>
    <row r="11468" spans="13:14" x14ac:dyDescent="0.3">
      <c r="M11468" s="4">
        <v>0.51736000000000004</v>
      </c>
      <c r="N11468" s="4">
        <v>19.811599999999999</v>
      </c>
    </row>
    <row r="11469" spans="13:14" x14ac:dyDescent="0.3">
      <c r="M11469" s="4">
        <v>0.51736000000000004</v>
      </c>
      <c r="N11469" s="4">
        <v>19.811599999999999</v>
      </c>
    </row>
    <row r="11470" spans="13:14" x14ac:dyDescent="0.3">
      <c r="M11470" s="4">
        <v>0.51736000000000004</v>
      </c>
      <c r="N11470" s="4">
        <v>19.905049999999999</v>
      </c>
    </row>
    <row r="11471" spans="13:14" x14ac:dyDescent="0.3">
      <c r="M11471" s="4">
        <v>0.51736000000000004</v>
      </c>
      <c r="N11471" s="4">
        <v>19.905049999999999</v>
      </c>
    </row>
    <row r="11472" spans="13:14" x14ac:dyDescent="0.3">
      <c r="M11472" s="4">
        <v>0.51736000000000004</v>
      </c>
      <c r="N11472" s="4">
        <v>19.687000000000001</v>
      </c>
    </row>
    <row r="11473" spans="13:14" x14ac:dyDescent="0.3">
      <c r="M11473" s="4">
        <v>0.51736000000000004</v>
      </c>
      <c r="N11473" s="4">
        <v>19.905049999999999</v>
      </c>
    </row>
    <row r="11474" spans="13:14" x14ac:dyDescent="0.3">
      <c r="M11474" s="4">
        <v>0.51736000000000004</v>
      </c>
      <c r="N11474" s="4">
        <v>19.811599999999999</v>
      </c>
    </row>
    <row r="11475" spans="13:14" x14ac:dyDescent="0.3">
      <c r="M11475" s="4">
        <v>0.51736000000000004</v>
      </c>
      <c r="N11475" s="4">
        <v>19.811599999999999</v>
      </c>
    </row>
    <row r="11476" spans="13:14" x14ac:dyDescent="0.3">
      <c r="M11476" s="4">
        <v>0.51736000000000004</v>
      </c>
      <c r="N11476" s="4">
        <v>19.5624</v>
      </c>
    </row>
    <row r="11477" spans="13:14" x14ac:dyDescent="0.3">
      <c r="M11477" s="4">
        <v>0.51736000000000004</v>
      </c>
      <c r="N11477" s="4">
        <v>19.811599999999999</v>
      </c>
    </row>
    <row r="11478" spans="13:14" x14ac:dyDescent="0.3">
      <c r="M11478" s="4">
        <v>0.51736000000000004</v>
      </c>
      <c r="N11478" s="4">
        <v>19.687000000000001</v>
      </c>
    </row>
    <row r="11479" spans="13:14" x14ac:dyDescent="0.3">
      <c r="M11479" s="4">
        <v>0.51788999999999996</v>
      </c>
      <c r="N11479" s="4">
        <v>19.811599999999999</v>
      </c>
    </row>
    <row r="11480" spans="13:14" x14ac:dyDescent="0.3">
      <c r="M11480" s="4">
        <v>0.51788999999999996</v>
      </c>
      <c r="N11480" s="4">
        <v>19.905049999999999</v>
      </c>
    </row>
    <row r="11481" spans="13:14" x14ac:dyDescent="0.3">
      <c r="M11481" s="4">
        <v>0.51788999999999996</v>
      </c>
      <c r="N11481" s="4">
        <v>19.905049999999999</v>
      </c>
    </row>
    <row r="11482" spans="13:14" x14ac:dyDescent="0.3">
      <c r="M11482" s="4">
        <v>0.51788999999999996</v>
      </c>
      <c r="N11482" s="4">
        <v>19.811599999999999</v>
      </c>
    </row>
    <row r="11483" spans="13:14" x14ac:dyDescent="0.3">
      <c r="M11483" s="4">
        <v>0.51788999999999996</v>
      </c>
      <c r="N11483" s="4">
        <v>19.687000000000001</v>
      </c>
    </row>
    <row r="11484" spans="13:14" x14ac:dyDescent="0.3">
      <c r="M11484" s="4">
        <v>0.51788999999999996</v>
      </c>
      <c r="N11484" s="4">
        <v>19.687000000000001</v>
      </c>
    </row>
    <row r="11485" spans="13:14" x14ac:dyDescent="0.3">
      <c r="M11485" s="4">
        <v>0.51788999999999996</v>
      </c>
      <c r="N11485" s="4">
        <v>19.687000000000001</v>
      </c>
    </row>
    <row r="11486" spans="13:14" x14ac:dyDescent="0.3">
      <c r="M11486" s="4">
        <v>0.51788999999999996</v>
      </c>
      <c r="N11486" s="4">
        <v>19.687000000000001</v>
      </c>
    </row>
    <row r="11487" spans="13:14" x14ac:dyDescent="0.3">
      <c r="M11487" s="4">
        <v>0.51788999999999996</v>
      </c>
      <c r="N11487" s="4">
        <v>19.687000000000001</v>
      </c>
    </row>
    <row r="11488" spans="13:14" x14ac:dyDescent="0.3">
      <c r="M11488" s="4">
        <v>0.51788999999999996</v>
      </c>
      <c r="N11488" s="4">
        <v>19.687000000000001</v>
      </c>
    </row>
    <row r="11489" spans="13:14" x14ac:dyDescent="0.3">
      <c r="M11489" s="4">
        <v>0.51788999999999996</v>
      </c>
      <c r="N11489" s="4">
        <v>19.687000000000001</v>
      </c>
    </row>
    <row r="11490" spans="13:14" x14ac:dyDescent="0.3">
      <c r="M11490" s="4">
        <v>0.51788999999999996</v>
      </c>
      <c r="N11490" s="4">
        <v>19.5624</v>
      </c>
    </row>
    <row r="11491" spans="13:14" x14ac:dyDescent="0.3">
      <c r="M11491" s="4">
        <v>0.51841999999999999</v>
      </c>
      <c r="N11491" s="4">
        <v>19.811599999999999</v>
      </c>
    </row>
    <row r="11492" spans="13:14" x14ac:dyDescent="0.3">
      <c r="M11492" s="4">
        <v>0.51841999999999999</v>
      </c>
      <c r="N11492" s="4">
        <v>19.687000000000001</v>
      </c>
    </row>
    <row r="11493" spans="13:14" x14ac:dyDescent="0.3">
      <c r="M11493" s="4">
        <v>0.51841999999999999</v>
      </c>
      <c r="N11493" s="4">
        <v>19.687000000000001</v>
      </c>
    </row>
    <row r="11494" spans="13:14" x14ac:dyDescent="0.3">
      <c r="M11494" s="4">
        <v>0.51841999999999999</v>
      </c>
      <c r="N11494" s="4">
        <v>19.811599999999999</v>
      </c>
    </row>
    <row r="11495" spans="13:14" x14ac:dyDescent="0.3">
      <c r="M11495" s="4">
        <v>0.51841999999999999</v>
      </c>
      <c r="N11495" s="4">
        <v>19.687000000000001</v>
      </c>
    </row>
    <row r="11496" spans="13:14" x14ac:dyDescent="0.3">
      <c r="M11496" s="4">
        <v>0.51841999999999999</v>
      </c>
      <c r="N11496" s="4">
        <v>19.811599999999999</v>
      </c>
    </row>
    <row r="11497" spans="13:14" x14ac:dyDescent="0.3">
      <c r="M11497" s="4">
        <v>0.51841999999999999</v>
      </c>
      <c r="N11497" s="4">
        <v>19.811599999999999</v>
      </c>
    </row>
    <row r="11498" spans="13:14" x14ac:dyDescent="0.3">
      <c r="M11498" s="4">
        <v>0.51841999999999999</v>
      </c>
      <c r="N11498" s="4">
        <v>19.687000000000001</v>
      </c>
    </row>
    <row r="11499" spans="13:14" x14ac:dyDescent="0.3">
      <c r="M11499" s="4">
        <v>0.51841999999999999</v>
      </c>
      <c r="N11499" s="4">
        <v>19.5624</v>
      </c>
    </row>
    <row r="11500" spans="13:14" x14ac:dyDescent="0.3">
      <c r="M11500" s="4">
        <v>0.51841999999999999</v>
      </c>
      <c r="N11500" s="4">
        <v>19.687000000000001</v>
      </c>
    </row>
    <row r="11501" spans="13:14" x14ac:dyDescent="0.3">
      <c r="M11501" s="4">
        <v>0.51841999999999999</v>
      </c>
      <c r="N11501" s="4">
        <v>19.811599999999999</v>
      </c>
    </row>
    <row r="11502" spans="13:14" x14ac:dyDescent="0.3">
      <c r="M11502" s="4">
        <v>0.51895000000000002</v>
      </c>
      <c r="N11502" s="4">
        <v>19.811599999999999</v>
      </c>
    </row>
    <row r="11503" spans="13:14" x14ac:dyDescent="0.3">
      <c r="M11503" s="4">
        <v>0.51895000000000002</v>
      </c>
      <c r="N11503" s="4">
        <v>19.5624</v>
      </c>
    </row>
    <row r="11504" spans="13:14" x14ac:dyDescent="0.3">
      <c r="M11504" s="4">
        <v>0.51895000000000002</v>
      </c>
      <c r="N11504" s="4">
        <v>19.5624</v>
      </c>
    </row>
    <row r="11505" spans="13:14" x14ac:dyDescent="0.3">
      <c r="M11505" s="4">
        <v>0.51895000000000002</v>
      </c>
      <c r="N11505" s="4">
        <v>19.5624</v>
      </c>
    </row>
    <row r="11506" spans="13:14" x14ac:dyDescent="0.3">
      <c r="M11506" s="4">
        <v>0.51895000000000002</v>
      </c>
      <c r="N11506" s="4">
        <v>19.5624</v>
      </c>
    </row>
    <row r="11507" spans="13:14" x14ac:dyDescent="0.3">
      <c r="M11507" s="4">
        <v>0.51895000000000002</v>
      </c>
      <c r="N11507" s="4">
        <v>19.687000000000001</v>
      </c>
    </row>
    <row r="11508" spans="13:14" x14ac:dyDescent="0.3">
      <c r="M11508" s="4">
        <v>0.51895000000000002</v>
      </c>
      <c r="N11508" s="4">
        <v>19.687000000000001</v>
      </c>
    </row>
    <row r="11509" spans="13:14" x14ac:dyDescent="0.3">
      <c r="M11509" s="4">
        <v>0.51895000000000002</v>
      </c>
      <c r="N11509" s="4">
        <v>19.687000000000001</v>
      </c>
    </row>
    <row r="11510" spans="13:14" x14ac:dyDescent="0.3">
      <c r="M11510" s="4">
        <v>0.51895000000000002</v>
      </c>
      <c r="N11510" s="4">
        <v>19.5624</v>
      </c>
    </row>
    <row r="11511" spans="13:14" x14ac:dyDescent="0.3">
      <c r="M11511" s="4">
        <v>0.51895000000000002</v>
      </c>
      <c r="N11511" s="4">
        <v>19.5624</v>
      </c>
    </row>
    <row r="11512" spans="13:14" x14ac:dyDescent="0.3">
      <c r="M11512" s="4">
        <v>0.51895000000000002</v>
      </c>
      <c r="N11512" s="4">
        <v>19.5624</v>
      </c>
    </row>
    <row r="11513" spans="13:14" x14ac:dyDescent="0.3">
      <c r="M11513" s="4">
        <v>0.51895000000000002</v>
      </c>
      <c r="N11513" s="4">
        <v>19.5624</v>
      </c>
    </row>
    <row r="11514" spans="13:14" x14ac:dyDescent="0.3">
      <c r="M11514" s="4">
        <v>0.51948000000000005</v>
      </c>
      <c r="N11514" s="4">
        <v>19.46895</v>
      </c>
    </row>
    <row r="11515" spans="13:14" x14ac:dyDescent="0.3">
      <c r="M11515" s="4">
        <v>0.51948000000000005</v>
      </c>
      <c r="N11515" s="4">
        <v>19.687000000000001</v>
      </c>
    </row>
    <row r="11516" spans="13:14" x14ac:dyDescent="0.3">
      <c r="M11516" s="4">
        <v>0.51948000000000005</v>
      </c>
      <c r="N11516" s="4">
        <v>19.687000000000001</v>
      </c>
    </row>
    <row r="11517" spans="13:14" x14ac:dyDescent="0.3">
      <c r="M11517" s="4">
        <v>0.51948000000000005</v>
      </c>
      <c r="N11517" s="4">
        <v>19.5624</v>
      </c>
    </row>
    <row r="11518" spans="13:14" x14ac:dyDescent="0.3">
      <c r="M11518" s="4">
        <v>0.51948000000000005</v>
      </c>
      <c r="N11518" s="4">
        <v>19.811599999999999</v>
      </c>
    </row>
    <row r="11519" spans="13:14" x14ac:dyDescent="0.3">
      <c r="M11519" s="4">
        <v>0.51948000000000005</v>
      </c>
      <c r="N11519" s="4">
        <v>19.46895</v>
      </c>
    </row>
    <row r="11520" spans="13:14" x14ac:dyDescent="0.3">
      <c r="M11520" s="4">
        <v>0.51948000000000005</v>
      </c>
      <c r="N11520" s="4">
        <v>19.46895</v>
      </c>
    </row>
    <row r="11521" spans="13:14" x14ac:dyDescent="0.3">
      <c r="M11521" s="4">
        <v>0.51948000000000005</v>
      </c>
      <c r="N11521" s="4">
        <v>19.46895</v>
      </c>
    </row>
    <row r="11522" spans="13:14" x14ac:dyDescent="0.3">
      <c r="M11522" s="4">
        <v>0.51948000000000005</v>
      </c>
      <c r="N11522" s="4">
        <v>19.344349999999999</v>
      </c>
    </row>
    <row r="11523" spans="13:14" x14ac:dyDescent="0.3">
      <c r="M11523" s="4">
        <v>0.51948000000000005</v>
      </c>
      <c r="N11523" s="4">
        <v>19.687000000000001</v>
      </c>
    </row>
    <row r="11524" spans="13:14" x14ac:dyDescent="0.3">
      <c r="M11524" s="4">
        <v>0.51948000000000005</v>
      </c>
      <c r="N11524" s="4">
        <v>19.344349999999999</v>
      </c>
    </row>
    <row r="11525" spans="13:14" x14ac:dyDescent="0.3">
      <c r="M11525" s="4">
        <v>0.51948000000000005</v>
      </c>
      <c r="N11525" s="4">
        <v>19.5624</v>
      </c>
    </row>
    <row r="11526" spans="13:14" x14ac:dyDescent="0.3">
      <c r="M11526" s="4">
        <v>0.52000999999999997</v>
      </c>
      <c r="N11526" s="4">
        <v>19.5624</v>
      </c>
    </row>
    <row r="11527" spans="13:14" x14ac:dyDescent="0.3">
      <c r="M11527" s="4">
        <v>0.52000999999999997</v>
      </c>
      <c r="N11527" s="4">
        <v>19.5624</v>
      </c>
    </row>
    <row r="11528" spans="13:14" x14ac:dyDescent="0.3">
      <c r="M11528" s="4">
        <v>0.52000999999999997</v>
      </c>
      <c r="N11528" s="4">
        <v>19.46895</v>
      </c>
    </row>
    <row r="11529" spans="13:14" x14ac:dyDescent="0.3">
      <c r="M11529" s="4">
        <v>0.52000999999999997</v>
      </c>
      <c r="N11529" s="4">
        <v>19.46895</v>
      </c>
    </row>
    <row r="11530" spans="13:14" x14ac:dyDescent="0.3">
      <c r="M11530" s="4">
        <v>0.52000999999999997</v>
      </c>
      <c r="N11530" s="4">
        <v>19.46895</v>
      </c>
    </row>
    <row r="11531" spans="13:14" x14ac:dyDescent="0.3">
      <c r="M11531" s="4">
        <v>0.52000999999999997</v>
      </c>
      <c r="N11531" s="4">
        <v>19.687000000000001</v>
      </c>
    </row>
    <row r="11532" spans="13:14" x14ac:dyDescent="0.3">
      <c r="M11532" s="4">
        <v>0.52000999999999997</v>
      </c>
      <c r="N11532" s="4">
        <v>19.687000000000001</v>
      </c>
    </row>
    <row r="11533" spans="13:14" x14ac:dyDescent="0.3">
      <c r="M11533" s="4">
        <v>0.52000999999999997</v>
      </c>
      <c r="N11533" s="4">
        <v>19.46895</v>
      </c>
    </row>
    <row r="11534" spans="13:14" x14ac:dyDescent="0.3">
      <c r="M11534" s="4">
        <v>0.52000999999999997</v>
      </c>
      <c r="N11534" s="4">
        <v>19.46895</v>
      </c>
    </row>
    <row r="11535" spans="13:14" x14ac:dyDescent="0.3">
      <c r="M11535" s="4">
        <v>0.52000999999999997</v>
      </c>
      <c r="N11535" s="4">
        <v>19.5624</v>
      </c>
    </row>
    <row r="11536" spans="13:14" x14ac:dyDescent="0.3">
      <c r="M11536" s="4">
        <v>0.52000999999999997</v>
      </c>
      <c r="N11536" s="4">
        <v>19.344349999999999</v>
      </c>
    </row>
    <row r="11537" spans="13:14" x14ac:dyDescent="0.3">
      <c r="M11537" s="4">
        <v>0.52054</v>
      </c>
      <c r="N11537" s="4">
        <v>19.250900000000001</v>
      </c>
    </row>
    <row r="11538" spans="13:14" x14ac:dyDescent="0.3">
      <c r="M11538" s="4">
        <v>0.52054</v>
      </c>
      <c r="N11538" s="4">
        <v>19.344349999999999</v>
      </c>
    </row>
    <row r="11539" spans="13:14" x14ac:dyDescent="0.3">
      <c r="M11539" s="4">
        <v>0.52054</v>
      </c>
      <c r="N11539" s="4">
        <v>19.46895</v>
      </c>
    </row>
    <row r="11540" spans="13:14" x14ac:dyDescent="0.3">
      <c r="M11540" s="4">
        <v>0.52054</v>
      </c>
      <c r="N11540" s="4">
        <v>19.46895</v>
      </c>
    </row>
    <row r="11541" spans="13:14" x14ac:dyDescent="0.3">
      <c r="M11541" s="4">
        <v>0.52054</v>
      </c>
      <c r="N11541" s="4">
        <v>19.46895</v>
      </c>
    </row>
    <row r="11542" spans="13:14" x14ac:dyDescent="0.3">
      <c r="M11542" s="4">
        <v>0.52054</v>
      </c>
      <c r="N11542" s="4">
        <v>19.344349999999999</v>
      </c>
    </row>
    <row r="11543" spans="13:14" x14ac:dyDescent="0.3">
      <c r="M11543" s="4">
        <v>0.52054</v>
      </c>
      <c r="N11543" s="4">
        <v>19.46895</v>
      </c>
    </row>
    <row r="11544" spans="13:14" x14ac:dyDescent="0.3">
      <c r="M11544" s="4">
        <v>0.52054</v>
      </c>
      <c r="N11544" s="4">
        <v>19.344349999999999</v>
      </c>
    </row>
    <row r="11545" spans="13:14" x14ac:dyDescent="0.3">
      <c r="M11545" s="4">
        <v>0.52054</v>
      </c>
      <c r="N11545" s="4">
        <v>19.344349999999999</v>
      </c>
    </row>
    <row r="11546" spans="13:14" x14ac:dyDescent="0.3">
      <c r="M11546" s="4">
        <v>0.52054</v>
      </c>
      <c r="N11546" s="4">
        <v>19.344349999999999</v>
      </c>
    </row>
    <row r="11547" spans="13:14" x14ac:dyDescent="0.3">
      <c r="M11547" s="4">
        <v>0.52054</v>
      </c>
      <c r="N11547" s="4">
        <v>19.5624</v>
      </c>
    </row>
    <row r="11548" spans="13:14" x14ac:dyDescent="0.3">
      <c r="M11548" s="4">
        <v>0.52054</v>
      </c>
      <c r="N11548" s="4">
        <v>19.46895</v>
      </c>
    </row>
    <row r="11549" spans="13:14" x14ac:dyDescent="0.3">
      <c r="M11549" s="4">
        <v>0.52107000000000003</v>
      </c>
      <c r="N11549" s="4">
        <v>19.250900000000001</v>
      </c>
    </row>
    <row r="11550" spans="13:14" x14ac:dyDescent="0.3">
      <c r="M11550" s="4">
        <v>0.52107000000000003</v>
      </c>
      <c r="N11550" s="4">
        <v>19.126300000000001</v>
      </c>
    </row>
    <row r="11551" spans="13:14" x14ac:dyDescent="0.3">
      <c r="M11551" s="4">
        <v>0.52107000000000003</v>
      </c>
      <c r="N11551" s="4">
        <v>19.46895</v>
      </c>
    </row>
    <row r="11552" spans="13:14" x14ac:dyDescent="0.3">
      <c r="M11552" s="4">
        <v>0.52107000000000003</v>
      </c>
      <c r="N11552" s="4">
        <v>19.5624</v>
      </c>
    </row>
    <row r="11553" spans="13:14" x14ac:dyDescent="0.3">
      <c r="M11553" s="4">
        <v>0.52107000000000003</v>
      </c>
      <c r="N11553" s="4">
        <v>19.46895</v>
      </c>
    </row>
    <row r="11554" spans="13:14" x14ac:dyDescent="0.3">
      <c r="M11554" s="4">
        <v>0.52107000000000003</v>
      </c>
      <c r="N11554" s="4">
        <v>19.250900000000001</v>
      </c>
    </row>
    <row r="11555" spans="13:14" x14ac:dyDescent="0.3">
      <c r="M11555" s="4">
        <v>0.52107000000000003</v>
      </c>
      <c r="N11555" s="4">
        <v>19.46895</v>
      </c>
    </row>
    <row r="11556" spans="13:14" x14ac:dyDescent="0.3">
      <c r="M11556" s="4">
        <v>0.52107000000000003</v>
      </c>
      <c r="N11556" s="4">
        <v>19.46895</v>
      </c>
    </row>
    <row r="11557" spans="13:14" x14ac:dyDescent="0.3">
      <c r="M11557" s="4">
        <v>0.52107000000000003</v>
      </c>
      <c r="N11557" s="4">
        <v>19.46895</v>
      </c>
    </row>
    <row r="11558" spans="13:14" x14ac:dyDescent="0.3">
      <c r="M11558" s="4">
        <v>0.52107000000000003</v>
      </c>
      <c r="N11558" s="4">
        <v>19.46895</v>
      </c>
    </row>
    <row r="11559" spans="13:14" x14ac:dyDescent="0.3">
      <c r="M11559" s="4">
        <v>0.52107000000000003</v>
      </c>
      <c r="N11559" s="4">
        <v>19.46895</v>
      </c>
    </row>
    <row r="11560" spans="13:14" x14ac:dyDescent="0.3">
      <c r="M11560" s="4">
        <v>0.52107000000000003</v>
      </c>
      <c r="N11560" s="4">
        <v>19.250900000000001</v>
      </c>
    </row>
    <row r="11561" spans="13:14" x14ac:dyDescent="0.3">
      <c r="M11561" s="4">
        <v>0.52159999999999995</v>
      </c>
      <c r="N11561" s="4">
        <v>19.344349999999999</v>
      </c>
    </row>
    <row r="11562" spans="13:14" x14ac:dyDescent="0.3">
      <c r="M11562" s="4">
        <v>0.52159999999999995</v>
      </c>
      <c r="N11562" s="4">
        <v>19.250900000000001</v>
      </c>
    </row>
    <row r="11563" spans="13:14" x14ac:dyDescent="0.3">
      <c r="M11563" s="4">
        <v>0.52159999999999995</v>
      </c>
      <c r="N11563" s="4">
        <v>19.126300000000001</v>
      </c>
    </row>
    <row r="11564" spans="13:14" x14ac:dyDescent="0.3">
      <c r="M11564" s="4">
        <v>0.52159999999999995</v>
      </c>
      <c r="N11564" s="4">
        <v>19.126300000000001</v>
      </c>
    </row>
    <row r="11565" spans="13:14" x14ac:dyDescent="0.3">
      <c r="M11565" s="4">
        <v>0.52159999999999995</v>
      </c>
      <c r="N11565" s="4">
        <v>19.126300000000001</v>
      </c>
    </row>
    <row r="11566" spans="13:14" x14ac:dyDescent="0.3">
      <c r="M11566" s="4">
        <v>0.52159999999999995</v>
      </c>
      <c r="N11566" s="4">
        <v>19.46895</v>
      </c>
    </row>
    <row r="11567" spans="13:14" x14ac:dyDescent="0.3">
      <c r="M11567" s="4">
        <v>0.52159999999999995</v>
      </c>
      <c r="N11567" s="4">
        <v>19.126300000000001</v>
      </c>
    </row>
    <row r="11568" spans="13:14" x14ac:dyDescent="0.3">
      <c r="M11568" s="4">
        <v>0.52159999999999995</v>
      </c>
      <c r="N11568" s="4">
        <v>19.46895</v>
      </c>
    </row>
    <row r="11569" spans="13:14" x14ac:dyDescent="0.3">
      <c r="M11569" s="4">
        <v>0.52159999999999995</v>
      </c>
      <c r="N11569" s="4">
        <v>19.250900000000001</v>
      </c>
    </row>
    <row r="11570" spans="13:14" x14ac:dyDescent="0.3">
      <c r="M11570" s="4">
        <v>0.52159999999999995</v>
      </c>
      <c r="N11570" s="4">
        <v>19.126300000000001</v>
      </c>
    </row>
    <row r="11571" spans="13:14" x14ac:dyDescent="0.3">
      <c r="M11571" s="4">
        <v>0.52159999999999995</v>
      </c>
      <c r="N11571" s="4">
        <v>19.126300000000001</v>
      </c>
    </row>
    <row r="11572" spans="13:14" x14ac:dyDescent="0.3">
      <c r="M11572" s="4">
        <v>0.52212999999999998</v>
      </c>
      <c r="N11572" s="4">
        <v>19.126300000000001</v>
      </c>
    </row>
    <row r="11573" spans="13:14" x14ac:dyDescent="0.3">
      <c r="M11573" s="4">
        <v>0.52212999999999998</v>
      </c>
      <c r="N11573" s="4">
        <v>19.344349999999999</v>
      </c>
    </row>
    <row r="11574" spans="13:14" x14ac:dyDescent="0.3">
      <c r="M11574" s="4">
        <v>0.52212999999999998</v>
      </c>
      <c r="N11574" s="4">
        <v>19.250900000000001</v>
      </c>
    </row>
    <row r="11575" spans="13:14" x14ac:dyDescent="0.3">
      <c r="M11575" s="4">
        <v>0.52212999999999998</v>
      </c>
      <c r="N11575" s="4">
        <v>19.344349999999999</v>
      </c>
    </row>
    <row r="11576" spans="13:14" x14ac:dyDescent="0.3">
      <c r="M11576" s="4">
        <v>0.52212999999999998</v>
      </c>
      <c r="N11576" s="4">
        <v>19.46895</v>
      </c>
    </row>
    <row r="11577" spans="13:14" x14ac:dyDescent="0.3">
      <c r="M11577" s="4">
        <v>0.52212999999999998</v>
      </c>
      <c r="N11577" s="4">
        <v>19.344349999999999</v>
      </c>
    </row>
    <row r="11578" spans="13:14" x14ac:dyDescent="0.3">
      <c r="M11578" s="4">
        <v>0.52212999999999998</v>
      </c>
      <c r="N11578" s="4">
        <v>19.03284</v>
      </c>
    </row>
    <row r="11579" spans="13:14" x14ac:dyDescent="0.3">
      <c r="M11579" s="4">
        <v>0.52212999999999998</v>
      </c>
      <c r="N11579" s="4">
        <v>19.250900000000001</v>
      </c>
    </row>
    <row r="11580" spans="13:14" x14ac:dyDescent="0.3">
      <c r="M11580" s="4">
        <v>0.52212999999999998</v>
      </c>
      <c r="N11580" s="4">
        <v>19.126300000000001</v>
      </c>
    </row>
    <row r="11581" spans="13:14" x14ac:dyDescent="0.3">
      <c r="M11581" s="4">
        <v>0.52212999999999998</v>
      </c>
      <c r="N11581" s="4">
        <v>19.344349999999999</v>
      </c>
    </row>
    <row r="11582" spans="13:14" x14ac:dyDescent="0.3">
      <c r="M11582" s="4">
        <v>0.52212999999999998</v>
      </c>
      <c r="N11582" s="4">
        <v>19.344349999999999</v>
      </c>
    </row>
    <row r="11583" spans="13:14" x14ac:dyDescent="0.3">
      <c r="M11583" s="4">
        <v>0.52212999999999998</v>
      </c>
      <c r="N11583" s="4">
        <v>19.46895</v>
      </c>
    </row>
    <row r="11584" spans="13:14" x14ac:dyDescent="0.3">
      <c r="M11584" s="4">
        <v>0.52266000000000001</v>
      </c>
      <c r="N11584" s="4">
        <v>19.126300000000001</v>
      </c>
    </row>
    <row r="11585" spans="13:14" x14ac:dyDescent="0.3">
      <c r="M11585" s="4">
        <v>0.52266000000000001</v>
      </c>
      <c r="N11585" s="4">
        <v>19.250900000000001</v>
      </c>
    </row>
    <row r="11586" spans="13:14" x14ac:dyDescent="0.3">
      <c r="M11586" s="4">
        <v>0.52266000000000001</v>
      </c>
      <c r="N11586" s="4">
        <v>19.126300000000001</v>
      </c>
    </row>
    <row r="11587" spans="13:14" x14ac:dyDescent="0.3">
      <c r="M11587" s="4">
        <v>0.52266000000000001</v>
      </c>
      <c r="N11587" s="4">
        <v>19.126300000000001</v>
      </c>
    </row>
    <row r="11588" spans="13:14" x14ac:dyDescent="0.3">
      <c r="M11588" s="4">
        <v>0.52266000000000001</v>
      </c>
      <c r="N11588" s="4">
        <v>19.344349999999999</v>
      </c>
    </row>
    <row r="11589" spans="13:14" x14ac:dyDescent="0.3">
      <c r="M11589" s="4">
        <v>0.52266000000000001</v>
      </c>
      <c r="N11589" s="4">
        <v>19.250900000000001</v>
      </c>
    </row>
    <row r="11590" spans="13:14" x14ac:dyDescent="0.3">
      <c r="M11590" s="4">
        <v>0.52266000000000001</v>
      </c>
      <c r="N11590" s="4">
        <v>19.250900000000001</v>
      </c>
    </row>
    <row r="11591" spans="13:14" x14ac:dyDescent="0.3">
      <c r="M11591" s="4">
        <v>0.52266000000000001</v>
      </c>
      <c r="N11591" s="4">
        <v>19.250900000000001</v>
      </c>
    </row>
    <row r="11592" spans="13:14" x14ac:dyDescent="0.3">
      <c r="M11592" s="4">
        <v>0.52266000000000001</v>
      </c>
      <c r="N11592" s="4">
        <v>19.250900000000001</v>
      </c>
    </row>
    <row r="11593" spans="13:14" x14ac:dyDescent="0.3">
      <c r="M11593" s="4">
        <v>0.52266000000000001</v>
      </c>
      <c r="N11593" s="4">
        <v>19.250900000000001</v>
      </c>
    </row>
    <row r="11594" spans="13:14" x14ac:dyDescent="0.3">
      <c r="M11594" s="4">
        <v>0.52266000000000001</v>
      </c>
      <c r="N11594" s="4">
        <v>19.126300000000001</v>
      </c>
    </row>
    <row r="11595" spans="13:14" x14ac:dyDescent="0.3">
      <c r="M11595" s="4">
        <v>0.52266000000000001</v>
      </c>
      <c r="N11595" s="4">
        <v>19.126300000000001</v>
      </c>
    </row>
    <row r="11596" spans="13:14" x14ac:dyDescent="0.3">
      <c r="M11596" s="4">
        <v>0.52319000000000004</v>
      </c>
      <c r="N11596" s="4">
        <v>19.126300000000001</v>
      </c>
    </row>
    <row r="11597" spans="13:14" x14ac:dyDescent="0.3">
      <c r="M11597" s="4">
        <v>0.52319000000000004</v>
      </c>
      <c r="N11597" s="4">
        <v>19.03284</v>
      </c>
    </row>
    <row r="11598" spans="13:14" x14ac:dyDescent="0.3">
      <c r="M11598" s="4">
        <v>0.52319000000000004</v>
      </c>
      <c r="N11598" s="4">
        <v>19.126300000000001</v>
      </c>
    </row>
    <row r="11599" spans="13:14" x14ac:dyDescent="0.3">
      <c r="M11599" s="4">
        <v>0.52319000000000004</v>
      </c>
      <c r="N11599" s="4">
        <v>19.126300000000001</v>
      </c>
    </row>
    <row r="11600" spans="13:14" x14ac:dyDescent="0.3">
      <c r="M11600" s="4">
        <v>0.52319000000000004</v>
      </c>
      <c r="N11600" s="4">
        <v>19.03284</v>
      </c>
    </row>
    <row r="11601" spans="13:14" x14ac:dyDescent="0.3">
      <c r="M11601" s="4">
        <v>0.52319000000000004</v>
      </c>
      <c r="N11601" s="4">
        <v>19.03284</v>
      </c>
    </row>
    <row r="11602" spans="13:14" x14ac:dyDescent="0.3">
      <c r="M11602" s="4">
        <v>0.52319000000000004</v>
      </c>
      <c r="N11602" s="4">
        <v>18.908239999999999</v>
      </c>
    </row>
    <row r="11603" spans="13:14" x14ac:dyDescent="0.3">
      <c r="M11603" s="4">
        <v>0.52319000000000004</v>
      </c>
      <c r="N11603" s="4">
        <v>19.03284</v>
      </c>
    </row>
    <row r="11604" spans="13:14" x14ac:dyDescent="0.3">
      <c r="M11604" s="4">
        <v>0.52319000000000004</v>
      </c>
      <c r="N11604" s="4">
        <v>19.03284</v>
      </c>
    </row>
    <row r="11605" spans="13:14" x14ac:dyDescent="0.3">
      <c r="M11605" s="4">
        <v>0.52319000000000004</v>
      </c>
      <c r="N11605" s="4">
        <v>19.126300000000001</v>
      </c>
    </row>
    <row r="11606" spans="13:14" x14ac:dyDescent="0.3">
      <c r="M11606" s="4">
        <v>0.52319000000000004</v>
      </c>
      <c r="N11606" s="4">
        <v>19.126300000000001</v>
      </c>
    </row>
    <row r="11607" spans="13:14" x14ac:dyDescent="0.3">
      <c r="M11607" s="4">
        <v>0.52371999999999996</v>
      </c>
      <c r="N11607" s="4">
        <v>19.03284</v>
      </c>
    </row>
    <row r="11608" spans="13:14" x14ac:dyDescent="0.3">
      <c r="M11608" s="4">
        <v>0.52371999999999996</v>
      </c>
      <c r="N11608" s="4">
        <v>19.03284</v>
      </c>
    </row>
    <row r="11609" spans="13:14" x14ac:dyDescent="0.3">
      <c r="M11609" s="4">
        <v>0.52371999999999996</v>
      </c>
      <c r="N11609" s="4">
        <v>19.126300000000001</v>
      </c>
    </row>
    <row r="11610" spans="13:14" x14ac:dyDescent="0.3">
      <c r="M11610" s="4">
        <v>0.52371999999999996</v>
      </c>
      <c r="N11610" s="4">
        <v>19.03284</v>
      </c>
    </row>
    <row r="11611" spans="13:14" x14ac:dyDescent="0.3">
      <c r="M11611" s="4">
        <v>0.52371999999999996</v>
      </c>
      <c r="N11611" s="4">
        <v>19.03284</v>
      </c>
    </row>
    <row r="11612" spans="13:14" x14ac:dyDescent="0.3">
      <c r="M11612" s="4">
        <v>0.52371999999999996</v>
      </c>
      <c r="N11612" s="4">
        <v>18.814789999999999</v>
      </c>
    </row>
    <row r="11613" spans="13:14" x14ac:dyDescent="0.3">
      <c r="M11613" s="4">
        <v>0.52371999999999996</v>
      </c>
      <c r="N11613" s="4">
        <v>18.908239999999999</v>
      </c>
    </row>
    <row r="11614" spans="13:14" x14ac:dyDescent="0.3">
      <c r="M11614" s="4">
        <v>0.52371999999999996</v>
      </c>
      <c r="N11614" s="4">
        <v>19.250900000000001</v>
      </c>
    </row>
    <row r="11615" spans="13:14" x14ac:dyDescent="0.3">
      <c r="M11615" s="4">
        <v>0.52371999999999996</v>
      </c>
      <c r="N11615" s="4">
        <v>19.03284</v>
      </c>
    </row>
    <row r="11616" spans="13:14" x14ac:dyDescent="0.3">
      <c r="M11616" s="4">
        <v>0.52371999999999996</v>
      </c>
      <c r="N11616" s="4">
        <v>18.690190000000001</v>
      </c>
    </row>
    <row r="11617" spans="13:14" x14ac:dyDescent="0.3">
      <c r="M11617" s="4">
        <v>0.52371999999999996</v>
      </c>
      <c r="N11617" s="4">
        <v>18.908239999999999</v>
      </c>
    </row>
    <row r="11618" spans="13:14" x14ac:dyDescent="0.3">
      <c r="M11618" s="4">
        <v>0.52371999999999996</v>
      </c>
      <c r="N11618" s="4">
        <v>19.03284</v>
      </c>
    </row>
    <row r="11619" spans="13:14" x14ac:dyDescent="0.3">
      <c r="M11619" s="4">
        <v>0.52424999999999999</v>
      </c>
      <c r="N11619" s="4">
        <v>18.908239999999999</v>
      </c>
    </row>
    <row r="11620" spans="13:14" x14ac:dyDescent="0.3">
      <c r="M11620" s="4">
        <v>0.52424999999999999</v>
      </c>
      <c r="N11620" s="4">
        <v>18.814789999999999</v>
      </c>
    </row>
    <row r="11621" spans="13:14" x14ac:dyDescent="0.3">
      <c r="M11621" s="4">
        <v>0.52424999999999999</v>
      </c>
      <c r="N11621" s="4">
        <v>19.03284</v>
      </c>
    </row>
    <row r="11622" spans="13:14" x14ac:dyDescent="0.3">
      <c r="M11622" s="4">
        <v>0.52424999999999999</v>
      </c>
      <c r="N11622" s="4">
        <v>18.908239999999999</v>
      </c>
    </row>
    <row r="11623" spans="13:14" x14ac:dyDescent="0.3">
      <c r="M11623" s="4">
        <v>0.52424999999999999</v>
      </c>
      <c r="N11623" s="4">
        <v>19.03284</v>
      </c>
    </row>
    <row r="11624" spans="13:14" x14ac:dyDescent="0.3">
      <c r="M11624" s="4">
        <v>0.52424999999999999</v>
      </c>
      <c r="N11624" s="4">
        <v>18.908239999999999</v>
      </c>
    </row>
    <row r="11625" spans="13:14" x14ac:dyDescent="0.3">
      <c r="M11625" s="4">
        <v>0.52424999999999999</v>
      </c>
      <c r="N11625" s="4">
        <v>18.908239999999999</v>
      </c>
    </row>
    <row r="11626" spans="13:14" x14ac:dyDescent="0.3">
      <c r="M11626" s="4">
        <v>0.52424999999999999</v>
      </c>
      <c r="N11626" s="4">
        <v>18.814789999999999</v>
      </c>
    </row>
    <row r="11627" spans="13:14" x14ac:dyDescent="0.3">
      <c r="M11627" s="4">
        <v>0.52424999999999999</v>
      </c>
      <c r="N11627" s="4">
        <v>18.908239999999999</v>
      </c>
    </row>
    <row r="11628" spans="13:14" x14ac:dyDescent="0.3">
      <c r="M11628" s="4">
        <v>0.52424999999999999</v>
      </c>
      <c r="N11628" s="4">
        <v>18.908239999999999</v>
      </c>
    </row>
    <row r="11629" spans="13:14" x14ac:dyDescent="0.3">
      <c r="M11629" s="4">
        <v>0.52424999999999999</v>
      </c>
      <c r="N11629" s="4">
        <v>19.126300000000001</v>
      </c>
    </row>
    <row r="11630" spans="13:14" x14ac:dyDescent="0.3">
      <c r="M11630" s="4">
        <v>0.52424999999999999</v>
      </c>
      <c r="N11630" s="4">
        <v>19.03284</v>
      </c>
    </row>
    <row r="11631" spans="13:14" x14ac:dyDescent="0.3">
      <c r="M11631" s="4">
        <v>0.52478000000000002</v>
      </c>
      <c r="N11631" s="4">
        <v>18.908239999999999</v>
      </c>
    </row>
    <row r="11632" spans="13:14" x14ac:dyDescent="0.3">
      <c r="M11632" s="4">
        <v>0.52478000000000002</v>
      </c>
      <c r="N11632" s="4">
        <v>19.03284</v>
      </c>
    </row>
    <row r="11633" spans="13:14" x14ac:dyDescent="0.3">
      <c r="M11633" s="4">
        <v>0.52478000000000002</v>
      </c>
      <c r="N11633" s="4">
        <v>18.908239999999999</v>
      </c>
    </row>
    <row r="11634" spans="13:14" x14ac:dyDescent="0.3">
      <c r="M11634" s="4">
        <v>0.52478000000000002</v>
      </c>
      <c r="N11634" s="4">
        <v>18.814789999999999</v>
      </c>
    </row>
    <row r="11635" spans="13:14" x14ac:dyDescent="0.3">
      <c r="M11635" s="4">
        <v>0.52478000000000002</v>
      </c>
      <c r="N11635" s="4">
        <v>18.814789999999999</v>
      </c>
    </row>
    <row r="11636" spans="13:14" x14ac:dyDescent="0.3">
      <c r="M11636" s="4">
        <v>0.52478000000000002</v>
      </c>
      <c r="N11636" s="4">
        <v>19.03284</v>
      </c>
    </row>
    <row r="11637" spans="13:14" x14ac:dyDescent="0.3">
      <c r="M11637" s="4">
        <v>0.52478000000000002</v>
      </c>
      <c r="N11637" s="4">
        <v>18.908239999999999</v>
      </c>
    </row>
    <row r="11638" spans="13:14" x14ac:dyDescent="0.3">
      <c r="M11638" s="4">
        <v>0.52478000000000002</v>
      </c>
      <c r="N11638" s="4">
        <v>18.908239999999999</v>
      </c>
    </row>
    <row r="11639" spans="13:14" x14ac:dyDescent="0.3">
      <c r="M11639" s="4">
        <v>0.52478000000000002</v>
      </c>
      <c r="N11639" s="4">
        <v>18.814789999999999</v>
      </c>
    </row>
    <row r="11640" spans="13:14" x14ac:dyDescent="0.3">
      <c r="M11640" s="4">
        <v>0.52478000000000002</v>
      </c>
      <c r="N11640" s="4">
        <v>18.814789999999999</v>
      </c>
    </row>
    <row r="11641" spans="13:14" x14ac:dyDescent="0.3">
      <c r="M11641" s="4">
        <v>0.52478000000000002</v>
      </c>
      <c r="N11641" s="4">
        <v>19.03284</v>
      </c>
    </row>
    <row r="11642" spans="13:14" x14ac:dyDescent="0.3">
      <c r="M11642" s="4">
        <v>0.52478000000000002</v>
      </c>
      <c r="N11642" s="4">
        <v>18.814789999999999</v>
      </c>
    </row>
    <row r="11643" spans="13:14" x14ac:dyDescent="0.3">
      <c r="M11643" s="4">
        <v>0.52531000000000005</v>
      </c>
      <c r="N11643" s="4">
        <v>18.908239999999999</v>
      </c>
    </row>
    <row r="11644" spans="13:14" x14ac:dyDescent="0.3">
      <c r="M11644" s="4">
        <v>0.52531000000000005</v>
      </c>
      <c r="N11644" s="4">
        <v>18.814789999999999</v>
      </c>
    </row>
    <row r="11645" spans="13:14" x14ac:dyDescent="0.3">
      <c r="M11645" s="4">
        <v>0.52531000000000005</v>
      </c>
      <c r="N11645" s="4">
        <v>18.908239999999999</v>
      </c>
    </row>
    <row r="11646" spans="13:14" x14ac:dyDescent="0.3">
      <c r="M11646" s="4">
        <v>0.52531000000000005</v>
      </c>
      <c r="N11646" s="4">
        <v>19.03284</v>
      </c>
    </row>
    <row r="11647" spans="13:14" x14ac:dyDescent="0.3">
      <c r="M11647" s="4">
        <v>0.52531000000000005</v>
      </c>
      <c r="N11647" s="4">
        <v>18.908239999999999</v>
      </c>
    </row>
    <row r="11648" spans="13:14" x14ac:dyDescent="0.3">
      <c r="M11648" s="4">
        <v>0.52531000000000005</v>
      </c>
      <c r="N11648" s="4">
        <v>18.908239999999999</v>
      </c>
    </row>
    <row r="11649" spans="13:14" x14ac:dyDescent="0.3">
      <c r="M11649" s="4">
        <v>0.52531000000000005</v>
      </c>
      <c r="N11649" s="4">
        <v>19.03284</v>
      </c>
    </row>
    <row r="11650" spans="13:14" x14ac:dyDescent="0.3">
      <c r="M11650" s="4">
        <v>0.52531000000000005</v>
      </c>
      <c r="N11650" s="4">
        <v>18.908239999999999</v>
      </c>
    </row>
    <row r="11651" spans="13:14" x14ac:dyDescent="0.3">
      <c r="M11651" s="4">
        <v>0.52531000000000005</v>
      </c>
      <c r="N11651" s="4">
        <v>18.690190000000001</v>
      </c>
    </row>
    <row r="11652" spans="13:14" x14ac:dyDescent="0.3">
      <c r="M11652" s="4">
        <v>0.52531000000000005</v>
      </c>
      <c r="N11652" s="4">
        <v>18.814789999999999</v>
      </c>
    </row>
    <row r="11653" spans="13:14" x14ac:dyDescent="0.3">
      <c r="M11653" s="4">
        <v>0.52531000000000005</v>
      </c>
      <c r="N11653" s="4">
        <v>18.690190000000001</v>
      </c>
    </row>
    <row r="11654" spans="13:14" x14ac:dyDescent="0.3">
      <c r="M11654" s="4">
        <v>0.52583999999999997</v>
      </c>
      <c r="N11654" s="4">
        <v>18.690190000000001</v>
      </c>
    </row>
    <row r="11655" spans="13:14" x14ac:dyDescent="0.3">
      <c r="M11655" s="4">
        <v>0.52583999999999997</v>
      </c>
      <c r="N11655" s="4">
        <v>18.690190000000001</v>
      </c>
    </row>
    <row r="11656" spans="13:14" x14ac:dyDescent="0.3">
      <c r="M11656" s="4">
        <v>0.52583999999999997</v>
      </c>
      <c r="N11656" s="4">
        <v>18.814789999999999</v>
      </c>
    </row>
    <row r="11657" spans="13:14" x14ac:dyDescent="0.3">
      <c r="M11657" s="4">
        <v>0.52583999999999997</v>
      </c>
      <c r="N11657" s="4">
        <v>18.814789999999999</v>
      </c>
    </row>
    <row r="11658" spans="13:14" x14ac:dyDescent="0.3">
      <c r="M11658" s="4">
        <v>0.52583999999999997</v>
      </c>
      <c r="N11658" s="4">
        <v>18.908239999999999</v>
      </c>
    </row>
    <row r="11659" spans="13:14" x14ac:dyDescent="0.3">
      <c r="M11659" s="4">
        <v>0.52583999999999997</v>
      </c>
      <c r="N11659" s="4">
        <v>18.56559</v>
      </c>
    </row>
    <row r="11660" spans="13:14" x14ac:dyDescent="0.3">
      <c r="M11660" s="4">
        <v>0.52583999999999997</v>
      </c>
      <c r="N11660" s="4">
        <v>18.56559</v>
      </c>
    </row>
    <row r="11661" spans="13:14" x14ac:dyDescent="0.3">
      <c r="M11661" s="4">
        <v>0.52583999999999997</v>
      </c>
      <c r="N11661" s="4">
        <v>18.908239999999999</v>
      </c>
    </row>
    <row r="11662" spans="13:14" x14ac:dyDescent="0.3">
      <c r="M11662" s="4">
        <v>0.52583999999999997</v>
      </c>
      <c r="N11662" s="4">
        <v>18.908239999999999</v>
      </c>
    </row>
    <row r="11663" spans="13:14" x14ac:dyDescent="0.3">
      <c r="M11663" s="4">
        <v>0.52583999999999997</v>
      </c>
      <c r="N11663" s="4">
        <v>18.814789999999999</v>
      </c>
    </row>
    <row r="11664" spans="13:14" x14ac:dyDescent="0.3">
      <c r="M11664" s="4">
        <v>0.52583999999999997</v>
      </c>
      <c r="N11664" s="4">
        <v>18.908239999999999</v>
      </c>
    </row>
    <row r="11665" spans="13:14" x14ac:dyDescent="0.3">
      <c r="M11665" s="4">
        <v>0.52583999999999997</v>
      </c>
      <c r="N11665" s="4">
        <v>18.814789999999999</v>
      </c>
    </row>
    <row r="11666" spans="13:14" x14ac:dyDescent="0.3">
      <c r="M11666" s="4">
        <v>0.52637</v>
      </c>
      <c r="N11666" s="4">
        <v>19.03284</v>
      </c>
    </row>
    <row r="11667" spans="13:14" x14ac:dyDescent="0.3">
      <c r="M11667" s="4">
        <v>0.52637</v>
      </c>
      <c r="N11667" s="4">
        <v>18.690190000000001</v>
      </c>
    </row>
    <row r="11668" spans="13:14" x14ac:dyDescent="0.3">
      <c r="M11668" s="4">
        <v>0.52637</v>
      </c>
      <c r="N11668" s="4">
        <v>18.814789999999999</v>
      </c>
    </row>
    <row r="11669" spans="13:14" x14ac:dyDescent="0.3">
      <c r="M11669" s="4">
        <v>0.52637</v>
      </c>
      <c r="N11669" s="4">
        <v>18.690190000000001</v>
      </c>
    </row>
    <row r="11670" spans="13:14" x14ac:dyDescent="0.3">
      <c r="M11670" s="4">
        <v>0.52637</v>
      </c>
      <c r="N11670" s="4">
        <v>18.56559</v>
      </c>
    </row>
    <row r="11671" spans="13:14" x14ac:dyDescent="0.3">
      <c r="M11671" s="4">
        <v>0.52637</v>
      </c>
      <c r="N11671" s="4">
        <v>18.690190000000001</v>
      </c>
    </row>
    <row r="11672" spans="13:14" x14ac:dyDescent="0.3">
      <c r="M11672" s="4">
        <v>0.52637</v>
      </c>
      <c r="N11672" s="4">
        <v>18.56559</v>
      </c>
    </row>
    <row r="11673" spans="13:14" x14ac:dyDescent="0.3">
      <c r="M11673" s="4">
        <v>0.52637</v>
      </c>
      <c r="N11673" s="4">
        <v>18.814789999999999</v>
      </c>
    </row>
    <row r="11674" spans="13:14" x14ac:dyDescent="0.3">
      <c r="M11674" s="4">
        <v>0.52637</v>
      </c>
      <c r="N11674" s="4">
        <v>18.690190000000001</v>
      </c>
    </row>
    <row r="11675" spans="13:14" x14ac:dyDescent="0.3">
      <c r="M11675" s="4">
        <v>0.52637</v>
      </c>
      <c r="N11675" s="4">
        <v>18.690190000000001</v>
      </c>
    </row>
    <row r="11676" spans="13:14" x14ac:dyDescent="0.3">
      <c r="M11676" s="4">
        <v>0.52637</v>
      </c>
      <c r="N11676" s="4">
        <v>18.690190000000001</v>
      </c>
    </row>
    <row r="11677" spans="13:14" x14ac:dyDescent="0.3">
      <c r="M11677" s="4">
        <v>0.52637</v>
      </c>
      <c r="N11677" s="4">
        <v>18.690190000000001</v>
      </c>
    </row>
    <row r="11678" spans="13:14" x14ac:dyDescent="0.3">
      <c r="M11678" s="4">
        <v>0.52690000000000003</v>
      </c>
      <c r="N11678" s="4">
        <v>18.690190000000001</v>
      </c>
    </row>
    <row r="11679" spans="13:14" x14ac:dyDescent="0.3">
      <c r="M11679" s="4">
        <v>0.52690000000000003</v>
      </c>
      <c r="N11679" s="4">
        <v>18.690190000000001</v>
      </c>
    </row>
    <row r="11680" spans="13:14" x14ac:dyDescent="0.3">
      <c r="M11680" s="4">
        <v>0.52690000000000003</v>
      </c>
      <c r="N11680" s="4">
        <v>18.690190000000001</v>
      </c>
    </row>
    <row r="11681" spans="13:14" x14ac:dyDescent="0.3">
      <c r="M11681" s="4">
        <v>0.52690000000000003</v>
      </c>
      <c r="N11681" s="4">
        <v>18.690190000000001</v>
      </c>
    </row>
    <row r="11682" spans="13:14" x14ac:dyDescent="0.3">
      <c r="M11682" s="4">
        <v>0.52690000000000003</v>
      </c>
      <c r="N11682" s="4">
        <v>18.690190000000001</v>
      </c>
    </row>
    <row r="11683" spans="13:14" x14ac:dyDescent="0.3">
      <c r="M11683" s="4">
        <v>0.52690000000000003</v>
      </c>
      <c r="N11683" s="4">
        <v>18.690190000000001</v>
      </c>
    </row>
    <row r="11684" spans="13:14" x14ac:dyDescent="0.3">
      <c r="M11684" s="4">
        <v>0.52690000000000003</v>
      </c>
      <c r="N11684" s="4">
        <v>18.690190000000001</v>
      </c>
    </row>
    <row r="11685" spans="13:14" x14ac:dyDescent="0.3">
      <c r="M11685" s="4">
        <v>0.52690000000000003</v>
      </c>
      <c r="N11685" s="4">
        <v>18.47214</v>
      </c>
    </row>
    <row r="11686" spans="13:14" x14ac:dyDescent="0.3">
      <c r="M11686" s="4">
        <v>0.52690000000000003</v>
      </c>
      <c r="N11686" s="4">
        <v>18.690190000000001</v>
      </c>
    </row>
    <row r="11687" spans="13:14" x14ac:dyDescent="0.3">
      <c r="M11687" s="4">
        <v>0.52690000000000003</v>
      </c>
      <c r="N11687" s="4">
        <v>18.56559</v>
      </c>
    </row>
    <row r="11688" spans="13:14" x14ac:dyDescent="0.3">
      <c r="M11688" s="4">
        <v>0.52690000000000003</v>
      </c>
      <c r="N11688" s="4">
        <v>18.690190000000001</v>
      </c>
    </row>
    <row r="11689" spans="13:14" x14ac:dyDescent="0.3">
      <c r="M11689" s="4">
        <v>0.52742999999999995</v>
      </c>
      <c r="N11689" s="4">
        <v>18.690190000000001</v>
      </c>
    </row>
    <row r="11690" spans="13:14" x14ac:dyDescent="0.3">
      <c r="M11690" s="4">
        <v>0.52742999999999995</v>
      </c>
      <c r="N11690" s="4">
        <v>18.690190000000001</v>
      </c>
    </row>
    <row r="11691" spans="13:14" x14ac:dyDescent="0.3">
      <c r="M11691" s="4">
        <v>0.52742999999999995</v>
      </c>
      <c r="N11691" s="4">
        <v>18.814789999999999</v>
      </c>
    </row>
    <row r="11692" spans="13:14" x14ac:dyDescent="0.3">
      <c r="M11692" s="4">
        <v>0.52742999999999995</v>
      </c>
      <c r="N11692" s="4">
        <v>18.690190000000001</v>
      </c>
    </row>
    <row r="11693" spans="13:14" x14ac:dyDescent="0.3">
      <c r="M11693" s="4">
        <v>0.52742999999999995</v>
      </c>
      <c r="N11693" s="4">
        <v>18.56559</v>
      </c>
    </row>
    <row r="11694" spans="13:14" x14ac:dyDescent="0.3">
      <c r="M11694" s="4">
        <v>0.52742999999999995</v>
      </c>
      <c r="N11694" s="4">
        <v>18.814789999999999</v>
      </c>
    </row>
    <row r="11695" spans="13:14" x14ac:dyDescent="0.3">
      <c r="M11695" s="4">
        <v>0.52742999999999995</v>
      </c>
      <c r="N11695" s="4">
        <v>18.908239999999999</v>
      </c>
    </row>
    <row r="11696" spans="13:14" x14ac:dyDescent="0.3">
      <c r="M11696" s="4">
        <v>0.52742999999999995</v>
      </c>
      <c r="N11696" s="4">
        <v>18.814789999999999</v>
      </c>
    </row>
    <row r="11697" spans="13:14" x14ac:dyDescent="0.3">
      <c r="M11697" s="4">
        <v>0.52742999999999995</v>
      </c>
      <c r="N11697" s="4">
        <v>18.56559</v>
      </c>
    </row>
    <row r="11698" spans="13:14" x14ac:dyDescent="0.3">
      <c r="M11698" s="4">
        <v>0.52742999999999995</v>
      </c>
      <c r="N11698" s="4">
        <v>18.814789999999999</v>
      </c>
    </row>
    <row r="11699" spans="13:14" x14ac:dyDescent="0.3">
      <c r="M11699" s="4">
        <v>0.52742999999999995</v>
      </c>
      <c r="N11699" s="4">
        <v>18.690190000000001</v>
      </c>
    </row>
    <row r="11700" spans="13:14" x14ac:dyDescent="0.3">
      <c r="M11700" s="4">
        <v>0.52742999999999995</v>
      </c>
      <c r="N11700" s="4">
        <v>18.47214</v>
      </c>
    </row>
    <row r="11701" spans="13:14" x14ac:dyDescent="0.3">
      <c r="M11701" s="4">
        <v>0.52795999999999998</v>
      </c>
      <c r="N11701" s="4">
        <v>18.56559</v>
      </c>
    </row>
    <row r="11702" spans="13:14" x14ac:dyDescent="0.3">
      <c r="M11702" s="4">
        <v>0.52795999999999998</v>
      </c>
      <c r="N11702" s="4">
        <v>18.814789999999999</v>
      </c>
    </row>
    <row r="11703" spans="13:14" x14ac:dyDescent="0.3">
      <c r="M11703" s="4">
        <v>0.52795999999999998</v>
      </c>
      <c r="N11703" s="4">
        <v>18.56559</v>
      </c>
    </row>
    <row r="11704" spans="13:14" x14ac:dyDescent="0.3">
      <c r="M11704" s="4">
        <v>0.52795999999999998</v>
      </c>
      <c r="N11704" s="4">
        <v>18.690190000000001</v>
      </c>
    </row>
    <row r="11705" spans="13:14" x14ac:dyDescent="0.3">
      <c r="M11705" s="4">
        <v>0.52795999999999998</v>
      </c>
      <c r="N11705" s="4">
        <v>18.56559</v>
      </c>
    </row>
    <row r="11706" spans="13:14" x14ac:dyDescent="0.3">
      <c r="M11706" s="4">
        <v>0.52795999999999998</v>
      </c>
      <c r="N11706" s="4">
        <v>18.814789999999999</v>
      </c>
    </row>
    <row r="11707" spans="13:14" x14ac:dyDescent="0.3">
      <c r="M11707" s="4">
        <v>0.52795999999999998</v>
      </c>
      <c r="N11707" s="4">
        <v>18.690190000000001</v>
      </c>
    </row>
    <row r="11708" spans="13:14" x14ac:dyDescent="0.3">
      <c r="M11708" s="4">
        <v>0.52795999999999998</v>
      </c>
      <c r="N11708" s="4">
        <v>18.47214</v>
      </c>
    </row>
    <row r="11709" spans="13:14" x14ac:dyDescent="0.3">
      <c r="M11709" s="4">
        <v>0.52795999999999998</v>
      </c>
      <c r="N11709" s="4">
        <v>18.690190000000001</v>
      </c>
    </row>
    <row r="11710" spans="13:14" x14ac:dyDescent="0.3">
      <c r="M11710" s="4">
        <v>0.52795999999999998</v>
      </c>
      <c r="N11710" s="4">
        <v>18.690190000000001</v>
      </c>
    </row>
    <row r="11711" spans="13:14" x14ac:dyDescent="0.3">
      <c r="M11711" s="4">
        <v>0.52795999999999998</v>
      </c>
      <c r="N11711" s="4">
        <v>18.56559</v>
      </c>
    </row>
    <row r="11712" spans="13:14" x14ac:dyDescent="0.3">
      <c r="M11712" s="4">
        <v>0.52795999999999998</v>
      </c>
      <c r="N11712" s="4">
        <v>18.908239999999999</v>
      </c>
    </row>
    <row r="11713" spans="13:14" x14ac:dyDescent="0.3">
      <c r="M11713" s="4">
        <v>0.52849000000000002</v>
      </c>
      <c r="N11713" s="4">
        <v>18.47214</v>
      </c>
    </row>
    <row r="11714" spans="13:14" x14ac:dyDescent="0.3">
      <c r="M11714" s="4">
        <v>0.52849000000000002</v>
      </c>
      <c r="N11714" s="4">
        <v>18.56559</v>
      </c>
    </row>
    <row r="11715" spans="13:14" x14ac:dyDescent="0.3">
      <c r="M11715" s="4">
        <v>0.52849000000000002</v>
      </c>
      <c r="N11715" s="4">
        <v>18.56559</v>
      </c>
    </row>
    <row r="11716" spans="13:14" x14ac:dyDescent="0.3">
      <c r="M11716" s="4">
        <v>0.52849000000000002</v>
      </c>
      <c r="N11716" s="4">
        <v>18.47214</v>
      </c>
    </row>
    <row r="11717" spans="13:14" x14ac:dyDescent="0.3">
      <c r="M11717" s="4">
        <v>0.52849000000000002</v>
      </c>
      <c r="N11717" s="4">
        <v>18.56559</v>
      </c>
    </row>
    <row r="11718" spans="13:14" x14ac:dyDescent="0.3">
      <c r="M11718" s="4">
        <v>0.52849000000000002</v>
      </c>
      <c r="N11718" s="4">
        <v>18.56559</v>
      </c>
    </row>
    <row r="11719" spans="13:14" x14ac:dyDescent="0.3">
      <c r="M11719" s="4">
        <v>0.52849000000000002</v>
      </c>
      <c r="N11719" s="4">
        <v>18.56559</v>
      </c>
    </row>
    <row r="11720" spans="13:14" x14ac:dyDescent="0.3">
      <c r="M11720" s="4">
        <v>0.52849000000000002</v>
      </c>
      <c r="N11720" s="4">
        <v>18.56559</v>
      </c>
    </row>
    <row r="11721" spans="13:14" x14ac:dyDescent="0.3">
      <c r="M11721" s="4">
        <v>0.52849000000000002</v>
      </c>
      <c r="N11721" s="4">
        <v>18.690190000000001</v>
      </c>
    </row>
    <row r="11722" spans="13:14" x14ac:dyDescent="0.3">
      <c r="M11722" s="4">
        <v>0.52849000000000002</v>
      </c>
      <c r="N11722" s="4">
        <v>18.690190000000001</v>
      </c>
    </row>
    <row r="11723" spans="13:14" x14ac:dyDescent="0.3">
      <c r="M11723" s="4">
        <v>0.52849000000000002</v>
      </c>
      <c r="N11723" s="4">
        <v>18.690190000000001</v>
      </c>
    </row>
    <row r="11724" spans="13:14" x14ac:dyDescent="0.3">
      <c r="M11724" s="4">
        <v>0.52902000000000005</v>
      </c>
      <c r="N11724" s="4">
        <v>18.47214</v>
      </c>
    </row>
    <row r="11725" spans="13:14" x14ac:dyDescent="0.3">
      <c r="M11725" s="4">
        <v>0.52902000000000005</v>
      </c>
      <c r="N11725" s="4">
        <v>18.690190000000001</v>
      </c>
    </row>
    <row r="11726" spans="13:14" x14ac:dyDescent="0.3">
      <c r="M11726" s="4">
        <v>0.52902000000000005</v>
      </c>
      <c r="N11726" s="4">
        <v>18.47214</v>
      </c>
    </row>
    <row r="11727" spans="13:14" x14ac:dyDescent="0.3">
      <c r="M11727" s="4">
        <v>0.52902000000000005</v>
      </c>
      <c r="N11727" s="4">
        <v>18.56559</v>
      </c>
    </row>
    <row r="11728" spans="13:14" x14ac:dyDescent="0.3">
      <c r="M11728" s="4">
        <v>0.52902000000000005</v>
      </c>
      <c r="N11728" s="4">
        <v>18.56559</v>
      </c>
    </row>
    <row r="11729" spans="13:14" x14ac:dyDescent="0.3">
      <c r="M11729" s="4">
        <v>0.52902000000000005</v>
      </c>
      <c r="N11729" s="4">
        <v>18.254090000000001</v>
      </c>
    </row>
    <row r="11730" spans="13:14" x14ac:dyDescent="0.3">
      <c r="M11730" s="4">
        <v>0.52902000000000005</v>
      </c>
      <c r="N11730" s="4">
        <v>18.47214</v>
      </c>
    </row>
    <row r="11731" spans="13:14" x14ac:dyDescent="0.3">
      <c r="M11731" s="4">
        <v>0.52902000000000005</v>
      </c>
      <c r="N11731" s="4">
        <v>18.347539999999999</v>
      </c>
    </row>
    <row r="11732" spans="13:14" x14ac:dyDescent="0.3">
      <c r="M11732" s="4">
        <v>0.52902000000000005</v>
      </c>
      <c r="N11732" s="4">
        <v>18.347539999999999</v>
      </c>
    </row>
    <row r="11733" spans="13:14" x14ac:dyDescent="0.3">
      <c r="M11733" s="4">
        <v>0.52902000000000005</v>
      </c>
      <c r="N11733" s="4">
        <v>18.347539999999999</v>
      </c>
    </row>
    <row r="11734" spans="13:14" x14ac:dyDescent="0.3">
      <c r="M11734" s="4">
        <v>0.52902000000000005</v>
      </c>
      <c r="N11734" s="4">
        <v>18.347539999999999</v>
      </c>
    </row>
    <row r="11735" spans="13:14" x14ac:dyDescent="0.3">
      <c r="M11735" s="4">
        <v>0.52902000000000005</v>
      </c>
      <c r="N11735" s="4">
        <v>18.56559</v>
      </c>
    </row>
    <row r="11736" spans="13:14" x14ac:dyDescent="0.3">
      <c r="M11736" s="4">
        <v>0.52954999999999997</v>
      </c>
      <c r="N11736" s="4">
        <v>18.347539999999999</v>
      </c>
    </row>
    <row r="11737" spans="13:14" x14ac:dyDescent="0.3">
      <c r="M11737" s="4">
        <v>0.52954999999999997</v>
      </c>
      <c r="N11737" s="4">
        <v>18.47214</v>
      </c>
    </row>
    <row r="11738" spans="13:14" x14ac:dyDescent="0.3">
      <c r="M11738" s="4">
        <v>0.52954999999999997</v>
      </c>
      <c r="N11738" s="4">
        <v>18.347539999999999</v>
      </c>
    </row>
    <row r="11739" spans="13:14" x14ac:dyDescent="0.3">
      <c r="M11739" s="4">
        <v>0.52954999999999997</v>
      </c>
      <c r="N11739" s="4">
        <v>18.347539999999999</v>
      </c>
    </row>
    <row r="11740" spans="13:14" x14ac:dyDescent="0.3">
      <c r="M11740" s="4">
        <v>0.52954999999999997</v>
      </c>
      <c r="N11740" s="4">
        <v>18.56559</v>
      </c>
    </row>
    <row r="11741" spans="13:14" x14ac:dyDescent="0.3">
      <c r="M11741" s="4">
        <v>0.52954999999999997</v>
      </c>
      <c r="N11741" s="4">
        <v>18.47214</v>
      </c>
    </row>
    <row r="11742" spans="13:14" x14ac:dyDescent="0.3">
      <c r="M11742" s="4">
        <v>0.52954999999999997</v>
      </c>
      <c r="N11742" s="4">
        <v>18.254090000000001</v>
      </c>
    </row>
    <row r="11743" spans="13:14" x14ac:dyDescent="0.3">
      <c r="M11743" s="4">
        <v>0.52954999999999997</v>
      </c>
      <c r="N11743" s="4">
        <v>18.347539999999999</v>
      </c>
    </row>
    <row r="11744" spans="13:14" x14ac:dyDescent="0.3">
      <c r="M11744" s="4">
        <v>0.52954999999999997</v>
      </c>
      <c r="N11744" s="4">
        <v>18.47214</v>
      </c>
    </row>
    <row r="11745" spans="13:14" x14ac:dyDescent="0.3">
      <c r="M11745" s="4">
        <v>0.52954999999999997</v>
      </c>
      <c r="N11745" s="4">
        <v>18.347539999999999</v>
      </c>
    </row>
    <row r="11746" spans="13:14" x14ac:dyDescent="0.3">
      <c r="M11746" s="4">
        <v>0.52954999999999997</v>
      </c>
      <c r="N11746" s="4">
        <v>18.47214</v>
      </c>
    </row>
    <row r="11747" spans="13:14" x14ac:dyDescent="0.3">
      <c r="M11747" s="4">
        <v>0.52954999999999997</v>
      </c>
      <c r="N11747" s="4">
        <v>18.47214</v>
      </c>
    </row>
    <row r="11748" spans="13:14" x14ac:dyDescent="0.3">
      <c r="M11748" s="4">
        <v>0.53008</v>
      </c>
      <c r="N11748" s="4">
        <v>18.347539999999999</v>
      </c>
    </row>
    <row r="11749" spans="13:14" x14ac:dyDescent="0.3">
      <c r="M11749" s="4">
        <v>0.53008</v>
      </c>
      <c r="N11749" s="4">
        <v>18.47214</v>
      </c>
    </row>
    <row r="11750" spans="13:14" x14ac:dyDescent="0.3">
      <c r="M11750" s="4">
        <v>0.53008</v>
      </c>
      <c r="N11750" s="4">
        <v>18.47214</v>
      </c>
    </row>
    <row r="11751" spans="13:14" x14ac:dyDescent="0.3">
      <c r="M11751" s="4">
        <v>0.53008</v>
      </c>
      <c r="N11751" s="4">
        <v>18.254090000000001</v>
      </c>
    </row>
    <row r="11752" spans="13:14" x14ac:dyDescent="0.3">
      <c r="M11752" s="4">
        <v>0.53008</v>
      </c>
      <c r="N11752" s="4">
        <v>18.347539999999999</v>
      </c>
    </row>
    <row r="11753" spans="13:14" x14ac:dyDescent="0.3">
      <c r="M11753" s="4">
        <v>0.53008</v>
      </c>
      <c r="N11753" s="4">
        <v>18.347539999999999</v>
      </c>
    </row>
    <row r="11754" spans="13:14" x14ac:dyDescent="0.3">
      <c r="M11754" s="4">
        <v>0.53008</v>
      </c>
      <c r="N11754" s="4">
        <v>18.347539999999999</v>
      </c>
    </row>
    <row r="11755" spans="13:14" x14ac:dyDescent="0.3">
      <c r="M11755" s="4">
        <v>0.53008</v>
      </c>
      <c r="N11755" s="4">
        <v>18.347539999999999</v>
      </c>
    </row>
    <row r="11756" spans="13:14" x14ac:dyDescent="0.3">
      <c r="M11756" s="4">
        <v>0.53008</v>
      </c>
      <c r="N11756" s="4">
        <v>18.254090000000001</v>
      </c>
    </row>
    <row r="11757" spans="13:14" x14ac:dyDescent="0.3">
      <c r="M11757" s="4">
        <v>0.53008</v>
      </c>
      <c r="N11757" s="4">
        <v>18.47214</v>
      </c>
    </row>
    <row r="11758" spans="13:14" x14ac:dyDescent="0.3">
      <c r="M11758" s="4">
        <v>0.53008</v>
      </c>
      <c r="N11758" s="4">
        <v>18.56559</v>
      </c>
    </row>
    <row r="11759" spans="13:14" x14ac:dyDescent="0.3">
      <c r="M11759" s="4">
        <v>0.53008</v>
      </c>
      <c r="N11759" s="4">
        <v>18.347539999999999</v>
      </c>
    </row>
    <row r="11760" spans="13:14" x14ac:dyDescent="0.3">
      <c r="M11760" s="4">
        <v>0.53061000000000003</v>
      </c>
      <c r="N11760" s="4">
        <v>18.254090000000001</v>
      </c>
    </row>
    <row r="11761" spans="13:14" x14ac:dyDescent="0.3">
      <c r="M11761" s="4">
        <v>0.53061000000000003</v>
      </c>
      <c r="N11761" s="4">
        <v>18.254090000000001</v>
      </c>
    </row>
    <row r="11762" spans="13:14" x14ac:dyDescent="0.3">
      <c r="M11762" s="4">
        <v>0.53061000000000003</v>
      </c>
      <c r="N11762" s="4">
        <v>18.129490000000001</v>
      </c>
    </row>
    <row r="11763" spans="13:14" x14ac:dyDescent="0.3">
      <c r="M11763" s="4">
        <v>0.53061000000000003</v>
      </c>
      <c r="N11763" s="4">
        <v>18.254090000000001</v>
      </c>
    </row>
    <row r="11764" spans="13:14" x14ac:dyDescent="0.3">
      <c r="M11764" s="4">
        <v>0.53061000000000003</v>
      </c>
      <c r="N11764" s="4">
        <v>18.254090000000001</v>
      </c>
    </row>
    <row r="11765" spans="13:14" x14ac:dyDescent="0.3">
      <c r="M11765" s="4">
        <v>0.53061000000000003</v>
      </c>
      <c r="N11765" s="4">
        <v>18.129490000000001</v>
      </c>
    </row>
    <row r="11766" spans="13:14" x14ac:dyDescent="0.3">
      <c r="M11766" s="4">
        <v>0.53061000000000003</v>
      </c>
      <c r="N11766" s="4">
        <v>18.129490000000001</v>
      </c>
    </row>
    <row r="11767" spans="13:14" x14ac:dyDescent="0.3">
      <c r="M11767" s="4">
        <v>0.53061000000000003</v>
      </c>
      <c r="N11767" s="4">
        <v>18.347539999999999</v>
      </c>
    </row>
    <row r="11768" spans="13:14" x14ac:dyDescent="0.3">
      <c r="M11768" s="4">
        <v>0.53061000000000003</v>
      </c>
      <c r="N11768" s="4">
        <v>18.03603</v>
      </c>
    </row>
    <row r="11769" spans="13:14" x14ac:dyDescent="0.3">
      <c r="M11769" s="4">
        <v>0.53061000000000003</v>
      </c>
      <c r="N11769" s="4">
        <v>18.347539999999999</v>
      </c>
    </row>
    <row r="11770" spans="13:14" x14ac:dyDescent="0.3">
      <c r="M11770" s="4">
        <v>0.53061000000000003</v>
      </c>
      <c r="N11770" s="4">
        <v>18.254090000000001</v>
      </c>
    </row>
    <row r="11771" spans="13:14" x14ac:dyDescent="0.3">
      <c r="M11771" s="4">
        <v>0.53113999999999995</v>
      </c>
      <c r="N11771" s="4">
        <v>18.129490000000001</v>
      </c>
    </row>
    <row r="11772" spans="13:14" x14ac:dyDescent="0.3">
      <c r="M11772" s="4">
        <v>0.53113999999999995</v>
      </c>
      <c r="N11772" s="4">
        <v>18.254090000000001</v>
      </c>
    </row>
    <row r="11773" spans="13:14" x14ac:dyDescent="0.3">
      <c r="M11773" s="4">
        <v>0.53113999999999995</v>
      </c>
      <c r="N11773" s="4">
        <v>18.347539999999999</v>
      </c>
    </row>
    <row r="11774" spans="13:14" x14ac:dyDescent="0.3">
      <c r="M11774" s="4">
        <v>0.53113999999999995</v>
      </c>
      <c r="N11774" s="4">
        <v>18.347539999999999</v>
      </c>
    </row>
    <row r="11775" spans="13:14" x14ac:dyDescent="0.3">
      <c r="M11775" s="4">
        <v>0.53113999999999995</v>
      </c>
      <c r="N11775" s="4">
        <v>18.129490000000001</v>
      </c>
    </row>
    <row r="11776" spans="13:14" x14ac:dyDescent="0.3">
      <c r="M11776" s="4">
        <v>0.53113999999999995</v>
      </c>
      <c r="N11776" s="4">
        <v>18.347539999999999</v>
      </c>
    </row>
    <row r="11777" spans="13:14" x14ac:dyDescent="0.3">
      <c r="M11777" s="4">
        <v>0.53113999999999995</v>
      </c>
      <c r="N11777" s="4">
        <v>18.347539999999999</v>
      </c>
    </row>
    <row r="11778" spans="13:14" x14ac:dyDescent="0.3">
      <c r="M11778" s="4">
        <v>0.53113999999999995</v>
      </c>
      <c r="N11778" s="4">
        <v>18.254090000000001</v>
      </c>
    </row>
    <row r="11779" spans="13:14" x14ac:dyDescent="0.3">
      <c r="M11779" s="4">
        <v>0.53113999999999995</v>
      </c>
      <c r="N11779" s="4">
        <v>18.254090000000001</v>
      </c>
    </row>
    <row r="11780" spans="13:14" x14ac:dyDescent="0.3">
      <c r="M11780" s="4">
        <v>0.53113999999999995</v>
      </c>
      <c r="N11780" s="4">
        <v>18.347539999999999</v>
      </c>
    </row>
    <row r="11781" spans="13:14" x14ac:dyDescent="0.3">
      <c r="M11781" s="4">
        <v>0.53113999999999995</v>
      </c>
      <c r="N11781" s="4">
        <v>18.254090000000001</v>
      </c>
    </row>
    <row r="11782" spans="13:14" x14ac:dyDescent="0.3">
      <c r="M11782" s="4">
        <v>0.53113999999999995</v>
      </c>
      <c r="N11782" s="4">
        <v>18.254090000000001</v>
      </c>
    </row>
    <row r="11783" spans="13:14" x14ac:dyDescent="0.3">
      <c r="M11783" s="4">
        <v>0.53166999999999998</v>
      </c>
      <c r="N11783" s="4">
        <v>18.254090000000001</v>
      </c>
    </row>
    <row r="11784" spans="13:14" x14ac:dyDescent="0.3">
      <c r="M11784" s="4">
        <v>0.53166999999999998</v>
      </c>
      <c r="N11784" s="4">
        <v>18.129490000000001</v>
      </c>
    </row>
    <row r="11785" spans="13:14" x14ac:dyDescent="0.3">
      <c r="M11785" s="4">
        <v>0.53166999999999998</v>
      </c>
      <c r="N11785" s="4">
        <v>18.47214</v>
      </c>
    </row>
    <row r="11786" spans="13:14" x14ac:dyDescent="0.3">
      <c r="M11786" s="4">
        <v>0.53166999999999998</v>
      </c>
      <c r="N11786" s="4">
        <v>18.254090000000001</v>
      </c>
    </row>
    <row r="11787" spans="13:14" x14ac:dyDescent="0.3">
      <c r="M11787" s="4">
        <v>0.53166999999999998</v>
      </c>
      <c r="N11787" s="4">
        <v>18.254090000000001</v>
      </c>
    </row>
    <row r="11788" spans="13:14" x14ac:dyDescent="0.3">
      <c r="M11788" s="4">
        <v>0.53166999999999998</v>
      </c>
      <c r="N11788" s="4">
        <v>18.129490000000001</v>
      </c>
    </row>
    <row r="11789" spans="13:14" x14ac:dyDescent="0.3">
      <c r="M11789" s="4">
        <v>0.53166999999999998</v>
      </c>
      <c r="N11789" s="4">
        <v>18.129490000000001</v>
      </c>
    </row>
    <row r="11790" spans="13:14" x14ac:dyDescent="0.3">
      <c r="M11790" s="4">
        <v>0.53166999999999998</v>
      </c>
      <c r="N11790" s="4">
        <v>18.254090000000001</v>
      </c>
    </row>
    <row r="11791" spans="13:14" x14ac:dyDescent="0.3">
      <c r="M11791" s="4">
        <v>0.53166999999999998</v>
      </c>
      <c r="N11791" s="4">
        <v>18.254090000000001</v>
      </c>
    </row>
    <row r="11792" spans="13:14" x14ac:dyDescent="0.3">
      <c r="M11792" s="4">
        <v>0.53166999999999998</v>
      </c>
      <c r="N11792" s="4">
        <v>18.129490000000001</v>
      </c>
    </row>
    <row r="11793" spans="13:14" x14ac:dyDescent="0.3">
      <c r="M11793" s="4">
        <v>0.53166999999999998</v>
      </c>
      <c r="N11793" s="4">
        <v>18.129490000000001</v>
      </c>
    </row>
    <row r="11794" spans="13:14" x14ac:dyDescent="0.3">
      <c r="M11794" s="4">
        <v>0.53166999999999998</v>
      </c>
      <c r="N11794" s="4">
        <v>18.254090000000001</v>
      </c>
    </row>
    <row r="11795" spans="13:14" x14ac:dyDescent="0.3">
      <c r="M11795" s="4">
        <v>0.53220000000000001</v>
      </c>
      <c r="N11795" s="4">
        <v>18.129490000000001</v>
      </c>
    </row>
    <row r="11796" spans="13:14" x14ac:dyDescent="0.3">
      <c r="M11796" s="4">
        <v>0.53220000000000001</v>
      </c>
      <c r="N11796" s="4">
        <v>18.129490000000001</v>
      </c>
    </row>
    <row r="11797" spans="13:14" x14ac:dyDescent="0.3">
      <c r="M11797" s="4">
        <v>0.53220000000000001</v>
      </c>
      <c r="N11797" s="4">
        <v>18.129490000000001</v>
      </c>
    </row>
    <row r="11798" spans="13:14" x14ac:dyDescent="0.3">
      <c r="M11798" s="4">
        <v>0.53220000000000001</v>
      </c>
      <c r="N11798" s="4">
        <v>18.129490000000001</v>
      </c>
    </row>
    <row r="11799" spans="13:14" x14ac:dyDescent="0.3">
      <c r="M11799" s="4">
        <v>0.53220000000000001</v>
      </c>
      <c r="N11799" s="4">
        <v>18.129490000000001</v>
      </c>
    </row>
    <row r="11800" spans="13:14" x14ac:dyDescent="0.3">
      <c r="M11800" s="4">
        <v>0.53220000000000001</v>
      </c>
      <c r="N11800" s="4">
        <v>18.129490000000001</v>
      </c>
    </row>
    <row r="11801" spans="13:14" x14ac:dyDescent="0.3">
      <c r="M11801" s="4">
        <v>0.53220000000000001</v>
      </c>
      <c r="N11801" s="4">
        <v>18.129490000000001</v>
      </c>
    </row>
    <row r="11802" spans="13:14" x14ac:dyDescent="0.3">
      <c r="M11802" s="4">
        <v>0.53220000000000001</v>
      </c>
      <c r="N11802" s="4">
        <v>18.254090000000001</v>
      </c>
    </row>
    <row r="11803" spans="13:14" x14ac:dyDescent="0.3">
      <c r="M11803" s="4">
        <v>0.53220000000000001</v>
      </c>
      <c r="N11803" s="4">
        <v>18.03603</v>
      </c>
    </row>
    <row r="11804" spans="13:14" x14ac:dyDescent="0.3">
      <c r="M11804" s="4">
        <v>0.53220000000000001</v>
      </c>
      <c r="N11804" s="4">
        <v>17.911429999999999</v>
      </c>
    </row>
    <row r="11805" spans="13:14" x14ac:dyDescent="0.3">
      <c r="M11805" s="4">
        <v>0.53220000000000001</v>
      </c>
      <c r="N11805" s="4">
        <v>18.129490000000001</v>
      </c>
    </row>
    <row r="11806" spans="13:14" x14ac:dyDescent="0.3">
      <c r="M11806" s="4">
        <v>0.53273000000000004</v>
      </c>
      <c r="N11806" s="4">
        <v>18.129490000000001</v>
      </c>
    </row>
    <row r="11807" spans="13:14" x14ac:dyDescent="0.3">
      <c r="M11807" s="4">
        <v>0.53273000000000004</v>
      </c>
      <c r="N11807" s="4">
        <v>18.03603</v>
      </c>
    </row>
    <row r="11808" spans="13:14" x14ac:dyDescent="0.3">
      <c r="M11808" s="4">
        <v>0.53273000000000004</v>
      </c>
      <c r="N11808" s="4">
        <v>18.129490000000001</v>
      </c>
    </row>
    <row r="11809" spans="13:14" x14ac:dyDescent="0.3">
      <c r="M11809" s="4">
        <v>0.53273000000000004</v>
      </c>
      <c r="N11809" s="4">
        <v>18.254090000000001</v>
      </c>
    </row>
    <row r="11810" spans="13:14" x14ac:dyDescent="0.3">
      <c r="M11810" s="4">
        <v>0.53273000000000004</v>
      </c>
      <c r="N11810" s="4">
        <v>17.817979999999999</v>
      </c>
    </row>
    <row r="11811" spans="13:14" x14ac:dyDescent="0.3">
      <c r="M11811" s="4">
        <v>0.53273000000000004</v>
      </c>
      <c r="N11811" s="4">
        <v>18.03603</v>
      </c>
    </row>
    <row r="11812" spans="13:14" x14ac:dyDescent="0.3">
      <c r="M11812" s="4">
        <v>0.53273000000000004</v>
      </c>
      <c r="N11812" s="4">
        <v>18.254090000000001</v>
      </c>
    </row>
    <row r="11813" spans="13:14" x14ac:dyDescent="0.3">
      <c r="M11813" s="4">
        <v>0.53273000000000004</v>
      </c>
      <c r="N11813" s="4">
        <v>17.911429999999999</v>
      </c>
    </row>
    <row r="11814" spans="13:14" x14ac:dyDescent="0.3">
      <c r="M11814" s="4">
        <v>0.53273000000000004</v>
      </c>
      <c r="N11814" s="4">
        <v>18.03603</v>
      </c>
    </row>
    <row r="11815" spans="13:14" x14ac:dyDescent="0.3">
      <c r="M11815" s="4">
        <v>0.53273000000000004</v>
      </c>
      <c r="N11815" s="4">
        <v>18.129490000000001</v>
      </c>
    </row>
    <row r="11816" spans="13:14" x14ac:dyDescent="0.3">
      <c r="M11816" s="4">
        <v>0.53273000000000004</v>
      </c>
      <c r="N11816" s="4">
        <v>17.817979999999999</v>
      </c>
    </row>
    <row r="11817" spans="13:14" x14ac:dyDescent="0.3">
      <c r="M11817" s="4">
        <v>0.53273000000000004</v>
      </c>
      <c r="N11817" s="4">
        <v>17.817979999999999</v>
      </c>
    </row>
    <row r="11818" spans="13:14" x14ac:dyDescent="0.3">
      <c r="M11818" s="4">
        <v>0.53325999999999996</v>
      </c>
      <c r="N11818" s="4">
        <v>18.03603</v>
      </c>
    </row>
    <row r="11819" spans="13:14" x14ac:dyDescent="0.3">
      <c r="M11819" s="4">
        <v>0.53325999999999996</v>
      </c>
      <c r="N11819" s="4">
        <v>17.911429999999999</v>
      </c>
    </row>
    <row r="11820" spans="13:14" x14ac:dyDescent="0.3">
      <c r="M11820" s="4">
        <v>0.53325999999999996</v>
      </c>
      <c r="N11820" s="4">
        <v>17.911429999999999</v>
      </c>
    </row>
    <row r="11821" spans="13:14" x14ac:dyDescent="0.3">
      <c r="M11821" s="4">
        <v>0.53325999999999996</v>
      </c>
      <c r="N11821" s="4">
        <v>17.911429999999999</v>
      </c>
    </row>
    <row r="11822" spans="13:14" x14ac:dyDescent="0.3">
      <c r="M11822" s="4">
        <v>0.53325999999999996</v>
      </c>
      <c r="N11822" s="4">
        <v>18.03603</v>
      </c>
    </row>
    <row r="11823" spans="13:14" x14ac:dyDescent="0.3">
      <c r="M11823" s="4">
        <v>0.53325999999999996</v>
      </c>
      <c r="N11823" s="4">
        <v>18.03603</v>
      </c>
    </row>
    <row r="11824" spans="13:14" x14ac:dyDescent="0.3">
      <c r="M11824" s="4">
        <v>0.53325999999999996</v>
      </c>
      <c r="N11824" s="4">
        <v>17.911429999999999</v>
      </c>
    </row>
    <row r="11825" spans="13:14" x14ac:dyDescent="0.3">
      <c r="M11825" s="4">
        <v>0.53325999999999996</v>
      </c>
      <c r="N11825" s="4">
        <v>18.03603</v>
      </c>
    </row>
    <row r="11826" spans="13:14" x14ac:dyDescent="0.3">
      <c r="M11826" s="4">
        <v>0.53325999999999996</v>
      </c>
      <c r="N11826" s="4">
        <v>17.817979999999999</v>
      </c>
    </row>
    <row r="11827" spans="13:14" x14ac:dyDescent="0.3">
      <c r="M11827" s="4">
        <v>0.53325999999999996</v>
      </c>
      <c r="N11827" s="4">
        <v>17.599930000000001</v>
      </c>
    </row>
    <row r="11828" spans="13:14" x14ac:dyDescent="0.3">
      <c r="M11828" s="4">
        <v>0.53325999999999996</v>
      </c>
      <c r="N11828" s="4">
        <v>17.911429999999999</v>
      </c>
    </row>
    <row r="11829" spans="13:14" x14ac:dyDescent="0.3">
      <c r="M11829" s="4">
        <v>0.53325999999999996</v>
      </c>
      <c r="N11829" s="4">
        <v>17.817979999999999</v>
      </c>
    </row>
    <row r="11830" spans="13:14" x14ac:dyDescent="0.3">
      <c r="M11830" s="4">
        <v>0.53378999999999999</v>
      </c>
      <c r="N11830" s="4">
        <v>17.911429999999999</v>
      </c>
    </row>
    <row r="11831" spans="13:14" x14ac:dyDescent="0.3">
      <c r="M11831" s="4">
        <v>0.53378999999999999</v>
      </c>
      <c r="N11831" s="4">
        <v>18.129490000000001</v>
      </c>
    </row>
    <row r="11832" spans="13:14" x14ac:dyDescent="0.3">
      <c r="M11832" s="4">
        <v>0.53378999999999999</v>
      </c>
      <c r="N11832" s="4">
        <v>17.911429999999999</v>
      </c>
    </row>
    <row r="11833" spans="13:14" x14ac:dyDescent="0.3">
      <c r="M11833" s="4">
        <v>0.53378999999999999</v>
      </c>
      <c r="N11833" s="4">
        <v>17.817979999999999</v>
      </c>
    </row>
    <row r="11834" spans="13:14" x14ac:dyDescent="0.3">
      <c r="M11834" s="4">
        <v>0.53378999999999999</v>
      </c>
      <c r="N11834" s="4">
        <v>17.911429999999999</v>
      </c>
    </row>
    <row r="11835" spans="13:14" x14ac:dyDescent="0.3">
      <c r="M11835" s="4">
        <v>0.53378999999999999</v>
      </c>
      <c r="N11835" s="4">
        <v>18.03603</v>
      </c>
    </row>
    <row r="11836" spans="13:14" x14ac:dyDescent="0.3">
      <c r="M11836" s="4">
        <v>0.53378999999999999</v>
      </c>
      <c r="N11836" s="4">
        <v>17.911429999999999</v>
      </c>
    </row>
    <row r="11837" spans="13:14" x14ac:dyDescent="0.3">
      <c r="M11837" s="4">
        <v>0.53378999999999999</v>
      </c>
      <c r="N11837" s="4">
        <v>17.817979999999999</v>
      </c>
    </row>
    <row r="11838" spans="13:14" x14ac:dyDescent="0.3">
      <c r="M11838" s="4">
        <v>0.53378999999999999</v>
      </c>
      <c r="N11838" s="4">
        <v>17.817979999999999</v>
      </c>
    </row>
    <row r="11839" spans="13:14" x14ac:dyDescent="0.3">
      <c r="M11839" s="4">
        <v>0.53378999999999999</v>
      </c>
      <c r="N11839" s="4">
        <v>17.817979999999999</v>
      </c>
    </row>
    <row r="11840" spans="13:14" x14ac:dyDescent="0.3">
      <c r="M11840" s="4">
        <v>0.53378999999999999</v>
      </c>
      <c r="N11840" s="4">
        <v>17.693380000000001</v>
      </c>
    </row>
    <row r="11841" spans="13:14" x14ac:dyDescent="0.3">
      <c r="M11841" s="4">
        <v>0.53432000000000002</v>
      </c>
      <c r="N11841" s="4">
        <v>17.693380000000001</v>
      </c>
    </row>
    <row r="11842" spans="13:14" x14ac:dyDescent="0.3">
      <c r="M11842" s="4">
        <v>0.53432000000000002</v>
      </c>
      <c r="N11842" s="4">
        <v>17.911429999999999</v>
      </c>
    </row>
    <row r="11843" spans="13:14" x14ac:dyDescent="0.3">
      <c r="M11843" s="4">
        <v>0.53432000000000002</v>
      </c>
      <c r="N11843" s="4">
        <v>17.817979999999999</v>
      </c>
    </row>
    <row r="11844" spans="13:14" x14ac:dyDescent="0.3">
      <c r="M11844" s="4">
        <v>0.53432000000000002</v>
      </c>
      <c r="N11844" s="4">
        <v>17.911429999999999</v>
      </c>
    </row>
    <row r="11845" spans="13:14" x14ac:dyDescent="0.3">
      <c r="M11845" s="4">
        <v>0.53432000000000002</v>
      </c>
      <c r="N11845" s="4">
        <v>17.599930000000001</v>
      </c>
    </row>
    <row r="11846" spans="13:14" x14ac:dyDescent="0.3">
      <c r="M11846" s="4">
        <v>0.53432000000000002</v>
      </c>
      <c r="N11846" s="4">
        <v>17.693380000000001</v>
      </c>
    </row>
    <row r="11847" spans="13:14" x14ac:dyDescent="0.3">
      <c r="M11847" s="4">
        <v>0.53432000000000002</v>
      </c>
      <c r="N11847" s="4">
        <v>17.817979999999999</v>
      </c>
    </row>
    <row r="11848" spans="13:14" x14ac:dyDescent="0.3">
      <c r="M11848" s="4">
        <v>0.53432000000000002</v>
      </c>
      <c r="N11848" s="4">
        <v>17.599930000000001</v>
      </c>
    </row>
    <row r="11849" spans="13:14" x14ac:dyDescent="0.3">
      <c r="M11849" s="4">
        <v>0.53432000000000002</v>
      </c>
      <c r="N11849" s="4">
        <v>17.693380000000001</v>
      </c>
    </row>
    <row r="11850" spans="13:14" x14ac:dyDescent="0.3">
      <c r="M11850" s="4">
        <v>0.53432000000000002</v>
      </c>
      <c r="N11850" s="4">
        <v>17.911429999999999</v>
      </c>
    </row>
    <row r="11851" spans="13:14" x14ac:dyDescent="0.3">
      <c r="M11851" s="4">
        <v>0.53432000000000002</v>
      </c>
      <c r="N11851" s="4">
        <v>18.03603</v>
      </c>
    </row>
    <row r="11852" spans="13:14" x14ac:dyDescent="0.3">
      <c r="M11852" s="4">
        <v>0.53432000000000002</v>
      </c>
      <c r="N11852" s="4">
        <v>17.911429999999999</v>
      </c>
    </row>
    <row r="11853" spans="13:14" x14ac:dyDescent="0.3">
      <c r="M11853" s="4">
        <v>0.53485000000000005</v>
      </c>
      <c r="N11853" s="4">
        <v>17.817979999999999</v>
      </c>
    </row>
    <row r="11854" spans="13:14" x14ac:dyDescent="0.3">
      <c r="M11854" s="4">
        <v>0.53485000000000005</v>
      </c>
      <c r="N11854" s="4">
        <v>17.693380000000001</v>
      </c>
    </row>
    <row r="11855" spans="13:14" x14ac:dyDescent="0.3">
      <c r="M11855" s="4">
        <v>0.53485000000000005</v>
      </c>
      <c r="N11855" s="4">
        <v>17.911429999999999</v>
      </c>
    </row>
    <row r="11856" spans="13:14" x14ac:dyDescent="0.3">
      <c r="M11856" s="4">
        <v>0.53485000000000005</v>
      </c>
      <c r="N11856" s="4">
        <v>17.693380000000001</v>
      </c>
    </row>
    <row r="11857" spans="13:14" x14ac:dyDescent="0.3">
      <c r="M11857" s="4">
        <v>0.53485000000000005</v>
      </c>
      <c r="N11857" s="4">
        <v>17.817979999999999</v>
      </c>
    </row>
    <row r="11858" spans="13:14" x14ac:dyDescent="0.3">
      <c r="M11858" s="4">
        <v>0.53485000000000005</v>
      </c>
      <c r="N11858" s="4">
        <v>17.817979999999999</v>
      </c>
    </row>
    <row r="11859" spans="13:14" x14ac:dyDescent="0.3">
      <c r="M11859" s="4">
        <v>0.53485000000000005</v>
      </c>
      <c r="N11859" s="4">
        <v>17.693380000000001</v>
      </c>
    </row>
    <row r="11860" spans="13:14" x14ac:dyDescent="0.3">
      <c r="M11860" s="4">
        <v>0.53485000000000005</v>
      </c>
      <c r="N11860" s="4">
        <v>17.599930000000001</v>
      </c>
    </row>
    <row r="11861" spans="13:14" x14ac:dyDescent="0.3">
      <c r="M11861" s="4">
        <v>0.53485000000000005</v>
      </c>
      <c r="N11861" s="4">
        <v>17.693380000000001</v>
      </c>
    </row>
    <row r="11862" spans="13:14" x14ac:dyDescent="0.3">
      <c r="M11862" s="4">
        <v>0.53485000000000005</v>
      </c>
      <c r="N11862" s="4">
        <v>17.817979999999999</v>
      </c>
    </row>
    <row r="11863" spans="13:14" x14ac:dyDescent="0.3">
      <c r="M11863" s="4">
        <v>0.53485000000000005</v>
      </c>
      <c r="N11863" s="4">
        <v>17.693380000000001</v>
      </c>
    </row>
    <row r="11864" spans="13:14" x14ac:dyDescent="0.3">
      <c r="M11864" s="4">
        <v>0.53485000000000005</v>
      </c>
      <c r="N11864" s="4">
        <v>17.911429999999999</v>
      </c>
    </row>
    <row r="11865" spans="13:14" x14ac:dyDescent="0.3">
      <c r="M11865" s="4">
        <v>0.53537999999999997</v>
      </c>
      <c r="N11865" s="4">
        <v>17.599930000000001</v>
      </c>
    </row>
    <row r="11866" spans="13:14" x14ac:dyDescent="0.3">
      <c r="M11866" s="4">
        <v>0.53537999999999997</v>
      </c>
      <c r="N11866" s="4">
        <v>17.911429999999999</v>
      </c>
    </row>
    <row r="11867" spans="13:14" x14ac:dyDescent="0.3">
      <c r="M11867" s="4">
        <v>0.53537999999999997</v>
      </c>
      <c r="N11867" s="4">
        <v>17.817979999999999</v>
      </c>
    </row>
    <row r="11868" spans="13:14" x14ac:dyDescent="0.3">
      <c r="M11868" s="4">
        <v>0.53537999999999997</v>
      </c>
      <c r="N11868" s="4">
        <v>17.693380000000001</v>
      </c>
    </row>
    <row r="11869" spans="13:14" x14ac:dyDescent="0.3">
      <c r="M11869" s="4">
        <v>0.53537999999999997</v>
      </c>
      <c r="N11869" s="4">
        <v>17.817979999999999</v>
      </c>
    </row>
    <row r="11870" spans="13:14" x14ac:dyDescent="0.3">
      <c r="M11870" s="4">
        <v>0.53537999999999997</v>
      </c>
      <c r="N11870" s="4">
        <v>17.599930000000001</v>
      </c>
    </row>
    <row r="11871" spans="13:14" x14ac:dyDescent="0.3">
      <c r="M11871" s="4">
        <v>0.53537999999999997</v>
      </c>
      <c r="N11871" s="4">
        <v>17.693380000000001</v>
      </c>
    </row>
    <row r="11872" spans="13:14" x14ac:dyDescent="0.3">
      <c r="M11872" s="4">
        <v>0.53537999999999997</v>
      </c>
      <c r="N11872" s="4">
        <v>17.693380000000001</v>
      </c>
    </row>
    <row r="11873" spans="13:14" x14ac:dyDescent="0.3">
      <c r="M11873" s="4">
        <v>0.53537999999999997</v>
      </c>
      <c r="N11873" s="4">
        <v>17.47533</v>
      </c>
    </row>
    <row r="11874" spans="13:14" x14ac:dyDescent="0.3">
      <c r="M11874" s="4">
        <v>0.53537999999999997</v>
      </c>
      <c r="N11874" s="4">
        <v>17.599930000000001</v>
      </c>
    </row>
    <row r="11875" spans="13:14" x14ac:dyDescent="0.3">
      <c r="M11875" s="4">
        <v>0.53537999999999997</v>
      </c>
      <c r="N11875" s="4">
        <v>17.599930000000001</v>
      </c>
    </row>
    <row r="11876" spans="13:14" x14ac:dyDescent="0.3">
      <c r="M11876" s="4">
        <v>0.53591</v>
      </c>
      <c r="N11876" s="4">
        <v>17.693380000000001</v>
      </c>
    </row>
    <row r="11877" spans="13:14" x14ac:dyDescent="0.3">
      <c r="M11877" s="4">
        <v>0.53591</v>
      </c>
      <c r="N11877" s="4">
        <v>17.693380000000001</v>
      </c>
    </row>
    <row r="11878" spans="13:14" x14ac:dyDescent="0.3">
      <c r="M11878" s="4">
        <v>0.53591</v>
      </c>
      <c r="N11878" s="4">
        <v>17.599930000000001</v>
      </c>
    </row>
    <row r="11879" spans="13:14" x14ac:dyDescent="0.3">
      <c r="M11879" s="4">
        <v>0.53591</v>
      </c>
      <c r="N11879" s="4">
        <v>17.599930000000001</v>
      </c>
    </row>
    <row r="11880" spans="13:14" x14ac:dyDescent="0.3">
      <c r="M11880" s="4">
        <v>0.53591</v>
      </c>
      <c r="N11880" s="4">
        <v>17.693380000000001</v>
      </c>
    </row>
    <row r="11881" spans="13:14" x14ac:dyDescent="0.3">
      <c r="M11881" s="4">
        <v>0.53591</v>
      </c>
      <c r="N11881" s="4">
        <v>17.693380000000001</v>
      </c>
    </row>
    <row r="11882" spans="13:14" x14ac:dyDescent="0.3">
      <c r="M11882" s="4">
        <v>0.53591</v>
      </c>
      <c r="N11882" s="4">
        <v>17.599930000000001</v>
      </c>
    </row>
    <row r="11883" spans="13:14" x14ac:dyDescent="0.3">
      <c r="M11883" s="4">
        <v>0.53591</v>
      </c>
      <c r="N11883" s="4">
        <v>17.693380000000001</v>
      </c>
    </row>
    <row r="11884" spans="13:14" x14ac:dyDescent="0.3">
      <c r="M11884" s="4">
        <v>0.53591</v>
      </c>
      <c r="N11884" s="4">
        <v>17.693380000000001</v>
      </c>
    </row>
    <row r="11885" spans="13:14" x14ac:dyDescent="0.3">
      <c r="M11885" s="4">
        <v>0.53591</v>
      </c>
      <c r="N11885" s="4">
        <v>17.817979999999999</v>
      </c>
    </row>
    <row r="11886" spans="13:14" x14ac:dyDescent="0.3">
      <c r="M11886" s="4">
        <v>0.53591</v>
      </c>
      <c r="N11886" s="4">
        <v>17.817979999999999</v>
      </c>
    </row>
    <row r="11887" spans="13:14" x14ac:dyDescent="0.3">
      <c r="M11887" s="4">
        <v>0.53591</v>
      </c>
      <c r="N11887" s="4">
        <v>17.693380000000001</v>
      </c>
    </row>
    <row r="11888" spans="13:14" x14ac:dyDescent="0.3">
      <c r="M11888" s="4">
        <v>0.53644000000000003</v>
      </c>
      <c r="N11888" s="4">
        <v>17.693380000000001</v>
      </c>
    </row>
    <row r="11889" spans="13:14" x14ac:dyDescent="0.3">
      <c r="M11889" s="4">
        <v>0.53644000000000003</v>
      </c>
      <c r="N11889" s="4">
        <v>17.599930000000001</v>
      </c>
    </row>
    <row r="11890" spans="13:14" x14ac:dyDescent="0.3">
      <c r="M11890" s="4">
        <v>0.53644000000000003</v>
      </c>
      <c r="N11890" s="4">
        <v>17.817979999999999</v>
      </c>
    </row>
    <row r="11891" spans="13:14" x14ac:dyDescent="0.3">
      <c r="M11891" s="4">
        <v>0.53644000000000003</v>
      </c>
      <c r="N11891" s="4">
        <v>17.693380000000001</v>
      </c>
    </row>
    <row r="11892" spans="13:14" x14ac:dyDescent="0.3">
      <c r="M11892" s="4">
        <v>0.53644000000000003</v>
      </c>
      <c r="N11892" s="4">
        <v>17.693380000000001</v>
      </c>
    </row>
    <row r="11893" spans="13:14" x14ac:dyDescent="0.3">
      <c r="M11893" s="4">
        <v>0.53644000000000003</v>
      </c>
      <c r="N11893" s="4">
        <v>17.817979999999999</v>
      </c>
    </row>
    <row r="11894" spans="13:14" x14ac:dyDescent="0.3">
      <c r="M11894" s="4">
        <v>0.53644000000000003</v>
      </c>
      <c r="N11894" s="4">
        <v>17.599930000000001</v>
      </c>
    </row>
    <row r="11895" spans="13:14" x14ac:dyDescent="0.3">
      <c r="M11895" s="4">
        <v>0.53644000000000003</v>
      </c>
      <c r="N11895" s="4">
        <v>17.599930000000001</v>
      </c>
    </row>
    <row r="11896" spans="13:14" x14ac:dyDescent="0.3">
      <c r="M11896" s="4">
        <v>0.53644000000000003</v>
      </c>
      <c r="N11896" s="4">
        <v>17.693380000000001</v>
      </c>
    </row>
    <row r="11897" spans="13:14" x14ac:dyDescent="0.3">
      <c r="M11897" s="4">
        <v>0.53644000000000003</v>
      </c>
      <c r="N11897" s="4">
        <v>17.599930000000001</v>
      </c>
    </row>
    <row r="11898" spans="13:14" x14ac:dyDescent="0.3">
      <c r="M11898" s="4">
        <v>0.53644000000000003</v>
      </c>
      <c r="N11898" s="4">
        <v>17.911429999999999</v>
      </c>
    </row>
    <row r="11899" spans="13:14" x14ac:dyDescent="0.3">
      <c r="M11899" s="4">
        <v>0.53644000000000003</v>
      </c>
      <c r="N11899" s="4">
        <v>17.817979999999999</v>
      </c>
    </row>
    <row r="11900" spans="13:14" x14ac:dyDescent="0.3">
      <c r="M11900" s="4">
        <v>0.53696999999999995</v>
      </c>
      <c r="N11900" s="4">
        <v>17.817979999999999</v>
      </c>
    </row>
    <row r="11901" spans="13:14" x14ac:dyDescent="0.3">
      <c r="M11901" s="4">
        <v>0.53696999999999995</v>
      </c>
      <c r="N11901" s="4">
        <v>17.599930000000001</v>
      </c>
    </row>
    <row r="11902" spans="13:14" x14ac:dyDescent="0.3">
      <c r="M11902" s="4">
        <v>0.53696999999999995</v>
      </c>
      <c r="N11902" s="4">
        <v>17.599930000000001</v>
      </c>
    </row>
    <row r="11903" spans="13:14" x14ac:dyDescent="0.3">
      <c r="M11903" s="4">
        <v>0.53696999999999995</v>
      </c>
      <c r="N11903" s="4">
        <v>17.817979999999999</v>
      </c>
    </row>
    <row r="11904" spans="13:14" x14ac:dyDescent="0.3">
      <c r="M11904" s="4">
        <v>0.53696999999999995</v>
      </c>
      <c r="N11904" s="4">
        <v>17.599930000000001</v>
      </c>
    </row>
    <row r="11905" spans="13:14" x14ac:dyDescent="0.3">
      <c r="M11905" s="4">
        <v>0.53696999999999995</v>
      </c>
      <c r="N11905" s="4">
        <v>17.693380000000001</v>
      </c>
    </row>
    <row r="11906" spans="13:14" x14ac:dyDescent="0.3">
      <c r="M11906" s="4">
        <v>0.53696999999999995</v>
      </c>
      <c r="N11906" s="4">
        <v>17.47533</v>
      </c>
    </row>
    <row r="11907" spans="13:14" x14ac:dyDescent="0.3">
      <c r="M11907" s="4">
        <v>0.53696999999999995</v>
      </c>
      <c r="N11907" s="4">
        <v>17.599930000000001</v>
      </c>
    </row>
    <row r="11908" spans="13:14" x14ac:dyDescent="0.3">
      <c r="M11908" s="4">
        <v>0.53696999999999995</v>
      </c>
      <c r="N11908" s="4">
        <v>17.47533</v>
      </c>
    </row>
    <row r="11909" spans="13:14" x14ac:dyDescent="0.3">
      <c r="M11909" s="4">
        <v>0.53696999999999995</v>
      </c>
      <c r="N11909" s="4">
        <v>17.693380000000001</v>
      </c>
    </row>
    <row r="11910" spans="13:14" x14ac:dyDescent="0.3">
      <c r="M11910" s="4">
        <v>0.53696999999999995</v>
      </c>
      <c r="N11910" s="4">
        <v>17.599930000000001</v>
      </c>
    </row>
    <row r="11911" spans="13:14" x14ac:dyDescent="0.3">
      <c r="M11911" s="4">
        <v>0.53696999999999995</v>
      </c>
      <c r="N11911" s="4">
        <v>17.599930000000001</v>
      </c>
    </row>
    <row r="11912" spans="13:14" x14ac:dyDescent="0.3">
      <c r="M11912" s="4">
        <v>0.53749999999999998</v>
      </c>
      <c r="N11912" s="4">
        <v>17.693380000000001</v>
      </c>
    </row>
    <row r="11913" spans="13:14" x14ac:dyDescent="0.3">
      <c r="M11913" s="4">
        <v>0.53749999999999998</v>
      </c>
      <c r="N11913" s="4">
        <v>17.693380000000001</v>
      </c>
    </row>
    <row r="11914" spans="13:14" x14ac:dyDescent="0.3">
      <c r="M11914" s="4">
        <v>0.53749999999999998</v>
      </c>
      <c r="N11914" s="4">
        <v>17.817979999999999</v>
      </c>
    </row>
    <row r="11915" spans="13:14" x14ac:dyDescent="0.3">
      <c r="M11915" s="4">
        <v>0.53749999999999998</v>
      </c>
      <c r="N11915" s="4">
        <v>17.599930000000001</v>
      </c>
    </row>
    <row r="11916" spans="13:14" x14ac:dyDescent="0.3">
      <c r="M11916" s="4">
        <v>0.53749999999999998</v>
      </c>
      <c r="N11916" s="4">
        <v>17.693380000000001</v>
      </c>
    </row>
    <row r="11917" spans="13:14" x14ac:dyDescent="0.3">
      <c r="M11917" s="4">
        <v>0.53749999999999998</v>
      </c>
      <c r="N11917" s="4">
        <v>17.47533</v>
      </c>
    </row>
    <row r="11918" spans="13:14" x14ac:dyDescent="0.3">
      <c r="M11918" s="4">
        <v>0.53749999999999998</v>
      </c>
      <c r="N11918" s="4">
        <v>17.47533</v>
      </c>
    </row>
    <row r="11919" spans="13:14" x14ac:dyDescent="0.3">
      <c r="M11919" s="4">
        <v>0.53749999999999998</v>
      </c>
      <c r="N11919" s="4">
        <v>17.47533</v>
      </c>
    </row>
    <row r="11920" spans="13:14" x14ac:dyDescent="0.3">
      <c r="M11920" s="4">
        <v>0.53749999999999998</v>
      </c>
      <c r="N11920" s="4">
        <v>17.350729999999999</v>
      </c>
    </row>
    <row r="11921" spans="13:14" x14ac:dyDescent="0.3">
      <c r="M11921" s="4">
        <v>0.53749999999999998</v>
      </c>
      <c r="N11921" s="4">
        <v>17.47533</v>
      </c>
    </row>
    <row r="11922" spans="13:14" x14ac:dyDescent="0.3">
      <c r="M11922" s="4">
        <v>0.53749999999999998</v>
      </c>
      <c r="N11922" s="4">
        <v>17.599930000000001</v>
      </c>
    </row>
    <row r="11923" spans="13:14" x14ac:dyDescent="0.3">
      <c r="M11923" s="4">
        <v>0.53803000000000001</v>
      </c>
      <c r="N11923" s="4">
        <v>17.599930000000001</v>
      </c>
    </row>
    <row r="11924" spans="13:14" x14ac:dyDescent="0.3">
      <c r="M11924" s="4">
        <v>0.53803000000000001</v>
      </c>
      <c r="N11924" s="4">
        <v>17.47533</v>
      </c>
    </row>
    <row r="11925" spans="13:14" x14ac:dyDescent="0.3">
      <c r="M11925" s="4">
        <v>0.53803000000000001</v>
      </c>
      <c r="N11925" s="4">
        <v>17.47533</v>
      </c>
    </row>
    <row r="11926" spans="13:14" x14ac:dyDescent="0.3">
      <c r="M11926" s="4">
        <v>0.53803000000000001</v>
      </c>
      <c r="N11926" s="4">
        <v>17.350729999999999</v>
      </c>
    </row>
    <row r="11927" spans="13:14" x14ac:dyDescent="0.3">
      <c r="M11927" s="4">
        <v>0.53803000000000001</v>
      </c>
      <c r="N11927" s="4">
        <v>17.47533</v>
      </c>
    </row>
    <row r="11928" spans="13:14" x14ac:dyDescent="0.3">
      <c r="M11928" s="4">
        <v>0.53803000000000001</v>
      </c>
      <c r="N11928" s="4">
        <v>17.47533</v>
      </c>
    </row>
    <row r="11929" spans="13:14" x14ac:dyDescent="0.3">
      <c r="M11929" s="4">
        <v>0.53803000000000001</v>
      </c>
      <c r="N11929" s="4">
        <v>17.599930000000001</v>
      </c>
    </row>
    <row r="11930" spans="13:14" x14ac:dyDescent="0.3">
      <c r="M11930" s="4">
        <v>0.53803000000000001</v>
      </c>
      <c r="N11930" s="4">
        <v>17.599930000000001</v>
      </c>
    </row>
    <row r="11931" spans="13:14" x14ac:dyDescent="0.3">
      <c r="M11931" s="4">
        <v>0.53803000000000001</v>
      </c>
      <c r="N11931" s="4">
        <v>17.599930000000001</v>
      </c>
    </row>
    <row r="11932" spans="13:14" x14ac:dyDescent="0.3">
      <c r="M11932" s="4">
        <v>0.53803000000000001</v>
      </c>
      <c r="N11932" s="4">
        <v>17.599930000000001</v>
      </c>
    </row>
    <row r="11933" spans="13:14" x14ac:dyDescent="0.3">
      <c r="M11933" s="4">
        <v>0.53803000000000001</v>
      </c>
      <c r="N11933" s="4">
        <v>17.47533</v>
      </c>
    </row>
    <row r="11934" spans="13:14" x14ac:dyDescent="0.3">
      <c r="M11934" s="4">
        <v>0.53803000000000001</v>
      </c>
      <c r="N11934" s="4">
        <v>17.257280000000002</v>
      </c>
    </row>
    <row r="11935" spans="13:14" x14ac:dyDescent="0.3">
      <c r="M11935" s="4">
        <v>0.53856000000000004</v>
      </c>
      <c r="N11935" s="4">
        <v>17.47533</v>
      </c>
    </row>
    <row r="11936" spans="13:14" x14ac:dyDescent="0.3">
      <c r="M11936" s="4">
        <v>0.53856000000000004</v>
      </c>
      <c r="N11936" s="4">
        <v>17.599930000000001</v>
      </c>
    </row>
    <row r="11937" spans="13:14" x14ac:dyDescent="0.3">
      <c r="M11937" s="4">
        <v>0.53856000000000004</v>
      </c>
      <c r="N11937" s="4">
        <v>17.599930000000001</v>
      </c>
    </row>
    <row r="11938" spans="13:14" x14ac:dyDescent="0.3">
      <c r="M11938" s="4">
        <v>0.53856000000000004</v>
      </c>
      <c r="N11938" s="4">
        <v>17.47533</v>
      </c>
    </row>
    <row r="11939" spans="13:14" x14ac:dyDescent="0.3">
      <c r="M11939" s="4">
        <v>0.53856000000000004</v>
      </c>
      <c r="N11939" s="4">
        <v>17.47533</v>
      </c>
    </row>
    <row r="11940" spans="13:14" x14ac:dyDescent="0.3">
      <c r="M11940" s="4">
        <v>0.53856000000000004</v>
      </c>
      <c r="N11940" s="4">
        <v>17.350729999999999</v>
      </c>
    </row>
    <row r="11941" spans="13:14" x14ac:dyDescent="0.3">
      <c r="M11941" s="4">
        <v>0.53856000000000004</v>
      </c>
      <c r="N11941" s="4">
        <v>17.350729999999999</v>
      </c>
    </row>
    <row r="11942" spans="13:14" x14ac:dyDescent="0.3">
      <c r="M11942" s="4">
        <v>0.53856000000000004</v>
      </c>
      <c r="N11942" s="4">
        <v>17.599930000000001</v>
      </c>
    </row>
    <row r="11943" spans="13:14" x14ac:dyDescent="0.3">
      <c r="M11943" s="4">
        <v>0.53856000000000004</v>
      </c>
      <c r="N11943" s="4">
        <v>17.350729999999999</v>
      </c>
    </row>
    <row r="11944" spans="13:14" x14ac:dyDescent="0.3">
      <c r="M11944" s="4">
        <v>0.53856000000000004</v>
      </c>
      <c r="N11944" s="4">
        <v>17.693380000000001</v>
      </c>
    </row>
    <row r="11945" spans="13:14" x14ac:dyDescent="0.3">
      <c r="M11945" s="4">
        <v>0.53856000000000004</v>
      </c>
      <c r="N11945" s="4">
        <v>17.47533</v>
      </c>
    </row>
    <row r="11946" spans="13:14" x14ac:dyDescent="0.3">
      <c r="M11946" s="4">
        <v>0.53856000000000004</v>
      </c>
      <c r="N11946" s="4">
        <v>17.257280000000002</v>
      </c>
    </row>
    <row r="11947" spans="13:14" x14ac:dyDescent="0.3">
      <c r="M11947" s="4">
        <v>0.53908999999999996</v>
      </c>
      <c r="N11947" s="4">
        <v>17.47533</v>
      </c>
    </row>
    <row r="11948" spans="13:14" x14ac:dyDescent="0.3">
      <c r="M11948" s="4">
        <v>0.53908999999999996</v>
      </c>
      <c r="N11948" s="4">
        <v>17.599930000000001</v>
      </c>
    </row>
    <row r="11949" spans="13:14" x14ac:dyDescent="0.3">
      <c r="M11949" s="4">
        <v>0.53908999999999996</v>
      </c>
      <c r="N11949" s="4">
        <v>17.47533</v>
      </c>
    </row>
    <row r="11950" spans="13:14" x14ac:dyDescent="0.3">
      <c r="M11950" s="4">
        <v>0.53908999999999996</v>
      </c>
      <c r="N11950" s="4">
        <v>17.47533</v>
      </c>
    </row>
    <row r="11951" spans="13:14" x14ac:dyDescent="0.3">
      <c r="M11951" s="4">
        <v>0.53908999999999996</v>
      </c>
      <c r="N11951" s="4">
        <v>17.47533</v>
      </c>
    </row>
    <row r="11952" spans="13:14" x14ac:dyDescent="0.3">
      <c r="M11952" s="4">
        <v>0.53908999999999996</v>
      </c>
      <c r="N11952" s="4">
        <v>17.47533</v>
      </c>
    </row>
    <row r="11953" spans="13:14" x14ac:dyDescent="0.3">
      <c r="M11953" s="4">
        <v>0.53908999999999996</v>
      </c>
      <c r="N11953" s="4">
        <v>17.350729999999999</v>
      </c>
    </row>
    <row r="11954" spans="13:14" x14ac:dyDescent="0.3">
      <c r="M11954" s="4">
        <v>0.53908999999999996</v>
      </c>
      <c r="N11954" s="4">
        <v>17.350729999999999</v>
      </c>
    </row>
    <row r="11955" spans="13:14" x14ac:dyDescent="0.3">
      <c r="M11955" s="4">
        <v>0.53908999999999996</v>
      </c>
      <c r="N11955" s="4">
        <v>17.350729999999999</v>
      </c>
    </row>
    <row r="11956" spans="13:14" x14ac:dyDescent="0.3">
      <c r="M11956" s="4">
        <v>0.53908999999999996</v>
      </c>
      <c r="N11956" s="4">
        <v>17.350729999999999</v>
      </c>
    </row>
    <row r="11957" spans="13:14" x14ac:dyDescent="0.3">
      <c r="M11957" s="4">
        <v>0.53908999999999996</v>
      </c>
      <c r="N11957" s="4">
        <v>17.47533</v>
      </c>
    </row>
    <row r="11958" spans="13:14" x14ac:dyDescent="0.3">
      <c r="M11958" s="4">
        <v>0.53961999999999999</v>
      </c>
      <c r="N11958" s="4">
        <v>17.350729999999999</v>
      </c>
    </row>
    <row r="11959" spans="13:14" x14ac:dyDescent="0.3">
      <c r="M11959" s="4">
        <v>0.53961999999999999</v>
      </c>
      <c r="N11959" s="4">
        <v>17.350729999999999</v>
      </c>
    </row>
    <row r="11960" spans="13:14" x14ac:dyDescent="0.3">
      <c r="M11960" s="4">
        <v>0.53961999999999999</v>
      </c>
      <c r="N11960" s="4">
        <v>17.350729999999999</v>
      </c>
    </row>
    <row r="11961" spans="13:14" x14ac:dyDescent="0.3">
      <c r="M11961" s="4">
        <v>0.53961999999999999</v>
      </c>
      <c r="N11961" s="4">
        <v>17.257280000000002</v>
      </c>
    </row>
    <row r="11962" spans="13:14" x14ac:dyDescent="0.3">
      <c r="M11962" s="4">
        <v>0.53961999999999999</v>
      </c>
      <c r="N11962" s="4">
        <v>17.47533</v>
      </c>
    </row>
    <row r="11963" spans="13:14" x14ac:dyDescent="0.3">
      <c r="M11963" s="4">
        <v>0.53961999999999999</v>
      </c>
      <c r="N11963" s="4">
        <v>17.47533</v>
      </c>
    </row>
    <row r="11964" spans="13:14" x14ac:dyDescent="0.3">
      <c r="M11964" s="4">
        <v>0.53961999999999999</v>
      </c>
      <c r="N11964" s="4">
        <v>17.350729999999999</v>
      </c>
    </row>
    <row r="11965" spans="13:14" x14ac:dyDescent="0.3">
      <c r="M11965" s="4">
        <v>0.53961999999999999</v>
      </c>
      <c r="N11965" s="4">
        <v>17.47533</v>
      </c>
    </row>
    <row r="11966" spans="13:14" x14ac:dyDescent="0.3">
      <c r="M11966" s="4">
        <v>0.53961999999999999</v>
      </c>
      <c r="N11966" s="4">
        <v>17.257280000000002</v>
      </c>
    </row>
    <row r="11967" spans="13:14" x14ac:dyDescent="0.3">
      <c r="M11967" s="4">
        <v>0.53961999999999999</v>
      </c>
      <c r="N11967" s="4">
        <v>17.350729999999999</v>
      </c>
    </row>
    <row r="11968" spans="13:14" x14ac:dyDescent="0.3">
      <c r="M11968" s="4">
        <v>0.53961999999999999</v>
      </c>
      <c r="N11968" s="4">
        <v>17.47533</v>
      </c>
    </row>
    <row r="11969" spans="13:14" x14ac:dyDescent="0.3">
      <c r="M11969" s="4">
        <v>0.53961999999999999</v>
      </c>
      <c r="N11969" s="4">
        <v>17.257280000000002</v>
      </c>
    </row>
    <row r="11970" spans="13:14" x14ac:dyDescent="0.3">
      <c r="M11970" s="4">
        <v>0.54015000000000002</v>
      </c>
      <c r="N11970" s="4">
        <v>17.257280000000002</v>
      </c>
    </row>
    <row r="11971" spans="13:14" x14ac:dyDescent="0.3">
      <c r="M11971" s="4">
        <v>0.54015000000000002</v>
      </c>
      <c r="N11971" s="4">
        <v>17.350729999999999</v>
      </c>
    </row>
    <row r="11972" spans="13:14" x14ac:dyDescent="0.3">
      <c r="M11972" s="4">
        <v>0.54015000000000002</v>
      </c>
      <c r="N11972" s="4">
        <v>17.350729999999999</v>
      </c>
    </row>
    <row r="11973" spans="13:14" x14ac:dyDescent="0.3">
      <c r="M11973" s="4">
        <v>0.54015000000000002</v>
      </c>
      <c r="N11973" s="4">
        <v>17.257280000000002</v>
      </c>
    </row>
    <row r="11974" spans="13:14" x14ac:dyDescent="0.3">
      <c r="M11974" s="4">
        <v>0.54015000000000002</v>
      </c>
      <c r="N11974" s="4">
        <v>17.257280000000002</v>
      </c>
    </row>
    <row r="11975" spans="13:14" x14ac:dyDescent="0.3">
      <c r="M11975" s="4">
        <v>0.54015000000000002</v>
      </c>
      <c r="N11975" s="4">
        <v>17.350729999999999</v>
      </c>
    </row>
    <row r="11976" spans="13:14" x14ac:dyDescent="0.3">
      <c r="M11976" s="4">
        <v>0.54015000000000002</v>
      </c>
      <c r="N11976" s="4">
        <v>17.47533</v>
      </c>
    </row>
    <row r="11977" spans="13:14" x14ac:dyDescent="0.3">
      <c r="M11977" s="4">
        <v>0.54015000000000002</v>
      </c>
      <c r="N11977" s="4">
        <v>17.47533</v>
      </c>
    </row>
    <row r="11978" spans="13:14" x14ac:dyDescent="0.3">
      <c r="M11978" s="4">
        <v>0.54015000000000002</v>
      </c>
      <c r="N11978" s="4">
        <v>17.350729999999999</v>
      </c>
    </row>
    <row r="11979" spans="13:14" x14ac:dyDescent="0.3">
      <c r="M11979" s="4">
        <v>0.54015000000000002</v>
      </c>
      <c r="N11979" s="4">
        <v>17.47533</v>
      </c>
    </row>
    <row r="11980" spans="13:14" x14ac:dyDescent="0.3">
      <c r="M11980" s="4">
        <v>0.54015000000000002</v>
      </c>
      <c r="N11980" s="4">
        <v>17.350729999999999</v>
      </c>
    </row>
    <row r="11981" spans="13:14" x14ac:dyDescent="0.3">
      <c r="M11981" s="4">
        <v>0.54015000000000002</v>
      </c>
      <c r="N11981" s="4">
        <v>17.350729999999999</v>
      </c>
    </row>
    <row r="11982" spans="13:14" x14ac:dyDescent="0.3">
      <c r="M11982" s="4">
        <v>0.54068000000000005</v>
      </c>
      <c r="N11982" s="4">
        <v>17.257280000000002</v>
      </c>
    </row>
    <row r="11983" spans="13:14" x14ac:dyDescent="0.3">
      <c r="M11983" s="4">
        <v>0.54068000000000005</v>
      </c>
      <c r="N11983" s="4">
        <v>17.257280000000002</v>
      </c>
    </row>
    <row r="11984" spans="13:14" x14ac:dyDescent="0.3">
      <c r="M11984" s="4">
        <v>0.54068000000000005</v>
      </c>
      <c r="N11984" s="4">
        <v>17.257280000000002</v>
      </c>
    </row>
    <row r="11985" spans="13:14" x14ac:dyDescent="0.3">
      <c r="M11985" s="4">
        <v>0.54068000000000005</v>
      </c>
      <c r="N11985" s="4">
        <v>17.257280000000002</v>
      </c>
    </row>
    <row r="11986" spans="13:14" x14ac:dyDescent="0.3">
      <c r="M11986" s="4">
        <v>0.54068000000000005</v>
      </c>
      <c r="N11986" s="4">
        <v>17.257280000000002</v>
      </c>
    </row>
    <row r="11987" spans="13:14" x14ac:dyDescent="0.3">
      <c r="M11987" s="4">
        <v>0.54068000000000005</v>
      </c>
      <c r="N11987" s="4">
        <v>17.257280000000002</v>
      </c>
    </row>
    <row r="11988" spans="13:14" x14ac:dyDescent="0.3">
      <c r="M11988" s="4">
        <v>0.54068000000000005</v>
      </c>
      <c r="N11988" s="4">
        <v>17.350729999999999</v>
      </c>
    </row>
    <row r="11989" spans="13:14" x14ac:dyDescent="0.3">
      <c r="M11989" s="4">
        <v>0.54068000000000005</v>
      </c>
      <c r="N11989" s="4">
        <v>17.350729999999999</v>
      </c>
    </row>
    <row r="11990" spans="13:14" x14ac:dyDescent="0.3">
      <c r="M11990" s="4">
        <v>0.54068000000000005</v>
      </c>
      <c r="N11990" s="4">
        <v>17.257280000000002</v>
      </c>
    </row>
    <row r="11991" spans="13:14" x14ac:dyDescent="0.3">
      <c r="M11991" s="4">
        <v>0.54068000000000005</v>
      </c>
      <c r="N11991" s="4">
        <v>17.257280000000002</v>
      </c>
    </row>
    <row r="11992" spans="13:14" x14ac:dyDescent="0.3">
      <c r="M11992" s="4">
        <v>0.54068000000000005</v>
      </c>
      <c r="N11992" s="4">
        <v>17.257280000000002</v>
      </c>
    </row>
    <row r="11993" spans="13:14" x14ac:dyDescent="0.3">
      <c r="M11993" s="4">
        <v>0.54120999999999997</v>
      </c>
      <c r="N11993" s="4">
        <v>17.257280000000002</v>
      </c>
    </row>
    <row r="11994" spans="13:14" x14ac:dyDescent="0.3">
      <c r="M11994" s="4">
        <v>0.54120999999999997</v>
      </c>
      <c r="N11994" s="4">
        <v>17.257280000000002</v>
      </c>
    </row>
    <row r="11995" spans="13:14" x14ac:dyDescent="0.3">
      <c r="M11995" s="4">
        <v>0.54120999999999997</v>
      </c>
      <c r="N11995" s="4">
        <v>17.257280000000002</v>
      </c>
    </row>
    <row r="11996" spans="13:14" x14ac:dyDescent="0.3">
      <c r="M11996" s="4">
        <v>0.54120999999999997</v>
      </c>
      <c r="N11996" s="4">
        <v>17.132680000000001</v>
      </c>
    </row>
    <row r="11997" spans="13:14" x14ac:dyDescent="0.3">
      <c r="M11997" s="4">
        <v>0.54120999999999997</v>
      </c>
      <c r="N11997" s="4">
        <v>17.257280000000002</v>
      </c>
    </row>
    <row r="11998" spans="13:14" x14ac:dyDescent="0.3">
      <c r="M11998" s="4">
        <v>0.54120999999999997</v>
      </c>
      <c r="N11998" s="4">
        <v>17.257280000000002</v>
      </c>
    </row>
    <row r="11999" spans="13:14" x14ac:dyDescent="0.3">
      <c r="M11999" s="4">
        <v>0.54120999999999997</v>
      </c>
      <c r="N11999" s="4">
        <v>17.257280000000002</v>
      </c>
    </row>
    <row r="12000" spans="13:14" x14ac:dyDescent="0.3">
      <c r="M12000" s="4">
        <v>0.54120999999999997</v>
      </c>
      <c r="N12000" s="4">
        <v>17.257280000000002</v>
      </c>
    </row>
    <row r="12001" spans="13:14" x14ac:dyDescent="0.3">
      <c r="M12001" s="4">
        <v>0.54120999999999997</v>
      </c>
      <c r="N12001" s="4">
        <v>17.257280000000002</v>
      </c>
    </row>
    <row r="12002" spans="13:14" x14ac:dyDescent="0.3">
      <c r="M12002" s="4">
        <v>0.54120999999999997</v>
      </c>
      <c r="N12002" s="4">
        <v>17.03922</v>
      </c>
    </row>
    <row r="12003" spans="13:14" x14ac:dyDescent="0.3">
      <c r="M12003" s="4">
        <v>0.54120999999999997</v>
      </c>
      <c r="N12003" s="4">
        <v>17.132680000000001</v>
      </c>
    </row>
    <row r="12004" spans="13:14" x14ac:dyDescent="0.3">
      <c r="M12004" s="4">
        <v>0.54120999999999997</v>
      </c>
      <c r="N12004" s="4">
        <v>17.132680000000001</v>
      </c>
    </row>
    <row r="12005" spans="13:14" x14ac:dyDescent="0.3">
      <c r="M12005" s="4">
        <v>0.54174</v>
      </c>
      <c r="N12005" s="4">
        <v>17.132680000000001</v>
      </c>
    </row>
    <row r="12006" spans="13:14" x14ac:dyDescent="0.3">
      <c r="M12006" s="4">
        <v>0.54174</v>
      </c>
      <c r="N12006" s="4">
        <v>17.132680000000001</v>
      </c>
    </row>
    <row r="12007" spans="13:14" x14ac:dyDescent="0.3">
      <c r="M12007" s="4">
        <v>0.54174</v>
      </c>
      <c r="N12007" s="4">
        <v>17.257280000000002</v>
      </c>
    </row>
    <row r="12008" spans="13:14" x14ac:dyDescent="0.3">
      <c r="M12008" s="4">
        <v>0.54174</v>
      </c>
      <c r="N12008" s="4">
        <v>17.132680000000001</v>
      </c>
    </row>
    <row r="12009" spans="13:14" x14ac:dyDescent="0.3">
      <c r="M12009" s="4">
        <v>0.54174</v>
      </c>
      <c r="N12009" s="4">
        <v>17.132680000000001</v>
      </c>
    </row>
    <row r="12010" spans="13:14" x14ac:dyDescent="0.3">
      <c r="M12010" s="4">
        <v>0.54174</v>
      </c>
      <c r="N12010" s="4">
        <v>17.257280000000002</v>
      </c>
    </row>
    <row r="12011" spans="13:14" x14ac:dyDescent="0.3">
      <c r="M12011" s="4">
        <v>0.54174</v>
      </c>
      <c r="N12011" s="4">
        <v>17.257280000000002</v>
      </c>
    </row>
    <row r="12012" spans="13:14" x14ac:dyDescent="0.3">
      <c r="M12012" s="4">
        <v>0.54174</v>
      </c>
      <c r="N12012" s="4">
        <v>17.132680000000001</v>
      </c>
    </row>
    <row r="12013" spans="13:14" x14ac:dyDescent="0.3">
      <c r="M12013" s="4">
        <v>0.54174</v>
      </c>
      <c r="N12013" s="4">
        <v>17.132680000000001</v>
      </c>
    </row>
    <row r="12014" spans="13:14" x14ac:dyDescent="0.3">
      <c r="M12014" s="4">
        <v>0.54174</v>
      </c>
      <c r="N12014" s="4">
        <v>17.257280000000002</v>
      </c>
    </row>
    <row r="12015" spans="13:14" x14ac:dyDescent="0.3">
      <c r="M12015" s="4">
        <v>0.54174</v>
      </c>
      <c r="N12015" s="4">
        <v>17.257280000000002</v>
      </c>
    </row>
    <row r="12016" spans="13:14" x14ac:dyDescent="0.3">
      <c r="M12016" s="4">
        <v>0.54174</v>
      </c>
      <c r="N12016" s="4">
        <v>17.03922</v>
      </c>
    </row>
    <row r="12017" spans="13:14" x14ac:dyDescent="0.3">
      <c r="M12017" s="4">
        <v>0.54227000000000003</v>
      </c>
      <c r="N12017" s="4">
        <v>17.03922</v>
      </c>
    </row>
    <row r="12018" spans="13:14" x14ac:dyDescent="0.3">
      <c r="M12018" s="4">
        <v>0.54227000000000003</v>
      </c>
      <c r="N12018" s="4">
        <v>17.132680000000001</v>
      </c>
    </row>
    <row r="12019" spans="13:14" x14ac:dyDescent="0.3">
      <c r="M12019" s="4">
        <v>0.54227000000000003</v>
      </c>
      <c r="N12019" s="4">
        <v>17.03922</v>
      </c>
    </row>
    <row r="12020" spans="13:14" x14ac:dyDescent="0.3">
      <c r="M12020" s="4">
        <v>0.54227000000000003</v>
      </c>
      <c r="N12020" s="4">
        <v>17.257280000000002</v>
      </c>
    </row>
    <row r="12021" spans="13:14" x14ac:dyDescent="0.3">
      <c r="M12021" s="4">
        <v>0.54227000000000003</v>
      </c>
      <c r="N12021" s="4">
        <v>17.132680000000001</v>
      </c>
    </row>
    <row r="12022" spans="13:14" x14ac:dyDescent="0.3">
      <c r="M12022" s="4">
        <v>0.54227000000000003</v>
      </c>
      <c r="N12022" s="4">
        <v>16.914619999999999</v>
      </c>
    </row>
    <row r="12023" spans="13:14" x14ac:dyDescent="0.3">
      <c r="M12023" s="4">
        <v>0.54227000000000003</v>
      </c>
      <c r="N12023" s="4">
        <v>17.03922</v>
      </c>
    </row>
    <row r="12024" spans="13:14" x14ac:dyDescent="0.3">
      <c r="M12024" s="4">
        <v>0.54227000000000003</v>
      </c>
      <c r="N12024" s="4">
        <v>16.914619999999999</v>
      </c>
    </row>
    <row r="12025" spans="13:14" x14ac:dyDescent="0.3">
      <c r="M12025" s="4">
        <v>0.54227000000000003</v>
      </c>
      <c r="N12025" s="4">
        <v>17.132680000000001</v>
      </c>
    </row>
    <row r="12026" spans="13:14" x14ac:dyDescent="0.3">
      <c r="M12026" s="4">
        <v>0.54227000000000003</v>
      </c>
      <c r="N12026" s="4">
        <v>17.257280000000002</v>
      </c>
    </row>
    <row r="12027" spans="13:14" x14ac:dyDescent="0.3">
      <c r="M12027" s="4">
        <v>0.54227000000000003</v>
      </c>
      <c r="N12027" s="4">
        <v>17.132680000000001</v>
      </c>
    </row>
    <row r="12028" spans="13:14" x14ac:dyDescent="0.3">
      <c r="M12028" s="4">
        <v>0.54279999999999995</v>
      </c>
      <c r="N12028" s="4">
        <v>17.132680000000001</v>
      </c>
    </row>
    <row r="12029" spans="13:14" x14ac:dyDescent="0.3">
      <c r="M12029" s="4">
        <v>0.54279999999999995</v>
      </c>
      <c r="N12029" s="4">
        <v>16.914619999999999</v>
      </c>
    </row>
    <row r="12030" spans="13:14" x14ac:dyDescent="0.3">
      <c r="M12030" s="4">
        <v>0.54279999999999995</v>
      </c>
      <c r="N12030" s="4">
        <v>16.914619999999999</v>
      </c>
    </row>
    <row r="12031" spans="13:14" x14ac:dyDescent="0.3">
      <c r="M12031" s="4">
        <v>0.54279999999999995</v>
      </c>
      <c r="N12031" s="4">
        <v>17.03922</v>
      </c>
    </row>
    <row r="12032" spans="13:14" x14ac:dyDescent="0.3">
      <c r="M12032" s="4">
        <v>0.54279999999999995</v>
      </c>
      <c r="N12032" s="4">
        <v>17.03922</v>
      </c>
    </row>
    <row r="12033" spans="13:14" x14ac:dyDescent="0.3">
      <c r="M12033" s="4">
        <v>0.54279999999999995</v>
      </c>
      <c r="N12033" s="4">
        <v>17.03922</v>
      </c>
    </row>
    <row r="12034" spans="13:14" x14ac:dyDescent="0.3">
      <c r="M12034" s="4">
        <v>0.54279999999999995</v>
      </c>
      <c r="N12034" s="4">
        <v>17.03922</v>
      </c>
    </row>
    <row r="12035" spans="13:14" x14ac:dyDescent="0.3">
      <c r="M12035" s="4">
        <v>0.54279999999999995</v>
      </c>
      <c r="N12035" s="4">
        <v>16.914619999999999</v>
      </c>
    </row>
    <row r="12036" spans="13:14" x14ac:dyDescent="0.3">
      <c r="M12036" s="4">
        <v>0.54279999999999995</v>
      </c>
      <c r="N12036" s="4">
        <v>17.132680000000001</v>
      </c>
    </row>
    <row r="12037" spans="13:14" x14ac:dyDescent="0.3">
      <c r="M12037" s="4">
        <v>0.54279999999999995</v>
      </c>
      <c r="N12037" s="4">
        <v>17.03922</v>
      </c>
    </row>
    <row r="12038" spans="13:14" x14ac:dyDescent="0.3">
      <c r="M12038" s="4">
        <v>0.54279999999999995</v>
      </c>
      <c r="N12038" s="4">
        <v>16.914619999999999</v>
      </c>
    </row>
    <row r="12039" spans="13:14" x14ac:dyDescent="0.3">
      <c r="M12039" s="4">
        <v>0.54279999999999995</v>
      </c>
      <c r="N12039" s="4">
        <v>17.03922</v>
      </c>
    </row>
    <row r="12040" spans="13:14" x14ac:dyDescent="0.3">
      <c r="M12040" s="4">
        <v>0.54332999999999998</v>
      </c>
      <c r="N12040" s="4">
        <v>16.914619999999999</v>
      </c>
    </row>
    <row r="12041" spans="13:14" x14ac:dyDescent="0.3">
      <c r="M12041" s="4">
        <v>0.54332999999999998</v>
      </c>
      <c r="N12041" s="4">
        <v>16.914619999999999</v>
      </c>
    </row>
    <row r="12042" spans="13:14" x14ac:dyDescent="0.3">
      <c r="M12042" s="4">
        <v>0.54332999999999998</v>
      </c>
      <c r="N12042" s="4">
        <v>17.132680000000001</v>
      </c>
    </row>
    <row r="12043" spans="13:14" x14ac:dyDescent="0.3">
      <c r="M12043" s="4">
        <v>0.54332999999999998</v>
      </c>
      <c r="N12043" s="4">
        <v>17.132680000000001</v>
      </c>
    </row>
    <row r="12044" spans="13:14" x14ac:dyDescent="0.3">
      <c r="M12044" s="4">
        <v>0.54332999999999998</v>
      </c>
      <c r="N12044" s="4">
        <v>16.914619999999999</v>
      </c>
    </row>
    <row r="12045" spans="13:14" x14ac:dyDescent="0.3">
      <c r="M12045" s="4">
        <v>0.54332999999999998</v>
      </c>
      <c r="N12045" s="4">
        <v>17.132680000000001</v>
      </c>
    </row>
    <row r="12046" spans="13:14" x14ac:dyDescent="0.3">
      <c r="M12046" s="4">
        <v>0.54332999999999998</v>
      </c>
      <c r="N12046" s="4">
        <v>16.914619999999999</v>
      </c>
    </row>
    <row r="12047" spans="13:14" x14ac:dyDescent="0.3">
      <c r="M12047" s="4">
        <v>0.54332999999999998</v>
      </c>
      <c r="N12047" s="4">
        <v>17.03922</v>
      </c>
    </row>
    <row r="12048" spans="13:14" x14ac:dyDescent="0.3">
      <c r="M12048" s="4">
        <v>0.54332999999999998</v>
      </c>
      <c r="N12048" s="4">
        <v>17.03922</v>
      </c>
    </row>
    <row r="12049" spans="13:14" x14ac:dyDescent="0.3">
      <c r="M12049" s="4">
        <v>0.54332999999999998</v>
      </c>
      <c r="N12049" s="4">
        <v>16.914619999999999</v>
      </c>
    </row>
    <row r="12050" spans="13:14" x14ac:dyDescent="0.3">
      <c r="M12050" s="4">
        <v>0.54332999999999998</v>
      </c>
      <c r="N12050" s="4">
        <v>17.132680000000001</v>
      </c>
    </row>
    <row r="12051" spans="13:14" x14ac:dyDescent="0.3">
      <c r="M12051" s="4">
        <v>0.54332999999999998</v>
      </c>
      <c r="N12051" s="4">
        <v>16.821169999999999</v>
      </c>
    </row>
    <row r="12052" spans="13:14" x14ac:dyDescent="0.3">
      <c r="M12052" s="4">
        <v>0.54386000000000001</v>
      </c>
      <c r="N12052" s="4">
        <v>16.914619999999999</v>
      </c>
    </row>
    <row r="12053" spans="13:14" x14ac:dyDescent="0.3">
      <c r="M12053" s="4">
        <v>0.54386000000000001</v>
      </c>
      <c r="N12053" s="4">
        <v>17.03922</v>
      </c>
    </row>
    <row r="12054" spans="13:14" x14ac:dyDescent="0.3">
      <c r="M12054" s="4">
        <v>0.54386000000000001</v>
      </c>
      <c r="N12054" s="4">
        <v>16.914619999999999</v>
      </c>
    </row>
    <row r="12055" spans="13:14" x14ac:dyDescent="0.3">
      <c r="M12055" s="4">
        <v>0.54386000000000001</v>
      </c>
      <c r="N12055" s="4">
        <v>16.914619999999999</v>
      </c>
    </row>
    <row r="12056" spans="13:14" x14ac:dyDescent="0.3">
      <c r="M12056" s="4">
        <v>0.54386000000000001</v>
      </c>
      <c r="N12056" s="4">
        <v>16.914619999999999</v>
      </c>
    </row>
    <row r="12057" spans="13:14" x14ac:dyDescent="0.3">
      <c r="M12057" s="4">
        <v>0.54386000000000001</v>
      </c>
      <c r="N12057" s="4">
        <v>17.132680000000001</v>
      </c>
    </row>
    <row r="12058" spans="13:14" x14ac:dyDescent="0.3">
      <c r="M12058" s="4">
        <v>0.54386000000000001</v>
      </c>
      <c r="N12058" s="4">
        <v>16.914619999999999</v>
      </c>
    </row>
    <row r="12059" spans="13:14" x14ac:dyDescent="0.3">
      <c r="M12059" s="4">
        <v>0.54386000000000001</v>
      </c>
      <c r="N12059" s="4">
        <v>17.03922</v>
      </c>
    </row>
    <row r="12060" spans="13:14" x14ac:dyDescent="0.3">
      <c r="M12060" s="4">
        <v>0.54386000000000001</v>
      </c>
      <c r="N12060" s="4">
        <v>17.03922</v>
      </c>
    </row>
    <row r="12061" spans="13:14" x14ac:dyDescent="0.3">
      <c r="M12061" s="4">
        <v>0.54386000000000001</v>
      </c>
      <c r="N12061" s="4">
        <v>16.914619999999999</v>
      </c>
    </row>
    <row r="12062" spans="13:14" x14ac:dyDescent="0.3">
      <c r="M12062" s="4">
        <v>0.54386000000000001</v>
      </c>
      <c r="N12062" s="4">
        <v>17.03922</v>
      </c>
    </row>
    <row r="12063" spans="13:14" x14ac:dyDescent="0.3">
      <c r="M12063" s="4">
        <v>0.54439000000000004</v>
      </c>
      <c r="N12063" s="4">
        <v>17.03922</v>
      </c>
    </row>
    <row r="12064" spans="13:14" x14ac:dyDescent="0.3">
      <c r="M12064" s="4">
        <v>0.54439000000000004</v>
      </c>
      <c r="N12064" s="4">
        <v>16.914619999999999</v>
      </c>
    </row>
    <row r="12065" spans="13:14" x14ac:dyDescent="0.3">
      <c r="M12065" s="4">
        <v>0.54439000000000004</v>
      </c>
      <c r="N12065" s="4">
        <v>17.03922</v>
      </c>
    </row>
    <row r="12066" spans="13:14" x14ac:dyDescent="0.3">
      <c r="M12066" s="4">
        <v>0.54439000000000004</v>
      </c>
      <c r="N12066" s="4">
        <v>16.914619999999999</v>
      </c>
    </row>
    <row r="12067" spans="13:14" x14ac:dyDescent="0.3">
      <c r="M12067" s="4">
        <v>0.54439000000000004</v>
      </c>
      <c r="N12067" s="4">
        <v>16.821169999999999</v>
      </c>
    </row>
    <row r="12068" spans="13:14" x14ac:dyDescent="0.3">
      <c r="M12068" s="4">
        <v>0.54439000000000004</v>
      </c>
      <c r="N12068" s="4">
        <v>16.821169999999999</v>
      </c>
    </row>
    <row r="12069" spans="13:14" x14ac:dyDescent="0.3">
      <c r="M12069" s="4">
        <v>0.54439000000000004</v>
      </c>
      <c r="N12069" s="4">
        <v>16.914619999999999</v>
      </c>
    </row>
    <row r="12070" spans="13:14" x14ac:dyDescent="0.3">
      <c r="M12070" s="4">
        <v>0.54439000000000004</v>
      </c>
      <c r="N12070" s="4">
        <v>16.696570000000001</v>
      </c>
    </row>
    <row r="12071" spans="13:14" x14ac:dyDescent="0.3">
      <c r="M12071" s="4">
        <v>0.54439000000000004</v>
      </c>
      <c r="N12071" s="4">
        <v>16.821169999999999</v>
      </c>
    </row>
    <row r="12072" spans="13:14" x14ac:dyDescent="0.3">
      <c r="M12072" s="4">
        <v>0.54439000000000004</v>
      </c>
      <c r="N12072" s="4">
        <v>16.821169999999999</v>
      </c>
    </row>
    <row r="12073" spans="13:14" x14ac:dyDescent="0.3">
      <c r="M12073" s="4">
        <v>0.54439000000000004</v>
      </c>
      <c r="N12073" s="4">
        <v>16.914619999999999</v>
      </c>
    </row>
    <row r="12074" spans="13:14" x14ac:dyDescent="0.3">
      <c r="M12074" s="4">
        <v>0.54439000000000004</v>
      </c>
      <c r="N12074" s="4">
        <v>16.821169999999999</v>
      </c>
    </row>
    <row r="12075" spans="13:14" x14ac:dyDescent="0.3">
      <c r="M12075" s="4">
        <v>0.54491999999999996</v>
      </c>
      <c r="N12075" s="4">
        <v>16.914619999999999</v>
      </c>
    </row>
    <row r="12076" spans="13:14" x14ac:dyDescent="0.3">
      <c r="M12076" s="4">
        <v>0.54491999999999996</v>
      </c>
      <c r="N12076" s="4">
        <v>16.914619999999999</v>
      </c>
    </row>
    <row r="12077" spans="13:14" x14ac:dyDescent="0.3">
      <c r="M12077" s="4">
        <v>0.54491999999999996</v>
      </c>
      <c r="N12077" s="4">
        <v>16.914619999999999</v>
      </c>
    </row>
    <row r="12078" spans="13:14" x14ac:dyDescent="0.3">
      <c r="M12078" s="4">
        <v>0.54491999999999996</v>
      </c>
      <c r="N12078" s="4">
        <v>16.696570000000001</v>
      </c>
    </row>
    <row r="12079" spans="13:14" x14ac:dyDescent="0.3">
      <c r="M12079" s="4">
        <v>0.54491999999999996</v>
      </c>
      <c r="N12079" s="4">
        <v>17.132680000000001</v>
      </c>
    </row>
    <row r="12080" spans="13:14" x14ac:dyDescent="0.3">
      <c r="M12080" s="4">
        <v>0.54491999999999996</v>
      </c>
      <c r="N12080" s="4">
        <v>16.696570000000001</v>
      </c>
    </row>
    <row r="12081" spans="13:14" x14ac:dyDescent="0.3">
      <c r="M12081" s="4">
        <v>0.54491999999999996</v>
      </c>
      <c r="N12081" s="4">
        <v>16.696570000000001</v>
      </c>
    </row>
    <row r="12082" spans="13:14" x14ac:dyDescent="0.3">
      <c r="M12082" s="4">
        <v>0.54491999999999996</v>
      </c>
      <c r="N12082" s="4">
        <v>16.821169999999999</v>
      </c>
    </row>
    <row r="12083" spans="13:14" x14ac:dyDescent="0.3">
      <c r="M12083" s="4">
        <v>0.54491999999999996</v>
      </c>
      <c r="N12083" s="4">
        <v>16.914619999999999</v>
      </c>
    </row>
    <row r="12084" spans="13:14" x14ac:dyDescent="0.3">
      <c r="M12084" s="4">
        <v>0.54491999999999996</v>
      </c>
      <c r="N12084" s="4">
        <v>16.696570000000001</v>
      </c>
    </row>
    <row r="12085" spans="13:14" x14ac:dyDescent="0.3">
      <c r="M12085" s="4">
        <v>0.54491999999999996</v>
      </c>
      <c r="N12085" s="4">
        <v>16.914619999999999</v>
      </c>
    </row>
    <row r="12086" spans="13:14" x14ac:dyDescent="0.3">
      <c r="M12086" s="4">
        <v>0.54491999999999996</v>
      </c>
      <c r="N12086" s="4">
        <v>16.696570000000001</v>
      </c>
    </row>
    <row r="12087" spans="13:14" x14ac:dyDescent="0.3">
      <c r="M12087" s="4">
        <v>0.54544999999999999</v>
      </c>
      <c r="N12087" s="4">
        <v>16.821169999999999</v>
      </c>
    </row>
    <row r="12088" spans="13:14" x14ac:dyDescent="0.3">
      <c r="M12088" s="4">
        <v>0.54544999999999999</v>
      </c>
      <c r="N12088" s="4">
        <v>16.821169999999999</v>
      </c>
    </row>
    <row r="12089" spans="13:14" x14ac:dyDescent="0.3">
      <c r="M12089" s="4">
        <v>0.54544999999999999</v>
      </c>
      <c r="N12089" s="4">
        <v>16.821169999999999</v>
      </c>
    </row>
    <row r="12090" spans="13:14" x14ac:dyDescent="0.3">
      <c r="M12090" s="4">
        <v>0.54544999999999999</v>
      </c>
      <c r="N12090" s="4">
        <v>16.696570000000001</v>
      </c>
    </row>
    <row r="12091" spans="13:14" x14ac:dyDescent="0.3">
      <c r="M12091" s="4">
        <v>0.54544999999999999</v>
      </c>
      <c r="N12091" s="4">
        <v>16.603120000000001</v>
      </c>
    </row>
    <row r="12092" spans="13:14" x14ac:dyDescent="0.3">
      <c r="M12092" s="4">
        <v>0.54544999999999999</v>
      </c>
      <c r="N12092" s="4">
        <v>16.821169999999999</v>
      </c>
    </row>
    <row r="12093" spans="13:14" x14ac:dyDescent="0.3">
      <c r="M12093" s="4">
        <v>0.54544999999999999</v>
      </c>
      <c r="N12093" s="4">
        <v>16.821169999999999</v>
      </c>
    </row>
    <row r="12094" spans="13:14" x14ac:dyDescent="0.3">
      <c r="M12094" s="4">
        <v>0.54544999999999999</v>
      </c>
      <c r="N12094" s="4">
        <v>16.696570000000001</v>
      </c>
    </row>
    <row r="12095" spans="13:14" x14ac:dyDescent="0.3">
      <c r="M12095" s="4">
        <v>0.54544999999999999</v>
      </c>
      <c r="N12095" s="4">
        <v>16.821169999999999</v>
      </c>
    </row>
    <row r="12096" spans="13:14" x14ac:dyDescent="0.3">
      <c r="M12096" s="4">
        <v>0.54544999999999999</v>
      </c>
      <c r="N12096" s="4">
        <v>16.696570000000001</v>
      </c>
    </row>
    <row r="12097" spans="13:14" x14ac:dyDescent="0.3">
      <c r="M12097" s="4">
        <v>0.54544999999999999</v>
      </c>
      <c r="N12097" s="4">
        <v>16.696570000000001</v>
      </c>
    </row>
    <row r="12098" spans="13:14" x14ac:dyDescent="0.3">
      <c r="M12098" s="4">
        <v>0.54598000000000002</v>
      </c>
      <c r="N12098" s="4">
        <v>16.696570000000001</v>
      </c>
    </row>
    <row r="12099" spans="13:14" x14ac:dyDescent="0.3">
      <c r="M12099" s="4">
        <v>0.54598000000000002</v>
      </c>
      <c r="N12099" s="4">
        <v>16.603120000000001</v>
      </c>
    </row>
    <row r="12100" spans="13:14" x14ac:dyDescent="0.3">
      <c r="M12100" s="4">
        <v>0.54598000000000002</v>
      </c>
      <c r="N12100" s="4">
        <v>16.603120000000001</v>
      </c>
    </row>
    <row r="12101" spans="13:14" x14ac:dyDescent="0.3">
      <c r="M12101" s="4">
        <v>0.54598000000000002</v>
      </c>
      <c r="N12101" s="4">
        <v>16.821169999999999</v>
      </c>
    </row>
    <row r="12102" spans="13:14" x14ac:dyDescent="0.3">
      <c r="M12102" s="4">
        <v>0.54598000000000002</v>
      </c>
      <c r="N12102" s="4">
        <v>16.821169999999999</v>
      </c>
    </row>
    <row r="12103" spans="13:14" x14ac:dyDescent="0.3">
      <c r="M12103" s="4">
        <v>0.54598000000000002</v>
      </c>
      <c r="N12103" s="4">
        <v>16.603120000000001</v>
      </c>
    </row>
    <row r="12104" spans="13:14" x14ac:dyDescent="0.3">
      <c r="M12104" s="4">
        <v>0.54598000000000002</v>
      </c>
      <c r="N12104" s="4">
        <v>16.603120000000001</v>
      </c>
    </row>
    <row r="12105" spans="13:14" x14ac:dyDescent="0.3">
      <c r="M12105" s="4">
        <v>0.54598000000000002</v>
      </c>
      <c r="N12105" s="4">
        <v>16.821169999999999</v>
      </c>
    </row>
    <row r="12106" spans="13:14" x14ac:dyDescent="0.3">
      <c r="M12106" s="4">
        <v>0.54598000000000002</v>
      </c>
      <c r="N12106" s="4">
        <v>16.696570000000001</v>
      </c>
    </row>
    <row r="12107" spans="13:14" x14ac:dyDescent="0.3">
      <c r="M12107" s="4">
        <v>0.54598000000000002</v>
      </c>
      <c r="N12107" s="4">
        <v>16.696570000000001</v>
      </c>
    </row>
    <row r="12108" spans="13:14" x14ac:dyDescent="0.3">
      <c r="M12108" s="4">
        <v>0.54598000000000002</v>
      </c>
      <c r="N12108" s="4">
        <v>16.696570000000001</v>
      </c>
    </row>
    <row r="12109" spans="13:14" x14ac:dyDescent="0.3">
      <c r="M12109" s="4">
        <v>0.54598000000000002</v>
      </c>
      <c r="N12109" s="4">
        <v>16.696570000000001</v>
      </c>
    </row>
    <row r="12110" spans="13:14" x14ac:dyDescent="0.3">
      <c r="M12110" s="4">
        <v>0.54651000000000005</v>
      </c>
      <c r="N12110" s="4">
        <v>16.914619999999999</v>
      </c>
    </row>
    <row r="12111" spans="13:14" x14ac:dyDescent="0.3">
      <c r="M12111" s="4">
        <v>0.54651000000000005</v>
      </c>
      <c r="N12111" s="4">
        <v>16.603120000000001</v>
      </c>
    </row>
    <row r="12112" spans="13:14" x14ac:dyDescent="0.3">
      <c r="M12112" s="4">
        <v>0.54651000000000005</v>
      </c>
      <c r="N12112" s="4">
        <v>16.47852</v>
      </c>
    </row>
    <row r="12113" spans="13:14" x14ac:dyDescent="0.3">
      <c r="M12113" s="4">
        <v>0.54651000000000005</v>
      </c>
      <c r="N12113" s="4">
        <v>16.603120000000001</v>
      </c>
    </row>
    <row r="12114" spans="13:14" x14ac:dyDescent="0.3">
      <c r="M12114" s="4">
        <v>0.54651000000000005</v>
      </c>
      <c r="N12114" s="4">
        <v>16.47852</v>
      </c>
    </row>
    <row r="12115" spans="13:14" x14ac:dyDescent="0.3">
      <c r="M12115" s="4">
        <v>0.54651000000000005</v>
      </c>
      <c r="N12115" s="4">
        <v>16.696570000000001</v>
      </c>
    </row>
    <row r="12116" spans="13:14" x14ac:dyDescent="0.3">
      <c r="M12116" s="4">
        <v>0.54651000000000005</v>
      </c>
      <c r="N12116" s="4">
        <v>16.603120000000001</v>
      </c>
    </row>
    <row r="12117" spans="13:14" x14ac:dyDescent="0.3">
      <c r="M12117" s="4">
        <v>0.54651000000000005</v>
      </c>
      <c r="N12117" s="4">
        <v>16.603120000000001</v>
      </c>
    </row>
    <row r="12118" spans="13:14" x14ac:dyDescent="0.3">
      <c r="M12118" s="4">
        <v>0.54651000000000005</v>
      </c>
      <c r="N12118" s="4">
        <v>16.603120000000001</v>
      </c>
    </row>
    <row r="12119" spans="13:14" x14ac:dyDescent="0.3">
      <c r="M12119" s="4">
        <v>0.54651000000000005</v>
      </c>
      <c r="N12119" s="4">
        <v>16.603120000000001</v>
      </c>
    </row>
    <row r="12120" spans="13:14" x14ac:dyDescent="0.3">
      <c r="M12120" s="4">
        <v>0.54651000000000005</v>
      </c>
      <c r="N12120" s="4">
        <v>16.47852</v>
      </c>
    </row>
    <row r="12121" spans="13:14" x14ac:dyDescent="0.3">
      <c r="M12121" s="4">
        <v>0.54651000000000005</v>
      </c>
      <c r="N12121" s="4">
        <v>16.821169999999999</v>
      </c>
    </row>
    <row r="12122" spans="13:14" x14ac:dyDescent="0.3">
      <c r="M12122" s="4">
        <v>0.54703999999999997</v>
      </c>
      <c r="N12122" s="4">
        <v>16.47852</v>
      </c>
    </row>
    <row r="12123" spans="13:14" x14ac:dyDescent="0.3">
      <c r="M12123" s="4">
        <v>0.54703999999999997</v>
      </c>
      <c r="N12123" s="4">
        <v>16.603120000000001</v>
      </c>
    </row>
    <row r="12124" spans="13:14" x14ac:dyDescent="0.3">
      <c r="M12124" s="4">
        <v>0.54703999999999997</v>
      </c>
      <c r="N12124" s="4">
        <v>16.696570000000001</v>
      </c>
    </row>
    <row r="12125" spans="13:14" x14ac:dyDescent="0.3">
      <c r="M12125" s="4">
        <v>0.54703999999999997</v>
      </c>
      <c r="N12125" s="4">
        <v>16.603120000000001</v>
      </c>
    </row>
    <row r="12126" spans="13:14" x14ac:dyDescent="0.3">
      <c r="M12126" s="4">
        <v>0.54703999999999997</v>
      </c>
      <c r="N12126" s="4">
        <v>16.603120000000001</v>
      </c>
    </row>
    <row r="12127" spans="13:14" x14ac:dyDescent="0.3">
      <c r="M12127" s="4">
        <v>0.54703999999999997</v>
      </c>
      <c r="N12127" s="4">
        <v>16.696570000000001</v>
      </c>
    </row>
    <row r="12128" spans="13:14" x14ac:dyDescent="0.3">
      <c r="M12128" s="4">
        <v>0.54703999999999997</v>
      </c>
      <c r="N12128" s="4">
        <v>16.696570000000001</v>
      </c>
    </row>
    <row r="12129" spans="13:14" x14ac:dyDescent="0.3">
      <c r="M12129" s="4">
        <v>0.54703999999999997</v>
      </c>
      <c r="N12129" s="4">
        <v>16.47852</v>
      </c>
    </row>
    <row r="12130" spans="13:14" x14ac:dyDescent="0.3">
      <c r="M12130" s="4">
        <v>0.54703999999999997</v>
      </c>
      <c r="N12130" s="4">
        <v>16.603120000000001</v>
      </c>
    </row>
    <row r="12131" spans="13:14" x14ac:dyDescent="0.3">
      <c r="M12131" s="4">
        <v>0.54703999999999997</v>
      </c>
      <c r="N12131" s="4">
        <v>16.696570000000001</v>
      </c>
    </row>
    <row r="12132" spans="13:14" x14ac:dyDescent="0.3">
      <c r="M12132" s="4">
        <v>0.54703999999999997</v>
      </c>
      <c r="N12132" s="4">
        <v>16.696570000000001</v>
      </c>
    </row>
    <row r="12133" spans="13:14" x14ac:dyDescent="0.3">
      <c r="M12133" s="4">
        <v>0.54703999999999997</v>
      </c>
      <c r="N12133" s="4">
        <v>16.696570000000001</v>
      </c>
    </row>
    <row r="12134" spans="13:14" x14ac:dyDescent="0.3">
      <c r="M12134" s="4">
        <v>0.54757</v>
      </c>
      <c r="N12134" s="4">
        <v>16.353919999999999</v>
      </c>
    </row>
    <row r="12135" spans="13:14" x14ac:dyDescent="0.3">
      <c r="M12135" s="4">
        <v>0.54757</v>
      </c>
      <c r="N12135" s="4">
        <v>16.603120000000001</v>
      </c>
    </row>
    <row r="12136" spans="13:14" x14ac:dyDescent="0.3">
      <c r="M12136" s="4">
        <v>0.54757</v>
      </c>
      <c r="N12136" s="4">
        <v>16.603120000000001</v>
      </c>
    </row>
    <row r="12137" spans="13:14" x14ac:dyDescent="0.3">
      <c r="M12137" s="4">
        <v>0.54757</v>
      </c>
      <c r="N12137" s="4">
        <v>16.47852</v>
      </c>
    </row>
    <row r="12138" spans="13:14" x14ac:dyDescent="0.3">
      <c r="M12138" s="4">
        <v>0.54757</v>
      </c>
      <c r="N12138" s="4">
        <v>16.603120000000001</v>
      </c>
    </row>
    <row r="12139" spans="13:14" x14ac:dyDescent="0.3">
      <c r="M12139" s="4">
        <v>0.54757</v>
      </c>
      <c r="N12139" s="4">
        <v>16.603120000000001</v>
      </c>
    </row>
    <row r="12140" spans="13:14" x14ac:dyDescent="0.3">
      <c r="M12140" s="4">
        <v>0.54757</v>
      </c>
      <c r="N12140" s="4">
        <v>16.603120000000001</v>
      </c>
    </row>
    <row r="12141" spans="13:14" x14ac:dyDescent="0.3">
      <c r="M12141" s="4">
        <v>0.54757</v>
      </c>
      <c r="N12141" s="4">
        <v>16.47852</v>
      </c>
    </row>
    <row r="12142" spans="13:14" x14ac:dyDescent="0.3">
      <c r="M12142" s="4">
        <v>0.54757</v>
      </c>
      <c r="N12142" s="4">
        <v>16.603120000000001</v>
      </c>
    </row>
    <row r="12143" spans="13:14" x14ac:dyDescent="0.3">
      <c r="M12143" s="4">
        <v>0.54757</v>
      </c>
      <c r="N12143" s="4">
        <v>16.603120000000001</v>
      </c>
    </row>
    <row r="12144" spans="13:14" x14ac:dyDescent="0.3">
      <c r="M12144" s="4">
        <v>0.54757</v>
      </c>
      <c r="N12144" s="4">
        <v>16.603120000000001</v>
      </c>
    </row>
    <row r="12145" spans="13:14" x14ac:dyDescent="0.3">
      <c r="M12145" s="4">
        <v>0.54810000000000003</v>
      </c>
      <c r="N12145" s="4">
        <v>16.47852</v>
      </c>
    </row>
    <row r="12146" spans="13:14" x14ac:dyDescent="0.3">
      <c r="M12146" s="4">
        <v>0.54810000000000003</v>
      </c>
      <c r="N12146" s="4">
        <v>16.603120000000001</v>
      </c>
    </row>
    <row r="12147" spans="13:14" x14ac:dyDescent="0.3">
      <c r="M12147" s="4">
        <v>0.54810000000000003</v>
      </c>
      <c r="N12147" s="4">
        <v>16.696570000000001</v>
      </c>
    </row>
    <row r="12148" spans="13:14" x14ac:dyDescent="0.3">
      <c r="M12148" s="4">
        <v>0.54810000000000003</v>
      </c>
      <c r="N12148" s="4">
        <v>16.353919999999999</v>
      </c>
    </row>
    <row r="12149" spans="13:14" x14ac:dyDescent="0.3">
      <c r="M12149" s="4">
        <v>0.54810000000000003</v>
      </c>
      <c r="N12149" s="4">
        <v>16.47852</v>
      </c>
    </row>
    <row r="12150" spans="13:14" x14ac:dyDescent="0.3">
      <c r="M12150" s="4">
        <v>0.54810000000000003</v>
      </c>
      <c r="N12150" s="4">
        <v>16.603120000000001</v>
      </c>
    </row>
    <row r="12151" spans="13:14" x14ac:dyDescent="0.3">
      <c r="M12151" s="4">
        <v>0.54810000000000003</v>
      </c>
      <c r="N12151" s="4">
        <v>16.47852</v>
      </c>
    </row>
    <row r="12152" spans="13:14" x14ac:dyDescent="0.3">
      <c r="M12152" s="4">
        <v>0.54810000000000003</v>
      </c>
      <c r="N12152" s="4">
        <v>16.696570000000001</v>
      </c>
    </row>
    <row r="12153" spans="13:14" x14ac:dyDescent="0.3">
      <c r="M12153" s="4">
        <v>0.54810000000000003</v>
      </c>
      <c r="N12153" s="4">
        <v>16.603120000000001</v>
      </c>
    </row>
    <row r="12154" spans="13:14" x14ac:dyDescent="0.3">
      <c r="M12154" s="4">
        <v>0.54810000000000003</v>
      </c>
      <c r="N12154" s="4">
        <v>16.353919999999999</v>
      </c>
    </row>
    <row r="12155" spans="13:14" x14ac:dyDescent="0.3">
      <c r="M12155" s="4">
        <v>0.54810000000000003</v>
      </c>
      <c r="N12155" s="4">
        <v>16.47852</v>
      </c>
    </row>
    <row r="12156" spans="13:14" x14ac:dyDescent="0.3">
      <c r="M12156" s="4">
        <v>0.54810000000000003</v>
      </c>
      <c r="N12156" s="4">
        <v>16.603120000000001</v>
      </c>
    </row>
    <row r="12157" spans="13:14" x14ac:dyDescent="0.3">
      <c r="M12157" s="4">
        <v>0.54862999999999995</v>
      </c>
      <c r="N12157" s="4">
        <v>16.603120000000001</v>
      </c>
    </row>
    <row r="12158" spans="13:14" x14ac:dyDescent="0.3">
      <c r="M12158" s="4">
        <v>0.54862999999999995</v>
      </c>
      <c r="N12158" s="4">
        <v>16.47852</v>
      </c>
    </row>
    <row r="12159" spans="13:14" x14ac:dyDescent="0.3">
      <c r="M12159" s="4">
        <v>0.54862999999999995</v>
      </c>
      <c r="N12159" s="4">
        <v>16.353919999999999</v>
      </c>
    </row>
    <row r="12160" spans="13:14" x14ac:dyDescent="0.3">
      <c r="M12160" s="4">
        <v>0.54862999999999995</v>
      </c>
      <c r="N12160" s="4">
        <v>16.353919999999999</v>
      </c>
    </row>
    <row r="12161" spans="13:14" x14ac:dyDescent="0.3">
      <c r="M12161" s="4">
        <v>0.54862999999999995</v>
      </c>
      <c r="N12161" s="4">
        <v>16.47852</v>
      </c>
    </row>
    <row r="12162" spans="13:14" x14ac:dyDescent="0.3">
      <c r="M12162" s="4">
        <v>0.54862999999999995</v>
      </c>
      <c r="N12162" s="4">
        <v>16.47852</v>
      </c>
    </row>
    <row r="12163" spans="13:14" x14ac:dyDescent="0.3">
      <c r="M12163" s="4">
        <v>0.54862999999999995</v>
      </c>
      <c r="N12163" s="4">
        <v>16.603120000000001</v>
      </c>
    </row>
    <row r="12164" spans="13:14" x14ac:dyDescent="0.3">
      <c r="M12164" s="4">
        <v>0.54862999999999995</v>
      </c>
      <c r="N12164" s="4">
        <v>16.603120000000001</v>
      </c>
    </row>
    <row r="12165" spans="13:14" x14ac:dyDescent="0.3">
      <c r="M12165" s="4">
        <v>0.54862999999999995</v>
      </c>
      <c r="N12165" s="4">
        <v>16.696570000000001</v>
      </c>
    </row>
    <row r="12166" spans="13:14" x14ac:dyDescent="0.3">
      <c r="M12166" s="4">
        <v>0.54862999999999995</v>
      </c>
      <c r="N12166" s="4">
        <v>16.603120000000001</v>
      </c>
    </row>
    <row r="12167" spans="13:14" x14ac:dyDescent="0.3">
      <c r="M12167" s="4">
        <v>0.54862999999999995</v>
      </c>
      <c r="N12167" s="4">
        <v>16.47852</v>
      </c>
    </row>
    <row r="12168" spans="13:14" x14ac:dyDescent="0.3">
      <c r="M12168" s="4">
        <v>0.54862999999999995</v>
      </c>
      <c r="N12168" s="4">
        <v>16.47852</v>
      </c>
    </row>
    <row r="12169" spans="13:14" x14ac:dyDescent="0.3">
      <c r="M12169" s="4">
        <v>0.54915999999999998</v>
      </c>
      <c r="N12169" s="4">
        <v>16.353919999999999</v>
      </c>
    </row>
    <row r="12170" spans="13:14" x14ac:dyDescent="0.3">
      <c r="M12170" s="4">
        <v>0.54915999999999998</v>
      </c>
      <c r="N12170" s="4">
        <v>16.353919999999999</v>
      </c>
    </row>
    <row r="12171" spans="13:14" x14ac:dyDescent="0.3">
      <c r="M12171" s="4">
        <v>0.54915999999999998</v>
      </c>
      <c r="N12171" s="4">
        <v>16.47852</v>
      </c>
    </row>
    <row r="12172" spans="13:14" x14ac:dyDescent="0.3">
      <c r="M12172" s="4">
        <v>0.54915999999999998</v>
      </c>
      <c r="N12172" s="4">
        <v>16.353919999999999</v>
      </c>
    </row>
    <row r="12173" spans="13:14" x14ac:dyDescent="0.3">
      <c r="M12173" s="4">
        <v>0.54915999999999998</v>
      </c>
      <c r="N12173" s="4">
        <v>16.135870000000001</v>
      </c>
    </row>
    <row r="12174" spans="13:14" x14ac:dyDescent="0.3">
      <c r="M12174" s="4">
        <v>0.54915999999999998</v>
      </c>
      <c r="N12174" s="4">
        <v>16.353919999999999</v>
      </c>
    </row>
    <row r="12175" spans="13:14" x14ac:dyDescent="0.3">
      <c r="M12175" s="4">
        <v>0.54915999999999998</v>
      </c>
      <c r="N12175" s="4">
        <v>16.260470000000002</v>
      </c>
    </row>
    <row r="12176" spans="13:14" x14ac:dyDescent="0.3">
      <c r="M12176" s="4">
        <v>0.54915999999999998</v>
      </c>
      <c r="N12176" s="4">
        <v>16.260470000000002</v>
      </c>
    </row>
    <row r="12177" spans="13:14" x14ac:dyDescent="0.3">
      <c r="M12177" s="4">
        <v>0.54915999999999998</v>
      </c>
      <c r="N12177" s="4">
        <v>16.353919999999999</v>
      </c>
    </row>
    <row r="12178" spans="13:14" x14ac:dyDescent="0.3">
      <c r="M12178" s="4">
        <v>0.54915999999999998</v>
      </c>
      <c r="N12178" s="4">
        <v>16.353919999999999</v>
      </c>
    </row>
    <row r="12179" spans="13:14" x14ac:dyDescent="0.3">
      <c r="M12179" s="4">
        <v>0.54915999999999998</v>
      </c>
      <c r="N12179" s="4">
        <v>16.260470000000002</v>
      </c>
    </row>
    <row r="12180" spans="13:14" x14ac:dyDescent="0.3">
      <c r="M12180" s="4">
        <v>0.54915999999999998</v>
      </c>
      <c r="N12180" s="4">
        <v>16.260470000000002</v>
      </c>
    </row>
    <row r="12181" spans="13:14" x14ac:dyDescent="0.3">
      <c r="M12181" s="4">
        <v>0.54969000000000001</v>
      </c>
      <c r="N12181" s="4">
        <v>16.353919999999999</v>
      </c>
    </row>
    <row r="12182" spans="13:14" x14ac:dyDescent="0.3">
      <c r="M12182" s="4">
        <v>0.54969000000000001</v>
      </c>
      <c r="N12182" s="4">
        <v>16.260470000000002</v>
      </c>
    </row>
    <row r="12183" spans="13:14" x14ac:dyDescent="0.3">
      <c r="M12183" s="4">
        <v>0.54969000000000001</v>
      </c>
      <c r="N12183" s="4">
        <v>16.135870000000001</v>
      </c>
    </row>
    <row r="12184" spans="13:14" x14ac:dyDescent="0.3">
      <c r="M12184" s="4">
        <v>0.54969000000000001</v>
      </c>
      <c r="N12184" s="4">
        <v>16.353919999999999</v>
      </c>
    </row>
    <row r="12185" spans="13:14" x14ac:dyDescent="0.3">
      <c r="M12185" s="4">
        <v>0.54969000000000001</v>
      </c>
      <c r="N12185" s="4">
        <v>16.260470000000002</v>
      </c>
    </row>
    <row r="12186" spans="13:14" x14ac:dyDescent="0.3">
      <c r="M12186" s="4">
        <v>0.54969000000000001</v>
      </c>
      <c r="N12186" s="4">
        <v>16.47852</v>
      </c>
    </row>
    <row r="12187" spans="13:14" x14ac:dyDescent="0.3">
      <c r="M12187" s="4">
        <v>0.54969000000000001</v>
      </c>
      <c r="N12187" s="4">
        <v>16.47852</v>
      </c>
    </row>
    <row r="12188" spans="13:14" x14ac:dyDescent="0.3">
      <c r="M12188" s="4">
        <v>0.54969000000000001</v>
      </c>
      <c r="N12188" s="4">
        <v>16.47852</v>
      </c>
    </row>
    <row r="12189" spans="13:14" x14ac:dyDescent="0.3">
      <c r="M12189" s="4">
        <v>0.54969000000000001</v>
      </c>
      <c r="N12189" s="4">
        <v>16.260470000000002</v>
      </c>
    </row>
    <row r="12190" spans="13:14" x14ac:dyDescent="0.3">
      <c r="M12190" s="4">
        <v>0.54969000000000001</v>
      </c>
      <c r="N12190" s="4">
        <v>16.260470000000002</v>
      </c>
    </row>
    <row r="12191" spans="13:14" x14ac:dyDescent="0.3">
      <c r="M12191" s="4">
        <v>0.54969000000000001</v>
      </c>
      <c r="N12191" s="4">
        <v>16.353919999999999</v>
      </c>
    </row>
    <row r="12192" spans="13:14" x14ac:dyDescent="0.3">
      <c r="M12192" s="4">
        <v>0.55022000000000004</v>
      </c>
      <c r="N12192" s="4">
        <v>16.260470000000002</v>
      </c>
    </row>
    <row r="12193" spans="13:14" x14ac:dyDescent="0.3">
      <c r="M12193" s="4">
        <v>0.55022000000000004</v>
      </c>
      <c r="N12193" s="4">
        <v>16.353919999999999</v>
      </c>
    </row>
    <row r="12194" spans="13:14" x14ac:dyDescent="0.3">
      <c r="M12194" s="4">
        <v>0.55022000000000004</v>
      </c>
      <c r="N12194" s="4">
        <v>16.260470000000002</v>
      </c>
    </row>
    <row r="12195" spans="13:14" x14ac:dyDescent="0.3">
      <c r="M12195" s="4">
        <v>0.55022000000000004</v>
      </c>
      <c r="N12195" s="4">
        <v>16.260470000000002</v>
      </c>
    </row>
    <row r="12196" spans="13:14" x14ac:dyDescent="0.3">
      <c r="M12196" s="4">
        <v>0.55022000000000004</v>
      </c>
      <c r="N12196" s="4">
        <v>16.47852</v>
      </c>
    </row>
    <row r="12197" spans="13:14" x14ac:dyDescent="0.3">
      <c r="M12197" s="4">
        <v>0.55022000000000004</v>
      </c>
      <c r="N12197" s="4">
        <v>16.260470000000002</v>
      </c>
    </row>
    <row r="12198" spans="13:14" x14ac:dyDescent="0.3">
      <c r="M12198" s="4">
        <v>0.55022000000000004</v>
      </c>
      <c r="N12198" s="4">
        <v>16.353919999999999</v>
      </c>
    </row>
    <row r="12199" spans="13:14" x14ac:dyDescent="0.3">
      <c r="M12199" s="4">
        <v>0.55022000000000004</v>
      </c>
      <c r="N12199" s="4">
        <v>16.353919999999999</v>
      </c>
    </row>
    <row r="12200" spans="13:14" x14ac:dyDescent="0.3">
      <c r="M12200" s="4">
        <v>0.55022000000000004</v>
      </c>
      <c r="N12200" s="4">
        <v>16.260470000000002</v>
      </c>
    </row>
    <row r="12201" spans="13:14" x14ac:dyDescent="0.3">
      <c r="M12201" s="4">
        <v>0.55022000000000004</v>
      </c>
      <c r="N12201" s="4">
        <v>16.353919999999999</v>
      </c>
    </row>
    <row r="12202" spans="13:14" x14ac:dyDescent="0.3">
      <c r="M12202" s="4">
        <v>0.55022000000000004</v>
      </c>
      <c r="N12202" s="4">
        <v>16.135870000000001</v>
      </c>
    </row>
    <row r="12203" spans="13:14" x14ac:dyDescent="0.3">
      <c r="M12203" s="4">
        <v>0.55022000000000004</v>
      </c>
      <c r="N12203" s="4">
        <v>16.260470000000002</v>
      </c>
    </row>
    <row r="12204" spans="13:14" x14ac:dyDescent="0.3">
      <c r="M12204" s="4">
        <v>0.55074999999999996</v>
      </c>
      <c r="N12204" s="4">
        <v>16.135870000000001</v>
      </c>
    </row>
    <row r="12205" spans="13:14" x14ac:dyDescent="0.3">
      <c r="M12205" s="4">
        <v>0.55074999999999996</v>
      </c>
      <c r="N12205" s="4">
        <v>16.260470000000002</v>
      </c>
    </row>
    <row r="12206" spans="13:14" x14ac:dyDescent="0.3">
      <c r="M12206" s="4">
        <v>0.55074999999999996</v>
      </c>
      <c r="N12206" s="4">
        <v>16.353919999999999</v>
      </c>
    </row>
    <row r="12207" spans="13:14" x14ac:dyDescent="0.3">
      <c r="M12207" s="4">
        <v>0.55074999999999996</v>
      </c>
      <c r="N12207" s="4">
        <v>16.260470000000002</v>
      </c>
    </row>
    <row r="12208" spans="13:14" x14ac:dyDescent="0.3">
      <c r="M12208" s="4">
        <v>0.55074999999999996</v>
      </c>
      <c r="N12208" s="4">
        <v>16.260470000000002</v>
      </c>
    </row>
    <row r="12209" spans="13:14" x14ac:dyDescent="0.3">
      <c r="M12209" s="4">
        <v>0.55074999999999996</v>
      </c>
      <c r="N12209" s="4">
        <v>16.353919999999999</v>
      </c>
    </row>
    <row r="12210" spans="13:14" x14ac:dyDescent="0.3">
      <c r="M12210" s="4">
        <v>0.55074999999999996</v>
      </c>
      <c r="N12210" s="4">
        <v>16.260470000000002</v>
      </c>
    </row>
    <row r="12211" spans="13:14" x14ac:dyDescent="0.3">
      <c r="M12211" s="4">
        <v>0.55074999999999996</v>
      </c>
      <c r="N12211" s="4">
        <v>16.135870000000001</v>
      </c>
    </row>
    <row r="12212" spans="13:14" x14ac:dyDescent="0.3">
      <c r="M12212" s="4">
        <v>0.55074999999999996</v>
      </c>
      <c r="N12212" s="4">
        <v>16.135870000000001</v>
      </c>
    </row>
    <row r="12213" spans="13:14" x14ac:dyDescent="0.3">
      <c r="M12213" s="4">
        <v>0.55074999999999996</v>
      </c>
      <c r="N12213" s="4">
        <v>16.260470000000002</v>
      </c>
    </row>
    <row r="12214" spans="13:14" x14ac:dyDescent="0.3">
      <c r="M12214" s="4">
        <v>0.55074999999999996</v>
      </c>
      <c r="N12214" s="4">
        <v>16.135870000000001</v>
      </c>
    </row>
    <row r="12215" spans="13:14" x14ac:dyDescent="0.3">
      <c r="M12215" s="4">
        <v>0.55074999999999996</v>
      </c>
      <c r="N12215" s="4">
        <v>16.135870000000001</v>
      </c>
    </row>
    <row r="12216" spans="13:14" x14ac:dyDescent="0.3">
      <c r="M12216" s="4">
        <v>0.55127999999999999</v>
      </c>
      <c r="N12216" s="4">
        <v>16.135870000000001</v>
      </c>
    </row>
    <row r="12217" spans="13:14" x14ac:dyDescent="0.3">
      <c r="M12217" s="4">
        <v>0.55127999999999999</v>
      </c>
      <c r="N12217" s="4">
        <v>16.260470000000002</v>
      </c>
    </row>
    <row r="12218" spans="13:14" x14ac:dyDescent="0.3">
      <c r="M12218" s="4">
        <v>0.55127999999999999</v>
      </c>
      <c r="N12218" s="4">
        <v>16.135870000000001</v>
      </c>
    </row>
    <row r="12219" spans="13:14" x14ac:dyDescent="0.3">
      <c r="M12219" s="4">
        <v>0.55127999999999999</v>
      </c>
      <c r="N12219" s="4">
        <v>16.260470000000002</v>
      </c>
    </row>
    <row r="12220" spans="13:14" x14ac:dyDescent="0.3">
      <c r="M12220" s="4">
        <v>0.55127999999999999</v>
      </c>
      <c r="N12220" s="4">
        <v>16.135870000000001</v>
      </c>
    </row>
    <row r="12221" spans="13:14" x14ac:dyDescent="0.3">
      <c r="M12221" s="4">
        <v>0.55127999999999999</v>
      </c>
      <c r="N12221" s="4">
        <v>16.353919999999999</v>
      </c>
    </row>
    <row r="12222" spans="13:14" x14ac:dyDescent="0.3">
      <c r="M12222" s="4">
        <v>0.55127999999999999</v>
      </c>
      <c r="N12222" s="4">
        <v>16.135870000000001</v>
      </c>
    </row>
    <row r="12223" spans="13:14" x14ac:dyDescent="0.3">
      <c r="M12223" s="4">
        <v>0.55127999999999999</v>
      </c>
      <c r="N12223" s="4">
        <v>16.135870000000001</v>
      </c>
    </row>
    <row r="12224" spans="13:14" x14ac:dyDescent="0.3">
      <c r="M12224" s="4">
        <v>0.55127999999999999</v>
      </c>
      <c r="N12224" s="4">
        <v>16.135870000000001</v>
      </c>
    </row>
    <row r="12225" spans="13:14" x14ac:dyDescent="0.3">
      <c r="M12225" s="4">
        <v>0.55127999999999999</v>
      </c>
      <c r="N12225" s="4">
        <v>16.135870000000001</v>
      </c>
    </row>
    <row r="12226" spans="13:14" x14ac:dyDescent="0.3">
      <c r="M12226" s="4">
        <v>0.55127999999999999</v>
      </c>
      <c r="N12226" s="4">
        <v>16.135870000000001</v>
      </c>
    </row>
    <row r="12227" spans="13:14" x14ac:dyDescent="0.3">
      <c r="M12227" s="4">
        <v>0.55181000000000002</v>
      </c>
      <c r="N12227" s="4">
        <v>16.04241</v>
      </c>
    </row>
    <row r="12228" spans="13:14" x14ac:dyDescent="0.3">
      <c r="M12228" s="4">
        <v>0.55181000000000002</v>
      </c>
      <c r="N12228" s="4">
        <v>16.04241</v>
      </c>
    </row>
    <row r="12229" spans="13:14" x14ac:dyDescent="0.3">
      <c r="M12229" s="4">
        <v>0.55181000000000002</v>
      </c>
      <c r="N12229" s="4">
        <v>15.917809999999999</v>
      </c>
    </row>
    <row r="12230" spans="13:14" x14ac:dyDescent="0.3">
      <c r="M12230" s="4">
        <v>0.55181000000000002</v>
      </c>
      <c r="N12230" s="4">
        <v>15.917809999999999</v>
      </c>
    </row>
    <row r="12231" spans="13:14" x14ac:dyDescent="0.3">
      <c r="M12231" s="4">
        <v>0.55181000000000002</v>
      </c>
      <c r="N12231" s="4">
        <v>16.04241</v>
      </c>
    </row>
    <row r="12232" spans="13:14" x14ac:dyDescent="0.3">
      <c r="M12232" s="4">
        <v>0.55181000000000002</v>
      </c>
      <c r="N12232" s="4">
        <v>16.260470000000002</v>
      </c>
    </row>
    <row r="12233" spans="13:14" x14ac:dyDescent="0.3">
      <c r="M12233" s="4">
        <v>0.55181000000000002</v>
      </c>
      <c r="N12233" s="4">
        <v>16.04241</v>
      </c>
    </row>
    <row r="12234" spans="13:14" x14ac:dyDescent="0.3">
      <c r="M12234" s="4">
        <v>0.55181000000000002</v>
      </c>
      <c r="N12234" s="4">
        <v>16.04241</v>
      </c>
    </row>
    <row r="12235" spans="13:14" x14ac:dyDescent="0.3">
      <c r="M12235" s="4">
        <v>0.55181000000000002</v>
      </c>
      <c r="N12235" s="4">
        <v>16.135870000000001</v>
      </c>
    </row>
    <row r="12236" spans="13:14" x14ac:dyDescent="0.3">
      <c r="M12236" s="4">
        <v>0.55181000000000002</v>
      </c>
      <c r="N12236" s="4">
        <v>16.135870000000001</v>
      </c>
    </row>
    <row r="12237" spans="13:14" x14ac:dyDescent="0.3">
      <c r="M12237" s="4">
        <v>0.55181000000000002</v>
      </c>
      <c r="N12237" s="4">
        <v>16.04241</v>
      </c>
    </row>
    <row r="12238" spans="13:14" x14ac:dyDescent="0.3">
      <c r="M12238" s="4">
        <v>0.55181000000000002</v>
      </c>
      <c r="N12238" s="4">
        <v>16.135870000000001</v>
      </c>
    </row>
    <row r="12239" spans="13:14" x14ac:dyDescent="0.3">
      <c r="M12239" s="4">
        <v>0.55234000000000005</v>
      </c>
      <c r="N12239" s="4">
        <v>16.04241</v>
      </c>
    </row>
    <row r="12240" spans="13:14" x14ac:dyDescent="0.3">
      <c r="M12240" s="4">
        <v>0.55234000000000005</v>
      </c>
      <c r="N12240" s="4">
        <v>16.04241</v>
      </c>
    </row>
    <row r="12241" spans="13:14" x14ac:dyDescent="0.3">
      <c r="M12241" s="4">
        <v>0.55234000000000005</v>
      </c>
      <c r="N12241" s="4">
        <v>16.04241</v>
      </c>
    </row>
    <row r="12242" spans="13:14" x14ac:dyDescent="0.3">
      <c r="M12242" s="4">
        <v>0.55234000000000005</v>
      </c>
      <c r="N12242" s="4">
        <v>15.917809999999999</v>
      </c>
    </row>
    <row r="12243" spans="13:14" x14ac:dyDescent="0.3">
      <c r="M12243" s="4">
        <v>0.55234000000000005</v>
      </c>
      <c r="N12243" s="4">
        <v>16.135870000000001</v>
      </c>
    </row>
    <row r="12244" spans="13:14" x14ac:dyDescent="0.3">
      <c r="M12244" s="4">
        <v>0.55234000000000005</v>
      </c>
      <c r="N12244" s="4">
        <v>16.04241</v>
      </c>
    </row>
    <row r="12245" spans="13:14" x14ac:dyDescent="0.3">
      <c r="M12245" s="4">
        <v>0.55234000000000005</v>
      </c>
      <c r="N12245" s="4">
        <v>16.04241</v>
      </c>
    </row>
    <row r="12246" spans="13:14" x14ac:dyDescent="0.3">
      <c r="M12246" s="4">
        <v>0.55234000000000005</v>
      </c>
      <c r="N12246" s="4">
        <v>15.917809999999999</v>
      </c>
    </row>
    <row r="12247" spans="13:14" x14ac:dyDescent="0.3">
      <c r="M12247" s="4">
        <v>0.55234000000000005</v>
      </c>
      <c r="N12247" s="4">
        <v>15.917809999999999</v>
      </c>
    </row>
    <row r="12248" spans="13:14" x14ac:dyDescent="0.3">
      <c r="M12248" s="4">
        <v>0.55234000000000005</v>
      </c>
      <c r="N12248" s="4">
        <v>16.04241</v>
      </c>
    </row>
    <row r="12249" spans="13:14" x14ac:dyDescent="0.3">
      <c r="M12249" s="4">
        <v>0.55234000000000005</v>
      </c>
      <c r="N12249" s="4">
        <v>15.917809999999999</v>
      </c>
    </row>
    <row r="12250" spans="13:14" x14ac:dyDescent="0.3">
      <c r="M12250" s="4">
        <v>0.55234000000000005</v>
      </c>
      <c r="N12250" s="4">
        <v>16.260470000000002</v>
      </c>
    </row>
    <row r="12251" spans="13:14" x14ac:dyDescent="0.3">
      <c r="M12251" s="4">
        <v>0.55286999999999997</v>
      </c>
      <c r="N12251" s="4">
        <v>15.917809999999999</v>
      </c>
    </row>
    <row r="12252" spans="13:14" x14ac:dyDescent="0.3">
      <c r="M12252" s="4">
        <v>0.55286999999999997</v>
      </c>
      <c r="N12252" s="4">
        <v>16.04241</v>
      </c>
    </row>
    <row r="12253" spans="13:14" x14ac:dyDescent="0.3">
      <c r="M12253" s="4">
        <v>0.55286999999999997</v>
      </c>
      <c r="N12253" s="4">
        <v>15.917809999999999</v>
      </c>
    </row>
    <row r="12254" spans="13:14" x14ac:dyDescent="0.3">
      <c r="M12254" s="4">
        <v>0.55286999999999997</v>
      </c>
      <c r="N12254" s="4">
        <v>15.82436</v>
      </c>
    </row>
    <row r="12255" spans="13:14" x14ac:dyDescent="0.3">
      <c r="M12255" s="4">
        <v>0.55286999999999997</v>
      </c>
      <c r="N12255" s="4">
        <v>16.135870000000001</v>
      </c>
    </row>
    <row r="12256" spans="13:14" x14ac:dyDescent="0.3">
      <c r="M12256" s="4">
        <v>0.55286999999999997</v>
      </c>
      <c r="N12256" s="4">
        <v>15.82436</v>
      </c>
    </row>
    <row r="12257" spans="13:14" x14ac:dyDescent="0.3">
      <c r="M12257" s="4">
        <v>0.55286999999999997</v>
      </c>
      <c r="N12257" s="4">
        <v>16.135870000000001</v>
      </c>
    </row>
    <row r="12258" spans="13:14" x14ac:dyDescent="0.3">
      <c r="M12258" s="4">
        <v>0.55286999999999997</v>
      </c>
      <c r="N12258" s="4">
        <v>15.917809999999999</v>
      </c>
    </row>
    <row r="12259" spans="13:14" x14ac:dyDescent="0.3">
      <c r="M12259" s="4">
        <v>0.55286999999999997</v>
      </c>
      <c r="N12259" s="4">
        <v>15.917809999999999</v>
      </c>
    </row>
    <row r="12260" spans="13:14" x14ac:dyDescent="0.3">
      <c r="M12260" s="4">
        <v>0.55286999999999997</v>
      </c>
      <c r="N12260" s="4">
        <v>15.82436</v>
      </c>
    </row>
    <row r="12261" spans="13:14" x14ac:dyDescent="0.3">
      <c r="M12261" s="4">
        <v>0.55286999999999997</v>
      </c>
      <c r="N12261" s="4">
        <v>15.917809999999999</v>
      </c>
    </row>
    <row r="12262" spans="13:14" x14ac:dyDescent="0.3">
      <c r="M12262" s="4">
        <v>0.5534</v>
      </c>
      <c r="N12262" s="4">
        <v>15.917809999999999</v>
      </c>
    </row>
    <row r="12263" spans="13:14" x14ac:dyDescent="0.3">
      <c r="M12263" s="4">
        <v>0.5534</v>
      </c>
      <c r="N12263" s="4">
        <v>15.917809999999999</v>
      </c>
    </row>
    <row r="12264" spans="13:14" x14ac:dyDescent="0.3">
      <c r="M12264" s="4">
        <v>0.5534</v>
      </c>
      <c r="N12264" s="4">
        <v>16.04241</v>
      </c>
    </row>
    <row r="12265" spans="13:14" x14ac:dyDescent="0.3">
      <c r="M12265" s="4">
        <v>0.5534</v>
      </c>
      <c r="N12265" s="4">
        <v>15.917809999999999</v>
      </c>
    </row>
    <row r="12266" spans="13:14" x14ac:dyDescent="0.3">
      <c r="M12266" s="4">
        <v>0.5534</v>
      </c>
      <c r="N12266" s="4">
        <v>15.82436</v>
      </c>
    </row>
    <row r="12267" spans="13:14" x14ac:dyDescent="0.3">
      <c r="M12267" s="4">
        <v>0.5534</v>
      </c>
      <c r="N12267" s="4">
        <v>15.917809999999999</v>
      </c>
    </row>
    <row r="12268" spans="13:14" x14ac:dyDescent="0.3">
      <c r="M12268" s="4">
        <v>0.5534</v>
      </c>
      <c r="N12268" s="4">
        <v>15.917809999999999</v>
      </c>
    </row>
    <row r="12269" spans="13:14" x14ac:dyDescent="0.3">
      <c r="M12269" s="4">
        <v>0.5534</v>
      </c>
      <c r="N12269" s="4">
        <v>15.82436</v>
      </c>
    </row>
    <row r="12270" spans="13:14" x14ac:dyDescent="0.3">
      <c r="M12270" s="4">
        <v>0.5534</v>
      </c>
      <c r="N12270" s="4">
        <v>15.82436</v>
      </c>
    </row>
    <row r="12271" spans="13:14" x14ac:dyDescent="0.3">
      <c r="M12271" s="4">
        <v>0.5534</v>
      </c>
      <c r="N12271" s="4">
        <v>16.135870000000001</v>
      </c>
    </row>
    <row r="12272" spans="13:14" x14ac:dyDescent="0.3">
      <c r="M12272" s="4">
        <v>0.5534</v>
      </c>
      <c r="N12272" s="4">
        <v>15.917809999999999</v>
      </c>
    </row>
    <row r="12273" spans="13:14" x14ac:dyDescent="0.3">
      <c r="M12273" s="4">
        <v>0.5534</v>
      </c>
      <c r="N12273" s="4">
        <v>15.82436</v>
      </c>
    </row>
    <row r="12274" spans="13:14" x14ac:dyDescent="0.3">
      <c r="M12274" s="4">
        <v>0.55393000000000003</v>
      </c>
      <c r="N12274" s="4">
        <v>15.82436</v>
      </c>
    </row>
    <row r="12275" spans="13:14" x14ac:dyDescent="0.3">
      <c r="M12275" s="4">
        <v>0.55393000000000003</v>
      </c>
      <c r="N12275" s="4">
        <v>15.82436</v>
      </c>
    </row>
    <row r="12276" spans="13:14" x14ac:dyDescent="0.3">
      <c r="M12276" s="4">
        <v>0.55393000000000003</v>
      </c>
      <c r="N12276" s="4">
        <v>15.917809999999999</v>
      </c>
    </row>
    <row r="12277" spans="13:14" x14ac:dyDescent="0.3">
      <c r="M12277" s="4">
        <v>0.55393000000000003</v>
      </c>
      <c r="N12277" s="4">
        <v>15.699759999999999</v>
      </c>
    </row>
    <row r="12278" spans="13:14" x14ac:dyDescent="0.3">
      <c r="M12278" s="4">
        <v>0.55393000000000003</v>
      </c>
      <c r="N12278" s="4">
        <v>15.82436</v>
      </c>
    </row>
    <row r="12279" spans="13:14" x14ac:dyDescent="0.3">
      <c r="M12279" s="4">
        <v>0.55393000000000003</v>
      </c>
      <c r="N12279" s="4">
        <v>15.82436</v>
      </c>
    </row>
    <row r="12280" spans="13:14" x14ac:dyDescent="0.3">
      <c r="M12280" s="4">
        <v>0.55393000000000003</v>
      </c>
      <c r="N12280" s="4">
        <v>15.82436</v>
      </c>
    </row>
    <row r="12281" spans="13:14" x14ac:dyDescent="0.3">
      <c r="M12281" s="4">
        <v>0.55393000000000003</v>
      </c>
      <c r="N12281" s="4">
        <v>15.917809999999999</v>
      </c>
    </row>
    <row r="12282" spans="13:14" x14ac:dyDescent="0.3">
      <c r="M12282" s="4">
        <v>0.55393000000000003</v>
      </c>
      <c r="N12282" s="4">
        <v>15.917809999999999</v>
      </c>
    </row>
    <row r="12283" spans="13:14" x14ac:dyDescent="0.3">
      <c r="M12283" s="4">
        <v>0.55393000000000003</v>
      </c>
      <c r="N12283" s="4">
        <v>15.82436</v>
      </c>
    </row>
    <row r="12284" spans="13:14" x14ac:dyDescent="0.3">
      <c r="M12284" s="4">
        <v>0.55393000000000003</v>
      </c>
      <c r="N12284" s="4">
        <v>15.917809999999999</v>
      </c>
    </row>
    <row r="12285" spans="13:14" x14ac:dyDescent="0.3">
      <c r="M12285" s="4">
        <v>0.55393000000000003</v>
      </c>
      <c r="N12285" s="4">
        <v>15.917809999999999</v>
      </c>
    </row>
    <row r="12286" spans="13:14" x14ac:dyDescent="0.3">
      <c r="M12286" s="4">
        <v>0.55445999999999995</v>
      </c>
      <c r="N12286" s="4">
        <v>15.699759999999999</v>
      </c>
    </row>
    <row r="12287" spans="13:14" x14ac:dyDescent="0.3">
      <c r="M12287" s="4">
        <v>0.55445999999999995</v>
      </c>
      <c r="N12287" s="4">
        <v>15.699759999999999</v>
      </c>
    </row>
    <row r="12288" spans="13:14" x14ac:dyDescent="0.3">
      <c r="M12288" s="4">
        <v>0.55445999999999995</v>
      </c>
      <c r="N12288" s="4">
        <v>15.82436</v>
      </c>
    </row>
    <row r="12289" spans="13:14" x14ac:dyDescent="0.3">
      <c r="M12289" s="4">
        <v>0.55445999999999995</v>
      </c>
      <c r="N12289" s="4">
        <v>15.917809999999999</v>
      </c>
    </row>
    <row r="12290" spans="13:14" x14ac:dyDescent="0.3">
      <c r="M12290" s="4">
        <v>0.55445999999999995</v>
      </c>
      <c r="N12290" s="4">
        <v>15.699759999999999</v>
      </c>
    </row>
    <row r="12291" spans="13:14" x14ac:dyDescent="0.3">
      <c r="M12291" s="4">
        <v>0.55445999999999995</v>
      </c>
      <c r="N12291" s="4">
        <v>15.82436</v>
      </c>
    </row>
    <row r="12292" spans="13:14" x14ac:dyDescent="0.3">
      <c r="M12292" s="4">
        <v>0.55445999999999995</v>
      </c>
      <c r="N12292" s="4">
        <v>15.917809999999999</v>
      </c>
    </row>
    <row r="12293" spans="13:14" x14ac:dyDescent="0.3">
      <c r="M12293" s="4">
        <v>0.55445999999999995</v>
      </c>
      <c r="N12293" s="4">
        <v>15.699759999999999</v>
      </c>
    </row>
    <row r="12294" spans="13:14" x14ac:dyDescent="0.3">
      <c r="M12294" s="4">
        <v>0.55445999999999995</v>
      </c>
      <c r="N12294" s="4">
        <v>15.82436</v>
      </c>
    </row>
    <row r="12295" spans="13:14" x14ac:dyDescent="0.3">
      <c r="M12295" s="4">
        <v>0.55445999999999995</v>
      </c>
      <c r="N12295" s="4">
        <v>15.917809999999999</v>
      </c>
    </row>
    <row r="12296" spans="13:14" x14ac:dyDescent="0.3">
      <c r="M12296" s="4">
        <v>0.55445999999999995</v>
      </c>
      <c r="N12296" s="4">
        <v>15.82436</v>
      </c>
    </row>
    <row r="12297" spans="13:14" x14ac:dyDescent="0.3">
      <c r="M12297" s="4">
        <v>0.55498999999999998</v>
      </c>
      <c r="N12297" s="4">
        <v>15.699759999999999</v>
      </c>
    </row>
    <row r="12298" spans="13:14" x14ac:dyDescent="0.3">
      <c r="M12298" s="4">
        <v>0.55498999999999998</v>
      </c>
      <c r="N12298" s="4">
        <v>15.917809999999999</v>
      </c>
    </row>
    <row r="12299" spans="13:14" x14ac:dyDescent="0.3">
      <c r="M12299" s="4">
        <v>0.55498999999999998</v>
      </c>
      <c r="N12299" s="4">
        <v>15.699759999999999</v>
      </c>
    </row>
    <row r="12300" spans="13:14" x14ac:dyDescent="0.3">
      <c r="M12300" s="4">
        <v>0.55498999999999998</v>
      </c>
      <c r="N12300" s="4">
        <v>15.699759999999999</v>
      </c>
    </row>
    <row r="12301" spans="13:14" x14ac:dyDescent="0.3">
      <c r="M12301" s="4">
        <v>0.55498999999999998</v>
      </c>
      <c r="N12301" s="4">
        <v>16.04241</v>
      </c>
    </row>
    <row r="12302" spans="13:14" x14ac:dyDescent="0.3">
      <c r="M12302" s="4">
        <v>0.55498999999999998</v>
      </c>
      <c r="N12302" s="4">
        <v>15.917809999999999</v>
      </c>
    </row>
    <row r="12303" spans="13:14" x14ac:dyDescent="0.3">
      <c r="M12303" s="4">
        <v>0.55498999999999998</v>
      </c>
      <c r="N12303" s="4">
        <v>15.699759999999999</v>
      </c>
    </row>
    <row r="12304" spans="13:14" x14ac:dyDescent="0.3">
      <c r="M12304" s="4">
        <v>0.55498999999999998</v>
      </c>
      <c r="N12304" s="4">
        <v>15.606310000000001</v>
      </c>
    </row>
    <row r="12305" spans="13:14" x14ac:dyDescent="0.3">
      <c r="M12305" s="4">
        <v>0.55498999999999998</v>
      </c>
      <c r="N12305" s="4">
        <v>15.699759999999999</v>
      </c>
    </row>
    <row r="12306" spans="13:14" x14ac:dyDescent="0.3">
      <c r="M12306" s="4">
        <v>0.55498999999999998</v>
      </c>
      <c r="N12306" s="4">
        <v>15.917809999999999</v>
      </c>
    </row>
    <row r="12307" spans="13:14" x14ac:dyDescent="0.3">
      <c r="M12307" s="4">
        <v>0.55498999999999998</v>
      </c>
      <c r="N12307" s="4">
        <v>15.82436</v>
      </c>
    </row>
    <row r="12308" spans="13:14" x14ac:dyDescent="0.3">
      <c r="M12308" s="4">
        <v>0.55498999999999998</v>
      </c>
      <c r="N12308" s="4">
        <v>15.606310000000001</v>
      </c>
    </row>
    <row r="12309" spans="13:14" x14ac:dyDescent="0.3">
      <c r="M12309" s="4">
        <v>0.55552000000000001</v>
      </c>
      <c r="N12309" s="4">
        <v>15.82436</v>
      </c>
    </row>
    <row r="12310" spans="13:14" x14ac:dyDescent="0.3">
      <c r="M12310" s="4">
        <v>0.55552000000000001</v>
      </c>
      <c r="N12310" s="4">
        <v>15.699759999999999</v>
      </c>
    </row>
    <row r="12311" spans="13:14" x14ac:dyDescent="0.3">
      <c r="M12311" s="4">
        <v>0.55552000000000001</v>
      </c>
      <c r="N12311" s="4">
        <v>15.699759999999999</v>
      </c>
    </row>
    <row r="12312" spans="13:14" x14ac:dyDescent="0.3">
      <c r="M12312" s="4">
        <v>0.55552000000000001</v>
      </c>
      <c r="N12312" s="4">
        <v>15.606310000000001</v>
      </c>
    </row>
    <row r="12313" spans="13:14" x14ac:dyDescent="0.3">
      <c r="M12313" s="4">
        <v>0.55552000000000001</v>
      </c>
      <c r="N12313" s="4">
        <v>15.606310000000001</v>
      </c>
    </row>
    <row r="12314" spans="13:14" x14ac:dyDescent="0.3">
      <c r="M12314" s="4">
        <v>0.55552000000000001</v>
      </c>
      <c r="N12314" s="4">
        <v>15.699759999999999</v>
      </c>
    </row>
    <row r="12315" spans="13:14" x14ac:dyDescent="0.3">
      <c r="M12315" s="4">
        <v>0.55552000000000001</v>
      </c>
      <c r="N12315" s="4">
        <v>15.699759999999999</v>
      </c>
    </row>
    <row r="12316" spans="13:14" x14ac:dyDescent="0.3">
      <c r="M12316" s="4">
        <v>0.55552000000000001</v>
      </c>
      <c r="N12316" s="4">
        <v>15.699759999999999</v>
      </c>
    </row>
    <row r="12317" spans="13:14" x14ac:dyDescent="0.3">
      <c r="M12317" s="4">
        <v>0.55552000000000001</v>
      </c>
      <c r="N12317" s="4">
        <v>15.48171</v>
      </c>
    </row>
    <row r="12318" spans="13:14" x14ac:dyDescent="0.3">
      <c r="M12318" s="4">
        <v>0.55552000000000001</v>
      </c>
      <c r="N12318" s="4">
        <v>15.82436</v>
      </c>
    </row>
    <row r="12319" spans="13:14" x14ac:dyDescent="0.3">
      <c r="M12319" s="4">
        <v>0.55552000000000001</v>
      </c>
      <c r="N12319" s="4">
        <v>15.606310000000001</v>
      </c>
    </row>
    <row r="12320" spans="13:14" x14ac:dyDescent="0.3">
      <c r="M12320" s="4">
        <v>0.55552000000000001</v>
      </c>
      <c r="N12320" s="4">
        <v>15.699759999999999</v>
      </c>
    </row>
    <row r="12321" spans="13:14" x14ac:dyDescent="0.3">
      <c r="M12321" s="4">
        <v>0.55605000000000004</v>
      </c>
      <c r="N12321" s="4">
        <v>15.699759999999999</v>
      </c>
    </row>
    <row r="12322" spans="13:14" x14ac:dyDescent="0.3">
      <c r="M12322" s="4">
        <v>0.55605000000000004</v>
      </c>
      <c r="N12322" s="4">
        <v>15.699759999999999</v>
      </c>
    </row>
    <row r="12323" spans="13:14" x14ac:dyDescent="0.3">
      <c r="M12323" s="4">
        <v>0.55605000000000004</v>
      </c>
      <c r="N12323" s="4">
        <v>15.82436</v>
      </c>
    </row>
    <row r="12324" spans="13:14" x14ac:dyDescent="0.3">
      <c r="M12324" s="4">
        <v>0.55605000000000004</v>
      </c>
      <c r="N12324" s="4">
        <v>15.699759999999999</v>
      </c>
    </row>
    <row r="12325" spans="13:14" x14ac:dyDescent="0.3">
      <c r="M12325" s="4">
        <v>0.55605000000000004</v>
      </c>
      <c r="N12325" s="4">
        <v>15.699759999999999</v>
      </c>
    </row>
    <row r="12326" spans="13:14" x14ac:dyDescent="0.3">
      <c r="M12326" s="4">
        <v>0.55605000000000004</v>
      </c>
      <c r="N12326" s="4">
        <v>15.606310000000001</v>
      </c>
    </row>
    <row r="12327" spans="13:14" x14ac:dyDescent="0.3">
      <c r="M12327" s="4">
        <v>0.55605000000000004</v>
      </c>
      <c r="N12327" s="4">
        <v>15.35711</v>
      </c>
    </row>
    <row r="12328" spans="13:14" x14ac:dyDescent="0.3">
      <c r="M12328" s="4">
        <v>0.55605000000000004</v>
      </c>
      <c r="N12328" s="4">
        <v>15.699759999999999</v>
      </c>
    </row>
    <row r="12329" spans="13:14" x14ac:dyDescent="0.3">
      <c r="M12329" s="4">
        <v>0.55605000000000004</v>
      </c>
      <c r="N12329" s="4">
        <v>15.606310000000001</v>
      </c>
    </row>
    <row r="12330" spans="13:14" x14ac:dyDescent="0.3">
      <c r="M12330" s="4">
        <v>0.55605000000000004</v>
      </c>
      <c r="N12330" s="4">
        <v>15.699759999999999</v>
      </c>
    </row>
    <row r="12331" spans="13:14" x14ac:dyDescent="0.3">
      <c r="M12331" s="4">
        <v>0.55605000000000004</v>
      </c>
      <c r="N12331" s="4">
        <v>15.606310000000001</v>
      </c>
    </row>
    <row r="12332" spans="13:14" x14ac:dyDescent="0.3">
      <c r="M12332" s="4">
        <v>0.55657999999999996</v>
      </c>
      <c r="N12332" s="4">
        <v>15.699759999999999</v>
      </c>
    </row>
    <row r="12333" spans="13:14" x14ac:dyDescent="0.3">
      <c r="M12333" s="4">
        <v>0.55657999999999996</v>
      </c>
      <c r="N12333" s="4">
        <v>15.606310000000001</v>
      </c>
    </row>
    <row r="12334" spans="13:14" x14ac:dyDescent="0.3">
      <c r="M12334" s="4">
        <v>0.55657999999999996</v>
      </c>
      <c r="N12334" s="4">
        <v>15.48171</v>
      </c>
    </row>
    <row r="12335" spans="13:14" x14ac:dyDescent="0.3">
      <c r="M12335" s="4">
        <v>0.55657999999999996</v>
      </c>
      <c r="N12335" s="4">
        <v>15.606310000000001</v>
      </c>
    </row>
    <row r="12336" spans="13:14" x14ac:dyDescent="0.3">
      <c r="M12336" s="4">
        <v>0.55657999999999996</v>
      </c>
      <c r="N12336" s="4">
        <v>15.48171</v>
      </c>
    </row>
    <row r="12337" spans="13:14" x14ac:dyDescent="0.3">
      <c r="M12337" s="4">
        <v>0.55657999999999996</v>
      </c>
      <c r="N12337" s="4">
        <v>15.606310000000001</v>
      </c>
    </row>
    <row r="12338" spans="13:14" x14ac:dyDescent="0.3">
      <c r="M12338" s="4">
        <v>0.55657999999999996</v>
      </c>
      <c r="N12338" s="4">
        <v>15.606310000000001</v>
      </c>
    </row>
    <row r="12339" spans="13:14" x14ac:dyDescent="0.3">
      <c r="M12339" s="4">
        <v>0.55657999999999996</v>
      </c>
      <c r="N12339" s="4">
        <v>15.82436</v>
      </c>
    </row>
    <row r="12340" spans="13:14" x14ac:dyDescent="0.3">
      <c r="M12340" s="4">
        <v>0.55657999999999996</v>
      </c>
      <c r="N12340" s="4">
        <v>15.606310000000001</v>
      </c>
    </row>
    <row r="12341" spans="13:14" x14ac:dyDescent="0.3">
      <c r="M12341" s="4">
        <v>0.55657999999999996</v>
      </c>
      <c r="N12341" s="4">
        <v>15.606310000000001</v>
      </c>
    </row>
    <row r="12342" spans="13:14" x14ac:dyDescent="0.3">
      <c r="M12342" s="4">
        <v>0.55657999999999996</v>
      </c>
      <c r="N12342" s="4">
        <v>15.606310000000001</v>
      </c>
    </row>
    <row r="12343" spans="13:14" x14ac:dyDescent="0.3">
      <c r="M12343" s="4">
        <v>0.55657999999999996</v>
      </c>
      <c r="N12343" s="4">
        <v>15.48171</v>
      </c>
    </row>
    <row r="12344" spans="13:14" x14ac:dyDescent="0.3">
      <c r="M12344" s="4">
        <v>0.55710999999999999</v>
      </c>
      <c r="N12344" s="4">
        <v>15.606310000000001</v>
      </c>
    </row>
    <row r="12345" spans="13:14" x14ac:dyDescent="0.3">
      <c r="M12345" s="4">
        <v>0.55710999999999999</v>
      </c>
      <c r="N12345" s="4">
        <v>15.606310000000001</v>
      </c>
    </row>
    <row r="12346" spans="13:14" x14ac:dyDescent="0.3">
      <c r="M12346" s="4">
        <v>0.55710999999999999</v>
      </c>
      <c r="N12346" s="4">
        <v>15.606310000000001</v>
      </c>
    </row>
    <row r="12347" spans="13:14" x14ac:dyDescent="0.3">
      <c r="M12347" s="4">
        <v>0.55710999999999999</v>
      </c>
      <c r="N12347" s="4">
        <v>15.606310000000001</v>
      </c>
    </row>
    <row r="12348" spans="13:14" x14ac:dyDescent="0.3">
      <c r="M12348" s="4">
        <v>0.55710999999999999</v>
      </c>
      <c r="N12348" s="4">
        <v>15.606310000000001</v>
      </c>
    </row>
    <row r="12349" spans="13:14" x14ac:dyDescent="0.3">
      <c r="M12349" s="4">
        <v>0.55710999999999999</v>
      </c>
      <c r="N12349" s="4">
        <v>15.699759999999999</v>
      </c>
    </row>
    <row r="12350" spans="13:14" x14ac:dyDescent="0.3">
      <c r="M12350" s="4">
        <v>0.55710999999999999</v>
      </c>
      <c r="N12350" s="4">
        <v>15.699759999999999</v>
      </c>
    </row>
    <row r="12351" spans="13:14" x14ac:dyDescent="0.3">
      <c r="M12351" s="4">
        <v>0.55710999999999999</v>
      </c>
      <c r="N12351" s="4">
        <v>15.606310000000001</v>
      </c>
    </row>
    <row r="12352" spans="13:14" x14ac:dyDescent="0.3">
      <c r="M12352" s="4">
        <v>0.55710999999999999</v>
      </c>
      <c r="N12352" s="4">
        <v>15.48171</v>
      </c>
    </row>
    <row r="12353" spans="13:14" x14ac:dyDescent="0.3">
      <c r="M12353" s="4">
        <v>0.55710999999999999</v>
      </c>
      <c r="N12353" s="4">
        <v>15.48171</v>
      </c>
    </row>
    <row r="12354" spans="13:14" x14ac:dyDescent="0.3">
      <c r="M12354" s="4">
        <v>0.55710999999999999</v>
      </c>
      <c r="N12354" s="4">
        <v>15.35711</v>
      </c>
    </row>
    <row r="12355" spans="13:14" x14ac:dyDescent="0.3">
      <c r="M12355" s="4">
        <v>0.55710999999999999</v>
      </c>
      <c r="N12355" s="4">
        <v>15.35711</v>
      </c>
    </row>
    <row r="12356" spans="13:14" x14ac:dyDescent="0.3">
      <c r="M12356" s="4">
        <v>0.55764000000000002</v>
      </c>
      <c r="N12356" s="4">
        <v>15.699759999999999</v>
      </c>
    </row>
    <row r="12357" spans="13:14" x14ac:dyDescent="0.3">
      <c r="M12357" s="4">
        <v>0.55764000000000002</v>
      </c>
      <c r="N12357" s="4">
        <v>15.606310000000001</v>
      </c>
    </row>
    <row r="12358" spans="13:14" x14ac:dyDescent="0.3">
      <c r="M12358" s="4">
        <v>0.55764000000000002</v>
      </c>
      <c r="N12358" s="4">
        <v>15.35711</v>
      </c>
    </row>
    <row r="12359" spans="13:14" x14ac:dyDescent="0.3">
      <c r="M12359" s="4">
        <v>0.55764000000000002</v>
      </c>
      <c r="N12359" s="4">
        <v>15.48171</v>
      </c>
    </row>
    <row r="12360" spans="13:14" x14ac:dyDescent="0.3">
      <c r="M12360" s="4">
        <v>0.55764000000000002</v>
      </c>
      <c r="N12360" s="4">
        <v>15.48171</v>
      </c>
    </row>
    <row r="12361" spans="13:14" x14ac:dyDescent="0.3">
      <c r="M12361" s="4">
        <v>0.55764000000000002</v>
      </c>
      <c r="N12361" s="4">
        <v>15.48171</v>
      </c>
    </row>
    <row r="12362" spans="13:14" x14ac:dyDescent="0.3">
      <c r="M12362" s="4">
        <v>0.55764000000000002</v>
      </c>
      <c r="N12362" s="4">
        <v>15.699759999999999</v>
      </c>
    </row>
    <row r="12363" spans="13:14" x14ac:dyDescent="0.3">
      <c r="M12363" s="4">
        <v>0.55764000000000002</v>
      </c>
      <c r="N12363" s="4">
        <v>15.48171</v>
      </c>
    </row>
    <row r="12364" spans="13:14" x14ac:dyDescent="0.3">
      <c r="M12364" s="4">
        <v>0.55764000000000002</v>
      </c>
      <c r="N12364" s="4">
        <v>15.35711</v>
      </c>
    </row>
    <row r="12365" spans="13:14" x14ac:dyDescent="0.3">
      <c r="M12365" s="4">
        <v>0.55764000000000002</v>
      </c>
      <c r="N12365" s="4">
        <v>15.606310000000001</v>
      </c>
    </row>
    <row r="12366" spans="13:14" x14ac:dyDescent="0.3">
      <c r="M12366" s="4">
        <v>0.55764000000000002</v>
      </c>
      <c r="N12366" s="4">
        <v>15.35711</v>
      </c>
    </row>
    <row r="12367" spans="13:14" x14ac:dyDescent="0.3">
      <c r="M12367" s="4">
        <v>0.55817000000000005</v>
      </c>
      <c r="N12367" s="4">
        <v>15.35711</v>
      </c>
    </row>
    <row r="12368" spans="13:14" x14ac:dyDescent="0.3">
      <c r="M12368" s="4">
        <v>0.55817000000000005</v>
      </c>
      <c r="N12368" s="4">
        <v>15.35711</v>
      </c>
    </row>
    <row r="12369" spans="13:14" x14ac:dyDescent="0.3">
      <c r="M12369" s="4">
        <v>0.55817000000000005</v>
      </c>
      <c r="N12369" s="4">
        <v>15.35711</v>
      </c>
    </row>
    <row r="12370" spans="13:14" x14ac:dyDescent="0.3">
      <c r="M12370" s="4">
        <v>0.55817000000000005</v>
      </c>
      <c r="N12370" s="4">
        <v>15.48171</v>
      </c>
    </row>
    <row r="12371" spans="13:14" x14ac:dyDescent="0.3">
      <c r="M12371" s="4">
        <v>0.55817000000000005</v>
      </c>
      <c r="N12371" s="4">
        <v>15.35711</v>
      </c>
    </row>
    <row r="12372" spans="13:14" x14ac:dyDescent="0.3">
      <c r="M12372" s="4">
        <v>0.55817000000000005</v>
      </c>
      <c r="N12372" s="4">
        <v>15.48171</v>
      </c>
    </row>
    <row r="12373" spans="13:14" x14ac:dyDescent="0.3">
      <c r="M12373" s="4">
        <v>0.55817000000000005</v>
      </c>
      <c r="N12373" s="4">
        <v>15.48171</v>
      </c>
    </row>
    <row r="12374" spans="13:14" x14ac:dyDescent="0.3">
      <c r="M12374" s="4">
        <v>0.55817000000000005</v>
      </c>
      <c r="N12374" s="4">
        <v>15.606310000000001</v>
      </c>
    </row>
    <row r="12375" spans="13:14" x14ac:dyDescent="0.3">
      <c r="M12375" s="4">
        <v>0.55817000000000005</v>
      </c>
      <c r="N12375" s="4">
        <v>15.699759999999999</v>
      </c>
    </row>
    <row r="12376" spans="13:14" x14ac:dyDescent="0.3">
      <c r="M12376" s="4">
        <v>0.55817000000000005</v>
      </c>
      <c r="N12376" s="4">
        <v>15.48171</v>
      </c>
    </row>
    <row r="12377" spans="13:14" x14ac:dyDescent="0.3">
      <c r="M12377" s="4">
        <v>0.55817000000000005</v>
      </c>
      <c r="N12377" s="4">
        <v>15.35711</v>
      </c>
    </row>
    <row r="12378" spans="13:14" x14ac:dyDescent="0.3">
      <c r="M12378" s="4">
        <v>0.55817000000000005</v>
      </c>
      <c r="N12378" s="4">
        <v>15.35711</v>
      </c>
    </row>
    <row r="12379" spans="13:14" x14ac:dyDescent="0.3">
      <c r="M12379" s="4">
        <v>0.55869999999999997</v>
      </c>
      <c r="N12379" s="4">
        <v>15.48171</v>
      </c>
    </row>
    <row r="12380" spans="13:14" x14ac:dyDescent="0.3">
      <c r="M12380" s="4">
        <v>0.55869999999999997</v>
      </c>
      <c r="N12380" s="4">
        <v>15.48171</v>
      </c>
    </row>
    <row r="12381" spans="13:14" x14ac:dyDescent="0.3">
      <c r="M12381" s="4">
        <v>0.55869999999999997</v>
      </c>
      <c r="N12381" s="4">
        <v>15.48171</v>
      </c>
    </row>
    <row r="12382" spans="13:14" x14ac:dyDescent="0.3">
      <c r="M12382" s="4">
        <v>0.55869999999999997</v>
      </c>
      <c r="N12382" s="4">
        <v>15.606310000000001</v>
      </c>
    </row>
    <row r="12383" spans="13:14" x14ac:dyDescent="0.3">
      <c r="M12383" s="4">
        <v>0.55869999999999997</v>
      </c>
      <c r="N12383" s="4">
        <v>15.26366</v>
      </c>
    </row>
    <row r="12384" spans="13:14" x14ac:dyDescent="0.3">
      <c r="M12384" s="4">
        <v>0.55869999999999997</v>
      </c>
      <c r="N12384" s="4">
        <v>15.35711</v>
      </c>
    </row>
    <row r="12385" spans="13:14" x14ac:dyDescent="0.3">
      <c r="M12385" s="4">
        <v>0.55869999999999997</v>
      </c>
      <c r="N12385" s="4">
        <v>15.139060000000001</v>
      </c>
    </row>
    <row r="12386" spans="13:14" x14ac:dyDescent="0.3">
      <c r="M12386" s="4">
        <v>0.55869999999999997</v>
      </c>
      <c r="N12386" s="4">
        <v>15.26366</v>
      </c>
    </row>
    <row r="12387" spans="13:14" x14ac:dyDescent="0.3">
      <c r="M12387" s="4">
        <v>0.55869999999999997</v>
      </c>
      <c r="N12387" s="4">
        <v>15.35711</v>
      </c>
    </row>
    <row r="12388" spans="13:14" x14ac:dyDescent="0.3">
      <c r="M12388" s="4">
        <v>0.55869999999999997</v>
      </c>
      <c r="N12388" s="4">
        <v>15.35711</v>
      </c>
    </row>
    <row r="12389" spans="13:14" x14ac:dyDescent="0.3">
      <c r="M12389" s="4">
        <v>0.55869999999999997</v>
      </c>
      <c r="N12389" s="4">
        <v>15.35711</v>
      </c>
    </row>
    <row r="12390" spans="13:14" x14ac:dyDescent="0.3">
      <c r="M12390" s="4">
        <v>0.55869999999999997</v>
      </c>
      <c r="N12390" s="4">
        <v>15.35711</v>
      </c>
    </row>
    <row r="12391" spans="13:14" x14ac:dyDescent="0.3">
      <c r="M12391" s="4">
        <v>0.55923</v>
      </c>
      <c r="N12391" s="4">
        <v>15.35711</v>
      </c>
    </row>
    <row r="12392" spans="13:14" x14ac:dyDescent="0.3">
      <c r="M12392" s="4">
        <v>0.55923</v>
      </c>
      <c r="N12392" s="4">
        <v>15.26366</v>
      </c>
    </row>
    <row r="12393" spans="13:14" x14ac:dyDescent="0.3">
      <c r="M12393" s="4">
        <v>0.55923</v>
      </c>
      <c r="N12393" s="4">
        <v>15.26366</v>
      </c>
    </row>
    <row r="12394" spans="13:14" x14ac:dyDescent="0.3">
      <c r="M12394" s="4">
        <v>0.55923</v>
      </c>
      <c r="N12394" s="4">
        <v>15.35711</v>
      </c>
    </row>
    <row r="12395" spans="13:14" x14ac:dyDescent="0.3">
      <c r="M12395" s="4">
        <v>0.55923</v>
      </c>
      <c r="N12395" s="4">
        <v>15.35711</v>
      </c>
    </row>
    <row r="12396" spans="13:14" x14ac:dyDescent="0.3">
      <c r="M12396" s="4">
        <v>0.55923</v>
      </c>
      <c r="N12396" s="4">
        <v>15.26366</v>
      </c>
    </row>
    <row r="12397" spans="13:14" x14ac:dyDescent="0.3">
      <c r="M12397" s="4">
        <v>0.55923</v>
      </c>
      <c r="N12397" s="4">
        <v>15.35711</v>
      </c>
    </row>
    <row r="12398" spans="13:14" x14ac:dyDescent="0.3">
      <c r="M12398" s="4">
        <v>0.55923</v>
      </c>
      <c r="N12398" s="4">
        <v>15.26366</v>
      </c>
    </row>
    <row r="12399" spans="13:14" x14ac:dyDescent="0.3">
      <c r="M12399" s="4">
        <v>0.55923</v>
      </c>
      <c r="N12399" s="4">
        <v>15.26366</v>
      </c>
    </row>
    <row r="12400" spans="13:14" x14ac:dyDescent="0.3">
      <c r="M12400" s="4">
        <v>0.55923</v>
      </c>
      <c r="N12400" s="4">
        <v>15.35711</v>
      </c>
    </row>
    <row r="12401" spans="13:14" x14ac:dyDescent="0.3">
      <c r="M12401" s="4">
        <v>0.55923</v>
      </c>
      <c r="N12401" s="4">
        <v>15.35711</v>
      </c>
    </row>
    <row r="12402" spans="13:14" x14ac:dyDescent="0.3">
      <c r="M12402" s="4">
        <v>0.55976000000000004</v>
      </c>
      <c r="N12402" s="4">
        <v>15.26366</v>
      </c>
    </row>
    <row r="12403" spans="13:14" x14ac:dyDescent="0.3">
      <c r="M12403" s="4">
        <v>0.55976000000000004</v>
      </c>
      <c r="N12403" s="4">
        <v>15.26366</v>
      </c>
    </row>
    <row r="12404" spans="13:14" x14ac:dyDescent="0.3">
      <c r="M12404" s="4">
        <v>0.55976000000000004</v>
      </c>
      <c r="N12404" s="4">
        <v>15.26366</v>
      </c>
    </row>
    <row r="12405" spans="13:14" x14ac:dyDescent="0.3">
      <c r="M12405" s="4">
        <v>0.55976000000000004</v>
      </c>
      <c r="N12405" s="4">
        <v>15.35711</v>
      </c>
    </row>
    <row r="12406" spans="13:14" x14ac:dyDescent="0.3">
      <c r="M12406" s="4">
        <v>0.55976000000000004</v>
      </c>
      <c r="N12406" s="4">
        <v>15.48171</v>
      </c>
    </row>
    <row r="12407" spans="13:14" x14ac:dyDescent="0.3">
      <c r="M12407" s="4">
        <v>0.55976000000000004</v>
      </c>
      <c r="N12407" s="4">
        <v>15.26366</v>
      </c>
    </row>
    <row r="12408" spans="13:14" x14ac:dyDescent="0.3">
      <c r="M12408" s="4">
        <v>0.55976000000000004</v>
      </c>
      <c r="N12408" s="4">
        <v>15.35711</v>
      </c>
    </row>
    <row r="12409" spans="13:14" x14ac:dyDescent="0.3">
      <c r="M12409" s="4">
        <v>0.55976000000000004</v>
      </c>
      <c r="N12409" s="4">
        <v>15.26366</v>
      </c>
    </row>
    <row r="12410" spans="13:14" x14ac:dyDescent="0.3">
      <c r="M12410" s="4">
        <v>0.55976000000000004</v>
      </c>
      <c r="N12410" s="4">
        <v>15.35711</v>
      </c>
    </row>
    <row r="12411" spans="13:14" x14ac:dyDescent="0.3">
      <c r="M12411" s="4">
        <v>0.55976000000000004</v>
      </c>
      <c r="N12411" s="4">
        <v>15.35711</v>
      </c>
    </row>
    <row r="12412" spans="13:14" x14ac:dyDescent="0.3">
      <c r="M12412" s="4">
        <v>0.55976000000000004</v>
      </c>
      <c r="N12412" s="4">
        <v>15.139060000000001</v>
      </c>
    </row>
    <row r="12413" spans="13:14" x14ac:dyDescent="0.3">
      <c r="M12413" s="4">
        <v>0.55976000000000004</v>
      </c>
      <c r="N12413" s="4">
        <v>15.26366</v>
      </c>
    </row>
    <row r="12414" spans="13:14" x14ac:dyDescent="0.3">
      <c r="M12414" s="4">
        <v>0.56028999999999995</v>
      </c>
      <c r="N12414" s="4">
        <v>15.26366</v>
      </c>
    </row>
    <row r="12415" spans="13:14" x14ac:dyDescent="0.3">
      <c r="M12415" s="4">
        <v>0.56028999999999995</v>
      </c>
      <c r="N12415" s="4">
        <v>15.35711</v>
      </c>
    </row>
    <row r="12416" spans="13:14" x14ac:dyDescent="0.3">
      <c r="M12416" s="4">
        <v>0.56028999999999995</v>
      </c>
      <c r="N12416" s="4">
        <v>15.139060000000001</v>
      </c>
    </row>
    <row r="12417" spans="13:14" x14ac:dyDescent="0.3">
      <c r="M12417" s="4">
        <v>0.56028999999999995</v>
      </c>
      <c r="N12417" s="4">
        <v>15.139060000000001</v>
      </c>
    </row>
    <row r="12418" spans="13:14" x14ac:dyDescent="0.3">
      <c r="M12418" s="4">
        <v>0.56028999999999995</v>
      </c>
      <c r="N12418" s="4">
        <v>15.26366</v>
      </c>
    </row>
    <row r="12419" spans="13:14" x14ac:dyDescent="0.3">
      <c r="M12419" s="4">
        <v>0.56028999999999995</v>
      </c>
      <c r="N12419" s="4">
        <v>15.139060000000001</v>
      </c>
    </row>
    <row r="12420" spans="13:14" x14ac:dyDescent="0.3">
      <c r="M12420" s="4">
        <v>0.56028999999999995</v>
      </c>
      <c r="N12420" s="4">
        <v>15.0456</v>
      </c>
    </row>
    <row r="12421" spans="13:14" x14ac:dyDescent="0.3">
      <c r="M12421" s="4">
        <v>0.56028999999999995</v>
      </c>
      <c r="N12421" s="4">
        <v>15.139060000000001</v>
      </c>
    </row>
    <row r="12422" spans="13:14" x14ac:dyDescent="0.3">
      <c r="M12422" s="4">
        <v>0.56028999999999995</v>
      </c>
      <c r="N12422" s="4">
        <v>15.139060000000001</v>
      </c>
    </row>
    <row r="12423" spans="13:14" x14ac:dyDescent="0.3">
      <c r="M12423" s="4">
        <v>0.56028999999999995</v>
      </c>
      <c r="N12423" s="4">
        <v>14.920999999999999</v>
      </c>
    </row>
    <row r="12424" spans="13:14" x14ac:dyDescent="0.3">
      <c r="M12424" s="4">
        <v>0.56028999999999995</v>
      </c>
      <c r="N12424" s="4">
        <v>15.139060000000001</v>
      </c>
    </row>
    <row r="12425" spans="13:14" x14ac:dyDescent="0.3">
      <c r="M12425" s="4">
        <v>0.56028999999999995</v>
      </c>
      <c r="N12425" s="4">
        <v>15.26366</v>
      </c>
    </row>
    <row r="12426" spans="13:14" x14ac:dyDescent="0.3">
      <c r="M12426" s="4">
        <v>0.56081999999999999</v>
      </c>
      <c r="N12426" s="4">
        <v>15.139060000000001</v>
      </c>
    </row>
    <row r="12427" spans="13:14" x14ac:dyDescent="0.3">
      <c r="M12427" s="4">
        <v>0.56081999999999999</v>
      </c>
      <c r="N12427" s="4">
        <v>14.920999999999999</v>
      </c>
    </row>
    <row r="12428" spans="13:14" x14ac:dyDescent="0.3">
      <c r="M12428" s="4">
        <v>0.56081999999999999</v>
      </c>
      <c r="N12428" s="4">
        <v>15.139060000000001</v>
      </c>
    </row>
    <row r="12429" spans="13:14" x14ac:dyDescent="0.3">
      <c r="M12429" s="4">
        <v>0.56081999999999999</v>
      </c>
      <c r="N12429" s="4">
        <v>14.920999999999999</v>
      </c>
    </row>
    <row r="12430" spans="13:14" x14ac:dyDescent="0.3">
      <c r="M12430" s="4">
        <v>0.56081999999999999</v>
      </c>
      <c r="N12430" s="4">
        <v>15.139060000000001</v>
      </c>
    </row>
    <row r="12431" spans="13:14" x14ac:dyDescent="0.3">
      <c r="M12431" s="4">
        <v>0.56081999999999999</v>
      </c>
      <c r="N12431" s="4">
        <v>15.139060000000001</v>
      </c>
    </row>
    <row r="12432" spans="13:14" x14ac:dyDescent="0.3">
      <c r="M12432" s="4">
        <v>0.56081999999999999</v>
      </c>
      <c r="N12432" s="4">
        <v>15.139060000000001</v>
      </c>
    </row>
    <row r="12433" spans="13:14" x14ac:dyDescent="0.3">
      <c r="M12433" s="4">
        <v>0.56081999999999999</v>
      </c>
      <c r="N12433" s="4">
        <v>15.0456</v>
      </c>
    </row>
    <row r="12434" spans="13:14" x14ac:dyDescent="0.3">
      <c r="M12434" s="4">
        <v>0.56081999999999999</v>
      </c>
      <c r="N12434" s="4">
        <v>15.0456</v>
      </c>
    </row>
    <row r="12435" spans="13:14" x14ac:dyDescent="0.3">
      <c r="M12435" s="4">
        <v>0.56081999999999999</v>
      </c>
      <c r="N12435" s="4">
        <v>14.920999999999999</v>
      </c>
    </row>
    <row r="12436" spans="13:14" x14ac:dyDescent="0.3">
      <c r="M12436" s="4">
        <v>0.56081999999999999</v>
      </c>
      <c r="N12436" s="4">
        <v>15.0456</v>
      </c>
    </row>
    <row r="12437" spans="13:14" x14ac:dyDescent="0.3">
      <c r="M12437" s="4">
        <v>0.56135000000000002</v>
      </c>
      <c r="N12437" s="4">
        <v>14.920999999999999</v>
      </c>
    </row>
    <row r="12438" spans="13:14" x14ac:dyDescent="0.3">
      <c r="M12438" s="4">
        <v>0.56135000000000002</v>
      </c>
      <c r="N12438" s="4">
        <v>15.0456</v>
      </c>
    </row>
    <row r="12439" spans="13:14" x14ac:dyDescent="0.3">
      <c r="M12439" s="4">
        <v>0.56135000000000002</v>
      </c>
      <c r="N12439" s="4">
        <v>15.0456</v>
      </c>
    </row>
    <row r="12440" spans="13:14" x14ac:dyDescent="0.3">
      <c r="M12440" s="4">
        <v>0.56135000000000002</v>
      </c>
      <c r="N12440" s="4">
        <v>14.920999999999999</v>
      </c>
    </row>
    <row r="12441" spans="13:14" x14ac:dyDescent="0.3">
      <c r="M12441" s="4">
        <v>0.56135000000000002</v>
      </c>
      <c r="N12441" s="4">
        <v>15.139060000000001</v>
      </c>
    </row>
    <row r="12442" spans="13:14" x14ac:dyDescent="0.3">
      <c r="M12442" s="4">
        <v>0.56135000000000002</v>
      </c>
      <c r="N12442" s="4">
        <v>14.920999999999999</v>
      </c>
    </row>
    <row r="12443" spans="13:14" x14ac:dyDescent="0.3">
      <c r="M12443" s="4">
        <v>0.56135000000000002</v>
      </c>
      <c r="N12443" s="4">
        <v>15.0456</v>
      </c>
    </row>
    <row r="12444" spans="13:14" x14ac:dyDescent="0.3">
      <c r="M12444" s="4">
        <v>0.56135000000000002</v>
      </c>
      <c r="N12444" s="4">
        <v>15.139060000000001</v>
      </c>
    </row>
    <row r="12445" spans="13:14" x14ac:dyDescent="0.3">
      <c r="M12445" s="4">
        <v>0.56135000000000002</v>
      </c>
      <c r="N12445" s="4">
        <v>14.920999999999999</v>
      </c>
    </row>
    <row r="12446" spans="13:14" x14ac:dyDescent="0.3">
      <c r="M12446" s="4">
        <v>0.56135000000000002</v>
      </c>
      <c r="N12446" s="4">
        <v>15.139060000000001</v>
      </c>
    </row>
    <row r="12447" spans="13:14" x14ac:dyDescent="0.3">
      <c r="M12447" s="4">
        <v>0.56135000000000002</v>
      </c>
      <c r="N12447" s="4">
        <v>14.920999999999999</v>
      </c>
    </row>
    <row r="12448" spans="13:14" x14ac:dyDescent="0.3">
      <c r="M12448" s="4">
        <v>0.56135000000000002</v>
      </c>
      <c r="N12448" s="4">
        <v>15.0456</v>
      </c>
    </row>
    <row r="12449" spans="13:14" x14ac:dyDescent="0.3">
      <c r="M12449" s="4">
        <v>0.56188000000000005</v>
      </c>
      <c r="N12449" s="4">
        <v>14.920999999999999</v>
      </c>
    </row>
    <row r="12450" spans="13:14" x14ac:dyDescent="0.3">
      <c r="M12450" s="4">
        <v>0.56188000000000005</v>
      </c>
      <c r="N12450" s="4">
        <v>14.920999999999999</v>
      </c>
    </row>
    <row r="12451" spans="13:14" x14ac:dyDescent="0.3">
      <c r="M12451" s="4">
        <v>0.56188000000000005</v>
      </c>
      <c r="N12451" s="4">
        <v>14.70295</v>
      </c>
    </row>
    <row r="12452" spans="13:14" x14ac:dyDescent="0.3">
      <c r="M12452" s="4">
        <v>0.56188000000000005</v>
      </c>
      <c r="N12452" s="4">
        <v>14.82755</v>
      </c>
    </row>
    <row r="12453" spans="13:14" x14ac:dyDescent="0.3">
      <c r="M12453" s="4">
        <v>0.56188000000000005</v>
      </c>
      <c r="N12453" s="4">
        <v>15.0456</v>
      </c>
    </row>
    <row r="12454" spans="13:14" x14ac:dyDescent="0.3">
      <c r="M12454" s="4">
        <v>0.56188000000000005</v>
      </c>
      <c r="N12454" s="4">
        <v>15.0456</v>
      </c>
    </row>
    <row r="12455" spans="13:14" x14ac:dyDescent="0.3">
      <c r="M12455" s="4">
        <v>0.56188000000000005</v>
      </c>
      <c r="N12455" s="4">
        <v>14.920999999999999</v>
      </c>
    </row>
    <row r="12456" spans="13:14" x14ac:dyDescent="0.3">
      <c r="M12456" s="4">
        <v>0.56188000000000005</v>
      </c>
      <c r="N12456" s="4">
        <v>15.0456</v>
      </c>
    </row>
    <row r="12457" spans="13:14" x14ac:dyDescent="0.3">
      <c r="M12457" s="4">
        <v>0.56188000000000005</v>
      </c>
      <c r="N12457" s="4">
        <v>14.920999999999999</v>
      </c>
    </row>
    <row r="12458" spans="13:14" x14ac:dyDescent="0.3">
      <c r="M12458" s="4">
        <v>0.56188000000000005</v>
      </c>
      <c r="N12458" s="4">
        <v>15.0456</v>
      </c>
    </row>
    <row r="12459" spans="13:14" x14ac:dyDescent="0.3">
      <c r="M12459" s="4">
        <v>0.56188000000000005</v>
      </c>
      <c r="N12459" s="4">
        <v>15.0456</v>
      </c>
    </row>
    <row r="12460" spans="13:14" x14ac:dyDescent="0.3">
      <c r="M12460" s="4">
        <v>0.56188000000000005</v>
      </c>
      <c r="N12460" s="4">
        <v>14.70295</v>
      </c>
    </row>
    <row r="12461" spans="13:14" x14ac:dyDescent="0.3">
      <c r="M12461" s="4">
        <v>0.56240999999999997</v>
      </c>
      <c r="N12461" s="4">
        <v>14.82755</v>
      </c>
    </row>
    <row r="12462" spans="13:14" x14ac:dyDescent="0.3">
      <c r="M12462" s="4">
        <v>0.56240999999999997</v>
      </c>
      <c r="N12462" s="4">
        <v>15.0456</v>
      </c>
    </row>
    <row r="12463" spans="13:14" x14ac:dyDescent="0.3">
      <c r="M12463" s="4">
        <v>0.56240999999999997</v>
      </c>
      <c r="N12463" s="4">
        <v>15.0456</v>
      </c>
    </row>
    <row r="12464" spans="13:14" x14ac:dyDescent="0.3">
      <c r="M12464" s="4">
        <v>0.56240999999999997</v>
      </c>
      <c r="N12464" s="4">
        <v>14.82755</v>
      </c>
    </row>
    <row r="12465" spans="13:14" x14ac:dyDescent="0.3">
      <c r="M12465" s="4">
        <v>0.56240999999999997</v>
      </c>
      <c r="N12465" s="4">
        <v>14.920999999999999</v>
      </c>
    </row>
    <row r="12466" spans="13:14" x14ac:dyDescent="0.3">
      <c r="M12466" s="4">
        <v>0.56240999999999997</v>
      </c>
      <c r="N12466" s="4">
        <v>15.0456</v>
      </c>
    </row>
    <row r="12467" spans="13:14" x14ac:dyDescent="0.3">
      <c r="M12467" s="4">
        <v>0.56240999999999997</v>
      </c>
      <c r="N12467" s="4">
        <v>14.82755</v>
      </c>
    </row>
    <row r="12468" spans="13:14" x14ac:dyDescent="0.3">
      <c r="M12468" s="4">
        <v>0.56240999999999997</v>
      </c>
      <c r="N12468" s="4">
        <v>14.920999999999999</v>
      </c>
    </row>
    <row r="12469" spans="13:14" x14ac:dyDescent="0.3">
      <c r="M12469" s="4">
        <v>0.56240999999999997</v>
      </c>
      <c r="N12469" s="4">
        <v>14.82755</v>
      </c>
    </row>
    <row r="12470" spans="13:14" x14ac:dyDescent="0.3">
      <c r="M12470" s="4">
        <v>0.56240999999999997</v>
      </c>
      <c r="N12470" s="4">
        <v>14.82755</v>
      </c>
    </row>
    <row r="12471" spans="13:14" x14ac:dyDescent="0.3">
      <c r="M12471" s="4">
        <v>0.56240999999999997</v>
      </c>
      <c r="N12471" s="4">
        <v>14.82755</v>
      </c>
    </row>
    <row r="12472" spans="13:14" x14ac:dyDescent="0.3">
      <c r="M12472" s="4">
        <v>0.56294</v>
      </c>
      <c r="N12472" s="4">
        <v>14.82755</v>
      </c>
    </row>
    <row r="12473" spans="13:14" x14ac:dyDescent="0.3">
      <c r="M12473" s="4">
        <v>0.56294</v>
      </c>
      <c r="N12473" s="4">
        <v>15.0456</v>
      </c>
    </row>
    <row r="12474" spans="13:14" x14ac:dyDescent="0.3">
      <c r="M12474" s="4">
        <v>0.56294</v>
      </c>
      <c r="N12474" s="4">
        <v>14.920999999999999</v>
      </c>
    </row>
    <row r="12475" spans="13:14" x14ac:dyDescent="0.3">
      <c r="M12475" s="4">
        <v>0.56294</v>
      </c>
      <c r="N12475" s="4">
        <v>14.82755</v>
      </c>
    </row>
    <row r="12476" spans="13:14" x14ac:dyDescent="0.3">
      <c r="M12476" s="4">
        <v>0.56294</v>
      </c>
      <c r="N12476" s="4">
        <v>14.82755</v>
      </c>
    </row>
    <row r="12477" spans="13:14" x14ac:dyDescent="0.3">
      <c r="M12477" s="4">
        <v>0.56294</v>
      </c>
      <c r="N12477" s="4">
        <v>14.82755</v>
      </c>
    </row>
    <row r="12478" spans="13:14" x14ac:dyDescent="0.3">
      <c r="M12478" s="4">
        <v>0.56294</v>
      </c>
      <c r="N12478" s="4">
        <v>14.82755</v>
      </c>
    </row>
    <row r="12479" spans="13:14" x14ac:dyDescent="0.3">
      <c r="M12479" s="4">
        <v>0.56294</v>
      </c>
      <c r="N12479" s="4">
        <v>14.70295</v>
      </c>
    </row>
    <row r="12480" spans="13:14" x14ac:dyDescent="0.3">
      <c r="M12480" s="4">
        <v>0.56294</v>
      </c>
      <c r="N12480" s="4">
        <v>14.82755</v>
      </c>
    </row>
    <row r="12481" spans="13:14" x14ac:dyDescent="0.3">
      <c r="M12481" s="4">
        <v>0.56294</v>
      </c>
      <c r="N12481" s="4">
        <v>14.920999999999999</v>
      </c>
    </row>
    <row r="12482" spans="13:14" x14ac:dyDescent="0.3">
      <c r="M12482" s="4">
        <v>0.56294</v>
      </c>
      <c r="N12482" s="4">
        <v>14.920999999999999</v>
      </c>
    </row>
    <row r="12483" spans="13:14" x14ac:dyDescent="0.3">
      <c r="M12483" s="4">
        <v>0.56294</v>
      </c>
      <c r="N12483" s="4">
        <v>14.920999999999999</v>
      </c>
    </row>
    <row r="12484" spans="13:14" x14ac:dyDescent="0.3">
      <c r="M12484" s="4">
        <v>0.56347000000000003</v>
      </c>
      <c r="N12484" s="4">
        <v>14.82755</v>
      </c>
    </row>
    <row r="12485" spans="13:14" x14ac:dyDescent="0.3">
      <c r="M12485" s="4">
        <v>0.56347000000000003</v>
      </c>
      <c r="N12485" s="4">
        <v>14.920999999999999</v>
      </c>
    </row>
    <row r="12486" spans="13:14" x14ac:dyDescent="0.3">
      <c r="M12486" s="4">
        <v>0.56347000000000003</v>
      </c>
      <c r="N12486" s="4">
        <v>14.82755</v>
      </c>
    </row>
    <row r="12487" spans="13:14" x14ac:dyDescent="0.3">
      <c r="M12487" s="4">
        <v>0.56347000000000003</v>
      </c>
      <c r="N12487" s="4">
        <v>14.82755</v>
      </c>
    </row>
    <row r="12488" spans="13:14" x14ac:dyDescent="0.3">
      <c r="M12488" s="4">
        <v>0.56347000000000003</v>
      </c>
      <c r="N12488" s="4">
        <v>14.920999999999999</v>
      </c>
    </row>
    <row r="12489" spans="13:14" x14ac:dyDescent="0.3">
      <c r="M12489" s="4">
        <v>0.56347000000000003</v>
      </c>
      <c r="N12489" s="4">
        <v>14.920999999999999</v>
      </c>
    </row>
    <row r="12490" spans="13:14" x14ac:dyDescent="0.3">
      <c r="M12490" s="4">
        <v>0.56347000000000003</v>
      </c>
      <c r="N12490" s="4">
        <v>14.82755</v>
      </c>
    </row>
    <row r="12491" spans="13:14" x14ac:dyDescent="0.3">
      <c r="M12491" s="4">
        <v>0.56347000000000003</v>
      </c>
      <c r="N12491" s="4">
        <v>14.920999999999999</v>
      </c>
    </row>
    <row r="12492" spans="13:14" x14ac:dyDescent="0.3">
      <c r="M12492" s="4">
        <v>0.56347000000000003</v>
      </c>
      <c r="N12492" s="4">
        <v>14.70295</v>
      </c>
    </row>
    <row r="12493" spans="13:14" x14ac:dyDescent="0.3">
      <c r="M12493" s="4">
        <v>0.56347000000000003</v>
      </c>
      <c r="N12493" s="4">
        <v>14.82755</v>
      </c>
    </row>
    <row r="12494" spans="13:14" x14ac:dyDescent="0.3">
      <c r="M12494" s="4">
        <v>0.56347000000000003</v>
      </c>
      <c r="N12494" s="4">
        <v>14.609500000000001</v>
      </c>
    </row>
    <row r="12495" spans="13:14" x14ac:dyDescent="0.3">
      <c r="M12495" s="4">
        <v>0.56347000000000003</v>
      </c>
      <c r="N12495" s="4">
        <v>14.70295</v>
      </c>
    </row>
    <row r="12496" spans="13:14" x14ac:dyDescent="0.3">
      <c r="M12496" s="4">
        <v>0.56399999999999995</v>
      </c>
      <c r="N12496" s="4">
        <v>14.920999999999999</v>
      </c>
    </row>
    <row r="12497" spans="13:14" x14ac:dyDescent="0.3">
      <c r="M12497" s="4">
        <v>0.56399999999999995</v>
      </c>
      <c r="N12497" s="4">
        <v>14.920999999999999</v>
      </c>
    </row>
    <row r="12498" spans="13:14" x14ac:dyDescent="0.3">
      <c r="M12498" s="4">
        <v>0.56399999999999995</v>
      </c>
      <c r="N12498" s="4">
        <v>14.82755</v>
      </c>
    </row>
    <row r="12499" spans="13:14" x14ac:dyDescent="0.3">
      <c r="M12499" s="4">
        <v>0.56399999999999995</v>
      </c>
      <c r="N12499" s="4">
        <v>14.609500000000001</v>
      </c>
    </row>
    <row r="12500" spans="13:14" x14ac:dyDescent="0.3">
      <c r="M12500" s="4">
        <v>0.56399999999999995</v>
      </c>
      <c r="N12500" s="4">
        <v>14.609500000000001</v>
      </c>
    </row>
    <row r="12501" spans="13:14" x14ac:dyDescent="0.3">
      <c r="M12501" s="4">
        <v>0.56399999999999995</v>
      </c>
      <c r="N12501" s="4">
        <v>14.70295</v>
      </c>
    </row>
    <row r="12502" spans="13:14" x14ac:dyDescent="0.3">
      <c r="M12502" s="4">
        <v>0.56399999999999995</v>
      </c>
      <c r="N12502" s="4">
        <v>14.70295</v>
      </c>
    </row>
    <row r="12503" spans="13:14" x14ac:dyDescent="0.3">
      <c r="M12503" s="4">
        <v>0.56399999999999995</v>
      </c>
      <c r="N12503" s="4">
        <v>14.70295</v>
      </c>
    </row>
    <row r="12504" spans="13:14" x14ac:dyDescent="0.3">
      <c r="M12504" s="4">
        <v>0.56399999999999995</v>
      </c>
      <c r="N12504" s="4">
        <v>14.70295</v>
      </c>
    </row>
    <row r="12505" spans="13:14" x14ac:dyDescent="0.3">
      <c r="M12505" s="4">
        <v>0.56399999999999995</v>
      </c>
      <c r="N12505" s="4">
        <v>14.4849</v>
      </c>
    </row>
    <row r="12506" spans="13:14" x14ac:dyDescent="0.3">
      <c r="M12506" s="4">
        <v>0.56399999999999995</v>
      </c>
      <c r="N12506" s="4">
        <v>14.70295</v>
      </c>
    </row>
    <row r="12507" spans="13:14" x14ac:dyDescent="0.3">
      <c r="M12507" s="4">
        <v>0.56452999999999998</v>
      </c>
      <c r="N12507" s="4">
        <v>14.609500000000001</v>
      </c>
    </row>
    <row r="12508" spans="13:14" x14ac:dyDescent="0.3">
      <c r="M12508" s="4">
        <v>0.56452999999999998</v>
      </c>
      <c r="N12508" s="4">
        <v>14.82755</v>
      </c>
    </row>
    <row r="12509" spans="13:14" x14ac:dyDescent="0.3">
      <c r="M12509" s="4">
        <v>0.56452999999999998</v>
      </c>
      <c r="N12509" s="4">
        <v>14.609500000000001</v>
      </c>
    </row>
    <row r="12510" spans="13:14" x14ac:dyDescent="0.3">
      <c r="M12510" s="4">
        <v>0.56452999999999998</v>
      </c>
      <c r="N12510" s="4">
        <v>14.70295</v>
      </c>
    </row>
    <row r="12511" spans="13:14" x14ac:dyDescent="0.3">
      <c r="M12511" s="4">
        <v>0.56452999999999998</v>
      </c>
      <c r="N12511" s="4">
        <v>14.609500000000001</v>
      </c>
    </row>
    <row r="12512" spans="13:14" x14ac:dyDescent="0.3">
      <c r="M12512" s="4">
        <v>0.56452999999999998</v>
      </c>
      <c r="N12512" s="4">
        <v>14.609500000000001</v>
      </c>
    </row>
    <row r="12513" spans="13:14" x14ac:dyDescent="0.3">
      <c r="M12513" s="4">
        <v>0.56452999999999998</v>
      </c>
      <c r="N12513" s="4">
        <v>14.82755</v>
      </c>
    </row>
    <row r="12514" spans="13:14" x14ac:dyDescent="0.3">
      <c r="M12514" s="4">
        <v>0.56452999999999998</v>
      </c>
      <c r="N12514" s="4">
        <v>14.70295</v>
      </c>
    </row>
    <row r="12515" spans="13:14" x14ac:dyDescent="0.3">
      <c r="M12515" s="4">
        <v>0.56452999999999998</v>
      </c>
      <c r="N12515" s="4">
        <v>14.70295</v>
      </c>
    </row>
    <row r="12516" spans="13:14" x14ac:dyDescent="0.3">
      <c r="M12516" s="4">
        <v>0.56452999999999998</v>
      </c>
      <c r="N12516" s="4">
        <v>14.82755</v>
      </c>
    </row>
    <row r="12517" spans="13:14" x14ac:dyDescent="0.3">
      <c r="M12517" s="4">
        <v>0.56452999999999998</v>
      </c>
      <c r="N12517" s="4">
        <v>14.82755</v>
      </c>
    </row>
    <row r="12518" spans="13:14" x14ac:dyDescent="0.3">
      <c r="M12518" s="4">
        <v>0.56452999999999998</v>
      </c>
      <c r="N12518" s="4">
        <v>14.609500000000001</v>
      </c>
    </row>
    <row r="12519" spans="13:14" x14ac:dyDescent="0.3">
      <c r="M12519" s="4">
        <v>0.56506000000000001</v>
      </c>
      <c r="N12519" s="4">
        <v>14.609500000000001</v>
      </c>
    </row>
    <row r="12520" spans="13:14" x14ac:dyDescent="0.3">
      <c r="M12520" s="4">
        <v>0.56506000000000001</v>
      </c>
      <c r="N12520" s="4">
        <v>14.70295</v>
      </c>
    </row>
    <row r="12521" spans="13:14" x14ac:dyDescent="0.3">
      <c r="M12521" s="4">
        <v>0.56506000000000001</v>
      </c>
      <c r="N12521" s="4">
        <v>14.609500000000001</v>
      </c>
    </row>
    <row r="12522" spans="13:14" x14ac:dyDescent="0.3">
      <c r="M12522" s="4">
        <v>0.56506000000000001</v>
      </c>
      <c r="N12522" s="4">
        <v>14.4849</v>
      </c>
    </row>
    <row r="12523" spans="13:14" x14ac:dyDescent="0.3">
      <c r="M12523" s="4">
        <v>0.56506000000000001</v>
      </c>
      <c r="N12523" s="4">
        <v>14.70295</v>
      </c>
    </row>
    <row r="12524" spans="13:14" x14ac:dyDescent="0.3">
      <c r="M12524" s="4">
        <v>0.56506000000000001</v>
      </c>
      <c r="N12524" s="4">
        <v>14.4849</v>
      </c>
    </row>
    <row r="12525" spans="13:14" x14ac:dyDescent="0.3">
      <c r="M12525" s="4">
        <v>0.56506000000000001</v>
      </c>
      <c r="N12525" s="4">
        <v>14.4849</v>
      </c>
    </row>
    <row r="12526" spans="13:14" x14ac:dyDescent="0.3">
      <c r="M12526" s="4">
        <v>0.56506000000000001</v>
      </c>
      <c r="N12526" s="4">
        <v>14.609500000000001</v>
      </c>
    </row>
    <row r="12527" spans="13:14" x14ac:dyDescent="0.3">
      <c r="M12527" s="4">
        <v>0.56506000000000001</v>
      </c>
      <c r="N12527" s="4">
        <v>14.609500000000001</v>
      </c>
    </row>
    <row r="12528" spans="13:14" x14ac:dyDescent="0.3">
      <c r="M12528" s="4">
        <v>0.56506000000000001</v>
      </c>
      <c r="N12528" s="4">
        <v>14.70295</v>
      </c>
    </row>
    <row r="12529" spans="13:14" x14ac:dyDescent="0.3">
      <c r="M12529" s="4">
        <v>0.56506000000000001</v>
      </c>
      <c r="N12529" s="4">
        <v>14.70295</v>
      </c>
    </row>
    <row r="12530" spans="13:14" x14ac:dyDescent="0.3">
      <c r="M12530" s="4">
        <v>0.56506000000000001</v>
      </c>
      <c r="N12530" s="4">
        <v>14.609500000000001</v>
      </c>
    </row>
    <row r="12531" spans="13:14" x14ac:dyDescent="0.3">
      <c r="M12531" s="4">
        <v>0.56559000000000004</v>
      </c>
      <c r="N12531" s="4">
        <v>14.609500000000001</v>
      </c>
    </row>
    <row r="12532" spans="13:14" x14ac:dyDescent="0.3">
      <c r="M12532" s="4">
        <v>0.56559000000000004</v>
      </c>
      <c r="N12532" s="4">
        <v>14.4849</v>
      </c>
    </row>
    <row r="12533" spans="13:14" x14ac:dyDescent="0.3">
      <c r="M12533" s="4">
        <v>0.56559000000000004</v>
      </c>
      <c r="N12533" s="4">
        <v>14.360300000000001</v>
      </c>
    </row>
    <row r="12534" spans="13:14" x14ac:dyDescent="0.3">
      <c r="M12534" s="4">
        <v>0.56559000000000004</v>
      </c>
      <c r="N12534" s="4">
        <v>14.70295</v>
      </c>
    </row>
    <row r="12535" spans="13:14" x14ac:dyDescent="0.3">
      <c r="M12535" s="4">
        <v>0.56559000000000004</v>
      </c>
      <c r="N12535" s="4">
        <v>14.4849</v>
      </c>
    </row>
    <row r="12536" spans="13:14" x14ac:dyDescent="0.3">
      <c r="M12536" s="4">
        <v>0.56559000000000004</v>
      </c>
      <c r="N12536" s="4">
        <v>14.4849</v>
      </c>
    </row>
    <row r="12537" spans="13:14" x14ac:dyDescent="0.3">
      <c r="M12537" s="4">
        <v>0.56559000000000004</v>
      </c>
      <c r="N12537" s="4">
        <v>14.609500000000001</v>
      </c>
    </row>
    <row r="12538" spans="13:14" x14ac:dyDescent="0.3">
      <c r="M12538" s="4">
        <v>0.56559000000000004</v>
      </c>
      <c r="N12538" s="4">
        <v>14.609500000000001</v>
      </c>
    </row>
    <row r="12539" spans="13:14" x14ac:dyDescent="0.3">
      <c r="M12539" s="4">
        <v>0.56559000000000004</v>
      </c>
      <c r="N12539" s="4">
        <v>14.26685</v>
      </c>
    </row>
    <row r="12540" spans="13:14" x14ac:dyDescent="0.3">
      <c r="M12540" s="4">
        <v>0.56559000000000004</v>
      </c>
      <c r="N12540" s="4">
        <v>14.4849</v>
      </c>
    </row>
    <row r="12541" spans="13:14" x14ac:dyDescent="0.3">
      <c r="M12541" s="4">
        <v>0.56559000000000004</v>
      </c>
      <c r="N12541" s="4">
        <v>14.360300000000001</v>
      </c>
    </row>
    <row r="12542" spans="13:14" x14ac:dyDescent="0.3">
      <c r="M12542" s="4">
        <v>0.56611999999999996</v>
      </c>
      <c r="N12542" s="4">
        <v>14.360300000000001</v>
      </c>
    </row>
    <row r="12543" spans="13:14" x14ac:dyDescent="0.3">
      <c r="M12543" s="4">
        <v>0.56611999999999996</v>
      </c>
      <c r="N12543" s="4">
        <v>14.4849</v>
      </c>
    </row>
    <row r="12544" spans="13:14" x14ac:dyDescent="0.3">
      <c r="M12544" s="4">
        <v>0.56611999999999996</v>
      </c>
      <c r="N12544" s="4">
        <v>14.609500000000001</v>
      </c>
    </row>
    <row r="12545" spans="13:14" x14ac:dyDescent="0.3">
      <c r="M12545" s="4">
        <v>0.56611999999999996</v>
      </c>
      <c r="N12545" s="4">
        <v>14.609500000000001</v>
      </c>
    </row>
    <row r="12546" spans="13:14" x14ac:dyDescent="0.3">
      <c r="M12546" s="4">
        <v>0.56611999999999996</v>
      </c>
      <c r="N12546" s="4">
        <v>14.4849</v>
      </c>
    </row>
    <row r="12547" spans="13:14" x14ac:dyDescent="0.3">
      <c r="M12547" s="4">
        <v>0.56611999999999996</v>
      </c>
      <c r="N12547" s="4">
        <v>14.4849</v>
      </c>
    </row>
    <row r="12548" spans="13:14" x14ac:dyDescent="0.3">
      <c r="M12548" s="4">
        <v>0.56611999999999996</v>
      </c>
      <c r="N12548" s="4">
        <v>14.360300000000001</v>
      </c>
    </row>
    <row r="12549" spans="13:14" x14ac:dyDescent="0.3">
      <c r="M12549" s="4">
        <v>0.56611999999999996</v>
      </c>
      <c r="N12549" s="4">
        <v>14.360300000000001</v>
      </c>
    </row>
    <row r="12550" spans="13:14" x14ac:dyDescent="0.3">
      <c r="M12550" s="4">
        <v>0.56611999999999996</v>
      </c>
      <c r="N12550" s="4">
        <v>14.609500000000001</v>
      </c>
    </row>
    <row r="12551" spans="13:14" x14ac:dyDescent="0.3">
      <c r="M12551" s="4">
        <v>0.56611999999999996</v>
      </c>
      <c r="N12551" s="4">
        <v>14.4849</v>
      </c>
    </row>
    <row r="12552" spans="13:14" x14ac:dyDescent="0.3">
      <c r="M12552" s="4">
        <v>0.56611999999999996</v>
      </c>
      <c r="N12552" s="4">
        <v>14.26685</v>
      </c>
    </row>
    <row r="12553" spans="13:14" x14ac:dyDescent="0.3">
      <c r="M12553" s="4">
        <v>0.56611999999999996</v>
      </c>
      <c r="N12553" s="4">
        <v>14.360300000000001</v>
      </c>
    </row>
    <row r="12554" spans="13:14" x14ac:dyDescent="0.3">
      <c r="M12554" s="4">
        <v>0.56664999999999999</v>
      </c>
      <c r="N12554" s="4">
        <v>14.4849</v>
      </c>
    </row>
    <row r="12555" spans="13:14" x14ac:dyDescent="0.3">
      <c r="M12555" s="4">
        <v>0.56664999999999999</v>
      </c>
      <c r="N12555" s="4">
        <v>14.70295</v>
      </c>
    </row>
    <row r="12556" spans="13:14" x14ac:dyDescent="0.3">
      <c r="M12556" s="4">
        <v>0.56664999999999999</v>
      </c>
      <c r="N12556" s="4">
        <v>14.360300000000001</v>
      </c>
    </row>
    <row r="12557" spans="13:14" x14ac:dyDescent="0.3">
      <c r="M12557" s="4">
        <v>0.56664999999999999</v>
      </c>
      <c r="N12557" s="4">
        <v>14.609500000000001</v>
      </c>
    </row>
    <row r="12558" spans="13:14" x14ac:dyDescent="0.3">
      <c r="M12558" s="4">
        <v>0.56664999999999999</v>
      </c>
      <c r="N12558" s="4">
        <v>14.26685</v>
      </c>
    </row>
    <row r="12559" spans="13:14" x14ac:dyDescent="0.3">
      <c r="M12559" s="4">
        <v>0.56664999999999999</v>
      </c>
      <c r="N12559" s="4">
        <v>14.360300000000001</v>
      </c>
    </row>
    <row r="12560" spans="13:14" x14ac:dyDescent="0.3">
      <c r="M12560" s="4">
        <v>0.56664999999999999</v>
      </c>
      <c r="N12560" s="4">
        <v>14.4849</v>
      </c>
    </row>
    <row r="12561" spans="13:14" x14ac:dyDescent="0.3">
      <c r="M12561" s="4">
        <v>0.56664999999999999</v>
      </c>
      <c r="N12561" s="4">
        <v>14.26685</v>
      </c>
    </row>
    <row r="12562" spans="13:14" x14ac:dyDescent="0.3">
      <c r="M12562" s="4">
        <v>0.56664999999999999</v>
      </c>
      <c r="N12562" s="4">
        <v>14.26685</v>
      </c>
    </row>
    <row r="12563" spans="13:14" x14ac:dyDescent="0.3">
      <c r="M12563" s="4">
        <v>0.56664999999999999</v>
      </c>
      <c r="N12563" s="4">
        <v>14.609500000000001</v>
      </c>
    </row>
    <row r="12564" spans="13:14" x14ac:dyDescent="0.3">
      <c r="M12564" s="4">
        <v>0.56664999999999999</v>
      </c>
      <c r="N12564" s="4">
        <v>14.4849</v>
      </c>
    </row>
    <row r="12565" spans="13:14" x14ac:dyDescent="0.3">
      <c r="M12565" s="4">
        <v>0.56664999999999999</v>
      </c>
      <c r="N12565" s="4">
        <v>14.4849</v>
      </c>
    </row>
    <row r="12566" spans="13:14" x14ac:dyDescent="0.3">
      <c r="M12566" s="4">
        <v>0.56718000000000002</v>
      </c>
      <c r="N12566" s="4">
        <v>14.4849</v>
      </c>
    </row>
    <row r="12567" spans="13:14" x14ac:dyDescent="0.3">
      <c r="M12567" s="4">
        <v>0.56718000000000002</v>
      </c>
      <c r="N12567" s="4">
        <v>14.360300000000001</v>
      </c>
    </row>
    <row r="12568" spans="13:14" x14ac:dyDescent="0.3">
      <c r="M12568" s="4">
        <v>0.56718000000000002</v>
      </c>
      <c r="N12568" s="4">
        <v>14.360300000000001</v>
      </c>
    </row>
    <row r="12569" spans="13:14" x14ac:dyDescent="0.3">
      <c r="M12569" s="4">
        <v>0.56718000000000002</v>
      </c>
      <c r="N12569" s="4">
        <v>14.4849</v>
      </c>
    </row>
    <row r="12570" spans="13:14" x14ac:dyDescent="0.3">
      <c r="M12570" s="4">
        <v>0.56718000000000002</v>
      </c>
      <c r="N12570" s="4">
        <v>14.360300000000001</v>
      </c>
    </row>
    <row r="12571" spans="13:14" x14ac:dyDescent="0.3">
      <c r="M12571" s="4">
        <v>0.56718000000000002</v>
      </c>
      <c r="N12571" s="4">
        <v>14.360300000000001</v>
      </c>
    </row>
    <row r="12572" spans="13:14" x14ac:dyDescent="0.3">
      <c r="M12572" s="4">
        <v>0.56718000000000002</v>
      </c>
      <c r="N12572" s="4">
        <v>14.26685</v>
      </c>
    </row>
    <row r="12573" spans="13:14" x14ac:dyDescent="0.3">
      <c r="M12573" s="4">
        <v>0.56718000000000002</v>
      </c>
      <c r="N12573" s="4">
        <v>14.360300000000001</v>
      </c>
    </row>
    <row r="12574" spans="13:14" x14ac:dyDescent="0.3">
      <c r="M12574" s="4">
        <v>0.56718000000000002</v>
      </c>
      <c r="N12574" s="4">
        <v>14.4849</v>
      </c>
    </row>
    <row r="12575" spans="13:14" x14ac:dyDescent="0.3">
      <c r="M12575" s="4">
        <v>0.56718000000000002</v>
      </c>
      <c r="N12575" s="4">
        <v>14.26685</v>
      </c>
    </row>
    <row r="12576" spans="13:14" x14ac:dyDescent="0.3">
      <c r="M12576" s="4">
        <v>0.56718000000000002</v>
      </c>
      <c r="N12576" s="4">
        <v>14.4849</v>
      </c>
    </row>
    <row r="12577" spans="13:14" x14ac:dyDescent="0.3">
      <c r="M12577" s="4">
        <v>0.56771000000000005</v>
      </c>
      <c r="N12577" s="4">
        <v>14.26685</v>
      </c>
    </row>
    <row r="12578" spans="13:14" x14ac:dyDescent="0.3">
      <c r="M12578" s="4">
        <v>0.56771000000000005</v>
      </c>
      <c r="N12578" s="4">
        <v>14.142239999999999</v>
      </c>
    </row>
    <row r="12579" spans="13:14" x14ac:dyDescent="0.3">
      <c r="M12579" s="4">
        <v>0.56771000000000005</v>
      </c>
      <c r="N12579" s="4">
        <v>14.26685</v>
      </c>
    </row>
    <row r="12580" spans="13:14" x14ac:dyDescent="0.3">
      <c r="M12580" s="4">
        <v>0.56771000000000005</v>
      </c>
      <c r="N12580" s="4">
        <v>14.26685</v>
      </c>
    </row>
    <row r="12581" spans="13:14" x14ac:dyDescent="0.3">
      <c r="M12581" s="4">
        <v>0.56771000000000005</v>
      </c>
      <c r="N12581" s="4">
        <v>14.26685</v>
      </c>
    </row>
    <row r="12582" spans="13:14" x14ac:dyDescent="0.3">
      <c r="M12582" s="4">
        <v>0.56771000000000005</v>
      </c>
      <c r="N12582" s="4">
        <v>14.360300000000001</v>
      </c>
    </row>
    <row r="12583" spans="13:14" x14ac:dyDescent="0.3">
      <c r="M12583" s="4">
        <v>0.56771000000000005</v>
      </c>
      <c r="N12583" s="4">
        <v>14.360300000000001</v>
      </c>
    </row>
    <row r="12584" spans="13:14" x14ac:dyDescent="0.3">
      <c r="M12584" s="4">
        <v>0.56771000000000005</v>
      </c>
      <c r="N12584" s="4">
        <v>14.360300000000001</v>
      </c>
    </row>
    <row r="12585" spans="13:14" x14ac:dyDescent="0.3">
      <c r="M12585" s="4">
        <v>0.56771000000000005</v>
      </c>
      <c r="N12585" s="4">
        <v>14.4849</v>
      </c>
    </row>
    <row r="12586" spans="13:14" x14ac:dyDescent="0.3">
      <c r="M12586" s="4">
        <v>0.56771000000000005</v>
      </c>
      <c r="N12586" s="4">
        <v>14.360300000000001</v>
      </c>
    </row>
    <row r="12587" spans="13:14" x14ac:dyDescent="0.3">
      <c r="M12587" s="4">
        <v>0.56771000000000005</v>
      </c>
      <c r="N12587" s="4">
        <v>14.26685</v>
      </c>
    </row>
    <row r="12588" spans="13:14" x14ac:dyDescent="0.3">
      <c r="M12588" s="4">
        <v>0.56771000000000005</v>
      </c>
      <c r="N12588" s="4">
        <v>14.142239999999999</v>
      </c>
    </row>
    <row r="12589" spans="13:14" x14ac:dyDescent="0.3">
      <c r="M12589" s="4">
        <v>0.56823999999999997</v>
      </c>
      <c r="N12589" s="4">
        <v>14.26685</v>
      </c>
    </row>
    <row r="12590" spans="13:14" x14ac:dyDescent="0.3">
      <c r="M12590" s="4">
        <v>0.56823999999999997</v>
      </c>
      <c r="N12590" s="4">
        <v>14.142239999999999</v>
      </c>
    </row>
    <row r="12591" spans="13:14" x14ac:dyDescent="0.3">
      <c r="M12591" s="4">
        <v>0.56823999999999997</v>
      </c>
      <c r="N12591" s="4">
        <v>14.360300000000001</v>
      </c>
    </row>
    <row r="12592" spans="13:14" x14ac:dyDescent="0.3">
      <c r="M12592" s="4">
        <v>0.56823999999999997</v>
      </c>
      <c r="N12592" s="4">
        <v>14.26685</v>
      </c>
    </row>
    <row r="12593" spans="13:14" x14ac:dyDescent="0.3">
      <c r="M12593" s="4">
        <v>0.56823999999999997</v>
      </c>
      <c r="N12593" s="4">
        <v>14.26685</v>
      </c>
    </row>
    <row r="12594" spans="13:14" x14ac:dyDescent="0.3">
      <c r="M12594" s="4">
        <v>0.56823999999999997</v>
      </c>
      <c r="N12594" s="4">
        <v>14.04879</v>
      </c>
    </row>
    <row r="12595" spans="13:14" x14ac:dyDescent="0.3">
      <c r="M12595" s="4">
        <v>0.56823999999999997</v>
      </c>
      <c r="N12595" s="4">
        <v>14.26685</v>
      </c>
    </row>
    <row r="12596" spans="13:14" x14ac:dyDescent="0.3">
      <c r="M12596" s="4">
        <v>0.56823999999999997</v>
      </c>
      <c r="N12596" s="4">
        <v>14.04879</v>
      </c>
    </row>
    <row r="12597" spans="13:14" x14ac:dyDescent="0.3">
      <c r="M12597" s="4">
        <v>0.56823999999999997</v>
      </c>
      <c r="N12597" s="4">
        <v>14.04879</v>
      </c>
    </row>
    <row r="12598" spans="13:14" x14ac:dyDescent="0.3">
      <c r="M12598" s="4">
        <v>0.56823999999999997</v>
      </c>
      <c r="N12598" s="4">
        <v>14.142239999999999</v>
      </c>
    </row>
    <row r="12599" spans="13:14" x14ac:dyDescent="0.3">
      <c r="M12599" s="4">
        <v>0.56823999999999997</v>
      </c>
      <c r="N12599" s="4">
        <v>14.142239999999999</v>
      </c>
    </row>
    <row r="12600" spans="13:14" x14ac:dyDescent="0.3">
      <c r="M12600" s="4">
        <v>0.56823999999999997</v>
      </c>
      <c r="N12600" s="4">
        <v>14.04879</v>
      </c>
    </row>
    <row r="12601" spans="13:14" x14ac:dyDescent="0.3">
      <c r="M12601" s="4">
        <v>0.56877</v>
      </c>
      <c r="N12601" s="4">
        <v>14.142239999999999</v>
      </c>
    </row>
    <row r="12602" spans="13:14" x14ac:dyDescent="0.3">
      <c r="M12602" s="4">
        <v>0.56877</v>
      </c>
      <c r="N12602" s="4">
        <v>14.142239999999999</v>
      </c>
    </row>
    <row r="12603" spans="13:14" x14ac:dyDescent="0.3">
      <c r="M12603" s="4">
        <v>0.56877</v>
      </c>
      <c r="N12603" s="4">
        <v>14.142239999999999</v>
      </c>
    </row>
    <row r="12604" spans="13:14" x14ac:dyDescent="0.3">
      <c r="M12604" s="4">
        <v>0.56877</v>
      </c>
      <c r="N12604" s="4">
        <v>13.924189999999999</v>
      </c>
    </row>
    <row r="12605" spans="13:14" x14ac:dyDescent="0.3">
      <c r="M12605" s="4">
        <v>0.56877</v>
      </c>
      <c r="N12605" s="4">
        <v>14.04879</v>
      </c>
    </row>
    <row r="12606" spans="13:14" x14ac:dyDescent="0.3">
      <c r="M12606" s="4">
        <v>0.56877</v>
      </c>
      <c r="N12606" s="4">
        <v>14.26685</v>
      </c>
    </row>
    <row r="12607" spans="13:14" x14ac:dyDescent="0.3">
      <c r="M12607" s="4">
        <v>0.56877</v>
      </c>
      <c r="N12607" s="4">
        <v>13.924189999999999</v>
      </c>
    </row>
    <row r="12608" spans="13:14" x14ac:dyDescent="0.3">
      <c r="M12608" s="4">
        <v>0.56877</v>
      </c>
      <c r="N12608" s="4">
        <v>14.04879</v>
      </c>
    </row>
    <row r="12609" spans="13:14" x14ac:dyDescent="0.3">
      <c r="M12609" s="4">
        <v>0.56877</v>
      </c>
      <c r="N12609" s="4">
        <v>14.142239999999999</v>
      </c>
    </row>
    <row r="12610" spans="13:14" x14ac:dyDescent="0.3">
      <c r="M12610" s="4">
        <v>0.56877</v>
      </c>
      <c r="N12610" s="4">
        <v>14.04879</v>
      </c>
    </row>
    <row r="12611" spans="13:14" x14ac:dyDescent="0.3">
      <c r="M12611" s="4">
        <v>0.56877</v>
      </c>
      <c r="N12611" s="4">
        <v>14.04879</v>
      </c>
    </row>
    <row r="12612" spans="13:14" x14ac:dyDescent="0.3">
      <c r="M12612" s="4">
        <v>0.56877</v>
      </c>
      <c r="N12612" s="4">
        <v>14.04879</v>
      </c>
    </row>
    <row r="12613" spans="13:14" x14ac:dyDescent="0.3">
      <c r="M12613" s="4">
        <v>0.56930000000000003</v>
      </c>
      <c r="N12613" s="4">
        <v>13.924189999999999</v>
      </c>
    </row>
    <row r="12614" spans="13:14" x14ac:dyDescent="0.3">
      <c r="M12614" s="4">
        <v>0.56930000000000003</v>
      </c>
      <c r="N12614" s="4">
        <v>14.04879</v>
      </c>
    </row>
    <row r="12615" spans="13:14" x14ac:dyDescent="0.3">
      <c r="M12615" s="4">
        <v>0.56930000000000003</v>
      </c>
      <c r="N12615" s="4">
        <v>14.142239999999999</v>
      </c>
    </row>
    <row r="12616" spans="13:14" x14ac:dyDescent="0.3">
      <c r="M12616" s="4">
        <v>0.56930000000000003</v>
      </c>
      <c r="N12616" s="4">
        <v>14.04879</v>
      </c>
    </row>
    <row r="12617" spans="13:14" x14ac:dyDescent="0.3">
      <c r="M12617" s="4">
        <v>0.56930000000000003</v>
      </c>
      <c r="N12617" s="4">
        <v>13.924189999999999</v>
      </c>
    </row>
    <row r="12618" spans="13:14" x14ac:dyDescent="0.3">
      <c r="M12618" s="4">
        <v>0.56930000000000003</v>
      </c>
      <c r="N12618" s="4">
        <v>14.04879</v>
      </c>
    </row>
    <row r="12619" spans="13:14" x14ac:dyDescent="0.3">
      <c r="M12619" s="4">
        <v>0.56930000000000003</v>
      </c>
      <c r="N12619" s="4">
        <v>13.924189999999999</v>
      </c>
    </row>
    <row r="12620" spans="13:14" x14ac:dyDescent="0.3">
      <c r="M12620" s="4">
        <v>0.56930000000000003</v>
      </c>
      <c r="N12620" s="4">
        <v>13.924189999999999</v>
      </c>
    </row>
    <row r="12621" spans="13:14" x14ac:dyDescent="0.3">
      <c r="M12621" s="4">
        <v>0.56930000000000003</v>
      </c>
      <c r="N12621" s="4">
        <v>14.142239999999999</v>
      </c>
    </row>
    <row r="12622" spans="13:14" x14ac:dyDescent="0.3">
      <c r="M12622" s="4">
        <v>0.56930000000000003</v>
      </c>
      <c r="N12622" s="4">
        <v>13.924189999999999</v>
      </c>
    </row>
    <row r="12623" spans="13:14" x14ac:dyDescent="0.3">
      <c r="M12623" s="4">
        <v>0.56930000000000003</v>
      </c>
      <c r="N12623" s="4">
        <v>14.04879</v>
      </c>
    </row>
    <row r="12624" spans="13:14" x14ac:dyDescent="0.3">
      <c r="M12624" s="4">
        <v>0.56982999999999995</v>
      </c>
      <c r="N12624" s="4">
        <v>14.04879</v>
      </c>
    </row>
    <row r="12625" spans="13:14" x14ac:dyDescent="0.3">
      <c r="M12625" s="4">
        <v>0.56982999999999995</v>
      </c>
      <c r="N12625" s="4">
        <v>14.04879</v>
      </c>
    </row>
    <row r="12626" spans="13:14" x14ac:dyDescent="0.3">
      <c r="M12626" s="4">
        <v>0.56982999999999995</v>
      </c>
      <c r="N12626" s="4">
        <v>13.924189999999999</v>
      </c>
    </row>
    <row r="12627" spans="13:14" x14ac:dyDescent="0.3">
      <c r="M12627" s="4">
        <v>0.56982999999999995</v>
      </c>
      <c r="N12627" s="4">
        <v>13.924189999999999</v>
      </c>
    </row>
    <row r="12628" spans="13:14" x14ac:dyDescent="0.3">
      <c r="M12628" s="4">
        <v>0.56982999999999995</v>
      </c>
      <c r="N12628" s="4">
        <v>14.142239999999999</v>
      </c>
    </row>
    <row r="12629" spans="13:14" x14ac:dyDescent="0.3">
      <c r="M12629" s="4">
        <v>0.56982999999999995</v>
      </c>
      <c r="N12629" s="4">
        <v>13.924189999999999</v>
      </c>
    </row>
    <row r="12630" spans="13:14" x14ac:dyDescent="0.3">
      <c r="M12630" s="4">
        <v>0.56982999999999995</v>
      </c>
      <c r="N12630" s="4">
        <v>13.924189999999999</v>
      </c>
    </row>
    <row r="12631" spans="13:14" x14ac:dyDescent="0.3">
      <c r="M12631" s="4">
        <v>0.56982999999999995</v>
      </c>
      <c r="N12631" s="4">
        <v>14.142239999999999</v>
      </c>
    </row>
    <row r="12632" spans="13:14" x14ac:dyDescent="0.3">
      <c r="M12632" s="4">
        <v>0.56982999999999995</v>
      </c>
      <c r="N12632" s="4">
        <v>13.924189999999999</v>
      </c>
    </row>
    <row r="12633" spans="13:14" x14ac:dyDescent="0.3">
      <c r="M12633" s="4">
        <v>0.56982999999999995</v>
      </c>
      <c r="N12633" s="4">
        <v>13.924189999999999</v>
      </c>
    </row>
    <row r="12634" spans="13:14" x14ac:dyDescent="0.3">
      <c r="M12634" s="4">
        <v>0.56982999999999995</v>
      </c>
      <c r="N12634" s="4">
        <v>13.83074</v>
      </c>
    </row>
    <row r="12635" spans="13:14" x14ac:dyDescent="0.3">
      <c r="M12635" s="4">
        <v>0.56982999999999995</v>
      </c>
      <c r="N12635" s="4">
        <v>13.924189999999999</v>
      </c>
    </row>
    <row r="12636" spans="13:14" x14ac:dyDescent="0.3">
      <c r="M12636" s="4">
        <v>0.57035999999999998</v>
      </c>
      <c r="N12636" s="4">
        <v>13.924189999999999</v>
      </c>
    </row>
    <row r="12637" spans="13:14" x14ac:dyDescent="0.3">
      <c r="M12637" s="4">
        <v>0.57035999999999998</v>
      </c>
      <c r="N12637" s="4">
        <v>14.04879</v>
      </c>
    </row>
    <row r="12638" spans="13:14" x14ac:dyDescent="0.3">
      <c r="M12638" s="4">
        <v>0.57035999999999998</v>
      </c>
      <c r="N12638" s="4">
        <v>13.924189999999999</v>
      </c>
    </row>
    <row r="12639" spans="13:14" x14ac:dyDescent="0.3">
      <c r="M12639" s="4">
        <v>0.57035999999999998</v>
      </c>
      <c r="N12639" s="4">
        <v>13.924189999999999</v>
      </c>
    </row>
    <row r="12640" spans="13:14" x14ac:dyDescent="0.3">
      <c r="M12640" s="4">
        <v>0.57035999999999998</v>
      </c>
      <c r="N12640" s="4">
        <v>13.83074</v>
      </c>
    </row>
    <row r="12641" spans="13:14" x14ac:dyDescent="0.3">
      <c r="M12641" s="4">
        <v>0.57035999999999998</v>
      </c>
      <c r="N12641" s="4">
        <v>13.924189999999999</v>
      </c>
    </row>
    <row r="12642" spans="13:14" x14ac:dyDescent="0.3">
      <c r="M12642" s="4">
        <v>0.57035999999999998</v>
      </c>
      <c r="N12642" s="4">
        <v>13.924189999999999</v>
      </c>
    </row>
    <row r="12643" spans="13:14" x14ac:dyDescent="0.3">
      <c r="M12643" s="4">
        <v>0.57035999999999998</v>
      </c>
      <c r="N12643" s="4">
        <v>14.04879</v>
      </c>
    </row>
    <row r="12644" spans="13:14" x14ac:dyDescent="0.3">
      <c r="M12644" s="4">
        <v>0.57035999999999998</v>
      </c>
      <c r="N12644" s="4">
        <v>13.924189999999999</v>
      </c>
    </row>
    <row r="12645" spans="13:14" x14ac:dyDescent="0.3">
      <c r="M12645" s="4">
        <v>0.57035999999999998</v>
      </c>
      <c r="N12645" s="4">
        <v>13.83074</v>
      </c>
    </row>
    <row r="12646" spans="13:14" x14ac:dyDescent="0.3">
      <c r="M12646" s="4">
        <v>0.57035999999999998</v>
      </c>
      <c r="N12646" s="4">
        <v>13.70614</v>
      </c>
    </row>
    <row r="12647" spans="13:14" x14ac:dyDescent="0.3">
      <c r="M12647" s="4">
        <v>0.57035999999999998</v>
      </c>
      <c r="N12647" s="4">
        <v>13.83074</v>
      </c>
    </row>
    <row r="12648" spans="13:14" x14ac:dyDescent="0.3">
      <c r="M12648" s="4">
        <v>0.57089000000000001</v>
      </c>
      <c r="N12648" s="4">
        <v>13.83074</v>
      </c>
    </row>
    <row r="12649" spans="13:14" x14ac:dyDescent="0.3">
      <c r="M12649" s="4">
        <v>0.57089000000000001</v>
      </c>
      <c r="N12649" s="4">
        <v>13.83074</v>
      </c>
    </row>
    <row r="12650" spans="13:14" x14ac:dyDescent="0.3">
      <c r="M12650" s="4">
        <v>0.57089000000000001</v>
      </c>
      <c r="N12650" s="4">
        <v>13.70614</v>
      </c>
    </row>
    <row r="12651" spans="13:14" x14ac:dyDescent="0.3">
      <c r="M12651" s="4">
        <v>0.57089000000000001</v>
      </c>
      <c r="N12651" s="4">
        <v>14.04879</v>
      </c>
    </row>
    <row r="12652" spans="13:14" x14ac:dyDescent="0.3">
      <c r="M12652" s="4">
        <v>0.57089000000000001</v>
      </c>
      <c r="N12652" s="4">
        <v>13.83074</v>
      </c>
    </row>
    <row r="12653" spans="13:14" x14ac:dyDescent="0.3">
      <c r="M12653" s="4">
        <v>0.57089000000000001</v>
      </c>
      <c r="N12653" s="4">
        <v>13.924189999999999</v>
      </c>
    </row>
    <row r="12654" spans="13:14" x14ac:dyDescent="0.3">
      <c r="M12654" s="4">
        <v>0.57089000000000001</v>
      </c>
      <c r="N12654" s="4">
        <v>13.924189999999999</v>
      </c>
    </row>
    <row r="12655" spans="13:14" x14ac:dyDescent="0.3">
      <c r="M12655" s="4">
        <v>0.57089000000000001</v>
      </c>
      <c r="N12655" s="4">
        <v>13.70614</v>
      </c>
    </row>
    <row r="12656" spans="13:14" x14ac:dyDescent="0.3">
      <c r="M12656" s="4">
        <v>0.57089000000000001</v>
      </c>
      <c r="N12656" s="4">
        <v>13.83074</v>
      </c>
    </row>
    <row r="12657" spans="13:14" x14ac:dyDescent="0.3">
      <c r="M12657" s="4">
        <v>0.57089000000000001</v>
      </c>
      <c r="N12657" s="4">
        <v>13.612690000000001</v>
      </c>
    </row>
    <row r="12658" spans="13:14" x14ac:dyDescent="0.3">
      <c r="M12658" s="4">
        <v>0.57089000000000001</v>
      </c>
      <c r="N12658" s="4">
        <v>14.04879</v>
      </c>
    </row>
    <row r="12659" spans="13:14" x14ac:dyDescent="0.3">
      <c r="M12659" s="4">
        <v>0.57142000000000004</v>
      </c>
      <c r="N12659" s="4">
        <v>13.70614</v>
      </c>
    </row>
    <row r="12660" spans="13:14" x14ac:dyDescent="0.3">
      <c r="M12660" s="4">
        <v>0.57142000000000004</v>
      </c>
      <c r="N12660" s="4">
        <v>13.83074</v>
      </c>
    </row>
    <row r="12661" spans="13:14" x14ac:dyDescent="0.3">
      <c r="M12661" s="4">
        <v>0.57142000000000004</v>
      </c>
      <c r="N12661" s="4">
        <v>13.70614</v>
      </c>
    </row>
    <row r="12662" spans="13:14" x14ac:dyDescent="0.3">
      <c r="M12662" s="4">
        <v>0.57142000000000004</v>
      </c>
      <c r="N12662" s="4">
        <v>13.70614</v>
      </c>
    </row>
    <row r="12663" spans="13:14" x14ac:dyDescent="0.3">
      <c r="M12663" s="4">
        <v>0.57142000000000004</v>
      </c>
      <c r="N12663" s="4">
        <v>13.83074</v>
      </c>
    </row>
    <row r="12664" spans="13:14" x14ac:dyDescent="0.3">
      <c r="M12664" s="4">
        <v>0.57142000000000004</v>
      </c>
      <c r="N12664" s="4">
        <v>13.83074</v>
      </c>
    </row>
    <row r="12665" spans="13:14" x14ac:dyDescent="0.3">
      <c r="M12665" s="4">
        <v>0.57142000000000004</v>
      </c>
      <c r="N12665" s="4">
        <v>13.83074</v>
      </c>
    </row>
    <row r="12666" spans="13:14" x14ac:dyDescent="0.3">
      <c r="M12666" s="4">
        <v>0.57142000000000004</v>
      </c>
      <c r="N12666" s="4">
        <v>13.70614</v>
      </c>
    </row>
    <row r="12667" spans="13:14" x14ac:dyDescent="0.3">
      <c r="M12667" s="4">
        <v>0.57142000000000004</v>
      </c>
      <c r="N12667" s="4">
        <v>13.612690000000001</v>
      </c>
    </row>
    <row r="12668" spans="13:14" x14ac:dyDescent="0.3">
      <c r="M12668" s="4">
        <v>0.57142000000000004</v>
      </c>
      <c r="N12668" s="4">
        <v>13.70614</v>
      </c>
    </row>
    <row r="12669" spans="13:14" x14ac:dyDescent="0.3">
      <c r="M12669" s="4">
        <v>0.57142000000000004</v>
      </c>
      <c r="N12669" s="4">
        <v>13.612690000000001</v>
      </c>
    </row>
    <row r="12670" spans="13:14" x14ac:dyDescent="0.3">
      <c r="M12670" s="4">
        <v>0.57142000000000004</v>
      </c>
      <c r="N12670" s="4">
        <v>13.612690000000001</v>
      </c>
    </row>
    <row r="12671" spans="13:14" x14ac:dyDescent="0.3">
      <c r="M12671" s="4">
        <v>0.57194999999999996</v>
      </c>
      <c r="N12671" s="4">
        <v>13.70614</v>
      </c>
    </row>
    <row r="12672" spans="13:14" x14ac:dyDescent="0.3">
      <c r="M12672" s="4">
        <v>0.57194999999999996</v>
      </c>
      <c r="N12672" s="4">
        <v>13.70614</v>
      </c>
    </row>
    <row r="12673" spans="13:14" x14ac:dyDescent="0.3">
      <c r="M12673" s="4">
        <v>0.57194999999999996</v>
      </c>
      <c r="N12673" s="4">
        <v>13.612690000000001</v>
      </c>
    </row>
    <row r="12674" spans="13:14" x14ac:dyDescent="0.3">
      <c r="M12674" s="4">
        <v>0.57194999999999996</v>
      </c>
      <c r="N12674" s="4">
        <v>13.612690000000001</v>
      </c>
    </row>
    <row r="12675" spans="13:14" x14ac:dyDescent="0.3">
      <c r="M12675" s="4">
        <v>0.57194999999999996</v>
      </c>
      <c r="N12675" s="4">
        <v>13.70614</v>
      </c>
    </row>
    <row r="12676" spans="13:14" x14ac:dyDescent="0.3">
      <c r="M12676" s="4">
        <v>0.57194999999999996</v>
      </c>
      <c r="N12676" s="4">
        <v>13.83074</v>
      </c>
    </row>
    <row r="12677" spans="13:14" x14ac:dyDescent="0.3">
      <c r="M12677" s="4">
        <v>0.57194999999999996</v>
      </c>
      <c r="N12677" s="4">
        <v>13.924189999999999</v>
      </c>
    </row>
    <row r="12678" spans="13:14" x14ac:dyDescent="0.3">
      <c r="M12678" s="4">
        <v>0.57194999999999996</v>
      </c>
      <c r="N12678" s="4">
        <v>13.48809</v>
      </c>
    </row>
    <row r="12679" spans="13:14" x14ac:dyDescent="0.3">
      <c r="M12679" s="4">
        <v>0.57194999999999996</v>
      </c>
      <c r="N12679" s="4">
        <v>13.70614</v>
      </c>
    </row>
    <row r="12680" spans="13:14" x14ac:dyDescent="0.3">
      <c r="M12680" s="4">
        <v>0.57194999999999996</v>
      </c>
      <c r="N12680" s="4">
        <v>13.612690000000001</v>
      </c>
    </row>
    <row r="12681" spans="13:14" x14ac:dyDescent="0.3">
      <c r="M12681" s="4">
        <v>0.57194999999999996</v>
      </c>
      <c r="N12681" s="4">
        <v>13.83074</v>
      </c>
    </row>
    <row r="12682" spans="13:14" x14ac:dyDescent="0.3">
      <c r="M12682" s="4">
        <v>0.57194999999999996</v>
      </c>
      <c r="N12682" s="4">
        <v>13.612690000000001</v>
      </c>
    </row>
    <row r="12683" spans="13:14" x14ac:dyDescent="0.3">
      <c r="M12683" s="4">
        <v>0.57247999999999999</v>
      </c>
      <c r="N12683" s="4">
        <v>13.48809</v>
      </c>
    </row>
    <row r="12684" spans="13:14" x14ac:dyDescent="0.3">
      <c r="M12684" s="4">
        <v>0.57247999999999999</v>
      </c>
      <c r="N12684" s="4">
        <v>13.612690000000001</v>
      </c>
    </row>
    <row r="12685" spans="13:14" x14ac:dyDescent="0.3">
      <c r="M12685" s="4">
        <v>0.57247999999999999</v>
      </c>
      <c r="N12685" s="4">
        <v>13.48809</v>
      </c>
    </row>
    <row r="12686" spans="13:14" x14ac:dyDescent="0.3">
      <c r="M12686" s="4">
        <v>0.57247999999999999</v>
      </c>
      <c r="N12686" s="4">
        <v>13.612690000000001</v>
      </c>
    </row>
    <row r="12687" spans="13:14" x14ac:dyDescent="0.3">
      <c r="M12687" s="4">
        <v>0.57247999999999999</v>
      </c>
      <c r="N12687" s="4">
        <v>13.612690000000001</v>
      </c>
    </row>
    <row r="12688" spans="13:14" x14ac:dyDescent="0.3">
      <c r="M12688" s="4">
        <v>0.57247999999999999</v>
      </c>
      <c r="N12688" s="4">
        <v>13.70614</v>
      </c>
    </row>
    <row r="12689" spans="13:14" x14ac:dyDescent="0.3">
      <c r="M12689" s="4">
        <v>0.57247999999999999</v>
      </c>
      <c r="N12689" s="4">
        <v>13.612690000000001</v>
      </c>
    </row>
    <row r="12690" spans="13:14" x14ac:dyDescent="0.3">
      <c r="M12690" s="4">
        <v>0.57247999999999999</v>
      </c>
      <c r="N12690" s="4">
        <v>13.48809</v>
      </c>
    </row>
    <row r="12691" spans="13:14" x14ac:dyDescent="0.3">
      <c r="M12691" s="4">
        <v>0.57247999999999999</v>
      </c>
      <c r="N12691" s="4">
        <v>13.612690000000001</v>
      </c>
    </row>
    <row r="12692" spans="13:14" x14ac:dyDescent="0.3">
      <c r="M12692" s="4">
        <v>0.57247999999999999</v>
      </c>
      <c r="N12692" s="4">
        <v>13.48809</v>
      </c>
    </row>
    <row r="12693" spans="13:14" x14ac:dyDescent="0.3">
      <c r="M12693" s="4">
        <v>0.57247999999999999</v>
      </c>
      <c r="N12693" s="4">
        <v>13.612690000000001</v>
      </c>
    </row>
    <row r="12694" spans="13:14" x14ac:dyDescent="0.3">
      <c r="M12694" s="4">
        <v>0.57301000000000002</v>
      </c>
      <c r="N12694" s="4">
        <v>13.70614</v>
      </c>
    </row>
    <row r="12695" spans="13:14" x14ac:dyDescent="0.3">
      <c r="M12695" s="4">
        <v>0.57301000000000002</v>
      </c>
      <c r="N12695" s="4">
        <v>13.48809</v>
      </c>
    </row>
    <row r="12696" spans="13:14" x14ac:dyDescent="0.3">
      <c r="M12696" s="4">
        <v>0.57301000000000002</v>
      </c>
      <c r="N12696" s="4">
        <v>13.48809</v>
      </c>
    </row>
    <row r="12697" spans="13:14" x14ac:dyDescent="0.3">
      <c r="M12697" s="4">
        <v>0.57301000000000002</v>
      </c>
      <c r="N12697" s="4">
        <v>13.612690000000001</v>
      </c>
    </row>
    <row r="12698" spans="13:14" x14ac:dyDescent="0.3">
      <c r="M12698" s="4">
        <v>0.57301000000000002</v>
      </c>
      <c r="N12698" s="4">
        <v>13.612690000000001</v>
      </c>
    </row>
    <row r="12699" spans="13:14" x14ac:dyDescent="0.3">
      <c r="M12699" s="4">
        <v>0.57301000000000002</v>
      </c>
      <c r="N12699" s="4">
        <v>13.612690000000001</v>
      </c>
    </row>
    <row r="12700" spans="13:14" x14ac:dyDescent="0.3">
      <c r="M12700" s="4">
        <v>0.57301000000000002</v>
      </c>
      <c r="N12700" s="4">
        <v>13.70614</v>
      </c>
    </row>
    <row r="12701" spans="13:14" x14ac:dyDescent="0.3">
      <c r="M12701" s="4">
        <v>0.57301000000000002</v>
      </c>
      <c r="N12701" s="4">
        <v>13.612690000000001</v>
      </c>
    </row>
    <row r="12702" spans="13:14" x14ac:dyDescent="0.3">
      <c r="M12702" s="4">
        <v>0.57301000000000002</v>
      </c>
      <c r="N12702" s="4">
        <v>13.612690000000001</v>
      </c>
    </row>
    <row r="12703" spans="13:14" x14ac:dyDescent="0.3">
      <c r="M12703" s="4">
        <v>0.57301000000000002</v>
      </c>
      <c r="N12703" s="4">
        <v>13.612690000000001</v>
      </c>
    </row>
    <row r="12704" spans="13:14" x14ac:dyDescent="0.3">
      <c r="M12704" s="4">
        <v>0.57301000000000002</v>
      </c>
      <c r="N12704" s="4">
        <v>13.612690000000001</v>
      </c>
    </row>
    <row r="12705" spans="13:14" x14ac:dyDescent="0.3">
      <c r="M12705" s="4">
        <v>0.57301000000000002</v>
      </c>
      <c r="N12705" s="4">
        <v>13.48809</v>
      </c>
    </row>
    <row r="12706" spans="13:14" x14ac:dyDescent="0.3">
      <c r="M12706" s="4">
        <v>0.57354000000000005</v>
      </c>
      <c r="N12706" s="4">
        <v>13.48809</v>
      </c>
    </row>
    <row r="12707" spans="13:14" x14ac:dyDescent="0.3">
      <c r="M12707" s="4">
        <v>0.57354000000000005</v>
      </c>
      <c r="N12707" s="4">
        <v>13.48809</v>
      </c>
    </row>
    <row r="12708" spans="13:14" x14ac:dyDescent="0.3">
      <c r="M12708" s="4">
        <v>0.57354000000000005</v>
      </c>
      <c r="N12708" s="4">
        <v>13.48809</v>
      </c>
    </row>
    <row r="12709" spans="13:14" x14ac:dyDescent="0.3">
      <c r="M12709" s="4">
        <v>0.57354000000000005</v>
      </c>
      <c r="N12709" s="4">
        <v>13.48809</v>
      </c>
    </row>
    <row r="12710" spans="13:14" x14ac:dyDescent="0.3">
      <c r="M12710" s="4">
        <v>0.57354000000000005</v>
      </c>
      <c r="N12710" s="4">
        <v>13.48809</v>
      </c>
    </row>
    <row r="12711" spans="13:14" x14ac:dyDescent="0.3">
      <c r="M12711" s="4">
        <v>0.57354000000000005</v>
      </c>
      <c r="N12711" s="4">
        <v>13.27004</v>
      </c>
    </row>
    <row r="12712" spans="13:14" x14ac:dyDescent="0.3">
      <c r="M12712" s="4">
        <v>0.57354000000000005</v>
      </c>
      <c r="N12712" s="4">
        <v>13.48809</v>
      </c>
    </row>
    <row r="12713" spans="13:14" x14ac:dyDescent="0.3">
      <c r="M12713" s="4">
        <v>0.57354000000000005</v>
      </c>
      <c r="N12713" s="4">
        <v>13.48809</v>
      </c>
    </row>
    <row r="12714" spans="13:14" x14ac:dyDescent="0.3">
      <c r="M12714" s="4">
        <v>0.57354000000000005</v>
      </c>
      <c r="N12714" s="4">
        <v>13.394640000000001</v>
      </c>
    </row>
    <row r="12715" spans="13:14" x14ac:dyDescent="0.3">
      <c r="M12715" s="4">
        <v>0.57354000000000005</v>
      </c>
      <c r="N12715" s="4">
        <v>13.48809</v>
      </c>
    </row>
    <row r="12716" spans="13:14" x14ac:dyDescent="0.3">
      <c r="M12716" s="4">
        <v>0.57354000000000005</v>
      </c>
      <c r="N12716" s="4">
        <v>13.394640000000001</v>
      </c>
    </row>
    <row r="12717" spans="13:14" x14ac:dyDescent="0.3">
      <c r="M12717" s="4">
        <v>0.57354000000000005</v>
      </c>
      <c r="N12717" s="4">
        <v>13.394640000000001</v>
      </c>
    </row>
    <row r="12718" spans="13:14" x14ac:dyDescent="0.3">
      <c r="M12718" s="4">
        <v>0.57406999999999997</v>
      </c>
      <c r="N12718" s="4">
        <v>13.394640000000001</v>
      </c>
    </row>
    <row r="12719" spans="13:14" x14ac:dyDescent="0.3">
      <c r="M12719" s="4">
        <v>0.57406999999999997</v>
      </c>
      <c r="N12719" s="4">
        <v>13.394640000000001</v>
      </c>
    </row>
    <row r="12720" spans="13:14" x14ac:dyDescent="0.3">
      <c r="M12720" s="4">
        <v>0.57406999999999997</v>
      </c>
      <c r="N12720" s="4">
        <v>13.394640000000001</v>
      </c>
    </row>
    <row r="12721" spans="13:14" x14ac:dyDescent="0.3">
      <c r="M12721" s="4">
        <v>0.57406999999999997</v>
      </c>
      <c r="N12721" s="4">
        <v>13.27004</v>
      </c>
    </row>
    <row r="12722" spans="13:14" x14ac:dyDescent="0.3">
      <c r="M12722" s="4">
        <v>0.57406999999999997</v>
      </c>
      <c r="N12722" s="4">
        <v>13.27004</v>
      </c>
    </row>
    <row r="12723" spans="13:14" x14ac:dyDescent="0.3">
      <c r="M12723" s="4">
        <v>0.57406999999999997</v>
      </c>
      <c r="N12723" s="4">
        <v>13.48809</v>
      </c>
    </row>
    <row r="12724" spans="13:14" x14ac:dyDescent="0.3">
      <c r="M12724" s="4">
        <v>0.57406999999999997</v>
      </c>
      <c r="N12724" s="4">
        <v>13.48809</v>
      </c>
    </row>
    <row r="12725" spans="13:14" x14ac:dyDescent="0.3">
      <c r="M12725" s="4">
        <v>0.57406999999999997</v>
      </c>
      <c r="N12725" s="4">
        <v>13.394640000000001</v>
      </c>
    </row>
    <row r="12726" spans="13:14" x14ac:dyDescent="0.3">
      <c r="M12726" s="4">
        <v>0.57406999999999997</v>
      </c>
      <c r="N12726" s="4">
        <v>13.48809</v>
      </c>
    </row>
    <row r="12727" spans="13:14" x14ac:dyDescent="0.3">
      <c r="M12727" s="4">
        <v>0.57406999999999997</v>
      </c>
      <c r="N12727" s="4">
        <v>13.48809</v>
      </c>
    </row>
    <row r="12728" spans="13:14" x14ac:dyDescent="0.3">
      <c r="M12728" s="4">
        <v>0.57406999999999997</v>
      </c>
      <c r="N12728" s="4">
        <v>13.48809</v>
      </c>
    </row>
    <row r="12729" spans="13:14" x14ac:dyDescent="0.3">
      <c r="M12729" s="4">
        <v>0.57406999999999997</v>
      </c>
      <c r="N12729" s="4">
        <v>13.27004</v>
      </c>
    </row>
    <row r="12730" spans="13:14" x14ac:dyDescent="0.3">
      <c r="M12730" s="4">
        <v>0.5746</v>
      </c>
      <c r="N12730" s="4">
        <v>13.27004</v>
      </c>
    </row>
    <row r="12731" spans="13:14" x14ac:dyDescent="0.3">
      <c r="M12731" s="4">
        <v>0.5746</v>
      </c>
      <c r="N12731" s="4">
        <v>13.48809</v>
      </c>
    </row>
    <row r="12732" spans="13:14" x14ac:dyDescent="0.3">
      <c r="M12732" s="4">
        <v>0.5746</v>
      </c>
      <c r="N12732" s="4">
        <v>13.394640000000001</v>
      </c>
    </row>
    <row r="12733" spans="13:14" x14ac:dyDescent="0.3">
      <c r="M12733" s="4">
        <v>0.5746</v>
      </c>
      <c r="N12733" s="4">
        <v>13.394640000000001</v>
      </c>
    </row>
    <row r="12734" spans="13:14" x14ac:dyDescent="0.3">
      <c r="M12734" s="4">
        <v>0.5746</v>
      </c>
      <c r="N12734" s="4">
        <v>13.27004</v>
      </c>
    </row>
    <row r="12735" spans="13:14" x14ac:dyDescent="0.3">
      <c r="M12735" s="4">
        <v>0.5746</v>
      </c>
      <c r="N12735" s="4">
        <v>13.394640000000001</v>
      </c>
    </row>
    <row r="12736" spans="13:14" x14ac:dyDescent="0.3">
      <c r="M12736" s="4">
        <v>0.5746</v>
      </c>
      <c r="N12736" s="4">
        <v>13.27004</v>
      </c>
    </row>
    <row r="12737" spans="13:14" x14ac:dyDescent="0.3">
      <c r="M12737" s="4">
        <v>0.5746</v>
      </c>
      <c r="N12737" s="4">
        <v>13.394640000000001</v>
      </c>
    </row>
    <row r="12738" spans="13:14" x14ac:dyDescent="0.3">
      <c r="M12738" s="4">
        <v>0.5746</v>
      </c>
      <c r="N12738" s="4">
        <v>13.394640000000001</v>
      </c>
    </row>
    <row r="12739" spans="13:14" x14ac:dyDescent="0.3">
      <c r="M12739" s="4">
        <v>0.5746</v>
      </c>
      <c r="N12739" s="4">
        <v>13.394640000000001</v>
      </c>
    </row>
    <row r="12740" spans="13:14" x14ac:dyDescent="0.3">
      <c r="M12740" s="4">
        <v>0.5746</v>
      </c>
      <c r="N12740" s="4">
        <v>13.145429999999999</v>
      </c>
    </row>
    <row r="12741" spans="13:14" x14ac:dyDescent="0.3">
      <c r="M12741" s="4">
        <v>0.57513000000000003</v>
      </c>
      <c r="N12741" s="4">
        <v>13.394640000000001</v>
      </c>
    </row>
    <row r="12742" spans="13:14" x14ac:dyDescent="0.3">
      <c r="M12742" s="4">
        <v>0.57513000000000003</v>
      </c>
      <c r="N12742" s="4">
        <v>13.394640000000001</v>
      </c>
    </row>
    <row r="12743" spans="13:14" x14ac:dyDescent="0.3">
      <c r="M12743" s="4">
        <v>0.57513000000000003</v>
      </c>
      <c r="N12743" s="4">
        <v>13.394640000000001</v>
      </c>
    </row>
    <row r="12744" spans="13:14" x14ac:dyDescent="0.3">
      <c r="M12744" s="4">
        <v>0.57513000000000003</v>
      </c>
      <c r="N12744" s="4">
        <v>13.27004</v>
      </c>
    </row>
    <row r="12745" spans="13:14" x14ac:dyDescent="0.3">
      <c r="M12745" s="4">
        <v>0.57513000000000003</v>
      </c>
      <c r="N12745" s="4">
        <v>13.394640000000001</v>
      </c>
    </row>
    <row r="12746" spans="13:14" x14ac:dyDescent="0.3">
      <c r="M12746" s="4">
        <v>0.57513000000000003</v>
      </c>
      <c r="N12746" s="4">
        <v>13.394640000000001</v>
      </c>
    </row>
    <row r="12747" spans="13:14" x14ac:dyDescent="0.3">
      <c r="M12747" s="4">
        <v>0.57513000000000003</v>
      </c>
      <c r="N12747" s="4">
        <v>13.27004</v>
      </c>
    </row>
    <row r="12748" spans="13:14" x14ac:dyDescent="0.3">
      <c r="M12748" s="4">
        <v>0.57513000000000003</v>
      </c>
      <c r="N12748" s="4">
        <v>13.394640000000001</v>
      </c>
    </row>
    <row r="12749" spans="13:14" x14ac:dyDescent="0.3">
      <c r="M12749" s="4">
        <v>0.57513000000000003</v>
      </c>
      <c r="N12749" s="4">
        <v>13.27004</v>
      </c>
    </row>
    <row r="12750" spans="13:14" x14ac:dyDescent="0.3">
      <c r="M12750" s="4">
        <v>0.57513000000000003</v>
      </c>
      <c r="N12750" s="4">
        <v>13.394640000000001</v>
      </c>
    </row>
    <row r="12751" spans="13:14" x14ac:dyDescent="0.3">
      <c r="M12751" s="4">
        <v>0.57513000000000003</v>
      </c>
      <c r="N12751" s="4">
        <v>13.394640000000001</v>
      </c>
    </row>
    <row r="12752" spans="13:14" x14ac:dyDescent="0.3">
      <c r="M12752" s="4">
        <v>0.57513000000000003</v>
      </c>
      <c r="N12752" s="4">
        <v>13.27004</v>
      </c>
    </row>
    <row r="12753" spans="13:14" x14ac:dyDescent="0.3">
      <c r="M12753" s="4">
        <v>0.57565999999999995</v>
      </c>
      <c r="N12753" s="4">
        <v>13.27004</v>
      </c>
    </row>
    <row r="12754" spans="13:14" x14ac:dyDescent="0.3">
      <c r="M12754" s="4">
        <v>0.57565999999999995</v>
      </c>
      <c r="N12754" s="4">
        <v>13.145429999999999</v>
      </c>
    </row>
    <row r="12755" spans="13:14" x14ac:dyDescent="0.3">
      <c r="M12755" s="4">
        <v>0.57565999999999995</v>
      </c>
      <c r="N12755" s="4">
        <v>13.27004</v>
      </c>
    </row>
    <row r="12756" spans="13:14" x14ac:dyDescent="0.3">
      <c r="M12756" s="4">
        <v>0.57565999999999995</v>
      </c>
      <c r="N12756" s="4">
        <v>13.394640000000001</v>
      </c>
    </row>
    <row r="12757" spans="13:14" x14ac:dyDescent="0.3">
      <c r="M12757" s="4">
        <v>0.57565999999999995</v>
      </c>
      <c r="N12757" s="4">
        <v>13.145429999999999</v>
      </c>
    </row>
    <row r="12758" spans="13:14" x14ac:dyDescent="0.3">
      <c r="M12758" s="4">
        <v>0.57565999999999995</v>
      </c>
      <c r="N12758" s="4">
        <v>13.05198</v>
      </c>
    </row>
    <row r="12759" spans="13:14" x14ac:dyDescent="0.3">
      <c r="M12759" s="4">
        <v>0.57565999999999995</v>
      </c>
      <c r="N12759" s="4">
        <v>13.145429999999999</v>
      </c>
    </row>
    <row r="12760" spans="13:14" x14ac:dyDescent="0.3">
      <c r="M12760" s="4">
        <v>0.57565999999999995</v>
      </c>
      <c r="N12760" s="4">
        <v>13.145429999999999</v>
      </c>
    </row>
    <row r="12761" spans="13:14" x14ac:dyDescent="0.3">
      <c r="M12761" s="4">
        <v>0.57565999999999995</v>
      </c>
      <c r="N12761" s="4">
        <v>13.145429999999999</v>
      </c>
    </row>
    <row r="12762" spans="13:14" x14ac:dyDescent="0.3">
      <c r="M12762" s="4">
        <v>0.57565999999999995</v>
      </c>
      <c r="N12762" s="4">
        <v>13.27004</v>
      </c>
    </row>
    <row r="12763" spans="13:14" x14ac:dyDescent="0.3">
      <c r="M12763" s="4">
        <v>0.57565999999999995</v>
      </c>
      <c r="N12763" s="4">
        <v>13.27004</v>
      </c>
    </row>
    <row r="12764" spans="13:14" x14ac:dyDescent="0.3">
      <c r="M12764" s="4">
        <v>0.57565999999999995</v>
      </c>
      <c r="N12764" s="4">
        <v>13.145429999999999</v>
      </c>
    </row>
    <row r="12765" spans="13:14" x14ac:dyDescent="0.3">
      <c r="M12765" s="4">
        <v>0.57618999999999998</v>
      </c>
      <c r="N12765" s="4">
        <v>13.145429999999999</v>
      </c>
    </row>
    <row r="12766" spans="13:14" x14ac:dyDescent="0.3">
      <c r="M12766" s="4">
        <v>0.57618999999999998</v>
      </c>
      <c r="N12766" s="4">
        <v>13.27004</v>
      </c>
    </row>
    <row r="12767" spans="13:14" x14ac:dyDescent="0.3">
      <c r="M12767" s="4">
        <v>0.57618999999999998</v>
      </c>
      <c r="N12767" s="4">
        <v>13.05198</v>
      </c>
    </row>
    <row r="12768" spans="13:14" x14ac:dyDescent="0.3">
      <c r="M12768" s="4">
        <v>0.57618999999999998</v>
      </c>
      <c r="N12768" s="4">
        <v>13.145429999999999</v>
      </c>
    </row>
    <row r="12769" spans="13:14" x14ac:dyDescent="0.3">
      <c r="M12769" s="4">
        <v>0.57618999999999998</v>
      </c>
      <c r="N12769" s="4">
        <v>13.05198</v>
      </c>
    </row>
    <row r="12770" spans="13:14" x14ac:dyDescent="0.3">
      <c r="M12770" s="4">
        <v>0.57618999999999998</v>
      </c>
      <c r="N12770" s="4">
        <v>13.145429999999999</v>
      </c>
    </row>
    <row r="12771" spans="13:14" x14ac:dyDescent="0.3">
      <c r="M12771" s="4">
        <v>0.57618999999999998</v>
      </c>
      <c r="N12771" s="4">
        <v>13.27004</v>
      </c>
    </row>
    <row r="12772" spans="13:14" x14ac:dyDescent="0.3">
      <c r="M12772" s="4">
        <v>0.57618999999999998</v>
      </c>
      <c r="N12772" s="4">
        <v>13.145429999999999</v>
      </c>
    </row>
    <row r="12773" spans="13:14" x14ac:dyDescent="0.3">
      <c r="M12773" s="4">
        <v>0.57618999999999998</v>
      </c>
      <c r="N12773" s="4">
        <v>13.145429999999999</v>
      </c>
    </row>
    <row r="12774" spans="13:14" x14ac:dyDescent="0.3">
      <c r="M12774" s="4">
        <v>0.57618999999999998</v>
      </c>
      <c r="N12774" s="4">
        <v>13.145429999999999</v>
      </c>
    </row>
    <row r="12775" spans="13:14" x14ac:dyDescent="0.3">
      <c r="M12775" s="4">
        <v>0.57618999999999998</v>
      </c>
      <c r="N12775" s="4">
        <v>13.05198</v>
      </c>
    </row>
    <row r="12776" spans="13:14" x14ac:dyDescent="0.3">
      <c r="M12776" s="4">
        <v>0.57672000000000001</v>
      </c>
      <c r="N12776" s="4">
        <v>13.05198</v>
      </c>
    </row>
    <row r="12777" spans="13:14" x14ac:dyDescent="0.3">
      <c r="M12777" s="4">
        <v>0.57672000000000001</v>
      </c>
      <c r="N12777" s="4">
        <v>13.145429999999999</v>
      </c>
    </row>
    <row r="12778" spans="13:14" x14ac:dyDescent="0.3">
      <c r="M12778" s="4">
        <v>0.57672000000000001</v>
      </c>
      <c r="N12778" s="4">
        <v>13.05198</v>
      </c>
    </row>
    <row r="12779" spans="13:14" x14ac:dyDescent="0.3">
      <c r="M12779" s="4">
        <v>0.57672000000000001</v>
      </c>
      <c r="N12779" s="4">
        <v>13.145429999999999</v>
      </c>
    </row>
    <row r="12780" spans="13:14" x14ac:dyDescent="0.3">
      <c r="M12780" s="4">
        <v>0.57672000000000001</v>
      </c>
      <c r="N12780" s="4">
        <v>13.05198</v>
      </c>
    </row>
    <row r="12781" spans="13:14" x14ac:dyDescent="0.3">
      <c r="M12781" s="4">
        <v>0.57672000000000001</v>
      </c>
      <c r="N12781" s="4">
        <v>13.05198</v>
      </c>
    </row>
    <row r="12782" spans="13:14" x14ac:dyDescent="0.3">
      <c r="M12782" s="4">
        <v>0.57672000000000001</v>
      </c>
      <c r="N12782" s="4">
        <v>13.145429999999999</v>
      </c>
    </row>
    <row r="12783" spans="13:14" x14ac:dyDescent="0.3">
      <c r="M12783" s="4">
        <v>0.57672000000000001</v>
      </c>
      <c r="N12783" s="4">
        <v>13.05198</v>
      </c>
    </row>
    <row r="12784" spans="13:14" x14ac:dyDescent="0.3">
      <c r="M12784" s="4">
        <v>0.57672000000000001</v>
      </c>
      <c r="N12784" s="4">
        <v>13.05198</v>
      </c>
    </row>
    <row r="12785" spans="13:14" x14ac:dyDescent="0.3">
      <c r="M12785" s="4">
        <v>0.57672000000000001</v>
      </c>
      <c r="N12785" s="4">
        <v>13.05198</v>
      </c>
    </row>
    <row r="12786" spans="13:14" x14ac:dyDescent="0.3">
      <c r="M12786" s="4">
        <v>0.57672000000000001</v>
      </c>
      <c r="N12786" s="4">
        <v>12.927379999999999</v>
      </c>
    </row>
    <row r="12787" spans="13:14" x14ac:dyDescent="0.3">
      <c r="M12787" s="4">
        <v>0.57672000000000001</v>
      </c>
      <c r="N12787" s="4">
        <v>13.145429999999999</v>
      </c>
    </row>
    <row r="12788" spans="13:14" x14ac:dyDescent="0.3">
      <c r="M12788" s="4">
        <v>0.57725000000000004</v>
      </c>
      <c r="N12788" s="4">
        <v>13.145429999999999</v>
      </c>
    </row>
    <row r="12789" spans="13:14" x14ac:dyDescent="0.3">
      <c r="M12789" s="4">
        <v>0.57725000000000004</v>
      </c>
      <c r="N12789" s="4">
        <v>13.05198</v>
      </c>
    </row>
    <row r="12790" spans="13:14" x14ac:dyDescent="0.3">
      <c r="M12790" s="4">
        <v>0.57725000000000004</v>
      </c>
      <c r="N12790" s="4">
        <v>13.145429999999999</v>
      </c>
    </row>
    <row r="12791" spans="13:14" x14ac:dyDescent="0.3">
      <c r="M12791" s="4">
        <v>0.57725000000000004</v>
      </c>
      <c r="N12791" s="4">
        <v>13.145429999999999</v>
      </c>
    </row>
    <row r="12792" spans="13:14" x14ac:dyDescent="0.3">
      <c r="M12792" s="4">
        <v>0.57725000000000004</v>
      </c>
      <c r="N12792" s="4">
        <v>13.05198</v>
      </c>
    </row>
    <row r="12793" spans="13:14" x14ac:dyDescent="0.3">
      <c r="M12793" s="4">
        <v>0.57725000000000004</v>
      </c>
      <c r="N12793" s="4">
        <v>13.27004</v>
      </c>
    </row>
    <row r="12794" spans="13:14" x14ac:dyDescent="0.3">
      <c r="M12794" s="4">
        <v>0.57725000000000004</v>
      </c>
      <c r="N12794" s="4">
        <v>13.05198</v>
      </c>
    </row>
    <row r="12795" spans="13:14" x14ac:dyDescent="0.3">
      <c r="M12795" s="4">
        <v>0.57725000000000004</v>
      </c>
      <c r="N12795" s="4">
        <v>13.05198</v>
      </c>
    </row>
    <row r="12796" spans="13:14" x14ac:dyDescent="0.3">
      <c r="M12796" s="4">
        <v>0.57725000000000004</v>
      </c>
      <c r="N12796" s="4">
        <v>13.05198</v>
      </c>
    </row>
    <row r="12797" spans="13:14" x14ac:dyDescent="0.3">
      <c r="M12797" s="4">
        <v>0.57725000000000004</v>
      </c>
      <c r="N12797" s="4">
        <v>12.833930000000001</v>
      </c>
    </row>
    <row r="12798" spans="13:14" x14ac:dyDescent="0.3">
      <c r="M12798" s="4">
        <v>0.57725000000000004</v>
      </c>
      <c r="N12798" s="4">
        <v>12.927379999999999</v>
      </c>
    </row>
    <row r="12799" spans="13:14" x14ac:dyDescent="0.3">
      <c r="M12799" s="4">
        <v>0.57725000000000004</v>
      </c>
      <c r="N12799" s="4">
        <v>13.05198</v>
      </c>
    </row>
    <row r="12800" spans="13:14" x14ac:dyDescent="0.3">
      <c r="M12800" s="4">
        <v>0.57777999999999996</v>
      </c>
      <c r="N12800" s="4">
        <v>13.05198</v>
      </c>
    </row>
    <row r="12801" spans="13:14" x14ac:dyDescent="0.3">
      <c r="M12801" s="4">
        <v>0.57777999999999996</v>
      </c>
      <c r="N12801" s="4">
        <v>13.05198</v>
      </c>
    </row>
    <row r="12802" spans="13:14" x14ac:dyDescent="0.3">
      <c r="M12802" s="4">
        <v>0.57777999999999996</v>
      </c>
      <c r="N12802" s="4">
        <v>13.05198</v>
      </c>
    </row>
    <row r="12803" spans="13:14" x14ac:dyDescent="0.3">
      <c r="M12803" s="4">
        <v>0.57777999999999996</v>
      </c>
      <c r="N12803" s="4">
        <v>12.927379999999999</v>
      </c>
    </row>
    <row r="12804" spans="13:14" x14ac:dyDescent="0.3">
      <c r="M12804" s="4">
        <v>0.57777999999999996</v>
      </c>
      <c r="N12804" s="4">
        <v>12.833930000000001</v>
      </c>
    </row>
    <row r="12805" spans="13:14" x14ac:dyDescent="0.3">
      <c r="M12805" s="4">
        <v>0.57777999999999996</v>
      </c>
      <c r="N12805" s="4">
        <v>12.927379999999999</v>
      </c>
    </row>
    <row r="12806" spans="13:14" x14ac:dyDescent="0.3">
      <c r="M12806" s="4">
        <v>0.57777999999999996</v>
      </c>
      <c r="N12806" s="4">
        <v>13.05198</v>
      </c>
    </row>
    <row r="12807" spans="13:14" x14ac:dyDescent="0.3">
      <c r="M12807" s="4">
        <v>0.57777999999999996</v>
      </c>
      <c r="N12807" s="4">
        <v>13.145429999999999</v>
      </c>
    </row>
    <row r="12808" spans="13:14" x14ac:dyDescent="0.3">
      <c r="M12808" s="4">
        <v>0.57777999999999996</v>
      </c>
      <c r="N12808" s="4">
        <v>12.927379999999999</v>
      </c>
    </row>
    <row r="12809" spans="13:14" x14ac:dyDescent="0.3">
      <c r="M12809" s="4">
        <v>0.57777999999999996</v>
      </c>
      <c r="N12809" s="4">
        <v>12.833930000000001</v>
      </c>
    </row>
    <row r="12810" spans="13:14" x14ac:dyDescent="0.3">
      <c r="M12810" s="4">
        <v>0.57777999999999996</v>
      </c>
      <c r="N12810" s="4">
        <v>12.70933</v>
      </c>
    </row>
    <row r="12811" spans="13:14" x14ac:dyDescent="0.3">
      <c r="M12811" s="4">
        <v>0.57830999999999999</v>
      </c>
      <c r="N12811" s="4">
        <v>12.927379999999999</v>
      </c>
    </row>
    <row r="12812" spans="13:14" x14ac:dyDescent="0.3">
      <c r="M12812" s="4">
        <v>0.57830999999999999</v>
      </c>
      <c r="N12812" s="4">
        <v>13.145429999999999</v>
      </c>
    </row>
    <row r="12813" spans="13:14" x14ac:dyDescent="0.3">
      <c r="M12813" s="4">
        <v>0.57830999999999999</v>
      </c>
      <c r="N12813" s="4">
        <v>13.05198</v>
      </c>
    </row>
    <row r="12814" spans="13:14" x14ac:dyDescent="0.3">
      <c r="M12814" s="4">
        <v>0.57830999999999999</v>
      </c>
      <c r="N12814" s="4">
        <v>12.927379999999999</v>
      </c>
    </row>
    <row r="12815" spans="13:14" x14ac:dyDescent="0.3">
      <c r="M12815" s="4">
        <v>0.57830999999999999</v>
      </c>
      <c r="N12815" s="4">
        <v>13.05198</v>
      </c>
    </row>
    <row r="12816" spans="13:14" x14ac:dyDescent="0.3">
      <c r="M12816" s="4">
        <v>0.57830999999999999</v>
      </c>
      <c r="N12816" s="4">
        <v>12.927379999999999</v>
      </c>
    </row>
    <row r="12817" spans="13:14" x14ac:dyDescent="0.3">
      <c r="M12817" s="4">
        <v>0.57830999999999999</v>
      </c>
      <c r="N12817" s="4">
        <v>12.833930000000001</v>
      </c>
    </row>
    <row r="12818" spans="13:14" x14ac:dyDescent="0.3">
      <c r="M12818" s="4">
        <v>0.57830999999999999</v>
      </c>
      <c r="N12818" s="4">
        <v>12.833930000000001</v>
      </c>
    </row>
    <row r="12819" spans="13:14" x14ac:dyDescent="0.3">
      <c r="M12819" s="4">
        <v>0.57830999999999999</v>
      </c>
      <c r="N12819" s="4">
        <v>12.833930000000001</v>
      </c>
    </row>
    <row r="12820" spans="13:14" x14ac:dyDescent="0.3">
      <c r="M12820" s="4">
        <v>0.57830999999999999</v>
      </c>
      <c r="N12820" s="4">
        <v>12.927379999999999</v>
      </c>
    </row>
    <row r="12821" spans="13:14" x14ac:dyDescent="0.3">
      <c r="M12821" s="4">
        <v>0.57830999999999999</v>
      </c>
      <c r="N12821" s="4">
        <v>12.927379999999999</v>
      </c>
    </row>
    <row r="12822" spans="13:14" x14ac:dyDescent="0.3">
      <c r="M12822" s="4">
        <v>0.57830999999999999</v>
      </c>
      <c r="N12822" s="4">
        <v>12.70933</v>
      </c>
    </row>
    <row r="12823" spans="13:14" x14ac:dyDescent="0.3">
      <c r="M12823" s="4">
        <v>0.57884000000000002</v>
      </c>
      <c r="N12823" s="4">
        <v>12.70933</v>
      </c>
    </row>
    <row r="12824" spans="13:14" x14ac:dyDescent="0.3">
      <c r="M12824" s="4">
        <v>0.57884000000000002</v>
      </c>
      <c r="N12824" s="4">
        <v>12.833930000000001</v>
      </c>
    </row>
    <row r="12825" spans="13:14" x14ac:dyDescent="0.3">
      <c r="M12825" s="4">
        <v>0.57884000000000002</v>
      </c>
      <c r="N12825" s="4">
        <v>12.70933</v>
      </c>
    </row>
    <row r="12826" spans="13:14" x14ac:dyDescent="0.3">
      <c r="M12826" s="4">
        <v>0.57884000000000002</v>
      </c>
      <c r="N12826" s="4">
        <v>12.70933</v>
      </c>
    </row>
    <row r="12827" spans="13:14" x14ac:dyDescent="0.3">
      <c r="M12827" s="4">
        <v>0.57884000000000002</v>
      </c>
      <c r="N12827" s="4">
        <v>12.70933</v>
      </c>
    </row>
    <row r="12828" spans="13:14" x14ac:dyDescent="0.3">
      <c r="M12828" s="4">
        <v>0.57884000000000002</v>
      </c>
      <c r="N12828" s="4">
        <v>12.833930000000001</v>
      </c>
    </row>
    <row r="12829" spans="13:14" x14ac:dyDescent="0.3">
      <c r="M12829" s="4">
        <v>0.57884000000000002</v>
      </c>
      <c r="N12829" s="4">
        <v>12.833930000000001</v>
      </c>
    </row>
    <row r="12830" spans="13:14" x14ac:dyDescent="0.3">
      <c r="M12830" s="4">
        <v>0.57884000000000002</v>
      </c>
      <c r="N12830" s="4">
        <v>12.927379999999999</v>
      </c>
    </row>
    <row r="12831" spans="13:14" x14ac:dyDescent="0.3">
      <c r="M12831" s="4">
        <v>0.57884000000000002</v>
      </c>
      <c r="N12831" s="4">
        <v>12.70933</v>
      </c>
    </row>
    <row r="12832" spans="13:14" x14ac:dyDescent="0.3">
      <c r="M12832" s="4">
        <v>0.57884000000000002</v>
      </c>
      <c r="N12832" s="4">
        <v>12.833930000000001</v>
      </c>
    </row>
    <row r="12833" spans="13:14" x14ac:dyDescent="0.3">
      <c r="M12833" s="4">
        <v>0.57884000000000002</v>
      </c>
      <c r="N12833" s="4">
        <v>12.49128</v>
      </c>
    </row>
    <row r="12834" spans="13:14" x14ac:dyDescent="0.3">
      <c r="M12834" s="4">
        <v>0.57884000000000002</v>
      </c>
      <c r="N12834" s="4">
        <v>12.70933</v>
      </c>
    </row>
    <row r="12835" spans="13:14" x14ac:dyDescent="0.3">
      <c r="M12835" s="4">
        <v>0.57937000000000005</v>
      </c>
      <c r="N12835" s="4">
        <v>12.833930000000001</v>
      </c>
    </row>
    <row r="12836" spans="13:14" x14ac:dyDescent="0.3">
      <c r="M12836" s="4">
        <v>0.57937000000000005</v>
      </c>
      <c r="N12836" s="4">
        <v>12.615880000000001</v>
      </c>
    </row>
    <row r="12837" spans="13:14" x14ac:dyDescent="0.3">
      <c r="M12837" s="4">
        <v>0.57937000000000005</v>
      </c>
      <c r="N12837" s="4">
        <v>12.927379999999999</v>
      </c>
    </row>
    <row r="12838" spans="13:14" x14ac:dyDescent="0.3">
      <c r="M12838" s="4">
        <v>0.57937000000000005</v>
      </c>
      <c r="N12838" s="4">
        <v>12.833930000000001</v>
      </c>
    </row>
    <row r="12839" spans="13:14" x14ac:dyDescent="0.3">
      <c r="M12839" s="4">
        <v>0.57937000000000005</v>
      </c>
      <c r="N12839" s="4">
        <v>12.615880000000001</v>
      </c>
    </row>
    <row r="12840" spans="13:14" x14ac:dyDescent="0.3">
      <c r="M12840" s="4">
        <v>0.57937000000000005</v>
      </c>
      <c r="N12840" s="4">
        <v>12.833930000000001</v>
      </c>
    </row>
    <row r="12841" spans="13:14" x14ac:dyDescent="0.3">
      <c r="M12841" s="4">
        <v>0.57937000000000005</v>
      </c>
      <c r="N12841" s="4">
        <v>12.615880000000001</v>
      </c>
    </row>
    <row r="12842" spans="13:14" x14ac:dyDescent="0.3">
      <c r="M12842" s="4">
        <v>0.57937000000000005</v>
      </c>
      <c r="N12842" s="4">
        <v>12.70933</v>
      </c>
    </row>
    <row r="12843" spans="13:14" x14ac:dyDescent="0.3">
      <c r="M12843" s="4">
        <v>0.57937000000000005</v>
      </c>
      <c r="N12843" s="4">
        <v>12.833930000000001</v>
      </c>
    </row>
    <row r="12844" spans="13:14" x14ac:dyDescent="0.3">
      <c r="M12844" s="4">
        <v>0.57937000000000005</v>
      </c>
      <c r="N12844" s="4">
        <v>12.833930000000001</v>
      </c>
    </row>
    <row r="12845" spans="13:14" x14ac:dyDescent="0.3">
      <c r="M12845" s="4">
        <v>0.57937000000000005</v>
      </c>
      <c r="N12845" s="4">
        <v>12.833930000000001</v>
      </c>
    </row>
    <row r="12846" spans="13:14" x14ac:dyDescent="0.3">
      <c r="M12846" s="4">
        <v>0.57989999999999997</v>
      </c>
      <c r="N12846" s="4">
        <v>12.615880000000001</v>
      </c>
    </row>
    <row r="12847" spans="13:14" x14ac:dyDescent="0.3">
      <c r="M12847" s="4">
        <v>0.57989999999999997</v>
      </c>
      <c r="N12847" s="4">
        <v>12.70933</v>
      </c>
    </row>
    <row r="12848" spans="13:14" x14ac:dyDescent="0.3">
      <c r="M12848" s="4">
        <v>0.57989999999999997</v>
      </c>
      <c r="N12848" s="4">
        <v>12.70933</v>
      </c>
    </row>
    <row r="12849" spans="13:14" x14ac:dyDescent="0.3">
      <c r="M12849" s="4">
        <v>0.57989999999999997</v>
      </c>
      <c r="N12849" s="4">
        <v>12.833930000000001</v>
      </c>
    </row>
    <row r="12850" spans="13:14" x14ac:dyDescent="0.3">
      <c r="M12850" s="4">
        <v>0.57989999999999997</v>
      </c>
      <c r="N12850" s="4">
        <v>12.833930000000001</v>
      </c>
    </row>
    <row r="12851" spans="13:14" x14ac:dyDescent="0.3">
      <c r="M12851" s="4">
        <v>0.57989999999999997</v>
      </c>
      <c r="N12851" s="4">
        <v>12.70933</v>
      </c>
    </row>
    <row r="12852" spans="13:14" x14ac:dyDescent="0.3">
      <c r="M12852" s="4">
        <v>0.57989999999999997</v>
      </c>
      <c r="N12852" s="4">
        <v>12.70933</v>
      </c>
    </row>
    <row r="12853" spans="13:14" x14ac:dyDescent="0.3">
      <c r="M12853" s="4">
        <v>0.57989999999999997</v>
      </c>
      <c r="N12853" s="4">
        <v>12.615880000000001</v>
      </c>
    </row>
    <row r="12854" spans="13:14" x14ac:dyDescent="0.3">
      <c r="M12854" s="4">
        <v>0.57989999999999997</v>
      </c>
      <c r="N12854" s="4">
        <v>12.70933</v>
      </c>
    </row>
    <row r="12855" spans="13:14" x14ac:dyDescent="0.3">
      <c r="M12855" s="4">
        <v>0.57989999999999997</v>
      </c>
      <c r="N12855" s="4">
        <v>12.615880000000001</v>
      </c>
    </row>
    <row r="12856" spans="13:14" x14ac:dyDescent="0.3">
      <c r="M12856" s="4">
        <v>0.57989999999999997</v>
      </c>
      <c r="N12856" s="4">
        <v>12.70933</v>
      </c>
    </row>
    <row r="12857" spans="13:14" x14ac:dyDescent="0.3">
      <c r="M12857" s="4">
        <v>0.57989999999999997</v>
      </c>
      <c r="N12857" s="4">
        <v>12.833930000000001</v>
      </c>
    </row>
    <row r="12858" spans="13:14" x14ac:dyDescent="0.3">
      <c r="M12858" s="4">
        <v>0.58043</v>
      </c>
      <c r="N12858" s="4">
        <v>12.615880000000001</v>
      </c>
    </row>
    <row r="12859" spans="13:14" x14ac:dyDescent="0.3">
      <c r="M12859" s="4">
        <v>0.58043</v>
      </c>
      <c r="N12859" s="4">
        <v>12.833930000000001</v>
      </c>
    </row>
    <row r="12860" spans="13:14" x14ac:dyDescent="0.3">
      <c r="M12860" s="4">
        <v>0.58043</v>
      </c>
      <c r="N12860" s="4">
        <v>12.615880000000001</v>
      </c>
    </row>
    <row r="12861" spans="13:14" x14ac:dyDescent="0.3">
      <c r="M12861" s="4">
        <v>0.58043</v>
      </c>
      <c r="N12861" s="4">
        <v>12.70933</v>
      </c>
    </row>
    <row r="12862" spans="13:14" x14ac:dyDescent="0.3">
      <c r="M12862" s="4">
        <v>0.58043</v>
      </c>
      <c r="N12862" s="4">
        <v>12.49128</v>
      </c>
    </row>
    <row r="12863" spans="13:14" x14ac:dyDescent="0.3">
      <c r="M12863" s="4">
        <v>0.58043</v>
      </c>
      <c r="N12863" s="4">
        <v>12.70933</v>
      </c>
    </row>
    <row r="12864" spans="13:14" x14ac:dyDescent="0.3">
      <c r="M12864" s="4">
        <v>0.58043</v>
      </c>
      <c r="N12864" s="4">
        <v>12.70933</v>
      </c>
    </row>
    <row r="12865" spans="13:14" x14ac:dyDescent="0.3">
      <c r="M12865" s="4">
        <v>0.58043</v>
      </c>
      <c r="N12865" s="4">
        <v>12.70933</v>
      </c>
    </row>
    <row r="12866" spans="13:14" x14ac:dyDescent="0.3">
      <c r="M12866" s="4">
        <v>0.58043</v>
      </c>
      <c r="N12866" s="4">
        <v>12.615880000000001</v>
      </c>
    </row>
    <row r="12867" spans="13:14" x14ac:dyDescent="0.3">
      <c r="M12867" s="4">
        <v>0.58043</v>
      </c>
      <c r="N12867" s="4">
        <v>12.70933</v>
      </c>
    </row>
    <row r="12868" spans="13:14" x14ac:dyDescent="0.3">
      <c r="M12868" s="4">
        <v>0.58043</v>
      </c>
      <c r="N12868" s="4">
        <v>12.833930000000001</v>
      </c>
    </row>
    <row r="12869" spans="13:14" x14ac:dyDescent="0.3">
      <c r="M12869" s="4">
        <v>0.58043</v>
      </c>
      <c r="N12869" s="4">
        <v>12.833930000000001</v>
      </c>
    </row>
    <row r="12870" spans="13:14" x14ac:dyDescent="0.3">
      <c r="M12870" s="4">
        <v>0.58096000000000003</v>
      </c>
      <c r="N12870" s="4">
        <v>12.615880000000001</v>
      </c>
    </row>
    <row r="12871" spans="13:14" x14ac:dyDescent="0.3">
      <c r="M12871" s="4">
        <v>0.58096000000000003</v>
      </c>
      <c r="N12871" s="4">
        <v>12.70933</v>
      </c>
    </row>
    <row r="12872" spans="13:14" x14ac:dyDescent="0.3">
      <c r="M12872" s="4">
        <v>0.58096000000000003</v>
      </c>
      <c r="N12872" s="4">
        <v>12.70933</v>
      </c>
    </row>
    <row r="12873" spans="13:14" x14ac:dyDescent="0.3">
      <c r="M12873" s="4">
        <v>0.58096000000000003</v>
      </c>
      <c r="N12873" s="4">
        <v>12.70933</v>
      </c>
    </row>
    <row r="12874" spans="13:14" x14ac:dyDescent="0.3">
      <c r="M12874" s="4">
        <v>0.58096000000000003</v>
      </c>
      <c r="N12874" s="4">
        <v>12.49128</v>
      </c>
    </row>
    <row r="12875" spans="13:14" x14ac:dyDescent="0.3">
      <c r="M12875" s="4">
        <v>0.58096000000000003</v>
      </c>
      <c r="N12875" s="4">
        <v>12.615880000000001</v>
      </c>
    </row>
    <row r="12876" spans="13:14" x14ac:dyDescent="0.3">
      <c r="M12876" s="4">
        <v>0.58096000000000003</v>
      </c>
      <c r="N12876" s="4">
        <v>12.49128</v>
      </c>
    </row>
    <row r="12877" spans="13:14" x14ac:dyDescent="0.3">
      <c r="M12877" s="4">
        <v>0.58096000000000003</v>
      </c>
      <c r="N12877" s="4">
        <v>12.70933</v>
      </c>
    </row>
    <row r="12878" spans="13:14" x14ac:dyDescent="0.3">
      <c r="M12878" s="4">
        <v>0.58096000000000003</v>
      </c>
      <c r="N12878" s="4">
        <v>12.615880000000001</v>
      </c>
    </row>
    <row r="12879" spans="13:14" x14ac:dyDescent="0.3">
      <c r="M12879" s="4">
        <v>0.58096000000000003</v>
      </c>
      <c r="N12879" s="4">
        <v>12.615880000000001</v>
      </c>
    </row>
    <row r="12880" spans="13:14" x14ac:dyDescent="0.3">
      <c r="M12880" s="4">
        <v>0.58096000000000003</v>
      </c>
      <c r="N12880" s="4">
        <v>12.615880000000001</v>
      </c>
    </row>
    <row r="12881" spans="13:14" x14ac:dyDescent="0.3">
      <c r="M12881" s="4">
        <v>0.58148999999999995</v>
      </c>
      <c r="N12881" s="4">
        <v>12.615880000000001</v>
      </c>
    </row>
    <row r="12882" spans="13:14" x14ac:dyDescent="0.3">
      <c r="M12882" s="4">
        <v>0.58148999999999995</v>
      </c>
      <c r="N12882" s="4">
        <v>12.49128</v>
      </c>
    </row>
    <row r="12883" spans="13:14" x14ac:dyDescent="0.3">
      <c r="M12883" s="4">
        <v>0.58148999999999995</v>
      </c>
      <c r="N12883" s="4">
        <v>12.615880000000001</v>
      </c>
    </row>
    <row r="12884" spans="13:14" x14ac:dyDescent="0.3">
      <c r="M12884" s="4">
        <v>0.58148999999999995</v>
      </c>
      <c r="N12884" s="4">
        <v>12.70933</v>
      </c>
    </row>
    <row r="12885" spans="13:14" x14ac:dyDescent="0.3">
      <c r="M12885" s="4">
        <v>0.58148999999999995</v>
      </c>
      <c r="N12885" s="4">
        <v>12.49128</v>
      </c>
    </row>
    <row r="12886" spans="13:14" x14ac:dyDescent="0.3">
      <c r="M12886" s="4">
        <v>0.58148999999999995</v>
      </c>
      <c r="N12886" s="4">
        <v>12.70933</v>
      </c>
    </row>
    <row r="12887" spans="13:14" x14ac:dyDescent="0.3">
      <c r="M12887" s="4">
        <v>0.58148999999999995</v>
      </c>
      <c r="N12887" s="4">
        <v>12.615880000000001</v>
      </c>
    </row>
    <row r="12888" spans="13:14" x14ac:dyDescent="0.3">
      <c r="M12888" s="4">
        <v>0.58148999999999995</v>
      </c>
      <c r="N12888" s="4">
        <v>12.49128</v>
      </c>
    </row>
    <row r="12889" spans="13:14" x14ac:dyDescent="0.3">
      <c r="M12889" s="4">
        <v>0.58148999999999995</v>
      </c>
      <c r="N12889" s="4">
        <v>12.49128</v>
      </c>
    </row>
    <row r="12890" spans="13:14" x14ac:dyDescent="0.3">
      <c r="M12890" s="4">
        <v>0.58148999999999995</v>
      </c>
      <c r="N12890" s="4">
        <v>12.49128</v>
      </c>
    </row>
    <row r="12891" spans="13:14" x14ac:dyDescent="0.3">
      <c r="M12891" s="4">
        <v>0.58148999999999995</v>
      </c>
      <c r="N12891" s="4">
        <v>12.615880000000001</v>
      </c>
    </row>
    <row r="12892" spans="13:14" x14ac:dyDescent="0.3">
      <c r="M12892" s="4">
        <v>0.58148999999999995</v>
      </c>
      <c r="N12892" s="4">
        <v>12.615880000000001</v>
      </c>
    </row>
    <row r="12893" spans="13:14" x14ac:dyDescent="0.3">
      <c r="M12893" s="4">
        <v>0.58201999999999998</v>
      </c>
      <c r="N12893" s="4">
        <v>12.49128</v>
      </c>
    </row>
    <row r="12894" spans="13:14" x14ac:dyDescent="0.3">
      <c r="M12894" s="4">
        <v>0.58201999999999998</v>
      </c>
      <c r="N12894" s="4">
        <v>12.615880000000001</v>
      </c>
    </row>
    <row r="12895" spans="13:14" x14ac:dyDescent="0.3">
      <c r="M12895" s="4">
        <v>0.58201999999999998</v>
      </c>
      <c r="N12895" s="4">
        <v>12.49128</v>
      </c>
    </row>
    <row r="12896" spans="13:14" x14ac:dyDescent="0.3">
      <c r="M12896" s="4">
        <v>0.58201999999999998</v>
      </c>
      <c r="N12896" s="4">
        <v>12.615880000000001</v>
      </c>
    </row>
    <row r="12897" spans="13:14" x14ac:dyDescent="0.3">
      <c r="M12897" s="4">
        <v>0.58201999999999998</v>
      </c>
      <c r="N12897" s="4">
        <v>12.49128</v>
      </c>
    </row>
    <row r="12898" spans="13:14" x14ac:dyDescent="0.3">
      <c r="M12898" s="4">
        <v>0.58201999999999998</v>
      </c>
      <c r="N12898" s="4">
        <v>12.49128</v>
      </c>
    </row>
    <row r="12899" spans="13:14" x14ac:dyDescent="0.3">
      <c r="M12899" s="4">
        <v>0.58201999999999998</v>
      </c>
      <c r="N12899" s="4">
        <v>12.49128</v>
      </c>
    </row>
    <row r="12900" spans="13:14" x14ac:dyDescent="0.3">
      <c r="M12900" s="4">
        <v>0.58201999999999998</v>
      </c>
      <c r="N12900" s="4">
        <v>12.615880000000001</v>
      </c>
    </row>
    <row r="12901" spans="13:14" x14ac:dyDescent="0.3">
      <c r="M12901" s="4">
        <v>0.58201999999999998</v>
      </c>
      <c r="N12901" s="4">
        <v>12.397830000000001</v>
      </c>
    </row>
    <row r="12902" spans="13:14" x14ac:dyDescent="0.3">
      <c r="M12902" s="4">
        <v>0.58201999999999998</v>
      </c>
      <c r="N12902" s="4">
        <v>12.49128</v>
      </c>
    </row>
    <row r="12903" spans="13:14" x14ac:dyDescent="0.3">
      <c r="M12903" s="4">
        <v>0.58201999999999998</v>
      </c>
      <c r="N12903" s="4">
        <v>12.27323</v>
      </c>
    </row>
    <row r="12904" spans="13:14" x14ac:dyDescent="0.3">
      <c r="M12904" s="4">
        <v>0.58201999999999998</v>
      </c>
      <c r="N12904" s="4">
        <v>12.49128</v>
      </c>
    </row>
    <row r="12905" spans="13:14" x14ac:dyDescent="0.3">
      <c r="M12905" s="4">
        <v>0.58255000000000001</v>
      </c>
      <c r="N12905" s="4">
        <v>12.615880000000001</v>
      </c>
    </row>
    <row r="12906" spans="13:14" x14ac:dyDescent="0.3">
      <c r="M12906" s="4">
        <v>0.58255000000000001</v>
      </c>
      <c r="N12906" s="4">
        <v>12.397830000000001</v>
      </c>
    </row>
    <row r="12907" spans="13:14" x14ac:dyDescent="0.3">
      <c r="M12907" s="4">
        <v>0.58255000000000001</v>
      </c>
      <c r="N12907" s="4">
        <v>12.49128</v>
      </c>
    </row>
    <row r="12908" spans="13:14" x14ac:dyDescent="0.3">
      <c r="M12908" s="4">
        <v>0.58255000000000001</v>
      </c>
      <c r="N12908" s="4">
        <v>12.49128</v>
      </c>
    </row>
    <row r="12909" spans="13:14" x14ac:dyDescent="0.3">
      <c r="M12909" s="4">
        <v>0.58255000000000001</v>
      </c>
      <c r="N12909" s="4">
        <v>12.397830000000001</v>
      </c>
    </row>
    <row r="12910" spans="13:14" x14ac:dyDescent="0.3">
      <c r="M12910" s="4">
        <v>0.58255000000000001</v>
      </c>
      <c r="N12910" s="4">
        <v>12.397830000000001</v>
      </c>
    </row>
    <row r="12911" spans="13:14" x14ac:dyDescent="0.3">
      <c r="M12911" s="4">
        <v>0.58255000000000001</v>
      </c>
      <c r="N12911" s="4">
        <v>12.397830000000001</v>
      </c>
    </row>
    <row r="12912" spans="13:14" x14ac:dyDescent="0.3">
      <c r="M12912" s="4">
        <v>0.58255000000000001</v>
      </c>
      <c r="N12912" s="4">
        <v>12.397830000000001</v>
      </c>
    </row>
    <row r="12913" spans="13:14" x14ac:dyDescent="0.3">
      <c r="M12913" s="4">
        <v>0.58255000000000001</v>
      </c>
      <c r="N12913" s="4">
        <v>12.49128</v>
      </c>
    </row>
    <row r="12914" spans="13:14" x14ac:dyDescent="0.3">
      <c r="M12914" s="4">
        <v>0.58255000000000001</v>
      </c>
      <c r="N12914" s="4">
        <v>12.49128</v>
      </c>
    </row>
    <row r="12915" spans="13:14" x14ac:dyDescent="0.3">
      <c r="M12915" s="4">
        <v>0.58255000000000001</v>
      </c>
      <c r="N12915" s="4">
        <v>12.49128</v>
      </c>
    </row>
    <row r="12916" spans="13:14" x14ac:dyDescent="0.3">
      <c r="M12916" s="4">
        <v>0.58255000000000001</v>
      </c>
      <c r="N12916" s="4">
        <v>12.397830000000001</v>
      </c>
    </row>
    <row r="12917" spans="13:14" x14ac:dyDescent="0.3">
      <c r="M12917" s="4">
        <v>0.58308000000000004</v>
      </c>
      <c r="N12917" s="4">
        <v>12.49128</v>
      </c>
    </row>
    <row r="12918" spans="13:14" x14ac:dyDescent="0.3">
      <c r="M12918" s="4">
        <v>0.58308000000000004</v>
      </c>
      <c r="N12918" s="4">
        <v>12.397830000000001</v>
      </c>
    </row>
    <row r="12919" spans="13:14" x14ac:dyDescent="0.3">
      <c r="M12919" s="4">
        <v>0.58308000000000004</v>
      </c>
      <c r="N12919" s="4">
        <v>12.49128</v>
      </c>
    </row>
    <row r="12920" spans="13:14" x14ac:dyDescent="0.3">
      <c r="M12920" s="4">
        <v>0.58308000000000004</v>
      </c>
      <c r="N12920" s="4">
        <v>12.49128</v>
      </c>
    </row>
    <row r="12921" spans="13:14" x14ac:dyDescent="0.3">
      <c r="M12921" s="4">
        <v>0.58308000000000004</v>
      </c>
      <c r="N12921" s="4">
        <v>12.27323</v>
      </c>
    </row>
    <row r="12922" spans="13:14" x14ac:dyDescent="0.3">
      <c r="M12922" s="4">
        <v>0.58308000000000004</v>
      </c>
      <c r="N12922" s="4">
        <v>12.49128</v>
      </c>
    </row>
    <row r="12923" spans="13:14" x14ac:dyDescent="0.3">
      <c r="M12923" s="4">
        <v>0.58308000000000004</v>
      </c>
      <c r="N12923" s="4">
        <v>12.397830000000001</v>
      </c>
    </row>
    <row r="12924" spans="13:14" x14ac:dyDescent="0.3">
      <c r="M12924" s="4">
        <v>0.58308000000000004</v>
      </c>
      <c r="N12924" s="4">
        <v>12.397830000000001</v>
      </c>
    </row>
    <row r="12925" spans="13:14" x14ac:dyDescent="0.3">
      <c r="M12925" s="4">
        <v>0.58308000000000004</v>
      </c>
      <c r="N12925" s="4">
        <v>12.397830000000001</v>
      </c>
    </row>
    <row r="12926" spans="13:14" x14ac:dyDescent="0.3">
      <c r="M12926" s="4">
        <v>0.58308000000000004</v>
      </c>
      <c r="N12926" s="4">
        <v>12.27323</v>
      </c>
    </row>
    <row r="12927" spans="13:14" x14ac:dyDescent="0.3">
      <c r="M12927" s="4">
        <v>0.58308000000000004</v>
      </c>
      <c r="N12927" s="4">
        <v>12.27323</v>
      </c>
    </row>
    <row r="12928" spans="13:14" x14ac:dyDescent="0.3">
      <c r="M12928" s="4">
        <v>0.58360999999999996</v>
      </c>
      <c r="N12928" s="4">
        <v>12.27323</v>
      </c>
    </row>
    <row r="12929" spans="13:14" x14ac:dyDescent="0.3">
      <c r="M12929" s="4">
        <v>0.58360999999999996</v>
      </c>
      <c r="N12929" s="4">
        <v>12.397830000000001</v>
      </c>
    </row>
    <row r="12930" spans="13:14" x14ac:dyDescent="0.3">
      <c r="M12930" s="4">
        <v>0.58360999999999996</v>
      </c>
      <c r="N12930" s="4">
        <v>12.397830000000001</v>
      </c>
    </row>
    <row r="12931" spans="13:14" x14ac:dyDescent="0.3">
      <c r="M12931" s="4">
        <v>0.58360999999999996</v>
      </c>
      <c r="N12931" s="4">
        <v>12.49128</v>
      </c>
    </row>
    <row r="12932" spans="13:14" x14ac:dyDescent="0.3">
      <c r="M12932" s="4">
        <v>0.58360999999999996</v>
      </c>
      <c r="N12932" s="4">
        <v>12.397830000000001</v>
      </c>
    </row>
    <row r="12933" spans="13:14" x14ac:dyDescent="0.3">
      <c r="M12933" s="4">
        <v>0.58360999999999996</v>
      </c>
      <c r="N12933" s="4">
        <v>12.397830000000001</v>
      </c>
    </row>
    <row r="12934" spans="13:14" x14ac:dyDescent="0.3">
      <c r="M12934" s="4">
        <v>0.58360999999999996</v>
      </c>
      <c r="N12934" s="4">
        <v>12.27323</v>
      </c>
    </row>
    <row r="12935" spans="13:14" x14ac:dyDescent="0.3">
      <c r="M12935" s="4">
        <v>0.58360999999999996</v>
      </c>
      <c r="N12935" s="4">
        <v>12.27323</v>
      </c>
    </row>
    <row r="12936" spans="13:14" x14ac:dyDescent="0.3">
      <c r="M12936" s="4">
        <v>0.58360999999999996</v>
      </c>
      <c r="N12936" s="4">
        <v>12.397830000000001</v>
      </c>
    </row>
    <row r="12937" spans="13:14" x14ac:dyDescent="0.3">
      <c r="M12937" s="4">
        <v>0.58360999999999996</v>
      </c>
      <c r="N12937" s="4">
        <v>12.397830000000001</v>
      </c>
    </row>
    <row r="12938" spans="13:14" x14ac:dyDescent="0.3">
      <c r="M12938" s="4">
        <v>0.58360999999999996</v>
      </c>
      <c r="N12938" s="4">
        <v>12.27323</v>
      </c>
    </row>
    <row r="12939" spans="13:14" x14ac:dyDescent="0.3">
      <c r="M12939" s="4">
        <v>0.58360999999999996</v>
      </c>
      <c r="N12939" s="4">
        <v>12.27323</v>
      </c>
    </row>
    <row r="12940" spans="13:14" x14ac:dyDescent="0.3">
      <c r="M12940" s="4">
        <v>0.58413999999999999</v>
      </c>
      <c r="N12940" s="4">
        <v>12.397830000000001</v>
      </c>
    </row>
    <row r="12941" spans="13:14" x14ac:dyDescent="0.3">
      <c r="M12941" s="4">
        <v>0.58413999999999999</v>
      </c>
      <c r="N12941" s="4">
        <v>12.148619999999999</v>
      </c>
    </row>
    <row r="12942" spans="13:14" x14ac:dyDescent="0.3">
      <c r="M12942" s="4">
        <v>0.58413999999999999</v>
      </c>
      <c r="N12942" s="4">
        <v>12.27323</v>
      </c>
    </row>
    <row r="12943" spans="13:14" x14ac:dyDescent="0.3">
      <c r="M12943" s="4">
        <v>0.58413999999999999</v>
      </c>
      <c r="N12943" s="4">
        <v>12.397830000000001</v>
      </c>
    </row>
    <row r="12944" spans="13:14" x14ac:dyDescent="0.3">
      <c r="M12944" s="4">
        <v>0.58413999999999999</v>
      </c>
      <c r="N12944" s="4">
        <v>12.27323</v>
      </c>
    </row>
    <row r="12945" spans="13:14" x14ac:dyDescent="0.3">
      <c r="M12945" s="4">
        <v>0.58413999999999999</v>
      </c>
      <c r="N12945" s="4">
        <v>12.27323</v>
      </c>
    </row>
    <row r="12946" spans="13:14" x14ac:dyDescent="0.3">
      <c r="M12946" s="4">
        <v>0.58413999999999999</v>
      </c>
      <c r="N12946" s="4">
        <v>12.148619999999999</v>
      </c>
    </row>
    <row r="12947" spans="13:14" x14ac:dyDescent="0.3">
      <c r="M12947" s="4">
        <v>0.58413999999999999</v>
      </c>
      <c r="N12947" s="4">
        <v>12.27323</v>
      </c>
    </row>
    <row r="12948" spans="13:14" x14ac:dyDescent="0.3">
      <c r="M12948" s="4">
        <v>0.58413999999999999</v>
      </c>
      <c r="N12948" s="4">
        <v>12.148619999999999</v>
      </c>
    </row>
    <row r="12949" spans="13:14" x14ac:dyDescent="0.3">
      <c r="M12949" s="4">
        <v>0.58413999999999999</v>
      </c>
      <c r="N12949" s="4">
        <v>12.148619999999999</v>
      </c>
    </row>
    <row r="12950" spans="13:14" x14ac:dyDescent="0.3">
      <c r="M12950" s="4">
        <v>0.58413999999999999</v>
      </c>
      <c r="N12950" s="4">
        <v>12.148619999999999</v>
      </c>
    </row>
    <row r="12951" spans="13:14" x14ac:dyDescent="0.3">
      <c r="M12951" s="4">
        <v>0.58413999999999999</v>
      </c>
      <c r="N12951" s="4">
        <v>12.27323</v>
      </c>
    </row>
    <row r="12952" spans="13:14" x14ac:dyDescent="0.3">
      <c r="M12952" s="4">
        <v>0.58467000000000002</v>
      </c>
      <c r="N12952" s="4">
        <v>12.27323</v>
      </c>
    </row>
    <row r="12953" spans="13:14" x14ac:dyDescent="0.3">
      <c r="M12953" s="4">
        <v>0.58467000000000002</v>
      </c>
      <c r="N12953" s="4">
        <v>12.397830000000001</v>
      </c>
    </row>
    <row r="12954" spans="13:14" x14ac:dyDescent="0.3">
      <c r="M12954" s="4">
        <v>0.58467000000000002</v>
      </c>
      <c r="N12954" s="4">
        <v>12.27323</v>
      </c>
    </row>
    <row r="12955" spans="13:14" x14ac:dyDescent="0.3">
      <c r="M12955" s="4">
        <v>0.58467000000000002</v>
      </c>
      <c r="N12955" s="4">
        <v>12.148619999999999</v>
      </c>
    </row>
    <row r="12956" spans="13:14" x14ac:dyDescent="0.3">
      <c r="M12956" s="4">
        <v>0.58467000000000002</v>
      </c>
      <c r="N12956" s="4">
        <v>12.27323</v>
      </c>
    </row>
    <row r="12957" spans="13:14" x14ac:dyDescent="0.3">
      <c r="M12957" s="4">
        <v>0.58467000000000002</v>
      </c>
      <c r="N12957" s="4">
        <v>12.05517</v>
      </c>
    </row>
    <row r="12958" spans="13:14" x14ac:dyDescent="0.3">
      <c r="M12958" s="4">
        <v>0.58467000000000002</v>
      </c>
      <c r="N12958" s="4">
        <v>12.27323</v>
      </c>
    </row>
    <row r="12959" spans="13:14" x14ac:dyDescent="0.3">
      <c r="M12959" s="4">
        <v>0.58467000000000002</v>
      </c>
      <c r="N12959" s="4">
        <v>12.148619999999999</v>
      </c>
    </row>
    <row r="12960" spans="13:14" x14ac:dyDescent="0.3">
      <c r="M12960" s="4">
        <v>0.58467000000000002</v>
      </c>
      <c r="N12960" s="4">
        <v>12.148619999999999</v>
      </c>
    </row>
    <row r="12961" spans="13:14" x14ac:dyDescent="0.3">
      <c r="M12961" s="4">
        <v>0.58467000000000002</v>
      </c>
      <c r="N12961" s="4">
        <v>12.148619999999999</v>
      </c>
    </row>
    <row r="12962" spans="13:14" x14ac:dyDescent="0.3">
      <c r="M12962" s="4">
        <v>0.58467000000000002</v>
      </c>
      <c r="N12962" s="4">
        <v>12.05517</v>
      </c>
    </row>
    <row r="12963" spans="13:14" x14ac:dyDescent="0.3">
      <c r="M12963" s="4">
        <v>0.58520000000000005</v>
      </c>
      <c r="N12963" s="4">
        <v>12.27323</v>
      </c>
    </row>
    <row r="12964" spans="13:14" x14ac:dyDescent="0.3">
      <c r="M12964" s="4">
        <v>0.58520000000000005</v>
      </c>
      <c r="N12964" s="4">
        <v>12.148619999999999</v>
      </c>
    </row>
    <row r="12965" spans="13:14" x14ac:dyDescent="0.3">
      <c r="M12965" s="4">
        <v>0.58520000000000005</v>
      </c>
      <c r="N12965" s="4">
        <v>12.148619999999999</v>
      </c>
    </row>
    <row r="12966" spans="13:14" x14ac:dyDescent="0.3">
      <c r="M12966" s="4">
        <v>0.58520000000000005</v>
      </c>
      <c r="N12966" s="4">
        <v>12.397830000000001</v>
      </c>
    </row>
    <row r="12967" spans="13:14" x14ac:dyDescent="0.3">
      <c r="M12967" s="4">
        <v>0.58520000000000005</v>
      </c>
      <c r="N12967" s="4">
        <v>12.27323</v>
      </c>
    </row>
    <row r="12968" spans="13:14" x14ac:dyDescent="0.3">
      <c r="M12968" s="4">
        <v>0.58520000000000005</v>
      </c>
      <c r="N12968" s="4">
        <v>12.27323</v>
      </c>
    </row>
    <row r="12969" spans="13:14" x14ac:dyDescent="0.3">
      <c r="M12969" s="4">
        <v>0.58520000000000005</v>
      </c>
      <c r="N12969" s="4">
        <v>12.27323</v>
      </c>
    </row>
    <row r="12970" spans="13:14" x14ac:dyDescent="0.3">
      <c r="M12970" s="4">
        <v>0.58520000000000005</v>
      </c>
      <c r="N12970" s="4">
        <v>12.397830000000001</v>
      </c>
    </row>
    <row r="12971" spans="13:14" x14ac:dyDescent="0.3">
      <c r="M12971" s="4">
        <v>0.58520000000000005</v>
      </c>
      <c r="N12971" s="4">
        <v>12.148619999999999</v>
      </c>
    </row>
    <row r="12972" spans="13:14" x14ac:dyDescent="0.3">
      <c r="M12972" s="4">
        <v>0.58520000000000005</v>
      </c>
      <c r="N12972" s="4">
        <v>12.148619999999999</v>
      </c>
    </row>
    <row r="12973" spans="13:14" x14ac:dyDescent="0.3">
      <c r="M12973" s="4">
        <v>0.58520000000000005</v>
      </c>
      <c r="N12973" s="4">
        <v>12.05517</v>
      </c>
    </row>
    <row r="12974" spans="13:14" x14ac:dyDescent="0.3">
      <c r="M12974" s="4">
        <v>0.58520000000000005</v>
      </c>
      <c r="N12974" s="4">
        <v>12.148619999999999</v>
      </c>
    </row>
    <row r="12975" spans="13:14" x14ac:dyDescent="0.3">
      <c r="M12975" s="4">
        <v>0.58572999999999997</v>
      </c>
      <c r="N12975" s="4">
        <v>11.837120000000001</v>
      </c>
    </row>
    <row r="12976" spans="13:14" x14ac:dyDescent="0.3">
      <c r="M12976" s="4">
        <v>0.58572999999999997</v>
      </c>
      <c r="N12976" s="4">
        <v>12.05517</v>
      </c>
    </row>
    <row r="12977" spans="13:14" x14ac:dyDescent="0.3">
      <c r="M12977" s="4">
        <v>0.58572999999999997</v>
      </c>
      <c r="N12977" s="4">
        <v>12.05517</v>
      </c>
    </row>
    <row r="12978" spans="13:14" x14ac:dyDescent="0.3">
      <c r="M12978" s="4">
        <v>0.58572999999999997</v>
      </c>
      <c r="N12978" s="4">
        <v>11.930569999999999</v>
      </c>
    </row>
    <row r="12979" spans="13:14" x14ac:dyDescent="0.3">
      <c r="M12979" s="4">
        <v>0.58572999999999997</v>
      </c>
      <c r="N12979" s="4">
        <v>12.05517</v>
      </c>
    </row>
    <row r="12980" spans="13:14" x14ac:dyDescent="0.3">
      <c r="M12980" s="4">
        <v>0.58572999999999997</v>
      </c>
      <c r="N12980" s="4">
        <v>12.05517</v>
      </c>
    </row>
    <row r="12981" spans="13:14" x14ac:dyDescent="0.3">
      <c r="M12981" s="4">
        <v>0.58572999999999997</v>
      </c>
      <c r="N12981" s="4">
        <v>12.148619999999999</v>
      </c>
    </row>
    <row r="12982" spans="13:14" x14ac:dyDescent="0.3">
      <c r="M12982" s="4">
        <v>0.58572999999999997</v>
      </c>
      <c r="N12982" s="4">
        <v>12.148619999999999</v>
      </c>
    </row>
    <row r="12983" spans="13:14" x14ac:dyDescent="0.3">
      <c r="M12983" s="4">
        <v>0.58572999999999997</v>
      </c>
      <c r="N12983" s="4">
        <v>12.05517</v>
      </c>
    </row>
    <row r="12984" spans="13:14" x14ac:dyDescent="0.3">
      <c r="M12984" s="4">
        <v>0.58572999999999997</v>
      </c>
      <c r="N12984" s="4">
        <v>11.930569999999999</v>
      </c>
    </row>
    <row r="12985" spans="13:14" x14ac:dyDescent="0.3">
      <c r="M12985" s="4">
        <v>0.58572999999999997</v>
      </c>
      <c r="N12985" s="4">
        <v>11.930569999999999</v>
      </c>
    </row>
    <row r="12986" spans="13:14" x14ac:dyDescent="0.3">
      <c r="M12986" s="4">
        <v>0.58626</v>
      </c>
      <c r="N12986" s="4">
        <v>11.837120000000001</v>
      </c>
    </row>
    <row r="12987" spans="13:14" x14ac:dyDescent="0.3">
      <c r="M12987" s="4">
        <v>0.58626</v>
      </c>
      <c r="N12987" s="4">
        <v>12.05517</v>
      </c>
    </row>
    <row r="12988" spans="13:14" x14ac:dyDescent="0.3">
      <c r="M12988" s="4">
        <v>0.58626</v>
      </c>
      <c r="N12988" s="4">
        <v>12.05517</v>
      </c>
    </row>
    <row r="12989" spans="13:14" x14ac:dyDescent="0.3">
      <c r="M12989" s="4">
        <v>0.58626</v>
      </c>
      <c r="N12989" s="4">
        <v>11.71252</v>
      </c>
    </row>
    <row r="12990" spans="13:14" x14ac:dyDescent="0.3">
      <c r="M12990" s="4">
        <v>0.58626</v>
      </c>
      <c r="N12990" s="4">
        <v>11.930569999999999</v>
      </c>
    </row>
    <row r="12991" spans="13:14" x14ac:dyDescent="0.3">
      <c r="M12991" s="4">
        <v>0.58626</v>
      </c>
      <c r="N12991" s="4">
        <v>11.930569999999999</v>
      </c>
    </row>
    <row r="12992" spans="13:14" x14ac:dyDescent="0.3">
      <c r="M12992" s="4">
        <v>0.58626</v>
      </c>
      <c r="N12992" s="4">
        <v>12.148619999999999</v>
      </c>
    </row>
    <row r="12993" spans="13:14" x14ac:dyDescent="0.3">
      <c r="M12993" s="4">
        <v>0.58626</v>
      </c>
      <c r="N12993" s="4">
        <v>12.05517</v>
      </c>
    </row>
    <row r="12994" spans="13:14" x14ac:dyDescent="0.3">
      <c r="M12994" s="4">
        <v>0.58626</v>
      </c>
      <c r="N12994" s="4">
        <v>11.930569999999999</v>
      </c>
    </row>
    <row r="12995" spans="13:14" x14ac:dyDescent="0.3">
      <c r="M12995" s="4">
        <v>0.58626</v>
      </c>
      <c r="N12995" s="4">
        <v>12.05517</v>
      </c>
    </row>
    <row r="12996" spans="13:14" x14ac:dyDescent="0.3">
      <c r="M12996" s="4">
        <v>0.58626</v>
      </c>
      <c r="N12996" s="4">
        <v>11.930569999999999</v>
      </c>
    </row>
    <row r="12997" spans="13:14" x14ac:dyDescent="0.3">
      <c r="M12997" s="4">
        <v>0.58626</v>
      </c>
      <c r="N12997" s="4">
        <v>12.148619999999999</v>
      </c>
    </row>
    <row r="12998" spans="13:14" x14ac:dyDescent="0.3">
      <c r="M12998" s="4">
        <v>0.58679000000000003</v>
      </c>
      <c r="N12998" s="4">
        <v>12.05517</v>
      </c>
    </row>
    <row r="12999" spans="13:14" x14ac:dyDescent="0.3">
      <c r="M12999" s="4">
        <v>0.58679000000000003</v>
      </c>
      <c r="N12999" s="4">
        <v>12.05517</v>
      </c>
    </row>
    <row r="13000" spans="13:14" x14ac:dyDescent="0.3">
      <c r="M13000" s="4">
        <v>0.58679000000000003</v>
      </c>
      <c r="N13000" s="4">
        <v>11.930569999999999</v>
      </c>
    </row>
    <row r="13001" spans="13:14" x14ac:dyDescent="0.3">
      <c r="M13001" s="4">
        <v>0.58679000000000003</v>
      </c>
      <c r="N13001" s="4">
        <v>11.930569999999999</v>
      </c>
    </row>
    <row r="13002" spans="13:14" x14ac:dyDescent="0.3">
      <c r="M13002" s="4">
        <v>0.58679000000000003</v>
      </c>
      <c r="N13002" s="4">
        <v>11.837120000000001</v>
      </c>
    </row>
    <row r="13003" spans="13:14" x14ac:dyDescent="0.3">
      <c r="M13003" s="4">
        <v>0.58679000000000003</v>
      </c>
      <c r="N13003" s="4">
        <v>12.148619999999999</v>
      </c>
    </row>
    <row r="13004" spans="13:14" x14ac:dyDescent="0.3">
      <c r="M13004" s="4">
        <v>0.58679000000000003</v>
      </c>
      <c r="N13004" s="4">
        <v>12.05517</v>
      </c>
    </row>
    <row r="13005" spans="13:14" x14ac:dyDescent="0.3">
      <c r="M13005" s="4">
        <v>0.58679000000000003</v>
      </c>
      <c r="N13005" s="4">
        <v>12.05517</v>
      </c>
    </row>
    <row r="13006" spans="13:14" x14ac:dyDescent="0.3">
      <c r="M13006" s="4">
        <v>0.58679000000000003</v>
      </c>
      <c r="N13006" s="4">
        <v>12.05517</v>
      </c>
    </row>
    <row r="13007" spans="13:14" x14ac:dyDescent="0.3">
      <c r="M13007" s="4">
        <v>0.58679000000000003</v>
      </c>
      <c r="N13007" s="4">
        <v>11.930569999999999</v>
      </c>
    </row>
    <row r="13008" spans="13:14" x14ac:dyDescent="0.3">
      <c r="M13008" s="4">
        <v>0.58679000000000003</v>
      </c>
      <c r="N13008" s="4">
        <v>11.71252</v>
      </c>
    </row>
    <row r="13009" spans="13:14" x14ac:dyDescent="0.3">
      <c r="M13009" s="4">
        <v>0.58679000000000003</v>
      </c>
      <c r="N13009" s="4">
        <v>12.148619999999999</v>
      </c>
    </row>
    <row r="13010" spans="13:14" x14ac:dyDescent="0.3">
      <c r="M13010" s="4">
        <v>0.58731999999999995</v>
      </c>
      <c r="N13010" s="4">
        <v>11.930569999999999</v>
      </c>
    </row>
    <row r="13011" spans="13:14" x14ac:dyDescent="0.3">
      <c r="M13011" s="4">
        <v>0.58731999999999995</v>
      </c>
      <c r="N13011" s="4">
        <v>12.05517</v>
      </c>
    </row>
    <row r="13012" spans="13:14" x14ac:dyDescent="0.3">
      <c r="M13012" s="4">
        <v>0.58731999999999995</v>
      </c>
      <c r="N13012" s="4">
        <v>11.71252</v>
      </c>
    </row>
    <row r="13013" spans="13:14" x14ac:dyDescent="0.3">
      <c r="M13013" s="4">
        <v>0.58731999999999995</v>
      </c>
      <c r="N13013" s="4">
        <v>11.930569999999999</v>
      </c>
    </row>
    <row r="13014" spans="13:14" x14ac:dyDescent="0.3">
      <c r="M13014" s="4">
        <v>0.58731999999999995</v>
      </c>
      <c r="N13014" s="4">
        <v>11.71252</v>
      </c>
    </row>
    <row r="13015" spans="13:14" x14ac:dyDescent="0.3">
      <c r="M13015" s="4">
        <v>0.58731999999999995</v>
      </c>
      <c r="N13015" s="4">
        <v>11.837120000000001</v>
      </c>
    </row>
    <row r="13016" spans="13:14" x14ac:dyDescent="0.3">
      <c r="M13016" s="4">
        <v>0.58731999999999995</v>
      </c>
      <c r="N13016" s="4">
        <v>11.930569999999999</v>
      </c>
    </row>
    <row r="13017" spans="13:14" x14ac:dyDescent="0.3">
      <c r="M13017" s="4">
        <v>0.58731999999999995</v>
      </c>
      <c r="N13017" s="4">
        <v>11.930569999999999</v>
      </c>
    </row>
    <row r="13018" spans="13:14" x14ac:dyDescent="0.3">
      <c r="M13018" s="4">
        <v>0.58731999999999995</v>
      </c>
      <c r="N13018" s="4">
        <v>11.930569999999999</v>
      </c>
    </row>
    <row r="13019" spans="13:14" x14ac:dyDescent="0.3">
      <c r="M13019" s="4">
        <v>0.58731999999999995</v>
      </c>
      <c r="N13019" s="4">
        <v>12.05517</v>
      </c>
    </row>
    <row r="13020" spans="13:14" x14ac:dyDescent="0.3">
      <c r="M13020" s="4">
        <v>0.58731999999999995</v>
      </c>
      <c r="N13020" s="4">
        <v>11.930569999999999</v>
      </c>
    </row>
    <row r="13021" spans="13:14" x14ac:dyDescent="0.3">
      <c r="M13021" s="4">
        <v>0.58731999999999995</v>
      </c>
      <c r="N13021" s="4">
        <v>11.837120000000001</v>
      </c>
    </row>
    <row r="13022" spans="13:14" x14ac:dyDescent="0.3">
      <c r="M13022" s="4">
        <v>0.58784999999999998</v>
      </c>
      <c r="N13022" s="4">
        <v>11.837120000000001</v>
      </c>
    </row>
    <row r="13023" spans="13:14" x14ac:dyDescent="0.3">
      <c r="M13023" s="4">
        <v>0.58784999999999998</v>
      </c>
      <c r="N13023" s="4">
        <v>11.837120000000001</v>
      </c>
    </row>
    <row r="13024" spans="13:14" x14ac:dyDescent="0.3">
      <c r="M13024" s="4">
        <v>0.58784999999999998</v>
      </c>
      <c r="N13024" s="4">
        <v>11.71252</v>
      </c>
    </row>
    <row r="13025" spans="13:14" x14ac:dyDescent="0.3">
      <c r="M13025" s="4">
        <v>0.58784999999999998</v>
      </c>
      <c r="N13025" s="4">
        <v>11.71252</v>
      </c>
    </row>
    <row r="13026" spans="13:14" x14ac:dyDescent="0.3">
      <c r="M13026" s="4">
        <v>0.58784999999999998</v>
      </c>
      <c r="N13026" s="4">
        <v>12.05517</v>
      </c>
    </row>
    <row r="13027" spans="13:14" x14ac:dyDescent="0.3">
      <c r="M13027" s="4">
        <v>0.58784999999999998</v>
      </c>
      <c r="N13027" s="4">
        <v>11.930569999999999</v>
      </c>
    </row>
    <row r="13028" spans="13:14" x14ac:dyDescent="0.3">
      <c r="M13028" s="4">
        <v>0.58784999999999998</v>
      </c>
      <c r="N13028" s="4">
        <v>11.930569999999999</v>
      </c>
    </row>
    <row r="13029" spans="13:14" x14ac:dyDescent="0.3">
      <c r="M13029" s="4">
        <v>0.58784999999999998</v>
      </c>
      <c r="N13029" s="4">
        <v>11.837120000000001</v>
      </c>
    </row>
    <row r="13030" spans="13:14" x14ac:dyDescent="0.3">
      <c r="M13030" s="4">
        <v>0.58784999999999998</v>
      </c>
      <c r="N13030" s="4">
        <v>11.837120000000001</v>
      </c>
    </row>
    <row r="13031" spans="13:14" x14ac:dyDescent="0.3">
      <c r="M13031" s="4">
        <v>0.58784999999999998</v>
      </c>
      <c r="N13031" s="4">
        <v>11.837120000000001</v>
      </c>
    </row>
    <row r="13032" spans="13:14" x14ac:dyDescent="0.3">
      <c r="M13032" s="4">
        <v>0.58784999999999998</v>
      </c>
      <c r="N13032" s="4">
        <v>11.930569999999999</v>
      </c>
    </row>
    <row r="13033" spans="13:14" x14ac:dyDescent="0.3">
      <c r="M13033" s="4">
        <v>0.58838000000000001</v>
      </c>
      <c r="N13033" s="4">
        <v>11.837120000000001</v>
      </c>
    </row>
    <row r="13034" spans="13:14" x14ac:dyDescent="0.3">
      <c r="M13034" s="4">
        <v>0.58838000000000001</v>
      </c>
      <c r="N13034" s="4">
        <v>11.930569999999999</v>
      </c>
    </row>
    <row r="13035" spans="13:14" x14ac:dyDescent="0.3">
      <c r="M13035" s="4">
        <v>0.58838000000000001</v>
      </c>
      <c r="N13035" s="4">
        <v>11.71252</v>
      </c>
    </row>
    <row r="13036" spans="13:14" x14ac:dyDescent="0.3">
      <c r="M13036" s="4">
        <v>0.58838000000000001</v>
      </c>
      <c r="N13036" s="4">
        <v>11.837120000000001</v>
      </c>
    </row>
    <row r="13037" spans="13:14" x14ac:dyDescent="0.3">
      <c r="M13037" s="4">
        <v>0.58838000000000001</v>
      </c>
      <c r="N13037" s="4">
        <v>11.619070000000001</v>
      </c>
    </row>
    <row r="13038" spans="13:14" x14ac:dyDescent="0.3">
      <c r="M13038" s="4">
        <v>0.58838000000000001</v>
      </c>
      <c r="N13038" s="4">
        <v>11.837120000000001</v>
      </c>
    </row>
    <row r="13039" spans="13:14" x14ac:dyDescent="0.3">
      <c r="M13039" s="4">
        <v>0.58838000000000001</v>
      </c>
      <c r="N13039" s="4">
        <v>11.71252</v>
      </c>
    </row>
    <row r="13040" spans="13:14" x14ac:dyDescent="0.3">
      <c r="M13040" s="4">
        <v>0.58838000000000001</v>
      </c>
      <c r="N13040" s="4">
        <v>11.837120000000001</v>
      </c>
    </row>
    <row r="13041" spans="13:14" x14ac:dyDescent="0.3">
      <c r="M13041" s="4">
        <v>0.58838000000000001</v>
      </c>
      <c r="N13041" s="4">
        <v>11.837120000000001</v>
      </c>
    </row>
    <row r="13042" spans="13:14" x14ac:dyDescent="0.3">
      <c r="M13042" s="4">
        <v>0.58838000000000001</v>
      </c>
      <c r="N13042" s="4">
        <v>11.930569999999999</v>
      </c>
    </row>
    <row r="13043" spans="13:14" x14ac:dyDescent="0.3">
      <c r="M13043" s="4">
        <v>0.58838000000000001</v>
      </c>
      <c r="N13043" s="4">
        <v>11.837120000000001</v>
      </c>
    </row>
    <row r="13044" spans="13:14" x14ac:dyDescent="0.3">
      <c r="M13044" s="4">
        <v>0.58838000000000001</v>
      </c>
      <c r="N13044" s="4">
        <v>11.930569999999999</v>
      </c>
    </row>
    <row r="13045" spans="13:14" x14ac:dyDescent="0.3">
      <c r="M13045" s="4">
        <v>0.58891000000000004</v>
      </c>
      <c r="N13045" s="4">
        <v>11.71252</v>
      </c>
    </row>
    <row r="13046" spans="13:14" x14ac:dyDescent="0.3">
      <c r="M13046" s="4">
        <v>0.58891000000000004</v>
      </c>
      <c r="N13046" s="4">
        <v>11.837120000000001</v>
      </c>
    </row>
    <row r="13047" spans="13:14" x14ac:dyDescent="0.3">
      <c r="M13047" s="4">
        <v>0.58891000000000004</v>
      </c>
      <c r="N13047" s="4">
        <v>11.837120000000001</v>
      </c>
    </row>
    <row r="13048" spans="13:14" x14ac:dyDescent="0.3">
      <c r="M13048" s="4">
        <v>0.58891000000000004</v>
      </c>
      <c r="N13048" s="4">
        <v>11.619070000000001</v>
      </c>
    </row>
    <row r="13049" spans="13:14" x14ac:dyDescent="0.3">
      <c r="M13049" s="4">
        <v>0.58891000000000004</v>
      </c>
      <c r="N13049" s="4">
        <v>11.71252</v>
      </c>
    </row>
    <row r="13050" spans="13:14" x14ac:dyDescent="0.3">
      <c r="M13050" s="4">
        <v>0.58891000000000004</v>
      </c>
      <c r="N13050" s="4">
        <v>11.837120000000001</v>
      </c>
    </row>
    <row r="13051" spans="13:14" x14ac:dyDescent="0.3">
      <c r="M13051" s="4">
        <v>0.58891000000000004</v>
      </c>
      <c r="N13051" s="4">
        <v>11.837120000000001</v>
      </c>
    </row>
    <row r="13052" spans="13:14" x14ac:dyDescent="0.3">
      <c r="M13052" s="4">
        <v>0.58891000000000004</v>
      </c>
      <c r="N13052" s="4">
        <v>11.71252</v>
      </c>
    </row>
    <row r="13053" spans="13:14" x14ac:dyDescent="0.3">
      <c r="M13053" s="4">
        <v>0.58891000000000004</v>
      </c>
      <c r="N13053" s="4">
        <v>11.837120000000001</v>
      </c>
    </row>
    <row r="13054" spans="13:14" x14ac:dyDescent="0.3">
      <c r="M13054" s="4">
        <v>0.58891000000000004</v>
      </c>
      <c r="N13054" s="4">
        <v>11.71252</v>
      </c>
    </row>
    <row r="13055" spans="13:14" x14ac:dyDescent="0.3">
      <c r="M13055" s="4">
        <v>0.58891000000000004</v>
      </c>
      <c r="N13055" s="4">
        <v>11.837120000000001</v>
      </c>
    </row>
    <row r="13056" spans="13:14" x14ac:dyDescent="0.3">
      <c r="M13056" s="4">
        <v>0.58891000000000004</v>
      </c>
      <c r="N13056" s="4">
        <v>11.49447</v>
      </c>
    </row>
    <row r="13057" spans="13:14" x14ac:dyDescent="0.3">
      <c r="M13057" s="4">
        <v>0.58943999999999996</v>
      </c>
      <c r="N13057" s="4">
        <v>11.619070000000001</v>
      </c>
    </row>
    <row r="13058" spans="13:14" x14ac:dyDescent="0.3">
      <c r="M13058" s="4">
        <v>0.58943999999999996</v>
      </c>
      <c r="N13058" s="4">
        <v>11.837120000000001</v>
      </c>
    </row>
    <row r="13059" spans="13:14" x14ac:dyDescent="0.3">
      <c r="M13059" s="4">
        <v>0.58943999999999996</v>
      </c>
      <c r="N13059" s="4">
        <v>11.71252</v>
      </c>
    </row>
    <row r="13060" spans="13:14" x14ac:dyDescent="0.3">
      <c r="M13060" s="4">
        <v>0.58943999999999996</v>
      </c>
      <c r="N13060" s="4">
        <v>11.837120000000001</v>
      </c>
    </row>
    <row r="13061" spans="13:14" x14ac:dyDescent="0.3">
      <c r="M13061" s="4">
        <v>0.58943999999999996</v>
      </c>
      <c r="N13061" s="4">
        <v>11.71252</v>
      </c>
    </row>
    <row r="13062" spans="13:14" x14ac:dyDescent="0.3">
      <c r="M13062" s="4">
        <v>0.58943999999999996</v>
      </c>
      <c r="N13062" s="4">
        <v>11.619070000000001</v>
      </c>
    </row>
    <row r="13063" spans="13:14" x14ac:dyDescent="0.3">
      <c r="M13063" s="4">
        <v>0.58943999999999996</v>
      </c>
      <c r="N13063" s="4">
        <v>11.837120000000001</v>
      </c>
    </row>
    <row r="13064" spans="13:14" x14ac:dyDescent="0.3">
      <c r="M13064" s="4">
        <v>0.58943999999999996</v>
      </c>
      <c r="N13064" s="4">
        <v>11.71252</v>
      </c>
    </row>
    <row r="13065" spans="13:14" x14ac:dyDescent="0.3">
      <c r="M13065" s="4">
        <v>0.58943999999999996</v>
      </c>
      <c r="N13065" s="4">
        <v>11.619070000000001</v>
      </c>
    </row>
    <row r="13066" spans="13:14" x14ac:dyDescent="0.3">
      <c r="M13066" s="4">
        <v>0.58943999999999996</v>
      </c>
      <c r="N13066" s="4">
        <v>11.930569999999999</v>
      </c>
    </row>
    <row r="13067" spans="13:14" x14ac:dyDescent="0.3">
      <c r="M13067" s="4">
        <v>0.58943999999999996</v>
      </c>
      <c r="N13067" s="4">
        <v>11.837120000000001</v>
      </c>
    </row>
    <row r="13068" spans="13:14" x14ac:dyDescent="0.3">
      <c r="M13068" s="4">
        <v>0.58996999999999999</v>
      </c>
      <c r="N13068" s="4">
        <v>11.619070000000001</v>
      </c>
    </row>
    <row r="13069" spans="13:14" x14ac:dyDescent="0.3">
      <c r="M13069" s="4">
        <v>0.58996999999999999</v>
      </c>
      <c r="N13069" s="4">
        <v>11.71252</v>
      </c>
    </row>
    <row r="13070" spans="13:14" x14ac:dyDescent="0.3">
      <c r="M13070" s="4">
        <v>0.58996999999999999</v>
      </c>
      <c r="N13070" s="4">
        <v>11.71252</v>
      </c>
    </row>
    <row r="13071" spans="13:14" x14ac:dyDescent="0.3">
      <c r="M13071" s="4">
        <v>0.58996999999999999</v>
      </c>
      <c r="N13071" s="4">
        <v>11.71252</v>
      </c>
    </row>
    <row r="13072" spans="13:14" x14ac:dyDescent="0.3">
      <c r="M13072" s="4">
        <v>0.58996999999999999</v>
      </c>
      <c r="N13072" s="4">
        <v>11.619070000000001</v>
      </c>
    </row>
    <row r="13073" spans="13:14" x14ac:dyDescent="0.3">
      <c r="M13073" s="4">
        <v>0.58996999999999999</v>
      </c>
      <c r="N13073" s="4">
        <v>11.619070000000001</v>
      </c>
    </row>
    <row r="13074" spans="13:14" x14ac:dyDescent="0.3">
      <c r="M13074" s="4">
        <v>0.58996999999999999</v>
      </c>
      <c r="N13074" s="4">
        <v>11.837120000000001</v>
      </c>
    </row>
    <row r="13075" spans="13:14" x14ac:dyDescent="0.3">
      <c r="M13075" s="4">
        <v>0.58996999999999999</v>
      </c>
      <c r="N13075" s="4">
        <v>11.619070000000001</v>
      </c>
    </row>
    <row r="13076" spans="13:14" x14ac:dyDescent="0.3">
      <c r="M13076" s="4">
        <v>0.58996999999999999</v>
      </c>
      <c r="N13076" s="4">
        <v>11.71252</v>
      </c>
    </row>
    <row r="13077" spans="13:14" x14ac:dyDescent="0.3">
      <c r="M13077" s="4">
        <v>0.58996999999999999</v>
      </c>
      <c r="N13077" s="4">
        <v>11.49447</v>
      </c>
    </row>
    <row r="13078" spans="13:14" x14ac:dyDescent="0.3">
      <c r="M13078" s="4">
        <v>0.58996999999999999</v>
      </c>
      <c r="N13078" s="4">
        <v>11.619070000000001</v>
      </c>
    </row>
    <row r="13079" spans="13:14" x14ac:dyDescent="0.3">
      <c r="M13079" s="4">
        <v>0.58996999999999999</v>
      </c>
      <c r="N13079" s="4">
        <v>11.619070000000001</v>
      </c>
    </row>
    <row r="13080" spans="13:14" x14ac:dyDescent="0.3">
      <c r="M13080" s="4">
        <v>0.59050000000000002</v>
      </c>
      <c r="N13080" s="4">
        <v>11.71252</v>
      </c>
    </row>
    <row r="13081" spans="13:14" x14ac:dyDescent="0.3">
      <c r="M13081" s="4">
        <v>0.59050000000000002</v>
      </c>
      <c r="N13081" s="4">
        <v>11.49447</v>
      </c>
    </row>
    <row r="13082" spans="13:14" x14ac:dyDescent="0.3">
      <c r="M13082" s="4">
        <v>0.59050000000000002</v>
      </c>
      <c r="N13082" s="4">
        <v>11.619070000000001</v>
      </c>
    </row>
    <row r="13083" spans="13:14" x14ac:dyDescent="0.3">
      <c r="M13083" s="4">
        <v>0.59050000000000002</v>
      </c>
      <c r="N13083" s="4">
        <v>11.71252</v>
      </c>
    </row>
    <row r="13084" spans="13:14" x14ac:dyDescent="0.3">
      <c r="M13084" s="4">
        <v>0.59050000000000002</v>
      </c>
      <c r="N13084" s="4">
        <v>11.49447</v>
      </c>
    </row>
    <row r="13085" spans="13:14" x14ac:dyDescent="0.3">
      <c r="M13085" s="4">
        <v>0.59050000000000002</v>
      </c>
      <c r="N13085" s="4">
        <v>11.49447</v>
      </c>
    </row>
    <row r="13086" spans="13:14" x14ac:dyDescent="0.3">
      <c r="M13086" s="4">
        <v>0.59050000000000002</v>
      </c>
      <c r="N13086" s="4">
        <v>11.619070000000001</v>
      </c>
    </row>
    <row r="13087" spans="13:14" x14ac:dyDescent="0.3">
      <c r="M13087" s="4">
        <v>0.59050000000000002</v>
      </c>
      <c r="N13087" s="4">
        <v>11.837120000000001</v>
      </c>
    </row>
    <row r="13088" spans="13:14" x14ac:dyDescent="0.3">
      <c r="M13088" s="4">
        <v>0.59050000000000002</v>
      </c>
      <c r="N13088" s="4">
        <v>11.619070000000001</v>
      </c>
    </row>
    <row r="13089" spans="13:14" x14ac:dyDescent="0.3">
      <c r="M13089" s="4">
        <v>0.59050000000000002</v>
      </c>
      <c r="N13089" s="4">
        <v>11.619070000000001</v>
      </c>
    </row>
    <row r="13090" spans="13:14" x14ac:dyDescent="0.3">
      <c r="M13090" s="4">
        <v>0.59050000000000002</v>
      </c>
      <c r="N13090" s="4">
        <v>11.49447</v>
      </c>
    </row>
    <row r="13091" spans="13:14" x14ac:dyDescent="0.3">
      <c r="M13091" s="4">
        <v>0.59050000000000002</v>
      </c>
      <c r="N13091" s="4">
        <v>11.71252</v>
      </c>
    </row>
    <row r="13092" spans="13:14" x14ac:dyDescent="0.3">
      <c r="M13092" s="4">
        <v>0.59103000000000006</v>
      </c>
      <c r="N13092" s="4">
        <v>11.49447</v>
      </c>
    </row>
    <row r="13093" spans="13:14" x14ac:dyDescent="0.3">
      <c r="M13093" s="4">
        <v>0.59103000000000006</v>
      </c>
      <c r="N13093" s="4">
        <v>11.49447</v>
      </c>
    </row>
    <row r="13094" spans="13:14" x14ac:dyDescent="0.3">
      <c r="M13094" s="4">
        <v>0.59103000000000006</v>
      </c>
      <c r="N13094" s="4">
        <v>11.71252</v>
      </c>
    </row>
    <row r="13095" spans="13:14" x14ac:dyDescent="0.3">
      <c r="M13095" s="4">
        <v>0.59103000000000006</v>
      </c>
      <c r="N13095" s="4">
        <v>11.49447</v>
      </c>
    </row>
    <row r="13096" spans="13:14" x14ac:dyDescent="0.3">
      <c r="M13096" s="4">
        <v>0.59103000000000006</v>
      </c>
      <c r="N13096" s="4">
        <v>11.71252</v>
      </c>
    </row>
    <row r="13097" spans="13:14" x14ac:dyDescent="0.3">
      <c r="M13097" s="4">
        <v>0.59103000000000006</v>
      </c>
      <c r="N13097" s="4">
        <v>11.49447</v>
      </c>
    </row>
    <row r="13098" spans="13:14" x14ac:dyDescent="0.3">
      <c r="M13098" s="4">
        <v>0.59103000000000006</v>
      </c>
      <c r="N13098" s="4">
        <v>11.619070000000001</v>
      </c>
    </row>
    <row r="13099" spans="13:14" x14ac:dyDescent="0.3">
      <c r="M13099" s="4">
        <v>0.59103000000000006</v>
      </c>
      <c r="N13099" s="4">
        <v>11.619070000000001</v>
      </c>
    </row>
    <row r="13100" spans="13:14" x14ac:dyDescent="0.3">
      <c r="M13100" s="4">
        <v>0.59103000000000006</v>
      </c>
      <c r="N13100" s="4">
        <v>11.401020000000001</v>
      </c>
    </row>
    <row r="13101" spans="13:14" x14ac:dyDescent="0.3">
      <c r="M13101" s="4">
        <v>0.59103000000000006</v>
      </c>
      <c r="N13101" s="4">
        <v>11.49447</v>
      </c>
    </row>
    <row r="13102" spans="13:14" x14ac:dyDescent="0.3">
      <c r="M13102" s="4">
        <v>0.59103000000000006</v>
      </c>
      <c r="N13102" s="4">
        <v>11.401020000000001</v>
      </c>
    </row>
    <row r="13103" spans="13:14" x14ac:dyDescent="0.3">
      <c r="M13103" s="4">
        <v>0.59103000000000006</v>
      </c>
      <c r="N13103" s="4">
        <v>11.49447</v>
      </c>
    </row>
    <row r="13104" spans="13:14" x14ac:dyDescent="0.3">
      <c r="M13104" s="4">
        <v>0.59155999999999997</v>
      </c>
      <c r="N13104" s="4">
        <v>11.49447</v>
      </c>
    </row>
    <row r="13105" spans="13:14" x14ac:dyDescent="0.3">
      <c r="M13105" s="4">
        <v>0.59155999999999997</v>
      </c>
      <c r="N13105" s="4">
        <v>11.49447</v>
      </c>
    </row>
    <row r="13106" spans="13:14" x14ac:dyDescent="0.3">
      <c r="M13106" s="4">
        <v>0.59155999999999997</v>
      </c>
      <c r="N13106" s="4">
        <v>11.401020000000001</v>
      </c>
    </row>
    <row r="13107" spans="13:14" x14ac:dyDescent="0.3">
      <c r="M13107" s="4">
        <v>0.59155999999999997</v>
      </c>
      <c r="N13107" s="4">
        <v>11.619070000000001</v>
      </c>
    </row>
    <row r="13108" spans="13:14" x14ac:dyDescent="0.3">
      <c r="M13108" s="4">
        <v>0.59155999999999997</v>
      </c>
      <c r="N13108" s="4">
        <v>11.49447</v>
      </c>
    </row>
    <row r="13109" spans="13:14" x14ac:dyDescent="0.3">
      <c r="M13109" s="4">
        <v>0.59155999999999997</v>
      </c>
      <c r="N13109" s="4">
        <v>11.49447</v>
      </c>
    </row>
    <row r="13110" spans="13:14" x14ac:dyDescent="0.3">
      <c r="M13110" s="4">
        <v>0.59155999999999997</v>
      </c>
      <c r="N13110" s="4">
        <v>11.401020000000001</v>
      </c>
    </row>
    <row r="13111" spans="13:14" x14ac:dyDescent="0.3">
      <c r="M13111" s="4">
        <v>0.59155999999999997</v>
      </c>
      <c r="N13111" s="4">
        <v>11.401020000000001</v>
      </c>
    </row>
    <row r="13112" spans="13:14" x14ac:dyDescent="0.3">
      <c r="M13112" s="4">
        <v>0.59155999999999997</v>
      </c>
      <c r="N13112" s="4">
        <v>11.49447</v>
      </c>
    </row>
    <row r="13113" spans="13:14" x14ac:dyDescent="0.3">
      <c r="M13113" s="4">
        <v>0.59155999999999997</v>
      </c>
      <c r="N13113" s="4">
        <v>11.619070000000001</v>
      </c>
    </row>
    <row r="13114" spans="13:14" x14ac:dyDescent="0.3">
      <c r="M13114" s="4">
        <v>0.59155999999999997</v>
      </c>
      <c r="N13114" s="4">
        <v>11.49447</v>
      </c>
    </row>
    <row r="13115" spans="13:14" x14ac:dyDescent="0.3">
      <c r="M13115" s="4">
        <v>0.59209000000000001</v>
      </c>
      <c r="N13115" s="4">
        <v>11.49447</v>
      </c>
    </row>
    <row r="13116" spans="13:14" x14ac:dyDescent="0.3">
      <c r="M13116" s="4">
        <v>0.59209000000000001</v>
      </c>
      <c r="N13116" s="4">
        <v>11.49447</v>
      </c>
    </row>
    <row r="13117" spans="13:14" x14ac:dyDescent="0.3">
      <c r="M13117" s="4">
        <v>0.59209000000000001</v>
      </c>
      <c r="N13117" s="4">
        <v>11.49447</v>
      </c>
    </row>
    <row r="13118" spans="13:14" x14ac:dyDescent="0.3">
      <c r="M13118" s="4">
        <v>0.59209000000000001</v>
      </c>
      <c r="N13118" s="4">
        <v>11.401020000000001</v>
      </c>
    </row>
    <row r="13119" spans="13:14" x14ac:dyDescent="0.3">
      <c r="M13119" s="4">
        <v>0.59209000000000001</v>
      </c>
      <c r="N13119" s="4">
        <v>11.27642</v>
      </c>
    </row>
    <row r="13120" spans="13:14" x14ac:dyDescent="0.3">
      <c r="M13120" s="4">
        <v>0.59209000000000001</v>
      </c>
      <c r="N13120" s="4">
        <v>11.49447</v>
      </c>
    </row>
    <row r="13121" spans="13:14" x14ac:dyDescent="0.3">
      <c r="M13121" s="4">
        <v>0.59209000000000001</v>
      </c>
      <c r="N13121" s="4">
        <v>11.151809999999999</v>
      </c>
    </row>
    <row r="13122" spans="13:14" x14ac:dyDescent="0.3">
      <c r="M13122" s="4">
        <v>0.59209000000000001</v>
      </c>
      <c r="N13122" s="4">
        <v>11.401020000000001</v>
      </c>
    </row>
    <row r="13123" spans="13:14" x14ac:dyDescent="0.3">
      <c r="M13123" s="4">
        <v>0.59209000000000001</v>
      </c>
      <c r="N13123" s="4">
        <v>11.27642</v>
      </c>
    </row>
    <row r="13124" spans="13:14" x14ac:dyDescent="0.3">
      <c r="M13124" s="4">
        <v>0.59209000000000001</v>
      </c>
      <c r="N13124" s="4">
        <v>11.27642</v>
      </c>
    </row>
    <row r="13125" spans="13:14" x14ac:dyDescent="0.3">
      <c r="M13125" s="4">
        <v>0.59209000000000001</v>
      </c>
      <c r="N13125" s="4">
        <v>11.49447</v>
      </c>
    </row>
    <row r="13126" spans="13:14" x14ac:dyDescent="0.3">
      <c r="M13126" s="4">
        <v>0.59209000000000001</v>
      </c>
      <c r="N13126" s="4">
        <v>11.401020000000001</v>
      </c>
    </row>
    <row r="13127" spans="13:14" x14ac:dyDescent="0.3">
      <c r="M13127" s="4">
        <v>0.59262000000000004</v>
      </c>
      <c r="N13127" s="4">
        <v>11.27642</v>
      </c>
    </row>
    <row r="13128" spans="13:14" x14ac:dyDescent="0.3">
      <c r="M13128" s="4">
        <v>0.59262000000000004</v>
      </c>
      <c r="N13128" s="4">
        <v>11.27642</v>
      </c>
    </row>
    <row r="13129" spans="13:14" x14ac:dyDescent="0.3">
      <c r="M13129" s="4">
        <v>0.59262000000000004</v>
      </c>
      <c r="N13129" s="4">
        <v>11.401020000000001</v>
      </c>
    </row>
    <row r="13130" spans="13:14" x14ac:dyDescent="0.3">
      <c r="M13130" s="4">
        <v>0.59262000000000004</v>
      </c>
      <c r="N13130" s="4">
        <v>11.27642</v>
      </c>
    </row>
    <row r="13131" spans="13:14" x14ac:dyDescent="0.3">
      <c r="M13131" s="4">
        <v>0.59262000000000004</v>
      </c>
      <c r="N13131" s="4">
        <v>11.27642</v>
      </c>
    </row>
    <row r="13132" spans="13:14" x14ac:dyDescent="0.3">
      <c r="M13132" s="4">
        <v>0.59262000000000004</v>
      </c>
      <c r="N13132" s="4">
        <v>11.49447</v>
      </c>
    </row>
    <row r="13133" spans="13:14" x14ac:dyDescent="0.3">
      <c r="M13133" s="4">
        <v>0.59262000000000004</v>
      </c>
      <c r="N13133" s="4">
        <v>11.49447</v>
      </c>
    </row>
    <row r="13134" spans="13:14" x14ac:dyDescent="0.3">
      <c r="M13134" s="4">
        <v>0.59262000000000004</v>
      </c>
      <c r="N13134" s="4">
        <v>11.401020000000001</v>
      </c>
    </row>
    <row r="13135" spans="13:14" x14ac:dyDescent="0.3">
      <c r="M13135" s="4">
        <v>0.59262000000000004</v>
      </c>
      <c r="N13135" s="4">
        <v>11.27642</v>
      </c>
    </row>
    <row r="13136" spans="13:14" x14ac:dyDescent="0.3">
      <c r="M13136" s="4">
        <v>0.59262000000000004</v>
      </c>
      <c r="N13136" s="4">
        <v>11.27642</v>
      </c>
    </row>
    <row r="13137" spans="13:14" x14ac:dyDescent="0.3">
      <c r="M13137" s="4">
        <v>0.59262000000000004</v>
      </c>
      <c r="N13137" s="4">
        <v>11.401020000000001</v>
      </c>
    </row>
    <row r="13138" spans="13:14" x14ac:dyDescent="0.3">
      <c r="M13138" s="4">
        <v>0.59262000000000004</v>
      </c>
      <c r="N13138" s="4">
        <v>11.27642</v>
      </c>
    </row>
    <row r="13139" spans="13:14" x14ac:dyDescent="0.3">
      <c r="M13139" s="4">
        <v>0.59314999999999996</v>
      </c>
      <c r="N13139" s="4">
        <v>11.49447</v>
      </c>
    </row>
    <row r="13140" spans="13:14" x14ac:dyDescent="0.3">
      <c r="M13140" s="4">
        <v>0.59314999999999996</v>
      </c>
      <c r="N13140" s="4">
        <v>11.49447</v>
      </c>
    </row>
    <row r="13141" spans="13:14" x14ac:dyDescent="0.3">
      <c r="M13141" s="4">
        <v>0.59314999999999996</v>
      </c>
      <c r="N13141" s="4">
        <v>11.401020000000001</v>
      </c>
    </row>
    <row r="13142" spans="13:14" x14ac:dyDescent="0.3">
      <c r="M13142" s="4">
        <v>0.59314999999999996</v>
      </c>
      <c r="N13142" s="4">
        <v>11.49447</v>
      </c>
    </row>
    <row r="13143" spans="13:14" x14ac:dyDescent="0.3">
      <c r="M13143" s="4">
        <v>0.59314999999999996</v>
      </c>
      <c r="N13143" s="4">
        <v>11.401020000000001</v>
      </c>
    </row>
    <row r="13144" spans="13:14" x14ac:dyDescent="0.3">
      <c r="M13144" s="4">
        <v>0.59314999999999996</v>
      </c>
      <c r="N13144" s="4">
        <v>11.401020000000001</v>
      </c>
    </row>
    <row r="13145" spans="13:14" x14ac:dyDescent="0.3">
      <c r="M13145" s="4">
        <v>0.59314999999999996</v>
      </c>
      <c r="N13145" s="4">
        <v>11.401020000000001</v>
      </c>
    </row>
    <row r="13146" spans="13:14" x14ac:dyDescent="0.3">
      <c r="M13146" s="4">
        <v>0.59314999999999996</v>
      </c>
      <c r="N13146" s="4">
        <v>11.401020000000001</v>
      </c>
    </row>
    <row r="13147" spans="13:14" x14ac:dyDescent="0.3">
      <c r="M13147" s="4">
        <v>0.59314999999999996</v>
      </c>
      <c r="N13147" s="4">
        <v>11.27642</v>
      </c>
    </row>
    <row r="13148" spans="13:14" x14ac:dyDescent="0.3">
      <c r="M13148" s="4">
        <v>0.59314999999999996</v>
      </c>
      <c r="N13148" s="4">
        <v>11.27642</v>
      </c>
    </row>
    <row r="13149" spans="13:14" x14ac:dyDescent="0.3">
      <c r="M13149" s="4">
        <v>0.59314999999999996</v>
      </c>
      <c r="N13149" s="4">
        <v>11.401020000000001</v>
      </c>
    </row>
    <row r="13150" spans="13:14" x14ac:dyDescent="0.3">
      <c r="M13150" s="4">
        <v>0.59367999999999999</v>
      </c>
      <c r="N13150" s="4">
        <v>11.27642</v>
      </c>
    </row>
    <row r="13151" spans="13:14" x14ac:dyDescent="0.3">
      <c r="M13151" s="4">
        <v>0.59367999999999999</v>
      </c>
      <c r="N13151" s="4">
        <v>11.05836</v>
      </c>
    </row>
    <row r="13152" spans="13:14" x14ac:dyDescent="0.3">
      <c r="M13152" s="4">
        <v>0.59367999999999999</v>
      </c>
      <c r="N13152" s="4">
        <v>11.151809999999999</v>
      </c>
    </row>
    <row r="13153" spans="13:14" x14ac:dyDescent="0.3">
      <c r="M13153" s="4">
        <v>0.59367999999999999</v>
      </c>
      <c r="N13153" s="4">
        <v>11.27642</v>
      </c>
    </row>
    <row r="13154" spans="13:14" x14ac:dyDescent="0.3">
      <c r="M13154" s="4">
        <v>0.59367999999999999</v>
      </c>
      <c r="N13154" s="4">
        <v>11.27642</v>
      </c>
    </row>
    <row r="13155" spans="13:14" x14ac:dyDescent="0.3">
      <c r="M13155" s="4">
        <v>0.59367999999999999</v>
      </c>
      <c r="N13155" s="4">
        <v>11.151809999999999</v>
      </c>
    </row>
    <row r="13156" spans="13:14" x14ac:dyDescent="0.3">
      <c r="M13156" s="4">
        <v>0.59367999999999999</v>
      </c>
      <c r="N13156" s="4">
        <v>11.27642</v>
      </c>
    </row>
    <row r="13157" spans="13:14" x14ac:dyDescent="0.3">
      <c r="M13157" s="4">
        <v>0.59367999999999999</v>
      </c>
      <c r="N13157" s="4">
        <v>11.151809999999999</v>
      </c>
    </row>
    <row r="13158" spans="13:14" x14ac:dyDescent="0.3">
      <c r="M13158" s="4">
        <v>0.59367999999999999</v>
      </c>
      <c r="N13158" s="4">
        <v>11.27642</v>
      </c>
    </row>
    <row r="13159" spans="13:14" x14ac:dyDescent="0.3">
      <c r="M13159" s="4">
        <v>0.59367999999999999</v>
      </c>
      <c r="N13159" s="4">
        <v>11.49447</v>
      </c>
    </row>
    <row r="13160" spans="13:14" x14ac:dyDescent="0.3">
      <c r="M13160" s="4">
        <v>0.59367999999999999</v>
      </c>
      <c r="N13160" s="4">
        <v>11.401020000000001</v>
      </c>
    </row>
    <row r="13161" spans="13:14" x14ac:dyDescent="0.3">
      <c r="M13161" s="4">
        <v>0.59367999999999999</v>
      </c>
      <c r="N13161" s="4">
        <v>11.27642</v>
      </c>
    </row>
    <row r="13162" spans="13:14" x14ac:dyDescent="0.3">
      <c r="M13162" s="4">
        <v>0.59421000000000002</v>
      </c>
      <c r="N13162" s="4">
        <v>11.151809999999999</v>
      </c>
    </row>
    <row r="13163" spans="13:14" x14ac:dyDescent="0.3">
      <c r="M13163" s="4">
        <v>0.59421000000000002</v>
      </c>
      <c r="N13163" s="4">
        <v>11.27642</v>
      </c>
    </row>
    <row r="13164" spans="13:14" x14ac:dyDescent="0.3">
      <c r="M13164" s="4">
        <v>0.59421000000000002</v>
      </c>
      <c r="N13164" s="4">
        <v>11.151809999999999</v>
      </c>
    </row>
    <row r="13165" spans="13:14" x14ac:dyDescent="0.3">
      <c r="M13165" s="4">
        <v>0.59421000000000002</v>
      </c>
      <c r="N13165" s="4">
        <v>11.151809999999999</v>
      </c>
    </row>
    <row r="13166" spans="13:14" x14ac:dyDescent="0.3">
      <c r="M13166" s="4">
        <v>0.59421000000000002</v>
      </c>
      <c r="N13166" s="4">
        <v>11.27642</v>
      </c>
    </row>
    <row r="13167" spans="13:14" x14ac:dyDescent="0.3">
      <c r="M13167" s="4">
        <v>0.59421000000000002</v>
      </c>
      <c r="N13167" s="4">
        <v>11.151809999999999</v>
      </c>
    </row>
    <row r="13168" spans="13:14" x14ac:dyDescent="0.3">
      <c r="M13168" s="4">
        <v>0.59421000000000002</v>
      </c>
      <c r="N13168" s="4">
        <v>11.401020000000001</v>
      </c>
    </row>
    <row r="13169" spans="13:14" x14ac:dyDescent="0.3">
      <c r="M13169" s="4">
        <v>0.59421000000000002</v>
      </c>
      <c r="N13169" s="4">
        <v>11.151809999999999</v>
      </c>
    </row>
    <row r="13170" spans="13:14" x14ac:dyDescent="0.3">
      <c r="M13170" s="4">
        <v>0.59421000000000002</v>
      </c>
      <c r="N13170" s="4">
        <v>11.27642</v>
      </c>
    </row>
    <row r="13171" spans="13:14" x14ac:dyDescent="0.3">
      <c r="M13171" s="4">
        <v>0.59421000000000002</v>
      </c>
      <c r="N13171" s="4">
        <v>11.151809999999999</v>
      </c>
    </row>
    <row r="13172" spans="13:14" x14ac:dyDescent="0.3">
      <c r="M13172" s="4">
        <v>0.59421000000000002</v>
      </c>
      <c r="N13172" s="4">
        <v>11.151809999999999</v>
      </c>
    </row>
    <row r="13173" spans="13:14" x14ac:dyDescent="0.3">
      <c r="M13173" s="4">
        <v>0.59421000000000002</v>
      </c>
      <c r="N13173" s="4">
        <v>11.151809999999999</v>
      </c>
    </row>
    <row r="13174" spans="13:14" x14ac:dyDescent="0.3">
      <c r="M13174" s="4">
        <v>0.59474000000000005</v>
      </c>
      <c r="N13174" s="4">
        <v>11.151809999999999</v>
      </c>
    </row>
    <row r="13175" spans="13:14" x14ac:dyDescent="0.3">
      <c r="M13175" s="4">
        <v>0.59474000000000005</v>
      </c>
      <c r="N13175" s="4">
        <v>11.151809999999999</v>
      </c>
    </row>
    <row r="13176" spans="13:14" x14ac:dyDescent="0.3">
      <c r="M13176" s="4">
        <v>0.59474000000000005</v>
      </c>
      <c r="N13176" s="4">
        <v>11.27642</v>
      </c>
    </row>
    <row r="13177" spans="13:14" x14ac:dyDescent="0.3">
      <c r="M13177" s="4">
        <v>0.59474000000000005</v>
      </c>
      <c r="N13177" s="4">
        <v>11.27642</v>
      </c>
    </row>
    <row r="13178" spans="13:14" x14ac:dyDescent="0.3">
      <c r="M13178" s="4">
        <v>0.59474000000000005</v>
      </c>
      <c r="N13178" s="4">
        <v>11.151809999999999</v>
      </c>
    </row>
    <row r="13179" spans="13:14" x14ac:dyDescent="0.3">
      <c r="M13179" s="4">
        <v>0.59474000000000005</v>
      </c>
      <c r="N13179" s="4">
        <v>11.27642</v>
      </c>
    </row>
    <row r="13180" spans="13:14" x14ac:dyDescent="0.3">
      <c r="M13180" s="4">
        <v>0.59474000000000005</v>
      </c>
      <c r="N13180" s="4">
        <v>11.151809999999999</v>
      </c>
    </row>
    <row r="13181" spans="13:14" x14ac:dyDescent="0.3">
      <c r="M13181" s="4">
        <v>0.59474000000000005</v>
      </c>
      <c r="N13181" s="4">
        <v>11.151809999999999</v>
      </c>
    </row>
    <row r="13182" spans="13:14" x14ac:dyDescent="0.3">
      <c r="M13182" s="4">
        <v>0.59474000000000005</v>
      </c>
      <c r="N13182" s="4">
        <v>11.05836</v>
      </c>
    </row>
    <row r="13183" spans="13:14" x14ac:dyDescent="0.3">
      <c r="M13183" s="4">
        <v>0.59474000000000005</v>
      </c>
      <c r="N13183" s="4">
        <v>11.27642</v>
      </c>
    </row>
    <row r="13184" spans="13:14" x14ac:dyDescent="0.3">
      <c r="M13184" s="4">
        <v>0.59474000000000005</v>
      </c>
      <c r="N13184" s="4">
        <v>11.05836</v>
      </c>
    </row>
    <row r="13185" spans="13:14" x14ac:dyDescent="0.3">
      <c r="M13185" s="4">
        <v>0.59526999999999997</v>
      </c>
      <c r="N13185" s="4">
        <v>11.27642</v>
      </c>
    </row>
    <row r="13186" spans="13:14" x14ac:dyDescent="0.3">
      <c r="M13186" s="4">
        <v>0.59526999999999997</v>
      </c>
      <c r="N13186" s="4">
        <v>11.151809999999999</v>
      </c>
    </row>
    <row r="13187" spans="13:14" x14ac:dyDescent="0.3">
      <c r="M13187" s="4">
        <v>0.59526999999999997</v>
      </c>
      <c r="N13187" s="4">
        <v>11.151809999999999</v>
      </c>
    </row>
    <row r="13188" spans="13:14" x14ac:dyDescent="0.3">
      <c r="M13188" s="4">
        <v>0.59526999999999997</v>
      </c>
      <c r="N13188" s="4">
        <v>11.05836</v>
      </c>
    </row>
    <row r="13189" spans="13:14" x14ac:dyDescent="0.3">
      <c r="M13189" s="4">
        <v>0.59526999999999997</v>
      </c>
      <c r="N13189" s="4">
        <v>11.151809999999999</v>
      </c>
    </row>
    <row r="13190" spans="13:14" x14ac:dyDescent="0.3">
      <c r="M13190" s="4">
        <v>0.59526999999999997</v>
      </c>
      <c r="N13190" s="4">
        <v>11.151809999999999</v>
      </c>
    </row>
    <row r="13191" spans="13:14" x14ac:dyDescent="0.3">
      <c r="M13191" s="4">
        <v>0.59526999999999997</v>
      </c>
      <c r="N13191" s="4">
        <v>11.151809999999999</v>
      </c>
    </row>
    <row r="13192" spans="13:14" x14ac:dyDescent="0.3">
      <c r="M13192" s="4">
        <v>0.59526999999999997</v>
      </c>
      <c r="N13192" s="4">
        <v>11.151809999999999</v>
      </c>
    </row>
    <row r="13193" spans="13:14" x14ac:dyDescent="0.3">
      <c r="M13193" s="4">
        <v>0.59526999999999997</v>
      </c>
      <c r="N13193" s="4">
        <v>11.401020000000001</v>
      </c>
    </row>
    <row r="13194" spans="13:14" x14ac:dyDescent="0.3">
      <c r="M13194" s="4">
        <v>0.59526999999999997</v>
      </c>
      <c r="N13194" s="4">
        <v>11.151809999999999</v>
      </c>
    </row>
    <row r="13195" spans="13:14" x14ac:dyDescent="0.3">
      <c r="M13195" s="4">
        <v>0.59526999999999997</v>
      </c>
      <c r="N13195" s="4">
        <v>11.27642</v>
      </c>
    </row>
    <row r="13196" spans="13:14" x14ac:dyDescent="0.3">
      <c r="M13196" s="4">
        <v>0.59526999999999997</v>
      </c>
      <c r="N13196" s="4">
        <v>11.151809999999999</v>
      </c>
    </row>
    <row r="13197" spans="13:14" x14ac:dyDescent="0.3">
      <c r="M13197" s="4">
        <v>0.5958</v>
      </c>
      <c r="N13197" s="4">
        <v>11.151809999999999</v>
      </c>
    </row>
    <row r="13198" spans="13:14" x14ac:dyDescent="0.3">
      <c r="M13198" s="4">
        <v>0.5958</v>
      </c>
      <c r="N13198" s="4">
        <v>11.27642</v>
      </c>
    </row>
    <row r="13199" spans="13:14" x14ac:dyDescent="0.3">
      <c r="M13199" s="4">
        <v>0.5958</v>
      </c>
      <c r="N13199" s="4">
        <v>11.151809999999999</v>
      </c>
    </row>
    <row r="13200" spans="13:14" x14ac:dyDescent="0.3">
      <c r="M13200" s="4">
        <v>0.5958</v>
      </c>
      <c r="N13200" s="4">
        <v>11.151809999999999</v>
      </c>
    </row>
    <row r="13201" spans="13:14" x14ac:dyDescent="0.3">
      <c r="M13201" s="4">
        <v>0.5958</v>
      </c>
      <c r="N13201" s="4">
        <v>11.05836</v>
      </c>
    </row>
    <row r="13202" spans="13:14" x14ac:dyDescent="0.3">
      <c r="M13202" s="4">
        <v>0.5958</v>
      </c>
      <c r="N13202" s="4">
        <v>11.151809999999999</v>
      </c>
    </row>
    <row r="13203" spans="13:14" x14ac:dyDescent="0.3">
      <c r="M13203" s="4">
        <v>0.5958</v>
      </c>
      <c r="N13203" s="4">
        <v>11.05836</v>
      </c>
    </row>
    <row r="13204" spans="13:14" x14ac:dyDescent="0.3">
      <c r="M13204" s="4">
        <v>0.5958</v>
      </c>
      <c r="N13204" s="4">
        <v>11.05836</v>
      </c>
    </row>
    <row r="13205" spans="13:14" x14ac:dyDescent="0.3">
      <c r="M13205" s="4">
        <v>0.5958</v>
      </c>
      <c r="N13205" s="4">
        <v>11.05836</v>
      </c>
    </row>
    <row r="13206" spans="13:14" x14ac:dyDescent="0.3">
      <c r="M13206" s="4">
        <v>0.5958</v>
      </c>
      <c r="N13206" s="4">
        <v>11.05836</v>
      </c>
    </row>
    <row r="13207" spans="13:14" x14ac:dyDescent="0.3">
      <c r="M13207" s="4">
        <v>0.5958</v>
      </c>
      <c r="N13207" s="4">
        <v>11.05836</v>
      </c>
    </row>
    <row r="13208" spans="13:14" x14ac:dyDescent="0.3">
      <c r="M13208" s="4">
        <v>0.5958</v>
      </c>
      <c r="N13208" s="4">
        <v>10.933759999999999</v>
      </c>
    </row>
    <row r="13209" spans="13:14" x14ac:dyDescent="0.3">
      <c r="M13209" s="4">
        <v>0.59633000000000003</v>
      </c>
      <c r="N13209" s="4">
        <v>11.05836</v>
      </c>
    </row>
    <row r="13210" spans="13:14" x14ac:dyDescent="0.3">
      <c r="M13210" s="4">
        <v>0.59633000000000003</v>
      </c>
      <c r="N13210" s="4">
        <v>11.27642</v>
      </c>
    </row>
    <row r="13211" spans="13:14" x14ac:dyDescent="0.3">
      <c r="M13211" s="4">
        <v>0.59633000000000003</v>
      </c>
      <c r="N13211" s="4">
        <v>11.05836</v>
      </c>
    </row>
    <row r="13212" spans="13:14" x14ac:dyDescent="0.3">
      <c r="M13212" s="4">
        <v>0.59633000000000003</v>
      </c>
      <c r="N13212" s="4">
        <v>10.933759999999999</v>
      </c>
    </row>
    <row r="13213" spans="13:14" x14ac:dyDescent="0.3">
      <c r="M13213" s="4">
        <v>0.59633000000000003</v>
      </c>
      <c r="N13213" s="4">
        <v>11.05836</v>
      </c>
    </row>
    <row r="13214" spans="13:14" x14ac:dyDescent="0.3">
      <c r="M13214" s="4">
        <v>0.59633000000000003</v>
      </c>
      <c r="N13214" s="4">
        <v>11.151809999999999</v>
      </c>
    </row>
    <row r="13215" spans="13:14" x14ac:dyDescent="0.3">
      <c r="M13215" s="4">
        <v>0.59633000000000003</v>
      </c>
      <c r="N13215" s="4">
        <v>10.933759999999999</v>
      </c>
    </row>
    <row r="13216" spans="13:14" x14ac:dyDescent="0.3">
      <c r="M13216" s="4">
        <v>0.59633000000000003</v>
      </c>
      <c r="N13216" s="4">
        <v>11.151809999999999</v>
      </c>
    </row>
    <row r="13217" spans="13:14" x14ac:dyDescent="0.3">
      <c r="M13217" s="4">
        <v>0.59633000000000003</v>
      </c>
      <c r="N13217" s="4">
        <v>11.05836</v>
      </c>
    </row>
    <row r="13218" spans="13:14" x14ac:dyDescent="0.3">
      <c r="M13218" s="4">
        <v>0.59633000000000003</v>
      </c>
      <c r="N13218" s="4">
        <v>10.933759999999999</v>
      </c>
    </row>
    <row r="13219" spans="13:14" x14ac:dyDescent="0.3">
      <c r="M13219" s="4">
        <v>0.59633000000000003</v>
      </c>
      <c r="N13219" s="4">
        <v>11.05836</v>
      </c>
    </row>
    <row r="13220" spans="13:14" x14ac:dyDescent="0.3">
      <c r="M13220" s="4">
        <v>0.59685999999999995</v>
      </c>
      <c r="N13220" s="4">
        <v>11.05836</v>
      </c>
    </row>
    <row r="13221" spans="13:14" x14ac:dyDescent="0.3">
      <c r="M13221" s="4">
        <v>0.59685999999999995</v>
      </c>
      <c r="N13221" s="4">
        <v>11.05836</v>
      </c>
    </row>
    <row r="13222" spans="13:14" x14ac:dyDescent="0.3">
      <c r="M13222" s="4">
        <v>0.59685999999999995</v>
      </c>
      <c r="N13222" s="4">
        <v>11.05836</v>
      </c>
    </row>
    <row r="13223" spans="13:14" x14ac:dyDescent="0.3">
      <c r="M13223" s="4">
        <v>0.59685999999999995</v>
      </c>
      <c r="N13223" s="4">
        <v>10.840310000000001</v>
      </c>
    </row>
    <row r="13224" spans="13:14" x14ac:dyDescent="0.3">
      <c r="M13224" s="4">
        <v>0.59685999999999995</v>
      </c>
      <c r="N13224" s="4">
        <v>11.05836</v>
      </c>
    </row>
    <row r="13225" spans="13:14" x14ac:dyDescent="0.3">
      <c r="M13225" s="4">
        <v>0.59685999999999995</v>
      </c>
      <c r="N13225" s="4">
        <v>10.840310000000001</v>
      </c>
    </row>
    <row r="13226" spans="13:14" x14ac:dyDescent="0.3">
      <c r="M13226" s="4">
        <v>0.59685999999999995</v>
      </c>
      <c r="N13226" s="4">
        <v>11.05836</v>
      </c>
    </row>
    <row r="13227" spans="13:14" x14ac:dyDescent="0.3">
      <c r="M13227" s="4">
        <v>0.59685999999999995</v>
      </c>
      <c r="N13227" s="4">
        <v>11.05836</v>
      </c>
    </row>
    <row r="13228" spans="13:14" x14ac:dyDescent="0.3">
      <c r="M13228" s="4">
        <v>0.59685999999999995</v>
      </c>
      <c r="N13228" s="4">
        <v>11.05836</v>
      </c>
    </row>
    <row r="13229" spans="13:14" x14ac:dyDescent="0.3">
      <c r="M13229" s="4">
        <v>0.59685999999999995</v>
      </c>
      <c r="N13229" s="4">
        <v>10.933759999999999</v>
      </c>
    </row>
    <row r="13230" spans="13:14" x14ac:dyDescent="0.3">
      <c r="M13230" s="4">
        <v>0.59685999999999995</v>
      </c>
      <c r="N13230" s="4">
        <v>10.933759999999999</v>
      </c>
    </row>
    <row r="13231" spans="13:14" x14ac:dyDescent="0.3">
      <c r="M13231" s="4">
        <v>0.59685999999999995</v>
      </c>
      <c r="N13231" s="4">
        <v>10.622260000000001</v>
      </c>
    </row>
    <row r="13232" spans="13:14" x14ac:dyDescent="0.3">
      <c r="M13232" s="4">
        <v>0.59738999999999998</v>
      </c>
      <c r="N13232" s="4">
        <v>10.933759999999999</v>
      </c>
    </row>
    <row r="13233" spans="13:14" x14ac:dyDescent="0.3">
      <c r="M13233" s="4">
        <v>0.59738999999999998</v>
      </c>
      <c r="N13233" s="4">
        <v>10.840310000000001</v>
      </c>
    </row>
    <row r="13234" spans="13:14" x14ac:dyDescent="0.3">
      <c r="M13234" s="4">
        <v>0.59738999999999998</v>
      </c>
      <c r="N13234" s="4">
        <v>10.840310000000001</v>
      </c>
    </row>
    <row r="13235" spans="13:14" x14ac:dyDescent="0.3">
      <c r="M13235" s="4">
        <v>0.59738999999999998</v>
      </c>
      <c r="N13235" s="4">
        <v>10.933759999999999</v>
      </c>
    </row>
    <row r="13236" spans="13:14" x14ac:dyDescent="0.3">
      <c r="M13236" s="4">
        <v>0.59738999999999998</v>
      </c>
      <c r="N13236" s="4">
        <v>11.05836</v>
      </c>
    </row>
    <row r="13237" spans="13:14" x14ac:dyDescent="0.3">
      <c r="M13237" s="4">
        <v>0.59738999999999998</v>
      </c>
      <c r="N13237" s="4">
        <v>10.933759999999999</v>
      </c>
    </row>
    <row r="13238" spans="13:14" x14ac:dyDescent="0.3">
      <c r="M13238" s="4">
        <v>0.59738999999999998</v>
      </c>
      <c r="N13238" s="4">
        <v>10.933759999999999</v>
      </c>
    </row>
    <row r="13239" spans="13:14" x14ac:dyDescent="0.3">
      <c r="M13239" s="4">
        <v>0.59738999999999998</v>
      </c>
      <c r="N13239" s="4">
        <v>10.933759999999999</v>
      </c>
    </row>
    <row r="13240" spans="13:14" x14ac:dyDescent="0.3">
      <c r="M13240" s="4">
        <v>0.59738999999999998</v>
      </c>
      <c r="N13240" s="4">
        <v>11.05836</v>
      </c>
    </row>
    <row r="13241" spans="13:14" x14ac:dyDescent="0.3">
      <c r="M13241" s="4">
        <v>0.59738999999999998</v>
      </c>
      <c r="N13241" s="4">
        <v>10.933759999999999</v>
      </c>
    </row>
    <row r="13242" spans="13:14" x14ac:dyDescent="0.3">
      <c r="M13242" s="4">
        <v>0.59738999999999998</v>
      </c>
      <c r="N13242" s="4">
        <v>10.840310000000001</v>
      </c>
    </row>
    <row r="13243" spans="13:14" x14ac:dyDescent="0.3">
      <c r="M13243" s="4">
        <v>0.59738999999999998</v>
      </c>
      <c r="N13243" s="4">
        <v>10.71571</v>
      </c>
    </row>
    <row r="13244" spans="13:14" x14ac:dyDescent="0.3">
      <c r="M13244" s="4">
        <v>0.59792000000000001</v>
      </c>
      <c r="N13244" s="4">
        <v>10.840310000000001</v>
      </c>
    </row>
    <row r="13245" spans="13:14" x14ac:dyDescent="0.3">
      <c r="M13245" s="4">
        <v>0.59792000000000001</v>
      </c>
      <c r="N13245" s="4">
        <v>10.840310000000001</v>
      </c>
    </row>
    <row r="13246" spans="13:14" x14ac:dyDescent="0.3">
      <c r="M13246" s="4">
        <v>0.59792000000000001</v>
      </c>
      <c r="N13246" s="4">
        <v>10.933759999999999</v>
      </c>
    </row>
    <row r="13247" spans="13:14" x14ac:dyDescent="0.3">
      <c r="M13247" s="4">
        <v>0.59792000000000001</v>
      </c>
      <c r="N13247" s="4">
        <v>10.840310000000001</v>
      </c>
    </row>
    <row r="13248" spans="13:14" x14ac:dyDescent="0.3">
      <c r="M13248" s="4">
        <v>0.59792000000000001</v>
      </c>
      <c r="N13248" s="4">
        <v>10.933759999999999</v>
      </c>
    </row>
    <row r="13249" spans="13:14" x14ac:dyDescent="0.3">
      <c r="M13249" s="4">
        <v>0.59792000000000001</v>
      </c>
      <c r="N13249" s="4">
        <v>10.71571</v>
      </c>
    </row>
    <row r="13250" spans="13:14" x14ac:dyDescent="0.3">
      <c r="M13250" s="4">
        <v>0.59792000000000001</v>
      </c>
      <c r="N13250" s="4">
        <v>10.840310000000001</v>
      </c>
    </row>
    <row r="13251" spans="13:14" x14ac:dyDescent="0.3">
      <c r="M13251" s="4">
        <v>0.59792000000000001</v>
      </c>
      <c r="N13251" s="4">
        <v>10.933759999999999</v>
      </c>
    </row>
    <row r="13252" spans="13:14" x14ac:dyDescent="0.3">
      <c r="M13252" s="4">
        <v>0.59792000000000001</v>
      </c>
      <c r="N13252" s="4">
        <v>10.933759999999999</v>
      </c>
    </row>
    <row r="13253" spans="13:14" x14ac:dyDescent="0.3">
      <c r="M13253" s="4">
        <v>0.59792000000000001</v>
      </c>
      <c r="N13253" s="4">
        <v>10.840310000000001</v>
      </c>
    </row>
    <row r="13254" spans="13:14" x14ac:dyDescent="0.3">
      <c r="M13254" s="4">
        <v>0.59792000000000001</v>
      </c>
      <c r="N13254" s="4">
        <v>10.840310000000001</v>
      </c>
    </row>
    <row r="13255" spans="13:14" x14ac:dyDescent="0.3">
      <c r="M13255" s="4">
        <v>0.59792000000000001</v>
      </c>
      <c r="N13255" s="4">
        <v>10.933759999999999</v>
      </c>
    </row>
    <row r="13256" spans="13:14" x14ac:dyDescent="0.3">
      <c r="M13256" s="4">
        <v>0.59845000000000004</v>
      </c>
      <c r="N13256" s="4">
        <v>10.840310000000001</v>
      </c>
    </row>
    <row r="13257" spans="13:14" x14ac:dyDescent="0.3">
      <c r="M13257" s="4">
        <v>0.59845000000000004</v>
      </c>
      <c r="N13257" s="4">
        <v>10.840310000000001</v>
      </c>
    </row>
    <row r="13258" spans="13:14" x14ac:dyDescent="0.3">
      <c r="M13258" s="4">
        <v>0.59845000000000004</v>
      </c>
      <c r="N13258" s="4">
        <v>10.840310000000001</v>
      </c>
    </row>
    <row r="13259" spans="13:14" x14ac:dyDescent="0.3">
      <c r="M13259" s="4">
        <v>0.59845000000000004</v>
      </c>
      <c r="N13259" s="4">
        <v>10.622260000000001</v>
      </c>
    </row>
    <row r="13260" spans="13:14" x14ac:dyDescent="0.3">
      <c r="M13260" s="4">
        <v>0.59845000000000004</v>
      </c>
      <c r="N13260" s="4">
        <v>10.622260000000001</v>
      </c>
    </row>
    <row r="13261" spans="13:14" x14ac:dyDescent="0.3">
      <c r="M13261" s="4">
        <v>0.59845000000000004</v>
      </c>
      <c r="N13261" s="4">
        <v>10.840310000000001</v>
      </c>
    </row>
    <row r="13262" spans="13:14" x14ac:dyDescent="0.3">
      <c r="M13262" s="4">
        <v>0.59845000000000004</v>
      </c>
      <c r="N13262" s="4">
        <v>10.71571</v>
      </c>
    </row>
    <row r="13263" spans="13:14" x14ac:dyDescent="0.3">
      <c r="M13263" s="4">
        <v>0.59845000000000004</v>
      </c>
      <c r="N13263" s="4">
        <v>10.840310000000001</v>
      </c>
    </row>
    <row r="13264" spans="13:14" x14ac:dyDescent="0.3">
      <c r="M13264" s="4">
        <v>0.59845000000000004</v>
      </c>
      <c r="N13264" s="4">
        <v>10.71571</v>
      </c>
    </row>
    <row r="13265" spans="13:14" x14ac:dyDescent="0.3">
      <c r="M13265" s="4">
        <v>0.59845000000000004</v>
      </c>
      <c r="N13265" s="4">
        <v>10.71571</v>
      </c>
    </row>
    <row r="13266" spans="13:14" x14ac:dyDescent="0.3">
      <c r="M13266" s="4">
        <v>0.59845000000000004</v>
      </c>
      <c r="N13266" s="4">
        <v>10.71571</v>
      </c>
    </row>
    <row r="13267" spans="13:14" x14ac:dyDescent="0.3">
      <c r="M13267" s="4">
        <v>0.59897999999999996</v>
      </c>
      <c r="N13267" s="4">
        <v>10.71571</v>
      </c>
    </row>
    <row r="13268" spans="13:14" x14ac:dyDescent="0.3">
      <c r="M13268" s="4">
        <v>0.59897999999999996</v>
      </c>
      <c r="N13268" s="4">
        <v>10.71571</v>
      </c>
    </row>
    <row r="13269" spans="13:14" x14ac:dyDescent="0.3">
      <c r="M13269" s="4">
        <v>0.59897999999999996</v>
      </c>
      <c r="N13269" s="4">
        <v>10.49766</v>
      </c>
    </row>
    <row r="13270" spans="13:14" x14ac:dyDescent="0.3">
      <c r="M13270" s="4">
        <v>0.59897999999999996</v>
      </c>
      <c r="N13270" s="4">
        <v>10.622260000000001</v>
      </c>
    </row>
    <row r="13271" spans="13:14" x14ac:dyDescent="0.3">
      <c r="M13271" s="4">
        <v>0.59897999999999996</v>
      </c>
      <c r="N13271" s="4">
        <v>10.622260000000001</v>
      </c>
    </row>
    <row r="13272" spans="13:14" x14ac:dyDescent="0.3">
      <c r="M13272" s="4">
        <v>0.59897999999999996</v>
      </c>
      <c r="N13272" s="4">
        <v>10.622260000000001</v>
      </c>
    </row>
    <row r="13273" spans="13:14" x14ac:dyDescent="0.3">
      <c r="M13273" s="4">
        <v>0.59897999999999996</v>
      </c>
      <c r="N13273" s="4">
        <v>10.840310000000001</v>
      </c>
    </row>
    <row r="13274" spans="13:14" x14ac:dyDescent="0.3">
      <c r="M13274" s="4">
        <v>0.59897999999999996</v>
      </c>
      <c r="N13274" s="4">
        <v>10.840310000000001</v>
      </c>
    </row>
    <row r="13275" spans="13:14" x14ac:dyDescent="0.3">
      <c r="M13275" s="4">
        <v>0.59897999999999996</v>
      </c>
      <c r="N13275" s="4">
        <v>10.840310000000001</v>
      </c>
    </row>
    <row r="13276" spans="13:14" x14ac:dyDescent="0.3">
      <c r="M13276" s="4">
        <v>0.59897999999999996</v>
      </c>
      <c r="N13276" s="4">
        <v>10.840310000000001</v>
      </c>
    </row>
    <row r="13277" spans="13:14" x14ac:dyDescent="0.3">
      <c r="M13277" s="4">
        <v>0.59897999999999996</v>
      </c>
      <c r="N13277" s="4">
        <v>10.71571</v>
      </c>
    </row>
    <row r="13278" spans="13:14" x14ac:dyDescent="0.3">
      <c r="M13278" s="4">
        <v>0.59897999999999996</v>
      </c>
      <c r="N13278" s="4">
        <v>10.622260000000001</v>
      </c>
    </row>
    <row r="13279" spans="13:14" x14ac:dyDescent="0.3">
      <c r="M13279" s="4">
        <v>0.59950999999999999</v>
      </c>
      <c r="N13279" s="4">
        <v>10.71571</v>
      </c>
    </row>
    <row r="13280" spans="13:14" x14ac:dyDescent="0.3">
      <c r="M13280" s="4">
        <v>0.59950999999999999</v>
      </c>
      <c r="N13280" s="4">
        <v>10.71571</v>
      </c>
    </row>
    <row r="13281" spans="13:14" x14ac:dyDescent="0.3">
      <c r="M13281" s="4">
        <v>0.59950999999999999</v>
      </c>
      <c r="N13281" s="4">
        <v>10.840310000000001</v>
      </c>
    </row>
    <row r="13282" spans="13:14" x14ac:dyDescent="0.3">
      <c r="M13282" s="4">
        <v>0.59950999999999999</v>
      </c>
      <c r="N13282" s="4">
        <v>10.49766</v>
      </c>
    </row>
    <row r="13283" spans="13:14" x14ac:dyDescent="0.3">
      <c r="M13283" s="4">
        <v>0.59950999999999999</v>
      </c>
      <c r="N13283" s="4">
        <v>10.71571</v>
      </c>
    </row>
    <row r="13284" spans="13:14" x14ac:dyDescent="0.3">
      <c r="M13284" s="4">
        <v>0.59950999999999999</v>
      </c>
      <c r="N13284" s="4">
        <v>10.622260000000001</v>
      </c>
    </row>
    <row r="13285" spans="13:14" x14ac:dyDescent="0.3">
      <c r="M13285" s="4">
        <v>0.59950999999999999</v>
      </c>
      <c r="N13285" s="4">
        <v>10.49766</v>
      </c>
    </row>
    <row r="13286" spans="13:14" x14ac:dyDescent="0.3">
      <c r="M13286" s="4">
        <v>0.59950999999999999</v>
      </c>
      <c r="N13286" s="4">
        <v>10.622260000000001</v>
      </c>
    </row>
    <row r="13287" spans="13:14" x14ac:dyDescent="0.3">
      <c r="M13287" s="4">
        <v>0.59950999999999999</v>
      </c>
      <c r="N13287" s="4">
        <v>10.49766</v>
      </c>
    </row>
    <row r="13288" spans="13:14" x14ac:dyDescent="0.3">
      <c r="M13288" s="4">
        <v>0.59950999999999999</v>
      </c>
      <c r="N13288" s="4">
        <v>10.49766</v>
      </c>
    </row>
    <row r="13289" spans="13:14" x14ac:dyDescent="0.3">
      <c r="M13289" s="4">
        <v>0.59950999999999999</v>
      </c>
      <c r="N13289" s="4">
        <v>10.622260000000001</v>
      </c>
    </row>
    <row r="13290" spans="13:14" x14ac:dyDescent="0.3">
      <c r="M13290" s="4">
        <v>0.59950999999999999</v>
      </c>
      <c r="N13290" s="4">
        <v>10.62226000000000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9E133-ACEB-4054-9A4F-85133C7773B7}">
  <dimension ref="A2:N2855"/>
  <sheetViews>
    <sheetView workbookViewId="0">
      <selection activeCell="C21" sqref="C21"/>
    </sheetView>
  </sheetViews>
  <sheetFormatPr defaultRowHeight="14" x14ac:dyDescent="0.3"/>
  <cols>
    <col min="1" max="14" width="10.58203125" style="7" customWidth="1"/>
    <col min="15" max="16384" width="8.6640625" style="7"/>
  </cols>
  <sheetData>
    <row r="2" spans="1:14" s="5" customFormat="1" x14ac:dyDescent="0.3">
      <c r="A2" s="5" t="s">
        <v>24</v>
      </c>
      <c r="D2" s="5" t="s">
        <v>25</v>
      </c>
      <c r="G2" s="5" t="s">
        <v>26</v>
      </c>
      <c r="J2" s="5" t="s">
        <v>27</v>
      </c>
      <c r="M2" s="5" t="s">
        <v>28</v>
      </c>
    </row>
    <row r="3" spans="1:14" s="5" customFormat="1" x14ac:dyDescent="0.3">
      <c r="A3" s="5" t="s">
        <v>33</v>
      </c>
      <c r="B3" s="5" t="s">
        <v>30</v>
      </c>
      <c r="D3" s="5" t="s">
        <v>33</v>
      </c>
      <c r="E3" s="5" t="s">
        <v>30</v>
      </c>
      <c r="G3" s="5" t="s">
        <v>33</v>
      </c>
      <c r="H3" s="5" t="s">
        <v>30</v>
      </c>
      <c r="J3" s="5" t="s">
        <v>33</v>
      </c>
      <c r="K3" s="5" t="s">
        <v>30</v>
      </c>
      <c r="M3" s="5" t="s">
        <v>33</v>
      </c>
      <c r="N3" s="5" t="s">
        <v>30</v>
      </c>
    </row>
    <row r="4" spans="1:14" s="5" customFormat="1" x14ac:dyDescent="0.3">
      <c r="A4" s="5" t="s">
        <v>34</v>
      </c>
      <c r="B4" s="5" t="s">
        <v>32</v>
      </c>
      <c r="D4" s="5" t="s">
        <v>34</v>
      </c>
      <c r="E4" s="5" t="s">
        <v>32</v>
      </c>
      <c r="G4" s="5" t="s">
        <v>34</v>
      </c>
      <c r="H4" s="5" t="s">
        <v>32</v>
      </c>
      <c r="J4" s="5" t="s">
        <v>34</v>
      </c>
      <c r="K4" s="5" t="s">
        <v>32</v>
      </c>
      <c r="M4" s="5" t="s">
        <v>34</v>
      </c>
      <c r="N4" s="5" t="s">
        <v>32</v>
      </c>
    </row>
    <row r="5" spans="1:14" x14ac:dyDescent="0.3">
      <c r="A5" s="7">
        <v>0</v>
      </c>
      <c r="B5" s="7">
        <v>0</v>
      </c>
      <c r="D5" s="7">
        <v>0</v>
      </c>
      <c r="E5" s="7">
        <v>0</v>
      </c>
      <c r="G5" s="7">
        <v>0</v>
      </c>
      <c r="H5" s="7">
        <v>0</v>
      </c>
      <c r="J5" s="7">
        <v>0</v>
      </c>
      <c r="K5" s="7">
        <v>0</v>
      </c>
      <c r="M5" s="7">
        <v>0</v>
      </c>
      <c r="N5" s="7">
        <v>0</v>
      </c>
    </row>
    <row r="6" spans="1:14" x14ac:dyDescent="0.3">
      <c r="A6" s="7">
        <v>5.5900000000000004E-3</v>
      </c>
      <c r="B6" s="7">
        <v>1.5946499999999999</v>
      </c>
      <c r="D6" s="7">
        <v>8.1399999999999997E-3</v>
      </c>
      <c r="E6" s="7">
        <v>2.5768800000000001</v>
      </c>
      <c r="G6" s="7">
        <v>6.3400000000000001E-3</v>
      </c>
      <c r="H6" s="7">
        <v>2.2058</v>
      </c>
      <c r="J6" s="7">
        <v>7.26E-3</v>
      </c>
      <c r="K6" s="7">
        <v>2.0556100000000002</v>
      </c>
      <c r="M6" s="7">
        <v>7.5500000000000003E-3</v>
      </c>
      <c r="N6" s="7">
        <v>2.68675</v>
      </c>
    </row>
    <row r="7" spans="1:14" x14ac:dyDescent="0.3">
      <c r="A7" s="7">
        <v>6.4000000000000003E-3</v>
      </c>
      <c r="B7" s="7">
        <v>1.8270299999999999</v>
      </c>
      <c r="D7" s="7">
        <v>9.6799999999999994E-3</v>
      </c>
      <c r="E7" s="7">
        <v>3.0652400000000002</v>
      </c>
      <c r="G7" s="7">
        <v>7.1300000000000001E-3</v>
      </c>
      <c r="H7" s="7">
        <v>2.47879</v>
      </c>
      <c r="J7" s="7">
        <v>8.3899999999999999E-3</v>
      </c>
      <c r="K7" s="7">
        <v>2.3816099999999998</v>
      </c>
      <c r="M7" s="7">
        <v>9.4900000000000002E-3</v>
      </c>
      <c r="N7" s="7">
        <v>3.3691</v>
      </c>
    </row>
    <row r="8" spans="1:14" x14ac:dyDescent="0.3">
      <c r="A8" s="7">
        <v>7.3800000000000003E-3</v>
      </c>
      <c r="B8" s="7">
        <v>2.1074999999999999</v>
      </c>
      <c r="D8" s="7">
        <v>1.189E-2</v>
      </c>
      <c r="E8" s="7">
        <v>3.7614100000000001</v>
      </c>
      <c r="G8" s="7">
        <v>8.3599999999999994E-3</v>
      </c>
      <c r="H8" s="7">
        <v>2.9046599999999998</v>
      </c>
      <c r="J8" s="7">
        <v>9.5200000000000007E-3</v>
      </c>
      <c r="K8" s="7">
        <v>2.6985600000000001</v>
      </c>
      <c r="M8" s="7">
        <v>1.0840000000000001E-2</v>
      </c>
      <c r="N8" s="7">
        <v>3.85954</v>
      </c>
    </row>
    <row r="9" spans="1:14" x14ac:dyDescent="0.3">
      <c r="A9" s="7">
        <v>8.1700000000000002E-3</v>
      </c>
      <c r="B9" s="7">
        <v>2.3318699999999999</v>
      </c>
      <c r="D9" s="7">
        <v>1.4200000000000001E-2</v>
      </c>
      <c r="E9" s="7">
        <v>4.4991500000000002</v>
      </c>
      <c r="G9" s="7">
        <v>1.004E-2</v>
      </c>
      <c r="H9" s="7">
        <v>3.4834100000000001</v>
      </c>
      <c r="J9" s="7">
        <v>1.0749999999999999E-2</v>
      </c>
      <c r="K9" s="7">
        <v>3.05172</v>
      </c>
      <c r="M9" s="7">
        <v>1.174E-2</v>
      </c>
      <c r="N9" s="7">
        <v>4.16873</v>
      </c>
    </row>
    <row r="10" spans="1:14" x14ac:dyDescent="0.3">
      <c r="A10" s="7">
        <v>9.4400000000000005E-3</v>
      </c>
      <c r="B10" s="7">
        <v>2.7004800000000002</v>
      </c>
      <c r="D10" s="7">
        <v>1.644E-2</v>
      </c>
      <c r="E10" s="7">
        <v>5.2057099999999998</v>
      </c>
      <c r="G10" s="7">
        <v>1.1849999999999999E-2</v>
      </c>
      <c r="H10" s="7">
        <v>4.1058399999999997</v>
      </c>
      <c r="J10" s="7">
        <v>1.145E-2</v>
      </c>
      <c r="K10" s="7">
        <v>3.25095</v>
      </c>
      <c r="M10" s="7">
        <v>1.223E-2</v>
      </c>
      <c r="N10" s="7">
        <v>4.3499800000000004</v>
      </c>
    </row>
    <row r="11" spans="1:14" x14ac:dyDescent="0.3">
      <c r="A11" s="7">
        <v>1.124E-2</v>
      </c>
      <c r="B11" s="7">
        <v>3.2133400000000001</v>
      </c>
      <c r="D11" s="7">
        <v>1.8169999999999999E-2</v>
      </c>
      <c r="E11" s="7">
        <v>5.7564200000000003</v>
      </c>
      <c r="G11" s="7">
        <v>1.4189999999999999E-2</v>
      </c>
      <c r="H11" s="7">
        <v>4.9248200000000004</v>
      </c>
      <c r="J11" s="7">
        <v>1.282E-2</v>
      </c>
      <c r="K11" s="7">
        <v>3.6312799999999998</v>
      </c>
      <c r="M11" s="7">
        <v>1.235E-2</v>
      </c>
      <c r="N11" s="7">
        <v>4.39262</v>
      </c>
    </row>
    <row r="12" spans="1:14" x14ac:dyDescent="0.3">
      <c r="A12" s="7">
        <v>1.2840000000000001E-2</v>
      </c>
      <c r="B12" s="7">
        <v>3.6701000000000001</v>
      </c>
      <c r="D12" s="7">
        <v>1.865E-2</v>
      </c>
      <c r="E12" s="7">
        <v>5.9018800000000002</v>
      </c>
      <c r="G12" s="7">
        <v>1.6570000000000001E-2</v>
      </c>
      <c r="H12" s="7">
        <v>5.7438099999999999</v>
      </c>
      <c r="J12" s="7">
        <v>1.4279999999999999E-2</v>
      </c>
      <c r="K12" s="7">
        <v>4.0478399999999999</v>
      </c>
      <c r="M12" s="7">
        <v>1.291E-2</v>
      </c>
      <c r="N12" s="7">
        <v>4.58453</v>
      </c>
    </row>
    <row r="13" spans="1:14" x14ac:dyDescent="0.3">
      <c r="A13" s="7">
        <v>1.4829999999999999E-2</v>
      </c>
      <c r="B13" s="7">
        <v>4.2390400000000001</v>
      </c>
      <c r="D13" s="7">
        <v>1.804E-2</v>
      </c>
      <c r="E13" s="7">
        <v>5.7148500000000002</v>
      </c>
      <c r="G13" s="7">
        <v>1.8780000000000002E-2</v>
      </c>
      <c r="H13" s="7">
        <v>6.5191100000000004</v>
      </c>
      <c r="J13" s="7">
        <v>1.6310000000000002E-2</v>
      </c>
      <c r="K13" s="7">
        <v>4.6273900000000001</v>
      </c>
      <c r="M13" s="7">
        <v>1.426E-2</v>
      </c>
      <c r="N13" s="7">
        <v>5.0749700000000004</v>
      </c>
    </row>
    <row r="14" spans="1:14" x14ac:dyDescent="0.3">
      <c r="A14" s="7">
        <v>1.6820000000000002E-2</v>
      </c>
      <c r="B14" s="7">
        <v>4.8079799999999997</v>
      </c>
      <c r="D14" s="7">
        <v>1.8270000000000002E-2</v>
      </c>
      <c r="E14" s="7">
        <v>5.7875899999999998</v>
      </c>
      <c r="G14" s="7">
        <v>2.068E-2</v>
      </c>
      <c r="H14" s="7">
        <v>7.1742999999999997</v>
      </c>
      <c r="J14" s="7">
        <v>1.8280000000000001E-2</v>
      </c>
      <c r="K14" s="7">
        <v>5.1797800000000001</v>
      </c>
      <c r="M14" s="7">
        <v>1.503E-2</v>
      </c>
      <c r="N14" s="7">
        <v>5.34152</v>
      </c>
    </row>
    <row r="15" spans="1:14" x14ac:dyDescent="0.3">
      <c r="A15" s="7">
        <v>1.9109999999999999E-2</v>
      </c>
      <c r="B15" s="7">
        <v>5.4650800000000004</v>
      </c>
      <c r="D15" s="7">
        <v>1.984E-2</v>
      </c>
      <c r="E15" s="7">
        <v>6.2759499999999999</v>
      </c>
      <c r="G15" s="7">
        <v>2.3060000000000001E-2</v>
      </c>
      <c r="H15" s="7">
        <v>7.9932800000000004</v>
      </c>
      <c r="J15" s="7">
        <v>2.0840000000000001E-2</v>
      </c>
      <c r="K15" s="7">
        <v>5.9132800000000003</v>
      </c>
      <c r="M15" s="7">
        <v>1.66E-2</v>
      </c>
      <c r="N15" s="7">
        <v>5.9065899999999996</v>
      </c>
    </row>
    <row r="16" spans="1:14" x14ac:dyDescent="0.3">
      <c r="A16" s="7">
        <v>2.1430000000000001E-2</v>
      </c>
      <c r="B16" s="7">
        <v>6.1221699999999997</v>
      </c>
      <c r="D16" s="7">
        <v>2.2630000000000001E-2</v>
      </c>
      <c r="E16" s="7">
        <v>7.1591500000000003</v>
      </c>
      <c r="G16" s="7">
        <v>2.528E-2</v>
      </c>
      <c r="H16" s="7">
        <v>8.7685899999999997</v>
      </c>
      <c r="J16" s="7">
        <v>2.2800000000000001E-2</v>
      </c>
      <c r="K16" s="7">
        <v>6.4656700000000003</v>
      </c>
      <c r="M16" s="7">
        <v>1.8509999999999999E-2</v>
      </c>
      <c r="N16" s="7">
        <v>6.58894</v>
      </c>
    </row>
    <row r="17" spans="1:14" x14ac:dyDescent="0.3">
      <c r="A17" s="7">
        <v>2.3290000000000002E-2</v>
      </c>
      <c r="B17" s="7">
        <v>6.6590600000000002</v>
      </c>
      <c r="D17" s="7">
        <v>2.503E-2</v>
      </c>
      <c r="E17" s="7">
        <v>7.9280600000000003</v>
      </c>
      <c r="G17" s="7">
        <v>2.8320000000000001E-2</v>
      </c>
      <c r="H17" s="7">
        <v>9.8168900000000008</v>
      </c>
      <c r="J17" s="7">
        <v>2.5069999999999999E-2</v>
      </c>
      <c r="K17" s="7">
        <v>7.1086099999999997</v>
      </c>
      <c r="M17" s="7">
        <v>2.052E-2</v>
      </c>
      <c r="N17" s="7">
        <v>7.3032700000000004</v>
      </c>
    </row>
    <row r="18" spans="1:14" x14ac:dyDescent="0.3">
      <c r="A18" s="7">
        <v>2.5579999999999999E-2</v>
      </c>
      <c r="B18" s="7">
        <v>7.3161500000000004</v>
      </c>
      <c r="D18" s="7">
        <v>2.7720000000000002E-2</v>
      </c>
      <c r="E18" s="7">
        <v>8.7800899999999995</v>
      </c>
      <c r="G18" s="7">
        <v>3.0980000000000001E-2</v>
      </c>
      <c r="H18" s="7">
        <v>10.74507</v>
      </c>
      <c r="J18" s="7">
        <v>2.6970000000000001E-2</v>
      </c>
      <c r="K18" s="7">
        <v>7.6519500000000003</v>
      </c>
      <c r="M18" s="7">
        <v>2.2669999999999999E-2</v>
      </c>
      <c r="N18" s="7">
        <v>8.0602499999999999</v>
      </c>
    </row>
    <row r="19" spans="1:14" x14ac:dyDescent="0.3">
      <c r="A19" s="7">
        <v>2.7699999999999999E-2</v>
      </c>
      <c r="B19" s="7">
        <v>7.9171500000000004</v>
      </c>
      <c r="D19" s="7">
        <v>2.9839999999999998E-2</v>
      </c>
      <c r="E19" s="7">
        <v>9.4450900000000004</v>
      </c>
      <c r="G19" s="7">
        <v>3.354E-2</v>
      </c>
      <c r="H19" s="7">
        <v>11.629569999999999</v>
      </c>
      <c r="J19" s="7">
        <v>2.9229999999999999E-2</v>
      </c>
      <c r="K19" s="7">
        <v>8.2948900000000005</v>
      </c>
      <c r="M19" s="7">
        <v>2.5010000000000001E-2</v>
      </c>
      <c r="N19" s="7">
        <v>8.9025300000000005</v>
      </c>
    </row>
    <row r="20" spans="1:14" x14ac:dyDescent="0.3">
      <c r="A20" s="7">
        <v>2.9700000000000001E-2</v>
      </c>
      <c r="B20" s="7">
        <v>8.4860900000000008</v>
      </c>
      <c r="D20" s="7">
        <v>3.1019999999999999E-2</v>
      </c>
      <c r="E20" s="7">
        <v>9.8191600000000001</v>
      </c>
      <c r="G20" s="7">
        <v>3.6110000000000003E-2</v>
      </c>
      <c r="H20" s="7">
        <v>12.525</v>
      </c>
      <c r="J20" s="7">
        <v>3.2059999999999998E-2</v>
      </c>
      <c r="K20" s="7">
        <v>9.1008399999999998</v>
      </c>
      <c r="M20" s="7">
        <v>2.7230000000000001E-2</v>
      </c>
      <c r="N20" s="7">
        <v>9.6914899999999999</v>
      </c>
    </row>
    <row r="21" spans="1:14" x14ac:dyDescent="0.3">
      <c r="A21" s="7">
        <v>3.2280000000000003E-2</v>
      </c>
      <c r="B21" s="7">
        <v>9.2233199999999993</v>
      </c>
      <c r="D21" s="7">
        <v>3.2980000000000002E-2</v>
      </c>
      <c r="E21" s="7">
        <v>10.442589999999999</v>
      </c>
      <c r="G21" s="7">
        <v>3.8710000000000001E-2</v>
      </c>
      <c r="H21" s="7">
        <v>13.42042</v>
      </c>
      <c r="J21" s="7">
        <v>3.4790000000000001E-2</v>
      </c>
      <c r="K21" s="7">
        <v>9.8705599999999993</v>
      </c>
      <c r="M21" s="7">
        <v>2.9360000000000001E-2</v>
      </c>
      <c r="N21" s="7">
        <v>10.44847</v>
      </c>
    </row>
    <row r="22" spans="1:14" x14ac:dyDescent="0.3">
      <c r="A22" s="7">
        <v>3.4759999999999999E-2</v>
      </c>
      <c r="B22" s="7">
        <v>9.9365000000000006</v>
      </c>
      <c r="D22" s="7">
        <v>3.5540000000000002E-2</v>
      </c>
      <c r="E22" s="7">
        <v>11.25306</v>
      </c>
      <c r="G22" s="7">
        <v>4.1500000000000002E-2</v>
      </c>
      <c r="H22" s="7">
        <v>14.39228</v>
      </c>
      <c r="J22" s="7">
        <v>3.7519999999999998E-2</v>
      </c>
      <c r="K22" s="7">
        <v>10.64934</v>
      </c>
      <c r="M22" s="7">
        <v>3.1480000000000001E-2</v>
      </c>
      <c r="N22" s="7">
        <v>11.20546</v>
      </c>
    </row>
    <row r="23" spans="1:14" x14ac:dyDescent="0.3">
      <c r="A23" s="7">
        <v>3.7339999999999998E-2</v>
      </c>
      <c r="B23" s="7">
        <v>10.673730000000001</v>
      </c>
      <c r="D23" s="7">
        <v>3.8109999999999998E-2</v>
      </c>
      <c r="E23" s="7">
        <v>12.06353</v>
      </c>
      <c r="G23" s="7">
        <v>4.3740000000000001E-2</v>
      </c>
      <c r="H23" s="7">
        <v>15.167579999999999</v>
      </c>
      <c r="J23" s="7">
        <v>4.0250000000000001E-2</v>
      </c>
      <c r="K23" s="7">
        <v>11.41906</v>
      </c>
      <c r="M23" s="7">
        <v>3.4070000000000003E-2</v>
      </c>
      <c r="N23" s="7">
        <v>12.12236</v>
      </c>
    </row>
    <row r="24" spans="1:14" x14ac:dyDescent="0.3">
      <c r="A24" s="7">
        <v>3.9730000000000001E-2</v>
      </c>
      <c r="B24" s="7">
        <v>11.35486</v>
      </c>
      <c r="D24" s="7">
        <v>4.0800000000000003E-2</v>
      </c>
      <c r="E24" s="7">
        <v>12.915570000000001</v>
      </c>
      <c r="G24" s="7">
        <v>4.6309999999999997E-2</v>
      </c>
      <c r="H24" s="7">
        <v>16.05209</v>
      </c>
      <c r="J24" s="7">
        <v>4.2939999999999999E-2</v>
      </c>
      <c r="K24" s="7">
        <v>12.18878</v>
      </c>
      <c r="M24" s="7">
        <v>3.6510000000000001E-2</v>
      </c>
      <c r="N24" s="7">
        <v>12.98596</v>
      </c>
    </row>
    <row r="25" spans="1:14" x14ac:dyDescent="0.3">
      <c r="A25" s="7">
        <v>4.2340000000000003E-2</v>
      </c>
      <c r="B25" s="7">
        <v>12.100099999999999</v>
      </c>
      <c r="D25" s="7">
        <v>4.3589999999999997E-2</v>
      </c>
      <c r="E25" s="7">
        <v>13.798769999999999</v>
      </c>
      <c r="G25" s="7">
        <v>4.8779999999999997E-2</v>
      </c>
      <c r="H25" s="7">
        <v>16.914750000000002</v>
      </c>
      <c r="J25" s="7">
        <v>4.5809999999999997E-2</v>
      </c>
      <c r="K25" s="7">
        <v>12.994730000000001</v>
      </c>
      <c r="M25" s="7">
        <v>3.8850000000000003E-2</v>
      </c>
      <c r="N25" s="7">
        <v>13.81757</v>
      </c>
    </row>
    <row r="26" spans="1:14" x14ac:dyDescent="0.3">
      <c r="A26" s="7">
        <v>4.4589999999999998E-2</v>
      </c>
      <c r="B26" s="7">
        <v>12.749169999999999</v>
      </c>
      <c r="D26" s="7">
        <v>4.641E-2</v>
      </c>
      <c r="E26" s="7">
        <v>14.69237</v>
      </c>
      <c r="G26" s="7">
        <v>5.169E-2</v>
      </c>
      <c r="H26" s="7">
        <v>17.919370000000001</v>
      </c>
      <c r="J26" s="7">
        <v>4.8640000000000003E-2</v>
      </c>
      <c r="K26" s="7">
        <v>13.80067</v>
      </c>
      <c r="M26" s="7">
        <v>4.1500000000000002E-2</v>
      </c>
      <c r="N26" s="7">
        <v>14.76647</v>
      </c>
    </row>
    <row r="27" spans="1:14" x14ac:dyDescent="0.3">
      <c r="A27" s="7">
        <v>4.7210000000000002E-2</v>
      </c>
      <c r="B27" s="7">
        <v>13.49441</v>
      </c>
      <c r="D27" s="7">
        <v>4.9189999999999998E-2</v>
      </c>
      <c r="E27" s="7">
        <v>15.575570000000001</v>
      </c>
      <c r="G27" s="7">
        <v>5.4359999999999999E-2</v>
      </c>
      <c r="H27" s="7">
        <v>18.847549999999998</v>
      </c>
      <c r="J27" s="7">
        <v>5.1330000000000001E-2</v>
      </c>
      <c r="K27" s="7">
        <v>14.570399999999999</v>
      </c>
      <c r="M27" s="7">
        <v>4.4080000000000001E-2</v>
      </c>
      <c r="N27" s="7">
        <v>15.68337</v>
      </c>
    </row>
    <row r="28" spans="1:14" x14ac:dyDescent="0.3">
      <c r="A28" s="7">
        <v>4.9489999999999999E-2</v>
      </c>
      <c r="B28" s="7">
        <v>14.1515</v>
      </c>
      <c r="D28" s="7">
        <v>5.1889999999999999E-2</v>
      </c>
      <c r="E28" s="7">
        <v>16.427600000000002</v>
      </c>
      <c r="G28" s="7">
        <v>5.6829999999999999E-2</v>
      </c>
      <c r="H28" s="7">
        <v>19.699300000000001</v>
      </c>
      <c r="J28" s="7">
        <v>5.4260000000000003E-2</v>
      </c>
      <c r="K28" s="7">
        <v>15.403510000000001</v>
      </c>
      <c r="M28" s="7">
        <v>4.6519999999999999E-2</v>
      </c>
      <c r="N28" s="7">
        <v>16.546970000000002</v>
      </c>
    </row>
    <row r="29" spans="1:14" x14ac:dyDescent="0.3">
      <c r="A29" s="7">
        <v>5.1679999999999997E-2</v>
      </c>
      <c r="B29" s="7">
        <v>14.776540000000001</v>
      </c>
      <c r="D29" s="7">
        <v>5.4550000000000001E-2</v>
      </c>
      <c r="E29" s="7">
        <v>17.26925</v>
      </c>
      <c r="G29" s="7">
        <v>5.9299999999999999E-2</v>
      </c>
      <c r="H29" s="7">
        <v>20.561959999999999</v>
      </c>
      <c r="J29" s="7">
        <v>5.7459999999999997E-2</v>
      </c>
      <c r="K29" s="7">
        <v>16.309059999999999</v>
      </c>
      <c r="M29" s="7">
        <v>4.929E-2</v>
      </c>
      <c r="N29" s="7">
        <v>17.538509999999999</v>
      </c>
    </row>
    <row r="30" spans="1:14" x14ac:dyDescent="0.3">
      <c r="A30" s="7">
        <v>5.4170000000000003E-2</v>
      </c>
      <c r="B30" s="7">
        <v>15.48171</v>
      </c>
      <c r="D30" s="7">
        <v>5.7369999999999997E-2</v>
      </c>
      <c r="E30" s="7">
        <v>18.152450000000002</v>
      </c>
      <c r="G30" s="7">
        <v>6.1769999999999999E-2</v>
      </c>
      <c r="H30" s="7">
        <v>21.413699999999999</v>
      </c>
      <c r="J30" s="7">
        <v>6.0319999999999999E-2</v>
      </c>
      <c r="K30" s="7">
        <v>17.115010000000002</v>
      </c>
      <c r="M30" s="7">
        <v>5.1720000000000002E-2</v>
      </c>
      <c r="N30" s="7">
        <v>18.40211</v>
      </c>
    </row>
    <row r="31" spans="1:14" x14ac:dyDescent="0.3">
      <c r="A31" s="7">
        <v>5.6550000000000003E-2</v>
      </c>
      <c r="B31" s="7">
        <v>16.170860000000001</v>
      </c>
      <c r="D31" s="7">
        <v>6.0060000000000002E-2</v>
      </c>
      <c r="E31" s="7">
        <v>19.004480000000001</v>
      </c>
      <c r="G31" s="7">
        <v>6.4329999999999998E-2</v>
      </c>
      <c r="H31" s="7">
        <v>22.298210000000001</v>
      </c>
      <c r="J31" s="7">
        <v>6.3250000000000001E-2</v>
      </c>
      <c r="K31" s="7">
        <v>17.948119999999999</v>
      </c>
      <c r="M31" s="7">
        <v>5.459E-2</v>
      </c>
      <c r="N31" s="7">
        <v>19.425630000000002</v>
      </c>
    </row>
    <row r="32" spans="1:14" x14ac:dyDescent="0.3">
      <c r="A32" s="7">
        <v>5.8939999999999999E-2</v>
      </c>
      <c r="B32" s="7">
        <v>16.851990000000001</v>
      </c>
      <c r="D32" s="7">
        <v>6.2590000000000007E-2</v>
      </c>
      <c r="E32" s="7">
        <v>19.81495</v>
      </c>
      <c r="G32" s="7">
        <v>6.7119999999999999E-2</v>
      </c>
      <c r="H32" s="7">
        <v>23.27007</v>
      </c>
      <c r="J32" s="7">
        <v>6.6180000000000003E-2</v>
      </c>
      <c r="K32" s="7">
        <v>18.781230000000001</v>
      </c>
      <c r="M32" s="7">
        <v>5.7270000000000001E-2</v>
      </c>
      <c r="N32" s="7">
        <v>20.37452</v>
      </c>
    </row>
    <row r="33" spans="1:14" x14ac:dyDescent="0.3">
      <c r="A33" s="7">
        <v>6.1519999999999998E-2</v>
      </c>
      <c r="B33" s="7">
        <v>17.589210000000001</v>
      </c>
      <c r="D33" s="7">
        <v>6.4930000000000002E-2</v>
      </c>
      <c r="E33" s="7">
        <v>20.552689999999998</v>
      </c>
      <c r="G33" s="7">
        <v>6.9809999999999997E-2</v>
      </c>
      <c r="H33" s="7">
        <v>24.198250000000002</v>
      </c>
      <c r="J33" s="7">
        <v>6.8909999999999999E-2</v>
      </c>
      <c r="K33" s="7">
        <v>19.560009999999998</v>
      </c>
      <c r="M33" s="7">
        <v>6.0010000000000001E-2</v>
      </c>
      <c r="N33" s="7">
        <v>21.355399999999999</v>
      </c>
    </row>
    <row r="34" spans="1:14" x14ac:dyDescent="0.3">
      <c r="A34" s="7">
        <v>6.3799999999999996E-2</v>
      </c>
      <c r="B34" s="7">
        <v>18.246300000000002</v>
      </c>
      <c r="D34" s="7">
        <v>6.6820000000000004E-2</v>
      </c>
      <c r="E34" s="7">
        <v>21.144960000000001</v>
      </c>
      <c r="G34" s="7">
        <v>7.238E-2</v>
      </c>
      <c r="H34" s="7">
        <v>25.093669999999999</v>
      </c>
      <c r="J34" s="7">
        <v>7.1970000000000006E-2</v>
      </c>
      <c r="K34" s="7">
        <v>20.42934</v>
      </c>
      <c r="M34" s="7">
        <v>6.2880000000000005E-2</v>
      </c>
      <c r="N34" s="7">
        <v>22.37893</v>
      </c>
    </row>
    <row r="35" spans="1:14" x14ac:dyDescent="0.3">
      <c r="A35" s="7">
        <v>6.6189999999999999E-2</v>
      </c>
      <c r="B35" s="7">
        <v>18.927430000000001</v>
      </c>
      <c r="D35" s="7">
        <v>6.6949999999999996E-2</v>
      </c>
      <c r="E35" s="7">
        <v>21.186520000000002</v>
      </c>
      <c r="G35" s="7">
        <v>7.5420000000000001E-2</v>
      </c>
      <c r="H35" s="7">
        <v>26.141970000000001</v>
      </c>
      <c r="J35" s="7">
        <v>7.4700000000000003E-2</v>
      </c>
      <c r="K35" s="7">
        <v>21.199059999999999</v>
      </c>
      <c r="M35" s="7">
        <v>6.5890000000000004E-2</v>
      </c>
      <c r="N35" s="7">
        <v>23.4451</v>
      </c>
    </row>
    <row r="36" spans="1:14" x14ac:dyDescent="0.3">
      <c r="A36" s="7">
        <v>6.8699999999999997E-2</v>
      </c>
      <c r="B36" s="7">
        <v>19.640619999999998</v>
      </c>
      <c r="D36" s="7">
        <v>6.6119999999999998E-2</v>
      </c>
      <c r="E36" s="7">
        <v>20.926749999999998</v>
      </c>
      <c r="G36" s="7">
        <v>7.7759999999999996E-2</v>
      </c>
      <c r="H36" s="7">
        <v>26.96095</v>
      </c>
      <c r="J36" s="7">
        <v>7.7530000000000002E-2</v>
      </c>
      <c r="K36" s="7">
        <v>22.005009999999999</v>
      </c>
      <c r="M36" s="7">
        <v>6.8760000000000002E-2</v>
      </c>
      <c r="N36" s="7">
        <v>24.468620000000001</v>
      </c>
    </row>
    <row r="37" spans="1:14" x14ac:dyDescent="0.3">
      <c r="A37" s="7">
        <v>7.109E-2</v>
      </c>
      <c r="B37" s="7">
        <v>20.321750000000002</v>
      </c>
      <c r="D37" s="7">
        <v>6.6559999999999994E-2</v>
      </c>
      <c r="E37" s="7">
        <v>21.072220000000002</v>
      </c>
      <c r="G37" s="7">
        <v>8.0110000000000001E-2</v>
      </c>
      <c r="H37" s="7">
        <v>27.769020000000001</v>
      </c>
      <c r="J37" s="7">
        <v>8.0460000000000004E-2</v>
      </c>
      <c r="K37" s="7">
        <v>22.83812</v>
      </c>
      <c r="M37" s="7">
        <v>7.1720000000000006E-2</v>
      </c>
      <c r="N37" s="7">
        <v>25.52413</v>
      </c>
    </row>
    <row r="38" spans="1:14" x14ac:dyDescent="0.3">
      <c r="A38" s="7">
        <v>7.3569999999999997E-2</v>
      </c>
      <c r="B38" s="7">
        <v>21.034929999999999</v>
      </c>
      <c r="D38" s="7">
        <v>6.8459999999999993E-2</v>
      </c>
      <c r="E38" s="7">
        <v>21.664490000000001</v>
      </c>
      <c r="G38" s="7">
        <v>8.2669999999999993E-2</v>
      </c>
      <c r="H38" s="7">
        <v>28.664439999999999</v>
      </c>
      <c r="J38" s="7">
        <v>8.3659999999999998E-2</v>
      </c>
      <c r="K38" s="7">
        <v>23.743680000000001</v>
      </c>
      <c r="M38" s="7">
        <v>7.4270000000000003E-2</v>
      </c>
      <c r="N38" s="7">
        <v>26.43037</v>
      </c>
    </row>
    <row r="39" spans="1:14" x14ac:dyDescent="0.3">
      <c r="A39" s="7">
        <v>7.6189999999999994E-2</v>
      </c>
      <c r="B39" s="7">
        <v>21.780169999999998</v>
      </c>
      <c r="D39" s="7">
        <v>7.1239999999999998E-2</v>
      </c>
      <c r="E39" s="7">
        <v>22.547689999999999</v>
      </c>
      <c r="G39" s="7">
        <v>8.4919999999999995E-2</v>
      </c>
      <c r="H39" s="7">
        <v>29.43975</v>
      </c>
      <c r="J39" s="7">
        <v>8.6260000000000003E-2</v>
      </c>
      <c r="K39" s="7">
        <v>24.477180000000001</v>
      </c>
      <c r="M39" s="7">
        <v>7.7350000000000002E-2</v>
      </c>
      <c r="N39" s="7">
        <v>27.52853</v>
      </c>
    </row>
    <row r="40" spans="1:14" x14ac:dyDescent="0.3">
      <c r="A40" s="7">
        <v>7.8770000000000007E-2</v>
      </c>
      <c r="B40" s="7">
        <v>22.517399999999999</v>
      </c>
      <c r="D40" s="7">
        <v>7.4289999999999995E-2</v>
      </c>
      <c r="E40" s="7">
        <v>23.514019999999999</v>
      </c>
      <c r="G40" s="7">
        <v>8.695E-2</v>
      </c>
      <c r="H40" s="7">
        <v>30.13861</v>
      </c>
      <c r="J40" s="7">
        <v>8.9319999999999997E-2</v>
      </c>
      <c r="K40" s="7">
        <v>25.346509999999999</v>
      </c>
      <c r="M40" s="7">
        <v>8.0159999999999995E-2</v>
      </c>
      <c r="N40" s="7">
        <v>28.52007</v>
      </c>
    </row>
    <row r="41" spans="1:14" x14ac:dyDescent="0.3">
      <c r="A41" s="7">
        <v>8.1049999999999997E-2</v>
      </c>
      <c r="B41" s="7">
        <v>23.174489999999999</v>
      </c>
      <c r="D41" s="7">
        <v>7.6630000000000004E-2</v>
      </c>
      <c r="E41" s="7">
        <v>24.251760000000001</v>
      </c>
      <c r="G41" s="7">
        <v>8.8279999999999997E-2</v>
      </c>
      <c r="H41" s="7">
        <v>30.608160000000002</v>
      </c>
      <c r="J41" s="7">
        <v>9.2020000000000005E-2</v>
      </c>
      <c r="K41" s="7">
        <v>26.116230000000002</v>
      </c>
      <c r="M41" s="7">
        <v>8.3019999999999997E-2</v>
      </c>
      <c r="N41" s="7">
        <v>29.543589999999998</v>
      </c>
    </row>
    <row r="42" spans="1:14" x14ac:dyDescent="0.3">
      <c r="A42" s="7">
        <v>8.3239999999999995E-2</v>
      </c>
      <c r="B42" s="7">
        <v>23.799530000000001</v>
      </c>
      <c r="D42" s="7">
        <v>7.9509999999999997E-2</v>
      </c>
      <c r="E42" s="7">
        <v>25.166129999999999</v>
      </c>
      <c r="G42" s="7">
        <v>8.8719999999999993E-2</v>
      </c>
      <c r="H42" s="7">
        <v>30.761040000000001</v>
      </c>
      <c r="J42" s="7">
        <v>9.4549999999999995E-2</v>
      </c>
      <c r="K42" s="7">
        <v>26.831620000000001</v>
      </c>
      <c r="M42" s="7">
        <v>8.6099999999999996E-2</v>
      </c>
      <c r="N42" s="7">
        <v>30.641749999999998</v>
      </c>
    </row>
    <row r="43" spans="1:14" x14ac:dyDescent="0.3">
      <c r="A43" s="7">
        <v>8.5629999999999998E-2</v>
      </c>
      <c r="B43" s="7">
        <v>24.48066</v>
      </c>
      <c r="D43" s="7">
        <v>8.2430000000000003E-2</v>
      </c>
      <c r="E43" s="7">
        <v>26.090900000000001</v>
      </c>
      <c r="G43" s="7">
        <v>9.0749999999999997E-2</v>
      </c>
      <c r="H43" s="7">
        <v>31.459910000000001</v>
      </c>
      <c r="J43" s="7">
        <v>9.7140000000000004E-2</v>
      </c>
      <c r="K43" s="7">
        <v>27.56512</v>
      </c>
      <c r="M43" s="7">
        <v>8.8779999999999998E-2</v>
      </c>
      <c r="N43" s="7">
        <v>31.59064</v>
      </c>
    </row>
    <row r="44" spans="1:14" x14ac:dyDescent="0.3">
      <c r="A44" s="7">
        <v>8.7819999999999995E-2</v>
      </c>
      <c r="B44" s="7">
        <v>25.105689999999999</v>
      </c>
      <c r="D44" s="7">
        <v>8.5120000000000001E-2</v>
      </c>
      <c r="E44" s="7">
        <v>26.94293</v>
      </c>
      <c r="G44" s="7">
        <v>9.332E-2</v>
      </c>
      <c r="H44" s="7">
        <v>32.344410000000003</v>
      </c>
      <c r="J44" s="7">
        <v>9.9409999999999998E-2</v>
      </c>
      <c r="K44" s="7">
        <v>28.208069999999999</v>
      </c>
      <c r="M44" s="7">
        <v>9.1859999999999997E-2</v>
      </c>
      <c r="N44" s="7">
        <v>32.688800000000001</v>
      </c>
    </row>
    <row r="45" spans="1:14" x14ac:dyDescent="0.3">
      <c r="A45" s="7">
        <v>8.9609999999999995E-2</v>
      </c>
      <c r="B45" s="7">
        <v>25.618549999999999</v>
      </c>
      <c r="D45" s="7">
        <v>8.7910000000000002E-2</v>
      </c>
      <c r="E45" s="7">
        <v>27.826139999999999</v>
      </c>
      <c r="G45" s="7">
        <v>9.5880000000000007E-2</v>
      </c>
      <c r="H45" s="7">
        <v>33.239829999999998</v>
      </c>
      <c r="J45" s="7">
        <v>0.10156999999999999</v>
      </c>
      <c r="K45" s="7">
        <v>28.82385</v>
      </c>
      <c r="M45" s="7">
        <v>9.4479999999999995E-2</v>
      </c>
      <c r="N45" s="7">
        <v>33.627029999999998</v>
      </c>
    </row>
    <row r="46" spans="1:14" x14ac:dyDescent="0.3">
      <c r="A46" s="7">
        <v>9.1410000000000005E-2</v>
      </c>
      <c r="B46" s="7">
        <v>26.131399999999999</v>
      </c>
      <c r="D46" s="7">
        <v>9.0469999999999995E-2</v>
      </c>
      <c r="E46" s="7">
        <v>28.636610000000001</v>
      </c>
      <c r="G46" s="7">
        <v>9.8350000000000007E-2</v>
      </c>
      <c r="H46" s="7">
        <v>34.09158</v>
      </c>
      <c r="J46" s="7">
        <v>0.10327</v>
      </c>
      <c r="K46" s="7">
        <v>29.303789999999999</v>
      </c>
      <c r="M46" s="7">
        <v>9.7500000000000003E-2</v>
      </c>
      <c r="N46" s="7">
        <v>34.693199999999997</v>
      </c>
    </row>
    <row r="47" spans="1:14" x14ac:dyDescent="0.3">
      <c r="A47" s="7">
        <v>9.3079999999999996E-2</v>
      </c>
      <c r="B47" s="7">
        <v>26.612200000000001</v>
      </c>
      <c r="D47" s="7">
        <v>9.3160000000000007E-2</v>
      </c>
      <c r="E47" s="7">
        <v>29.48864</v>
      </c>
      <c r="G47" s="7">
        <v>0.1007</v>
      </c>
      <c r="H47" s="7">
        <v>34.910559999999997</v>
      </c>
      <c r="J47" s="7">
        <v>0.10553</v>
      </c>
      <c r="K47" s="7">
        <v>29.946739999999998</v>
      </c>
      <c r="M47" s="7">
        <v>0.10002999999999999</v>
      </c>
      <c r="N47" s="7">
        <v>35.599440000000001</v>
      </c>
    </row>
    <row r="48" spans="1:14" x14ac:dyDescent="0.3">
      <c r="A48" s="7">
        <v>9.468E-2</v>
      </c>
      <c r="B48" s="7">
        <v>27.068960000000001</v>
      </c>
      <c r="D48" s="7">
        <v>9.5860000000000001E-2</v>
      </c>
      <c r="E48" s="7">
        <v>30.340669999999999</v>
      </c>
      <c r="G48" s="7">
        <v>0.10317</v>
      </c>
      <c r="H48" s="7">
        <v>35.762300000000003</v>
      </c>
      <c r="J48" s="7">
        <v>0.10780000000000001</v>
      </c>
      <c r="K48" s="7">
        <v>30.589680000000001</v>
      </c>
      <c r="M48" s="7">
        <v>0.10249</v>
      </c>
      <c r="N48" s="7">
        <v>36.473700000000001</v>
      </c>
    </row>
    <row r="49" spans="1:14" x14ac:dyDescent="0.3">
      <c r="A49" s="7">
        <v>9.6570000000000003E-2</v>
      </c>
      <c r="B49" s="7">
        <v>27.613859999999999</v>
      </c>
      <c r="D49" s="7">
        <v>9.8650000000000002E-2</v>
      </c>
      <c r="E49" s="7">
        <v>31.223880000000001</v>
      </c>
      <c r="G49" s="7">
        <v>0.10542</v>
      </c>
      <c r="H49" s="7">
        <v>36.537610000000001</v>
      </c>
      <c r="J49" s="7">
        <v>0.11039</v>
      </c>
      <c r="K49" s="7">
        <v>31.332239999999999</v>
      </c>
      <c r="M49" s="7">
        <v>0.10366</v>
      </c>
      <c r="N49" s="7">
        <v>36.889510000000001</v>
      </c>
    </row>
    <row r="50" spans="1:14" x14ac:dyDescent="0.3">
      <c r="A50" s="7">
        <v>9.8659999999999998E-2</v>
      </c>
      <c r="B50" s="7">
        <v>28.20684</v>
      </c>
      <c r="D50" s="7">
        <v>0.10156</v>
      </c>
      <c r="E50" s="7">
        <v>32.14864</v>
      </c>
      <c r="G50" s="7">
        <v>0.10786</v>
      </c>
      <c r="H50" s="7">
        <v>37.38935</v>
      </c>
      <c r="J50" s="7">
        <v>0.11289</v>
      </c>
      <c r="K50" s="7">
        <v>32.03857</v>
      </c>
      <c r="M50" s="7">
        <v>0.10310999999999999</v>
      </c>
      <c r="N50" s="7">
        <v>36.697600000000001</v>
      </c>
    </row>
    <row r="51" spans="1:14" x14ac:dyDescent="0.3">
      <c r="A51" s="7">
        <v>0.10105</v>
      </c>
      <c r="B51" s="7">
        <v>28.895990000000001</v>
      </c>
      <c r="D51" s="7">
        <v>0.10438</v>
      </c>
      <c r="E51" s="7">
        <v>33.031849999999999</v>
      </c>
      <c r="G51" s="7">
        <v>0.11045000000000001</v>
      </c>
      <c r="H51" s="7">
        <v>38.284770000000002</v>
      </c>
      <c r="J51" s="7">
        <v>0.11479</v>
      </c>
      <c r="K51" s="7">
        <v>32.581899999999997</v>
      </c>
      <c r="M51" s="7">
        <v>0.1028</v>
      </c>
      <c r="N51" s="7">
        <v>36.58032</v>
      </c>
    </row>
    <row r="52" spans="1:14" x14ac:dyDescent="0.3">
      <c r="A52" s="7">
        <v>0.10314</v>
      </c>
      <c r="B52" s="7">
        <v>29.488969999999998</v>
      </c>
      <c r="D52" s="7">
        <v>0.10707</v>
      </c>
      <c r="E52" s="7">
        <v>33.883879999999998</v>
      </c>
      <c r="G52" s="7">
        <v>0.11267000000000001</v>
      </c>
      <c r="H52" s="7">
        <v>39.060079999999999</v>
      </c>
      <c r="J52" s="7">
        <v>0.11785</v>
      </c>
      <c r="K52" s="7">
        <v>33.451239999999999</v>
      </c>
      <c r="M52" s="7">
        <v>0.10440000000000001</v>
      </c>
      <c r="N52" s="7">
        <v>37.15605</v>
      </c>
    </row>
    <row r="53" spans="1:14" x14ac:dyDescent="0.3">
      <c r="A53" s="7">
        <v>0.10542</v>
      </c>
      <c r="B53" s="7">
        <v>30.146070000000002</v>
      </c>
      <c r="D53" s="7">
        <v>0.11008999999999999</v>
      </c>
      <c r="E53" s="7">
        <v>34.839820000000003</v>
      </c>
      <c r="G53" s="7">
        <v>0.11536</v>
      </c>
      <c r="H53" s="7">
        <v>39.988259999999997</v>
      </c>
      <c r="J53" s="7">
        <v>0.12060999999999999</v>
      </c>
      <c r="K53" s="7">
        <v>34.23001</v>
      </c>
      <c r="M53" s="7">
        <v>0.10707999999999999</v>
      </c>
      <c r="N53" s="7">
        <v>38.104950000000002</v>
      </c>
    </row>
    <row r="54" spans="1:14" x14ac:dyDescent="0.3">
      <c r="A54" s="7">
        <v>0.10761</v>
      </c>
      <c r="B54" s="7">
        <v>30.771100000000001</v>
      </c>
      <c r="D54" s="7">
        <v>0.11287</v>
      </c>
      <c r="E54" s="7">
        <v>35.723019999999998</v>
      </c>
      <c r="G54" s="7">
        <v>0.1178</v>
      </c>
      <c r="H54" s="7">
        <v>40.840000000000003</v>
      </c>
      <c r="J54" s="7">
        <v>0.12331</v>
      </c>
      <c r="K54" s="7">
        <v>34.999740000000003</v>
      </c>
      <c r="M54" s="7">
        <v>0.10961</v>
      </c>
      <c r="N54" s="7">
        <v>39.011189999999999</v>
      </c>
    </row>
    <row r="55" spans="1:14" x14ac:dyDescent="0.3">
      <c r="A55" s="7">
        <v>0.10993</v>
      </c>
      <c r="B55" s="7">
        <v>31.428190000000001</v>
      </c>
      <c r="D55" s="7">
        <v>0.11579</v>
      </c>
      <c r="E55" s="7">
        <v>36.647790000000001</v>
      </c>
      <c r="G55" s="7">
        <v>0.1203</v>
      </c>
      <c r="H55" s="7">
        <v>41.702669999999998</v>
      </c>
      <c r="J55" s="7">
        <v>0.12604000000000001</v>
      </c>
      <c r="K55" s="7">
        <v>35.769460000000002</v>
      </c>
      <c r="M55" s="7">
        <v>0.11272</v>
      </c>
      <c r="N55" s="7">
        <v>40.109349999999999</v>
      </c>
    </row>
    <row r="56" spans="1:14" x14ac:dyDescent="0.3">
      <c r="A56" s="7">
        <v>0.11229</v>
      </c>
      <c r="B56" s="7">
        <v>32.10933</v>
      </c>
      <c r="D56" s="7">
        <v>0.11860999999999999</v>
      </c>
      <c r="E56" s="7">
        <v>37.54139</v>
      </c>
      <c r="G56" s="7">
        <v>0.12265</v>
      </c>
      <c r="H56" s="7">
        <v>42.510730000000002</v>
      </c>
      <c r="J56" s="7">
        <v>0.12862999999999999</v>
      </c>
      <c r="K56" s="7">
        <v>36.51202</v>
      </c>
      <c r="M56" s="7">
        <v>0.1158</v>
      </c>
      <c r="N56" s="7">
        <v>41.207500000000003</v>
      </c>
    </row>
    <row r="57" spans="1:14" x14ac:dyDescent="0.3">
      <c r="A57" s="7">
        <v>0.11459999999999999</v>
      </c>
      <c r="B57" s="7">
        <v>32.766419999999997</v>
      </c>
      <c r="D57" s="7">
        <v>0.12118</v>
      </c>
      <c r="E57" s="7">
        <v>38.351860000000002</v>
      </c>
      <c r="G57" s="7">
        <v>0.12509000000000001</v>
      </c>
      <c r="H57" s="7">
        <v>43.362479999999998</v>
      </c>
      <c r="J57" s="7">
        <v>0.13150000000000001</v>
      </c>
      <c r="K57" s="7">
        <v>37.317959999999999</v>
      </c>
      <c r="M57" s="7">
        <v>0.11845</v>
      </c>
      <c r="N57" s="7">
        <v>42.156390000000002</v>
      </c>
    </row>
    <row r="58" spans="1:14" x14ac:dyDescent="0.3">
      <c r="A58" s="7">
        <v>0.11666</v>
      </c>
      <c r="B58" s="7">
        <v>33.359400000000001</v>
      </c>
      <c r="D58" s="7">
        <v>0.12374</v>
      </c>
      <c r="E58" s="7">
        <v>39.162329999999997</v>
      </c>
      <c r="G58" s="7">
        <v>0.12781000000000001</v>
      </c>
      <c r="H58" s="7">
        <v>44.301580000000001</v>
      </c>
      <c r="J58" s="7">
        <v>0.13406000000000001</v>
      </c>
      <c r="K58" s="7">
        <v>38.051459999999999</v>
      </c>
      <c r="M58" s="7">
        <v>0.1211</v>
      </c>
      <c r="N58" s="7">
        <v>43.094619999999999</v>
      </c>
    </row>
    <row r="59" spans="1:14" x14ac:dyDescent="0.3">
      <c r="A59" s="7">
        <v>0.11917999999999999</v>
      </c>
      <c r="B59" s="7">
        <v>34.072589999999998</v>
      </c>
      <c r="D59" s="7">
        <v>0.12642999999999999</v>
      </c>
      <c r="E59" s="7">
        <v>40.014360000000003</v>
      </c>
      <c r="G59" s="7">
        <v>0.13012000000000001</v>
      </c>
      <c r="H59" s="7">
        <v>45.109639999999999</v>
      </c>
      <c r="J59" s="7">
        <v>0.13682</v>
      </c>
      <c r="K59" s="7">
        <v>38.830240000000003</v>
      </c>
      <c r="M59" s="7">
        <v>0.12418</v>
      </c>
      <c r="N59" s="7">
        <v>44.192779999999999</v>
      </c>
    </row>
    <row r="60" spans="1:14" x14ac:dyDescent="0.3">
      <c r="A60" s="7">
        <v>0.12127</v>
      </c>
      <c r="B60" s="7">
        <v>34.673580000000001</v>
      </c>
      <c r="D60" s="7">
        <v>0.12887000000000001</v>
      </c>
      <c r="E60" s="7">
        <v>40.783270000000002</v>
      </c>
      <c r="G60" s="7">
        <v>0.13250000000000001</v>
      </c>
      <c r="H60" s="7">
        <v>45.928629999999998</v>
      </c>
      <c r="J60" s="7">
        <v>0.13929</v>
      </c>
      <c r="K60" s="7">
        <v>39.536569999999998</v>
      </c>
      <c r="M60" s="7">
        <v>0.12686</v>
      </c>
      <c r="N60" s="7">
        <v>45.141669999999998</v>
      </c>
    </row>
    <row r="61" spans="1:14" x14ac:dyDescent="0.3">
      <c r="A61" s="7">
        <v>0.12375</v>
      </c>
      <c r="B61" s="7">
        <v>35.386769999999999</v>
      </c>
      <c r="D61" s="7">
        <v>0.13156000000000001</v>
      </c>
      <c r="E61" s="7">
        <v>41.635300000000001</v>
      </c>
      <c r="G61" s="7">
        <v>0.1351</v>
      </c>
      <c r="H61" s="7">
        <v>46.82405</v>
      </c>
      <c r="J61" s="7">
        <v>0.14235</v>
      </c>
      <c r="K61" s="7">
        <v>40.405909999999999</v>
      </c>
      <c r="M61" s="7">
        <v>0.12963</v>
      </c>
      <c r="N61" s="7">
        <v>46.133209999999998</v>
      </c>
    </row>
    <row r="62" spans="1:14" x14ac:dyDescent="0.3">
      <c r="A62" s="7">
        <v>0.12594</v>
      </c>
      <c r="B62" s="7">
        <v>36.011809999999997</v>
      </c>
      <c r="D62" s="7">
        <v>0.13399</v>
      </c>
      <c r="E62" s="7">
        <v>42.404209999999999</v>
      </c>
      <c r="G62" s="7">
        <v>0.13741</v>
      </c>
      <c r="H62" s="7">
        <v>47.632109999999997</v>
      </c>
      <c r="J62" s="7">
        <v>0.14471000000000001</v>
      </c>
      <c r="K62" s="7">
        <v>41.07602</v>
      </c>
      <c r="M62" s="7">
        <v>0.13228000000000001</v>
      </c>
      <c r="N62" s="7">
        <v>47.071440000000003</v>
      </c>
    </row>
    <row r="63" spans="1:14" x14ac:dyDescent="0.3">
      <c r="A63" s="7">
        <v>0.12823000000000001</v>
      </c>
      <c r="B63" s="7">
        <v>36.660890000000002</v>
      </c>
      <c r="D63" s="7">
        <v>0.13669000000000001</v>
      </c>
      <c r="E63" s="7">
        <v>43.256239999999998</v>
      </c>
      <c r="G63" s="7">
        <v>0.1401</v>
      </c>
      <c r="H63" s="7">
        <v>48.560290000000002</v>
      </c>
      <c r="J63" s="7">
        <v>0.14721000000000001</v>
      </c>
      <c r="K63" s="7">
        <v>41.782350000000001</v>
      </c>
      <c r="M63" s="7">
        <v>0.13483999999999999</v>
      </c>
      <c r="N63" s="7">
        <v>47.988349999999997</v>
      </c>
    </row>
    <row r="64" spans="1:14" x14ac:dyDescent="0.3">
      <c r="A64" s="7">
        <v>0.13081000000000001</v>
      </c>
      <c r="B64" s="7">
        <v>37.406120000000001</v>
      </c>
      <c r="D64" s="7">
        <v>0.13922000000000001</v>
      </c>
      <c r="E64" s="7">
        <v>44.06671</v>
      </c>
      <c r="G64" s="7">
        <v>0.14257</v>
      </c>
      <c r="H64" s="7">
        <v>49.422960000000003</v>
      </c>
      <c r="J64" s="7">
        <v>0.15026999999999999</v>
      </c>
      <c r="K64" s="7">
        <v>42.651690000000002</v>
      </c>
      <c r="M64" s="7">
        <v>0.13772999999999999</v>
      </c>
      <c r="N64" s="7">
        <v>49.011870000000002</v>
      </c>
    </row>
    <row r="65" spans="1:14" x14ac:dyDescent="0.3">
      <c r="A65" s="7">
        <v>0.13339000000000001</v>
      </c>
      <c r="B65" s="7">
        <v>38.143349999999998</v>
      </c>
      <c r="D65" s="7">
        <v>0.14216999999999999</v>
      </c>
      <c r="E65" s="7">
        <v>44.991480000000003</v>
      </c>
      <c r="G65" s="7">
        <v>0.14535999999999999</v>
      </c>
      <c r="H65" s="7">
        <v>50.383899999999997</v>
      </c>
      <c r="J65" s="7">
        <v>0.15276999999999999</v>
      </c>
      <c r="K65" s="7">
        <v>43.358020000000003</v>
      </c>
      <c r="M65" s="7">
        <v>0.14026</v>
      </c>
      <c r="N65" s="7">
        <v>49.918120000000002</v>
      </c>
    </row>
    <row r="66" spans="1:14" x14ac:dyDescent="0.3">
      <c r="A66" s="7">
        <v>0.13600000000000001</v>
      </c>
      <c r="B66" s="7">
        <v>38.888579999999997</v>
      </c>
      <c r="D66" s="7">
        <v>0.14460000000000001</v>
      </c>
      <c r="E66" s="7">
        <v>45.770780000000002</v>
      </c>
      <c r="G66" s="7">
        <v>0.14793000000000001</v>
      </c>
      <c r="H66" s="7">
        <v>51.279319999999998</v>
      </c>
      <c r="J66" s="7">
        <v>0.15559999999999999</v>
      </c>
      <c r="K66" s="7">
        <v>44.163960000000003</v>
      </c>
      <c r="M66" s="7">
        <v>0.14302999999999999</v>
      </c>
      <c r="N66" s="7">
        <v>50.899000000000001</v>
      </c>
    </row>
    <row r="67" spans="1:14" x14ac:dyDescent="0.3">
      <c r="A67" s="7">
        <v>0.13849</v>
      </c>
      <c r="B67" s="7">
        <v>39.593760000000003</v>
      </c>
      <c r="D67" s="7">
        <v>0.14717</v>
      </c>
      <c r="E67" s="7">
        <v>46.581249999999997</v>
      </c>
      <c r="G67" s="7">
        <v>0.15062</v>
      </c>
      <c r="H67" s="7">
        <v>52.207500000000003</v>
      </c>
      <c r="J67" s="7">
        <v>0.15836</v>
      </c>
      <c r="K67" s="7">
        <v>44.942740000000001</v>
      </c>
      <c r="M67" s="7">
        <v>0.14559</v>
      </c>
      <c r="N67" s="7">
        <v>51.815899999999999</v>
      </c>
    </row>
    <row r="68" spans="1:14" x14ac:dyDescent="0.3">
      <c r="A68" s="7">
        <v>0.14097000000000001</v>
      </c>
      <c r="B68" s="7">
        <v>40.306939999999997</v>
      </c>
      <c r="D68" s="7">
        <v>0.14995</v>
      </c>
      <c r="E68" s="7">
        <v>47.464449999999999</v>
      </c>
      <c r="G68" s="7">
        <v>0.15331</v>
      </c>
      <c r="H68" s="7">
        <v>53.146599999999999</v>
      </c>
      <c r="J68" s="7">
        <v>0.16183</v>
      </c>
      <c r="K68" s="7">
        <v>45.775849999999998</v>
      </c>
      <c r="M68" s="7">
        <v>0.14824000000000001</v>
      </c>
      <c r="N68" s="7">
        <v>52.754130000000004</v>
      </c>
    </row>
    <row r="69" spans="1:14" x14ac:dyDescent="0.3">
      <c r="A69" s="7">
        <v>0.14358000000000001</v>
      </c>
      <c r="B69" s="7">
        <v>41.05218</v>
      </c>
      <c r="D69" s="7">
        <v>0.15265000000000001</v>
      </c>
      <c r="E69" s="7">
        <v>48.316479999999999</v>
      </c>
      <c r="G69" s="7">
        <v>0.15587999999999999</v>
      </c>
      <c r="H69" s="7">
        <v>54.031109999999998</v>
      </c>
      <c r="J69" s="7">
        <v>0.16514999999999999</v>
      </c>
      <c r="K69" s="7">
        <v>46.545580000000001</v>
      </c>
      <c r="M69" s="7">
        <v>0.15157000000000001</v>
      </c>
      <c r="N69" s="7">
        <v>53.745669999999997</v>
      </c>
    </row>
    <row r="70" spans="1:14" x14ac:dyDescent="0.3">
      <c r="A70" s="7">
        <v>0.14623</v>
      </c>
      <c r="B70" s="7">
        <v>41.81344</v>
      </c>
      <c r="D70" s="7">
        <v>0.15547</v>
      </c>
      <c r="E70" s="7">
        <v>49.199689999999997</v>
      </c>
      <c r="G70" s="7">
        <v>0.15859999999999999</v>
      </c>
      <c r="H70" s="7">
        <v>54.970210000000002</v>
      </c>
      <c r="J70" s="7">
        <v>0.16847999999999999</v>
      </c>
      <c r="K70" s="7">
        <v>47.351520000000001</v>
      </c>
      <c r="M70" s="7">
        <v>0.15465000000000001</v>
      </c>
      <c r="N70" s="7">
        <v>54.726550000000003</v>
      </c>
    </row>
    <row r="71" spans="1:14" x14ac:dyDescent="0.3">
      <c r="A71" s="7">
        <v>0.14874000000000001</v>
      </c>
      <c r="B71" s="7">
        <v>42.526629999999997</v>
      </c>
      <c r="D71" s="7">
        <v>0.15816</v>
      </c>
      <c r="E71" s="7">
        <v>50.051720000000003</v>
      </c>
      <c r="G71" s="7">
        <v>0.16125999999999999</v>
      </c>
      <c r="H71" s="7">
        <v>55.898389999999999</v>
      </c>
      <c r="J71" s="7">
        <v>0.17180999999999999</v>
      </c>
      <c r="K71" s="7">
        <v>48.184629999999999</v>
      </c>
      <c r="M71" s="7">
        <v>0.15773000000000001</v>
      </c>
      <c r="N71" s="7">
        <v>55.600810000000003</v>
      </c>
    </row>
    <row r="72" spans="1:14" x14ac:dyDescent="0.3">
      <c r="A72" s="7">
        <v>0.15151999999999999</v>
      </c>
      <c r="B72" s="7">
        <v>43.327959999999997</v>
      </c>
      <c r="D72" s="7">
        <v>0.16069</v>
      </c>
      <c r="E72" s="7">
        <v>50.862189999999998</v>
      </c>
      <c r="G72" s="7">
        <v>0.16408</v>
      </c>
      <c r="H72" s="7">
        <v>56.870249999999999</v>
      </c>
      <c r="J72" s="7">
        <v>0.17513999999999999</v>
      </c>
      <c r="K72" s="7">
        <v>48.963410000000003</v>
      </c>
      <c r="M72" s="7">
        <v>0.16081000000000001</v>
      </c>
      <c r="N72" s="7">
        <v>56.62433</v>
      </c>
    </row>
    <row r="73" spans="1:14" x14ac:dyDescent="0.3">
      <c r="A73" s="7">
        <v>0.15429999999999999</v>
      </c>
      <c r="B73" s="7">
        <v>44.121279999999999</v>
      </c>
      <c r="D73" s="7">
        <v>0.16374</v>
      </c>
      <c r="E73" s="7">
        <v>51.818129999999996</v>
      </c>
      <c r="G73" s="7">
        <v>0.16674</v>
      </c>
      <c r="H73" s="7">
        <v>57.798430000000003</v>
      </c>
      <c r="J73" s="7">
        <v>0.17846999999999999</v>
      </c>
      <c r="K73" s="7">
        <v>49.760300000000001</v>
      </c>
      <c r="M73" s="7">
        <v>0.16389000000000001</v>
      </c>
      <c r="N73" s="7">
        <v>57.562559999999998</v>
      </c>
    </row>
    <row r="74" spans="1:14" x14ac:dyDescent="0.3">
      <c r="A74" s="7">
        <v>0.15681</v>
      </c>
      <c r="B74" s="7">
        <v>44.83446</v>
      </c>
      <c r="D74" s="7">
        <v>0.16619999999999999</v>
      </c>
      <c r="E74" s="7">
        <v>52.597430000000003</v>
      </c>
      <c r="G74" s="7">
        <v>0.16966000000000001</v>
      </c>
      <c r="H74" s="7">
        <v>58.803049999999999</v>
      </c>
      <c r="J74" s="7">
        <v>0.18179999999999999</v>
      </c>
      <c r="K74" s="7">
        <v>50.566240000000001</v>
      </c>
      <c r="M74" s="7">
        <v>0.16389000000000001</v>
      </c>
      <c r="N74" s="7">
        <v>58.554099999999998</v>
      </c>
    </row>
    <row r="75" spans="1:14" x14ac:dyDescent="0.3">
      <c r="A75" s="7">
        <v>0.15939</v>
      </c>
      <c r="B75" s="7">
        <v>45.571680000000001</v>
      </c>
      <c r="D75" s="7">
        <v>0.16911999999999999</v>
      </c>
      <c r="E75" s="7">
        <v>53.522190000000002</v>
      </c>
      <c r="G75" s="7">
        <v>0.17232</v>
      </c>
      <c r="H75" s="7">
        <v>59.73124</v>
      </c>
      <c r="J75" s="7">
        <v>0.18179999999999999</v>
      </c>
      <c r="K75" s="7">
        <v>51.308799999999998</v>
      </c>
      <c r="M75" s="7">
        <v>0.16697000000000001</v>
      </c>
      <c r="N75" s="7">
        <v>59.460349999999998</v>
      </c>
    </row>
    <row r="76" spans="1:14" x14ac:dyDescent="0.3">
      <c r="A76" s="7">
        <v>0.16198000000000001</v>
      </c>
      <c r="B76" s="7">
        <v>46.316920000000003</v>
      </c>
      <c r="D76" s="7">
        <v>0.17177999999999999</v>
      </c>
      <c r="E76" s="7">
        <v>54.363840000000003</v>
      </c>
      <c r="G76" s="7">
        <v>0.17513999999999999</v>
      </c>
      <c r="H76" s="7">
        <v>60.703099999999999</v>
      </c>
      <c r="J76" s="7">
        <v>0.18512999999999999</v>
      </c>
      <c r="K76" s="7">
        <v>52.114739999999998</v>
      </c>
      <c r="M76" s="7">
        <v>0.17005000000000001</v>
      </c>
      <c r="N76" s="7">
        <v>60.483870000000003</v>
      </c>
    </row>
    <row r="77" spans="1:14" x14ac:dyDescent="0.3">
      <c r="A77" s="7">
        <v>0.16469</v>
      </c>
      <c r="B77" s="7">
        <v>47.086199999999998</v>
      </c>
      <c r="D77" s="7">
        <v>0.17460000000000001</v>
      </c>
      <c r="E77" s="7">
        <v>55.257429999999999</v>
      </c>
      <c r="G77" s="7">
        <v>0.17791999999999999</v>
      </c>
      <c r="H77" s="7">
        <v>61.674959999999999</v>
      </c>
      <c r="J77" s="7">
        <v>0.18845999999999999</v>
      </c>
      <c r="K77" s="7">
        <v>53.011249999999997</v>
      </c>
      <c r="M77" s="7">
        <v>0.17313000000000001</v>
      </c>
      <c r="N77" s="7">
        <v>61.390120000000003</v>
      </c>
    </row>
    <row r="78" spans="1:14" x14ac:dyDescent="0.3">
      <c r="A78" s="7">
        <v>0.16736999999999999</v>
      </c>
      <c r="B78" s="7">
        <v>47.85548</v>
      </c>
      <c r="D78" s="7">
        <v>0.17748</v>
      </c>
      <c r="E78" s="7">
        <v>56.171810000000001</v>
      </c>
      <c r="G78" s="7">
        <v>0.18084</v>
      </c>
      <c r="H78" s="7">
        <v>62.679580000000001</v>
      </c>
      <c r="J78" s="7">
        <v>0.19178999999999999</v>
      </c>
      <c r="K78" s="7">
        <v>53.780970000000003</v>
      </c>
      <c r="M78" s="7">
        <v>0.17621000000000001</v>
      </c>
      <c r="N78" s="7">
        <v>62.307020000000001</v>
      </c>
    </row>
    <row r="79" spans="1:14" x14ac:dyDescent="0.3">
      <c r="A79" s="7">
        <v>0.17024</v>
      </c>
      <c r="B79" s="7">
        <v>48.68085</v>
      </c>
      <c r="D79" s="7">
        <v>0.18018000000000001</v>
      </c>
      <c r="E79" s="7">
        <v>57.02384</v>
      </c>
      <c r="G79" s="7">
        <v>0.18353</v>
      </c>
      <c r="H79" s="7">
        <v>63.618679999999998</v>
      </c>
      <c r="J79" s="7">
        <v>0.19511999999999999</v>
      </c>
      <c r="K79" s="7">
        <v>54.650300000000001</v>
      </c>
      <c r="M79" s="7">
        <v>0.17929</v>
      </c>
      <c r="N79" s="7">
        <v>63.17062</v>
      </c>
    </row>
    <row r="80" spans="1:14" x14ac:dyDescent="0.3">
      <c r="A80" s="7">
        <v>0.17302000000000001</v>
      </c>
      <c r="B80" s="7">
        <v>49.474170000000001</v>
      </c>
      <c r="D80" s="7">
        <v>0.18296000000000001</v>
      </c>
      <c r="E80" s="7">
        <v>57.907040000000002</v>
      </c>
      <c r="G80" s="7">
        <v>0.18609999999999999</v>
      </c>
      <c r="H80" s="7">
        <v>64.50318</v>
      </c>
      <c r="J80" s="7">
        <v>0.19844999999999999</v>
      </c>
      <c r="K80" s="7">
        <v>55.456249999999997</v>
      </c>
      <c r="M80" s="7">
        <v>0.18237</v>
      </c>
      <c r="N80" s="7">
        <v>64.194149999999993</v>
      </c>
    </row>
    <row r="81" spans="1:14" x14ac:dyDescent="0.3">
      <c r="A81" s="7">
        <v>0.17573</v>
      </c>
      <c r="B81" s="7">
        <v>50.24344</v>
      </c>
      <c r="D81" s="7">
        <v>0.18565999999999999</v>
      </c>
      <c r="E81" s="7">
        <v>58.759079999999997</v>
      </c>
      <c r="G81" s="7">
        <v>0.18909999999999999</v>
      </c>
      <c r="H81" s="7">
        <v>65.551479999999998</v>
      </c>
      <c r="J81" s="7">
        <v>0.20177</v>
      </c>
      <c r="K81" s="7">
        <v>56.198799999999999</v>
      </c>
      <c r="M81" s="7">
        <v>0.18545</v>
      </c>
      <c r="N81" s="7">
        <v>65.143039999999999</v>
      </c>
    </row>
    <row r="82" spans="1:14" x14ac:dyDescent="0.3">
      <c r="A82" s="7">
        <v>0.17860000000000001</v>
      </c>
      <c r="B82" s="7">
        <v>51.068809999999999</v>
      </c>
      <c r="D82" s="7">
        <v>0.18834999999999999</v>
      </c>
      <c r="E82" s="7">
        <v>59.611109999999996</v>
      </c>
      <c r="G82" s="7">
        <v>0.19134999999999999</v>
      </c>
      <c r="H82" s="7">
        <v>66.326790000000003</v>
      </c>
      <c r="J82" s="7">
        <v>0.20177</v>
      </c>
      <c r="K82" s="7">
        <v>57.031910000000003</v>
      </c>
      <c r="M82" s="7">
        <v>0.18545</v>
      </c>
      <c r="N82" s="7">
        <v>66.091930000000005</v>
      </c>
    </row>
    <row r="83" spans="1:14" x14ac:dyDescent="0.3">
      <c r="A83" s="7">
        <v>0.18118999999999999</v>
      </c>
      <c r="B83" s="7">
        <v>51.806040000000003</v>
      </c>
      <c r="D83" s="7">
        <v>0.19114</v>
      </c>
      <c r="E83" s="7">
        <v>60.494309999999999</v>
      </c>
      <c r="G83" s="7">
        <v>0.19414000000000001</v>
      </c>
      <c r="H83" s="7">
        <v>67.298649999999995</v>
      </c>
      <c r="J83" s="7">
        <v>0.2051</v>
      </c>
      <c r="K83" s="7">
        <v>57.774470000000001</v>
      </c>
      <c r="M83" s="7">
        <v>0.18853</v>
      </c>
      <c r="N83" s="7">
        <v>66.998170000000002</v>
      </c>
    </row>
    <row r="84" spans="1:14" x14ac:dyDescent="0.3">
      <c r="A84" s="7">
        <v>0.18379999999999999</v>
      </c>
      <c r="B84" s="7">
        <v>52.551279999999998</v>
      </c>
      <c r="D84" s="7">
        <v>0.19405</v>
      </c>
      <c r="E84" s="7">
        <v>61.419080000000001</v>
      </c>
      <c r="G84" s="7">
        <v>0.19683</v>
      </c>
      <c r="H84" s="7">
        <v>68.226830000000007</v>
      </c>
      <c r="J84" s="7">
        <v>0.20843</v>
      </c>
      <c r="K84" s="7">
        <v>58.580410000000001</v>
      </c>
      <c r="M84" s="7">
        <v>0.19161</v>
      </c>
      <c r="N84" s="7">
        <v>67.979050000000001</v>
      </c>
    </row>
    <row r="85" spans="1:14" x14ac:dyDescent="0.3">
      <c r="A85" s="7">
        <v>0.18676999999999999</v>
      </c>
      <c r="B85" s="7">
        <v>53.400689999999997</v>
      </c>
      <c r="D85" s="7">
        <v>0.19683999999999999</v>
      </c>
      <c r="E85" s="7">
        <v>62.302289999999999</v>
      </c>
      <c r="G85" s="7">
        <v>0.19964999999999999</v>
      </c>
      <c r="H85" s="7">
        <v>69.198689999999999</v>
      </c>
      <c r="J85" s="7">
        <v>0.21176</v>
      </c>
      <c r="K85" s="7">
        <v>59.413530000000002</v>
      </c>
      <c r="M85" s="7">
        <v>0.19470000000000001</v>
      </c>
      <c r="N85" s="7">
        <v>68.853309999999993</v>
      </c>
    </row>
    <row r="86" spans="1:14" x14ac:dyDescent="0.3">
      <c r="A86" s="7">
        <v>0.18955</v>
      </c>
      <c r="B86" s="7">
        <v>54.202019999999997</v>
      </c>
      <c r="D86" s="7">
        <v>0.20122999999999999</v>
      </c>
      <c r="E86" s="7">
        <v>63.154319999999998</v>
      </c>
      <c r="G86" s="7">
        <v>0.20222000000000001</v>
      </c>
      <c r="H86" s="7">
        <v>70.094110000000001</v>
      </c>
      <c r="J86" s="7">
        <v>0.21509</v>
      </c>
      <c r="K86" s="7">
        <v>60.31908</v>
      </c>
      <c r="M86" s="7">
        <v>0.19778000000000001</v>
      </c>
      <c r="N86" s="7">
        <v>69.834190000000007</v>
      </c>
    </row>
    <row r="87" spans="1:14" x14ac:dyDescent="0.3">
      <c r="A87" s="7">
        <v>0.19225999999999999</v>
      </c>
      <c r="B87" s="7">
        <v>54.971290000000003</v>
      </c>
      <c r="D87" s="7">
        <v>0.20444000000000001</v>
      </c>
      <c r="E87" s="7">
        <v>64.151820000000001</v>
      </c>
      <c r="G87" s="7">
        <v>0.20504</v>
      </c>
      <c r="H87" s="7">
        <v>71.065979999999996</v>
      </c>
      <c r="J87" s="7">
        <v>0.21842</v>
      </c>
      <c r="K87" s="7">
        <v>61.115969999999997</v>
      </c>
      <c r="M87" s="7">
        <v>0.20086000000000001</v>
      </c>
      <c r="N87" s="7">
        <v>70.783079999999998</v>
      </c>
    </row>
    <row r="88" spans="1:14" x14ac:dyDescent="0.3">
      <c r="A88" s="7">
        <v>0.19503999999999999</v>
      </c>
      <c r="B88" s="7">
        <v>55.764609999999998</v>
      </c>
      <c r="D88" s="7">
        <v>0.20444000000000001</v>
      </c>
      <c r="E88" s="7">
        <v>64.962289999999996</v>
      </c>
      <c r="G88" s="7">
        <v>0.20782</v>
      </c>
      <c r="H88" s="7">
        <v>72.037840000000003</v>
      </c>
      <c r="J88" s="7">
        <v>0.22175</v>
      </c>
      <c r="K88" s="7">
        <v>61.95814</v>
      </c>
      <c r="M88" s="7">
        <v>0.20086000000000001</v>
      </c>
      <c r="N88" s="7">
        <v>71.774619999999999</v>
      </c>
    </row>
    <row r="89" spans="1:14" x14ac:dyDescent="0.3">
      <c r="A89" s="7">
        <v>0.19968</v>
      </c>
      <c r="B89" s="7">
        <v>56.53389</v>
      </c>
      <c r="D89" s="7">
        <v>0.20763999999999999</v>
      </c>
      <c r="E89" s="7">
        <v>65.959789999999998</v>
      </c>
      <c r="G89" s="7">
        <v>0.21052000000000001</v>
      </c>
      <c r="H89" s="7">
        <v>72.96602</v>
      </c>
      <c r="J89" s="7">
        <v>0.22175</v>
      </c>
      <c r="K89" s="7">
        <v>62.791249999999998</v>
      </c>
      <c r="M89" s="7">
        <v>0.20394000000000001</v>
      </c>
      <c r="N89" s="7">
        <v>72.680869999999999</v>
      </c>
    </row>
    <row r="90" spans="1:14" x14ac:dyDescent="0.3">
      <c r="A90" s="7">
        <v>0.19968</v>
      </c>
      <c r="B90" s="7">
        <v>57.327210000000001</v>
      </c>
      <c r="D90" s="7">
        <v>0.21085000000000001</v>
      </c>
      <c r="E90" s="7">
        <v>66.811819999999997</v>
      </c>
      <c r="G90" s="7">
        <v>0.21318000000000001</v>
      </c>
      <c r="H90" s="7">
        <v>73.894199999999998</v>
      </c>
      <c r="J90" s="7">
        <v>0.22508</v>
      </c>
      <c r="K90" s="7">
        <v>63.624360000000003</v>
      </c>
      <c r="M90" s="7">
        <v>0.20702000000000001</v>
      </c>
      <c r="N90" s="7">
        <v>73.661739999999995</v>
      </c>
    </row>
    <row r="91" spans="1:14" x14ac:dyDescent="0.3">
      <c r="A91" s="7">
        <v>0.20294000000000001</v>
      </c>
      <c r="B91" s="7">
        <v>58.09648</v>
      </c>
      <c r="D91" s="7">
        <v>0.21404999999999999</v>
      </c>
      <c r="E91" s="7">
        <v>67.726200000000006</v>
      </c>
      <c r="G91" s="7">
        <v>0.21578</v>
      </c>
      <c r="H91" s="7">
        <v>74.789619999999999</v>
      </c>
      <c r="J91" s="7">
        <v>0.22841</v>
      </c>
      <c r="K91" s="7">
        <v>64.430310000000006</v>
      </c>
      <c r="M91" s="7">
        <v>0.21010000000000001</v>
      </c>
      <c r="N91" s="7">
        <v>74.61063</v>
      </c>
    </row>
    <row r="92" spans="1:14" x14ac:dyDescent="0.3">
      <c r="A92" s="7">
        <v>0.20621</v>
      </c>
      <c r="B92" s="7">
        <v>58.841720000000002</v>
      </c>
      <c r="D92" s="7">
        <v>0.21726000000000001</v>
      </c>
      <c r="E92" s="7">
        <v>68.692530000000005</v>
      </c>
      <c r="G92" s="7">
        <v>0.21856</v>
      </c>
      <c r="H92" s="7">
        <v>75.761480000000006</v>
      </c>
      <c r="J92" s="7">
        <v>0.23174</v>
      </c>
      <c r="K92" s="7">
        <v>65.20908</v>
      </c>
      <c r="M92" s="7">
        <v>0.21318000000000001</v>
      </c>
      <c r="N92" s="7">
        <v>75.708789999999993</v>
      </c>
    </row>
    <row r="93" spans="1:14" x14ac:dyDescent="0.3">
      <c r="A93" s="7">
        <v>0.20948</v>
      </c>
      <c r="B93" s="7">
        <v>59.610999999999997</v>
      </c>
      <c r="D93" s="7">
        <v>0.22045999999999999</v>
      </c>
      <c r="E93" s="7">
        <v>69.575729999999993</v>
      </c>
      <c r="G93" s="7">
        <v>0.22220999999999999</v>
      </c>
      <c r="H93" s="7">
        <v>76.645989999999998</v>
      </c>
      <c r="J93" s="7">
        <v>0.23507</v>
      </c>
      <c r="K93" s="7">
        <v>66.005970000000005</v>
      </c>
      <c r="M93" s="7">
        <v>0.21626000000000001</v>
      </c>
      <c r="N93" s="7">
        <v>76.615039999999993</v>
      </c>
    </row>
    <row r="94" spans="1:14" x14ac:dyDescent="0.3">
      <c r="A94" s="7">
        <v>0.21274000000000001</v>
      </c>
      <c r="B94" s="7">
        <v>60.404319999999998</v>
      </c>
      <c r="D94" s="7">
        <v>0.22367000000000001</v>
      </c>
      <c r="E94" s="7">
        <v>70.500500000000002</v>
      </c>
      <c r="G94" s="7">
        <v>0.22536999999999999</v>
      </c>
      <c r="H94" s="7">
        <v>77.617850000000004</v>
      </c>
      <c r="J94" s="7">
        <v>0.23838999999999999</v>
      </c>
      <c r="K94" s="7">
        <v>66.848140000000001</v>
      </c>
      <c r="M94" s="7">
        <v>0.21934000000000001</v>
      </c>
      <c r="N94" s="7">
        <v>77.563929999999999</v>
      </c>
    </row>
    <row r="95" spans="1:14" x14ac:dyDescent="0.3">
      <c r="A95" s="7">
        <v>0.21601000000000001</v>
      </c>
      <c r="B95" s="7">
        <v>61.1736</v>
      </c>
      <c r="D95" s="7">
        <v>0.22367000000000001</v>
      </c>
      <c r="E95" s="7">
        <v>71.456440000000001</v>
      </c>
      <c r="G95" s="7">
        <v>0.22536999999999999</v>
      </c>
      <c r="H95" s="7">
        <v>78.546030000000002</v>
      </c>
      <c r="J95" s="7">
        <v>0.23838999999999999</v>
      </c>
      <c r="K95" s="7">
        <v>67.617859999999993</v>
      </c>
      <c r="M95" s="7">
        <v>0.21934000000000001</v>
      </c>
      <c r="N95" s="7">
        <v>78.55547</v>
      </c>
    </row>
    <row r="96" spans="1:14" x14ac:dyDescent="0.3">
      <c r="A96" s="7">
        <v>0.21601000000000001</v>
      </c>
      <c r="B96" s="7">
        <v>61.942869999999999</v>
      </c>
      <c r="D96" s="7">
        <v>0.22686999999999999</v>
      </c>
      <c r="E96" s="7">
        <v>72.30847</v>
      </c>
      <c r="G96" s="7">
        <v>0.22853999999999999</v>
      </c>
      <c r="H96" s="7">
        <v>79.594329999999999</v>
      </c>
      <c r="J96" s="7">
        <v>0.24171999999999999</v>
      </c>
      <c r="K96" s="7">
        <v>68.450969999999998</v>
      </c>
      <c r="M96" s="7">
        <v>0.22242000000000001</v>
      </c>
      <c r="N96" s="7">
        <v>79.536339999999996</v>
      </c>
    </row>
    <row r="97" spans="1:14" x14ac:dyDescent="0.3">
      <c r="A97" s="7">
        <v>0.21928</v>
      </c>
      <c r="B97" s="7">
        <v>62.736190000000001</v>
      </c>
      <c r="D97" s="7">
        <v>0.23008000000000001</v>
      </c>
      <c r="E97" s="7">
        <v>73.191680000000005</v>
      </c>
      <c r="G97" s="7">
        <v>0.23171</v>
      </c>
      <c r="H97" s="7">
        <v>80.533429999999996</v>
      </c>
      <c r="J97" s="7">
        <v>0.24504999999999999</v>
      </c>
      <c r="K97" s="7">
        <v>69.293139999999994</v>
      </c>
      <c r="M97" s="7">
        <v>0.22550000000000001</v>
      </c>
      <c r="N97" s="7">
        <v>80.559870000000004</v>
      </c>
    </row>
    <row r="98" spans="1:14" x14ac:dyDescent="0.3">
      <c r="A98" s="7">
        <v>0.22253999999999999</v>
      </c>
      <c r="B98" s="7">
        <v>63.56156</v>
      </c>
      <c r="D98" s="7">
        <v>0.23327999999999999</v>
      </c>
      <c r="E98" s="7">
        <v>74.074879999999993</v>
      </c>
      <c r="G98" s="7">
        <v>0.23488000000000001</v>
      </c>
      <c r="H98" s="7">
        <v>81.494370000000004</v>
      </c>
      <c r="J98" s="7">
        <v>0.24837999999999999</v>
      </c>
      <c r="K98" s="7">
        <v>70.162469999999999</v>
      </c>
      <c r="M98" s="7">
        <v>0.22858000000000001</v>
      </c>
      <c r="N98" s="7">
        <v>81.615380000000002</v>
      </c>
    </row>
    <row r="99" spans="1:14" x14ac:dyDescent="0.3">
      <c r="A99" s="7">
        <v>0.22581000000000001</v>
      </c>
      <c r="B99" s="7">
        <v>64.330839999999995</v>
      </c>
      <c r="D99" s="7">
        <v>0.23649000000000001</v>
      </c>
      <c r="E99" s="7">
        <v>74.926910000000007</v>
      </c>
      <c r="G99" s="7">
        <v>0.23804</v>
      </c>
      <c r="H99" s="7">
        <v>82.389799999999994</v>
      </c>
      <c r="J99" s="7">
        <v>0.25170999999999999</v>
      </c>
      <c r="K99" s="7">
        <v>70.932199999999995</v>
      </c>
      <c r="M99" s="7">
        <v>0.23166</v>
      </c>
      <c r="N99" s="7">
        <v>82.489639999999994</v>
      </c>
    </row>
    <row r="100" spans="1:14" x14ac:dyDescent="0.3">
      <c r="A100" s="7">
        <v>0.22908000000000001</v>
      </c>
      <c r="B100" s="7">
        <v>65.076080000000005</v>
      </c>
      <c r="D100" s="7">
        <v>0.23968999999999999</v>
      </c>
      <c r="E100" s="7">
        <v>75.810119999999998</v>
      </c>
      <c r="G100" s="7">
        <v>0.24121000000000001</v>
      </c>
      <c r="H100" s="7">
        <v>83.438100000000006</v>
      </c>
      <c r="J100" s="7">
        <v>0.25503999999999999</v>
      </c>
      <c r="K100" s="7">
        <v>71.765309999999999</v>
      </c>
      <c r="M100" s="7">
        <v>0.23474</v>
      </c>
      <c r="N100" s="7">
        <v>83.470510000000004</v>
      </c>
    </row>
    <row r="101" spans="1:14" x14ac:dyDescent="0.3">
      <c r="A101" s="7">
        <v>0.23235</v>
      </c>
      <c r="B101" s="7">
        <v>65.981579999999994</v>
      </c>
      <c r="D101" s="7">
        <v>0.2429</v>
      </c>
      <c r="E101" s="7">
        <v>76.662149999999997</v>
      </c>
      <c r="G101" s="7">
        <v>0.24437999999999999</v>
      </c>
      <c r="H101" s="7">
        <v>84.366280000000003</v>
      </c>
      <c r="J101" s="7">
        <v>0.25836999999999999</v>
      </c>
      <c r="K101" s="7">
        <v>72.544089999999997</v>
      </c>
      <c r="M101" s="7">
        <v>0.23782</v>
      </c>
      <c r="N101" s="7">
        <v>84.462050000000005</v>
      </c>
    </row>
    <row r="102" spans="1:14" x14ac:dyDescent="0.3">
      <c r="A102" s="7">
        <v>0.23561000000000001</v>
      </c>
      <c r="B102" s="7">
        <v>66.806950000000001</v>
      </c>
      <c r="D102" s="7">
        <v>0.2429</v>
      </c>
      <c r="E102" s="7">
        <v>77.618089999999995</v>
      </c>
      <c r="G102" s="7">
        <v>0.24437999999999999</v>
      </c>
      <c r="H102" s="7">
        <v>85.338139999999996</v>
      </c>
      <c r="J102" s="7">
        <v>0.26169999999999999</v>
      </c>
      <c r="K102" s="7">
        <v>73.377200000000002</v>
      </c>
      <c r="M102" s="7">
        <v>0.23782</v>
      </c>
      <c r="N102" s="7">
        <v>85.485579999999999</v>
      </c>
    </row>
    <row r="103" spans="1:14" x14ac:dyDescent="0.3">
      <c r="A103" s="7">
        <v>0.23561000000000001</v>
      </c>
      <c r="B103" s="7">
        <v>67.576229999999995</v>
      </c>
      <c r="D103" s="7">
        <v>0.24610000000000001</v>
      </c>
      <c r="E103" s="7">
        <v>78.470119999999994</v>
      </c>
      <c r="G103" s="7">
        <v>0.24754999999999999</v>
      </c>
      <c r="H103" s="7">
        <v>86.266319999999993</v>
      </c>
      <c r="J103" s="7">
        <v>0.26169999999999999</v>
      </c>
      <c r="K103" s="7">
        <v>74.210310000000007</v>
      </c>
      <c r="M103" s="7">
        <v>0.2409</v>
      </c>
      <c r="N103" s="7">
        <v>86.466449999999995</v>
      </c>
    </row>
    <row r="104" spans="1:14" x14ac:dyDescent="0.3">
      <c r="A104" s="7">
        <v>0.23888000000000001</v>
      </c>
      <c r="B104" s="7">
        <v>68.345510000000004</v>
      </c>
      <c r="D104" s="7">
        <v>0.24929999999999999</v>
      </c>
      <c r="E104" s="7">
        <v>79.322159999999997</v>
      </c>
      <c r="G104" s="7">
        <v>0.25070999999999999</v>
      </c>
      <c r="H104" s="7">
        <v>87.161739999999995</v>
      </c>
      <c r="J104" s="7">
        <v>0.26502999999999999</v>
      </c>
      <c r="K104" s="7">
        <v>75.052480000000003</v>
      </c>
      <c r="M104" s="7">
        <v>0.24399000000000001</v>
      </c>
      <c r="N104" s="7">
        <v>87.489980000000003</v>
      </c>
    </row>
    <row r="105" spans="1:14" x14ac:dyDescent="0.3">
      <c r="A105" s="7">
        <v>0.24215</v>
      </c>
      <c r="B105" s="7">
        <v>69.202929999999995</v>
      </c>
      <c r="D105" s="7">
        <v>0.25251000000000001</v>
      </c>
      <c r="E105" s="7">
        <v>80.205359999999999</v>
      </c>
      <c r="G105" s="7">
        <v>0.25387999999999999</v>
      </c>
      <c r="H105" s="7">
        <v>88.057169999999999</v>
      </c>
      <c r="J105" s="7">
        <v>0.26835999999999999</v>
      </c>
      <c r="K105" s="7">
        <v>75.885589999999993</v>
      </c>
      <c r="M105" s="7">
        <v>0.24707000000000001</v>
      </c>
      <c r="N105" s="7">
        <v>88.470860000000002</v>
      </c>
    </row>
    <row r="106" spans="1:14" x14ac:dyDescent="0.3">
      <c r="A106" s="7">
        <v>0.24540999999999999</v>
      </c>
      <c r="B106" s="7">
        <v>69.972210000000004</v>
      </c>
      <c r="D106" s="7">
        <v>0.25570999999999999</v>
      </c>
      <c r="E106" s="7">
        <v>81.088570000000004</v>
      </c>
      <c r="G106" s="7">
        <v>0.25705</v>
      </c>
      <c r="H106" s="7">
        <v>88.985349999999997</v>
      </c>
      <c r="J106" s="7">
        <v>0.27167999999999998</v>
      </c>
      <c r="K106" s="7">
        <v>76.754919999999998</v>
      </c>
      <c r="M106" s="7">
        <v>0.25014999999999998</v>
      </c>
      <c r="N106" s="7">
        <v>89.462389999999999</v>
      </c>
    </row>
    <row r="107" spans="1:14" x14ac:dyDescent="0.3">
      <c r="A107" s="7">
        <v>0.24868000000000001</v>
      </c>
      <c r="B107" s="7">
        <v>70.797579999999996</v>
      </c>
      <c r="D107" s="7">
        <v>0.25891999999999998</v>
      </c>
      <c r="E107" s="7">
        <v>82.013329999999996</v>
      </c>
      <c r="G107" s="7">
        <v>0.26022000000000001</v>
      </c>
      <c r="H107" s="7">
        <v>89.913529999999994</v>
      </c>
      <c r="J107" s="7">
        <v>0.27500999999999998</v>
      </c>
      <c r="K107" s="7">
        <v>77.560869999999994</v>
      </c>
      <c r="M107" s="7">
        <v>0.25323000000000001</v>
      </c>
      <c r="N107" s="7">
        <v>90.443269999999998</v>
      </c>
    </row>
    <row r="108" spans="1:14" x14ac:dyDescent="0.3">
      <c r="A108" s="7">
        <v>0.25195000000000001</v>
      </c>
      <c r="B108" s="7">
        <v>71.646990000000002</v>
      </c>
      <c r="D108" s="7">
        <v>0.25891999999999998</v>
      </c>
      <c r="E108" s="7">
        <v>82.896540000000002</v>
      </c>
      <c r="G108" s="7">
        <v>0.26338</v>
      </c>
      <c r="H108" s="7">
        <v>90.808949999999996</v>
      </c>
      <c r="J108" s="7">
        <v>0.27833999999999998</v>
      </c>
      <c r="K108" s="7">
        <v>78.393979999999999</v>
      </c>
      <c r="M108" s="7">
        <v>0.25630999999999998</v>
      </c>
      <c r="N108" s="7">
        <v>91.424149999999997</v>
      </c>
    </row>
    <row r="109" spans="1:14" x14ac:dyDescent="0.3">
      <c r="A109" s="7">
        <v>0.25520999999999999</v>
      </c>
      <c r="B109" s="7">
        <v>72.504409999999993</v>
      </c>
      <c r="D109" s="7">
        <v>0.26212000000000002</v>
      </c>
      <c r="E109" s="7">
        <v>83.748570000000001</v>
      </c>
      <c r="G109" s="7">
        <v>0.26338</v>
      </c>
      <c r="H109" s="7">
        <v>91.737129999999993</v>
      </c>
      <c r="J109" s="7">
        <v>0.27833999999999998</v>
      </c>
      <c r="K109" s="7">
        <v>79.227090000000004</v>
      </c>
      <c r="M109" s="7">
        <v>0.25630999999999998</v>
      </c>
      <c r="N109" s="7">
        <v>92.415689999999998</v>
      </c>
    </row>
    <row r="110" spans="1:14" x14ac:dyDescent="0.3">
      <c r="A110" s="7">
        <v>0.25520999999999999</v>
      </c>
      <c r="B110" s="7">
        <v>73.273690000000002</v>
      </c>
      <c r="D110" s="7">
        <v>0.26533000000000001</v>
      </c>
      <c r="E110" s="7">
        <v>84.746070000000003</v>
      </c>
      <c r="G110" s="7">
        <v>0.26655000000000001</v>
      </c>
      <c r="H110" s="7">
        <v>92.665319999999994</v>
      </c>
      <c r="J110" s="7">
        <v>0.28166999999999998</v>
      </c>
      <c r="K110" s="7">
        <v>80.033029999999997</v>
      </c>
      <c r="M110" s="7">
        <v>0.25939000000000001</v>
      </c>
      <c r="N110" s="7">
        <v>93.279290000000003</v>
      </c>
    </row>
    <row r="111" spans="1:14" x14ac:dyDescent="0.3">
      <c r="A111" s="7">
        <v>0.25847999999999999</v>
      </c>
      <c r="B111" s="7">
        <v>74.099059999999994</v>
      </c>
      <c r="D111" s="7">
        <v>0.26852999999999999</v>
      </c>
      <c r="E111" s="7">
        <v>85.598100000000002</v>
      </c>
      <c r="G111" s="7">
        <v>0.26972000000000002</v>
      </c>
      <c r="H111" s="7">
        <v>93.680859999999996</v>
      </c>
      <c r="J111" s="7">
        <v>0.28499999999999998</v>
      </c>
      <c r="K111" s="7">
        <v>80.938590000000005</v>
      </c>
      <c r="M111" s="7">
        <v>0.26246999999999998</v>
      </c>
      <c r="N111" s="7">
        <v>94.228179999999995</v>
      </c>
    </row>
    <row r="112" spans="1:14" x14ac:dyDescent="0.3">
      <c r="A112" s="7">
        <v>0.26174999999999998</v>
      </c>
      <c r="B112" s="7">
        <v>74.980530000000002</v>
      </c>
      <c r="D112" s="7">
        <v>0.27173999999999998</v>
      </c>
      <c r="E112" s="7">
        <v>86.522869999999998</v>
      </c>
      <c r="G112" s="7">
        <v>0.27289000000000002</v>
      </c>
      <c r="H112" s="7">
        <v>94.609039999999993</v>
      </c>
      <c r="J112" s="7">
        <v>0.28832999999999998</v>
      </c>
      <c r="K112" s="7">
        <v>81.835089999999994</v>
      </c>
      <c r="M112" s="7">
        <v>0.26555000000000001</v>
      </c>
      <c r="N112" s="7">
        <v>95.102440000000001</v>
      </c>
    </row>
    <row r="113" spans="1:14" x14ac:dyDescent="0.3">
      <c r="A113" s="7">
        <v>0.26501999999999998</v>
      </c>
      <c r="B113" s="7">
        <v>75.773840000000007</v>
      </c>
      <c r="D113" s="7">
        <v>0.27494000000000002</v>
      </c>
      <c r="E113" s="7">
        <v>87.406080000000003</v>
      </c>
      <c r="G113" s="7">
        <v>0.27605000000000002</v>
      </c>
      <c r="H113" s="7">
        <v>95.504459999999995</v>
      </c>
      <c r="J113" s="7">
        <v>0.29165999999999997</v>
      </c>
      <c r="K113" s="7">
        <v>82.641040000000004</v>
      </c>
      <c r="M113" s="7">
        <v>0.26862999999999998</v>
      </c>
      <c r="N113" s="7">
        <v>96.125960000000006</v>
      </c>
    </row>
    <row r="114" spans="1:14" x14ac:dyDescent="0.3">
      <c r="A114" s="7">
        <v>0.26828000000000002</v>
      </c>
      <c r="B114" s="7">
        <v>76.663319999999999</v>
      </c>
      <c r="D114" s="7">
        <v>0.27815000000000001</v>
      </c>
      <c r="E114" s="7">
        <v>88.289280000000005</v>
      </c>
      <c r="G114" s="7">
        <v>0.27922000000000002</v>
      </c>
      <c r="H114" s="7">
        <v>96.509079999999997</v>
      </c>
      <c r="J114" s="7">
        <v>0.29498999999999997</v>
      </c>
      <c r="K114" s="7">
        <v>83.410759999999996</v>
      </c>
      <c r="M114" s="7">
        <v>0.27171000000000001</v>
      </c>
      <c r="N114" s="7">
        <v>97.074849999999998</v>
      </c>
    </row>
    <row r="115" spans="1:14" x14ac:dyDescent="0.3">
      <c r="A115" s="7">
        <v>0.27155000000000001</v>
      </c>
      <c r="B115" s="7">
        <v>77.424580000000006</v>
      </c>
      <c r="D115" s="7">
        <v>0.27815000000000001</v>
      </c>
      <c r="E115" s="7">
        <v>89.172479999999993</v>
      </c>
      <c r="G115" s="7">
        <v>0.28238999999999997</v>
      </c>
      <c r="H115" s="7">
        <v>97.480940000000004</v>
      </c>
      <c r="J115" s="7">
        <v>0.29831999999999997</v>
      </c>
      <c r="K115" s="7">
        <v>84.280090000000001</v>
      </c>
      <c r="M115" s="7">
        <v>0.27478999999999998</v>
      </c>
      <c r="N115" s="7">
        <v>98.055729999999997</v>
      </c>
    </row>
    <row r="116" spans="1:14" x14ac:dyDescent="0.3">
      <c r="A116" s="7">
        <v>0.27482000000000001</v>
      </c>
      <c r="B116" s="7">
        <v>78.338099999999997</v>
      </c>
      <c r="D116" s="7">
        <v>0.28134999999999999</v>
      </c>
      <c r="E116" s="7">
        <v>89.951779999999999</v>
      </c>
      <c r="G116" s="7">
        <v>0.28555999999999998</v>
      </c>
      <c r="H116" s="7">
        <v>98.452799999999996</v>
      </c>
      <c r="J116" s="7">
        <v>0.29831999999999997</v>
      </c>
      <c r="K116" s="7">
        <v>85.149429999999995</v>
      </c>
      <c r="M116" s="7">
        <v>0.27478999999999998</v>
      </c>
      <c r="N116" s="7">
        <v>99.036609999999996</v>
      </c>
    </row>
    <row r="117" spans="1:14" x14ac:dyDescent="0.3">
      <c r="A117" s="7">
        <v>0.27807999999999999</v>
      </c>
      <c r="B117" s="7">
        <v>79.219570000000004</v>
      </c>
      <c r="D117" s="7">
        <v>0.28455999999999998</v>
      </c>
      <c r="E117" s="7">
        <v>90.980459999999994</v>
      </c>
      <c r="G117" s="7">
        <v>0.28555999999999998</v>
      </c>
      <c r="H117" s="7">
        <v>99.424660000000003</v>
      </c>
      <c r="J117" s="7">
        <v>0.30164999999999997</v>
      </c>
      <c r="K117" s="7">
        <v>86.05498</v>
      </c>
      <c r="M117" s="7">
        <v>0.27787000000000001</v>
      </c>
      <c r="N117" s="7">
        <v>99.910870000000003</v>
      </c>
    </row>
    <row r="118" spans="1:14" x14ac:dyDescent="0.3">
      <c r="A118" s="7">
        <v>0.27807999999999999</v>
      </c>
      <c r="B118" s="7">
        <v>80.020899999999997</v>
      </c>
      <c r="D118" s="7">
        <v>0.28776000000000002</v>
      </c>
      <c r="E118" s="7">
        <v>91.759749999999997</v>
      </c>
      <c r="G118" s="7">
        <v>0.28871999999999998</v>
      </c>
      <c r="H118" s="7">
        <v>100.35285</v>
      </c>
      <c r="J118" s="7">
        <v>0.30497999999999997</v>
      </c>
      <c r="K118" s="7">
        <v>86.951480000000004</v>
      </c>
      <c r="M118" s="7">
        <v>0.28094999999999998</v>
      </c>
      <c r="N118" s="7">
        <v>100.93438999999999</v>
      </c>
    </row>
    <row r="119" spans="1:14" x14ac:dyDescent="0.3">
      <c r="A119" s="7">
        <v>0.28134999999999999</v>
      </c>
      <c r="B119" s="7">
        <v>80.790170000000003</v>
      </c>
      <c r="D119" s="7">
        <v>0.29097000000000001</v>
      </c>
      <c r="E119" s="7">
        <v>92.611789999999999</v>
      </c>
      <c r="G119" s="7">
        <v>0.29188999999999998</v>
      </c>
      <c r="H119" s="7">
        <v>101.28103</v>
      </c>
      <c r="J119" s="7">
        <v>0.30830000000000002</v>
      </c>
      <c r="K119" s="7">
        <v>87.784589999999994</v>
      </c>
      <c r="M119" s="7">
        <v>0.28403</v>
      </c>
      <c r="N119" s="7">
        <v>101.88328</v>
      </c>
    </row>
    <row r="120" spans="1:14" x14ac:dyDescent="0.3">
      <c r="A120" s="7">
        <v>0.28461999999999998</v>
      </c>
      <c r="B120" s="7">
        <v>81.5274</v>
      </c>
      <c r="D120" s="7">
        <v>0.29416999999999999</v>
      </c>
      <c r="E120" s="7">
        <v>93.567729999999997</v>
      </c>
      <c r="G120" s="7">
        <v>0.29505999999999999</v>
      </c>
      <c r="H120" s="7">
        <v>102.25288999999999</v>
      </c>
      <c r="J120" s="7">
        <v>0.31163000000000002</v>
      </c>
      <c r="K120" s="7">
        <v>88.590540000000004</v>
      </c>
      <c r="M120" s="7">
        <v>0.28710999999999998</v>
      </c>
      <c r="N120" s="7">
        <v>102.83217999999999</v>
      </c>
    </row>
    <row r="121" spans="1:14" x14ac:dyDescent="0.3">
      <c r="A121" s="7">
        <v>0.28788000000000002</v>
      </c>
      <c r="B121" s="7">
        <v>82.320719999999994</v>
      </c>
      <c r="D121" s="7">
        <v>0.29737999999999998</v>
      </c>
      <c r="E121" s="7">
        <v>94.45093</v>
      </c>
      <c r="G121" s="7">
        <v>0.29823</v>
      </c>
      <c r="H121" s="7">
        <v>103.25751</v>
      </c>
      <c r="J121" s="7">
        <v>0.31496000000000002</v>
      </c>
      <c r="K121" s="7">
        <v>89.396479999999997</v>
      </c>
      <c r="M121" s="7">
        <v>0.29019</v>
      </c>
      <c r="N121" s="7">
        <v>103.81305</v>
      </c>
    </row>
    <row r="122" spans="1:14" x14ac:dyDescent="0.3">
      <c r="A122" s="7">
        <v>0.29115000000000002</v>
      </c>
      <c r="B122" s="7">
        <v>83.178139999999999</v>
      </c>
      <c r="D122" s="7">
        <v>0.29737999999999998</v>
      </c>
      <c r="E122" s="7">
        <v>95.261399999999995</v>
      </c>
      <c r="G122" s="7">
        <v>0.3014</v>
      </c>
      <c r="H122" s="7">
        <v>104.10925</v>
      </c>
      <c r="J122" s="7">
        <v>0.31829000000000002</v>
      </c>
      <c r="K122" s="7">
        <v>90.29298</v>
      </c>
      <c r="M122" s="7">
        <v>0.29327999999999999</v>
      </c>
      <c r="N122" s="7">
        <v>104.64467</v>
      </c>
    </row>
    <row r="123" spans="1:14" x14ac:dyDescent="0.3">
      <c r="A123" s="7">
        <v>0.29442000000000002</v>
      </c>
      <c r="B123" s="7">
        <v>83.947419999999994</v>
      </c>
      <c r="D123" s="7">
        <v>0.30058000000000001</v>
      </c>
      <c r="E123" s="7">
        <v>96.082260000000005</v>
      </c>
      <c r="G123" s="7">
        <v>0.30456</v>
      </c>
      <c r="H123" s="7">
        <v>105.08111</v>
      </c>
      <c r="J123" s="7">
        <v>0.31829000000000002</v>
      </c>
      <c r="K123" s="7">
        <v>91.098929999999996</v>
      </c>
      <c r="M123" s="7">
        <v>0.29327999999999999</v>
      </c>
      <c r="N123" s="7">
        <v>105.74281999999999</v>
      </c>
    </row>
    <row r="124" spans="1:14" x14ac:dyDescent="0.3">
      <c r="A124" s="7">
        <v>0.29768</v>
      </c>
      <c r="B124" s="7">
        <v>84.772790000000001</v>
      </c>
      <c r="D124" s="7">
        <v>0.30379</v>
      </c>
      <c r="E124" s="7">
        <v>96.923900000000003</v>
      </c>
      <c r="G124" s="7">
        <v>0.30456</v>
      </c>
      <c r="H124" s="7">
        <v>106.05297</v>
      </c>
      <c r="J124" s="7">
        <v>0.32162000000000002</v>
      </c>
      <c r="K124" s="7">
        <v>91.941100000000006</v>
      </c>
      <c r="M124" s="7">
        <v>0.29636000000000001</v>
      </c>
      <c r="N124" s="7">
        <v>106.64906999999999</v>
      </c>
    </row>
    <row r="125" spans="1:14" x14ac:dyDescent="0.3">
      <c r="A125" s="7">
        <v>0.29768</v>
      </c>
      <c r="B125" s="7">
        <v>85.566109999999995</v>
      </c>
      <c r="D125" s="7">
        <v>0.30698999999999999</v>
      </c>
      <c r="E125" s="7">
        <v>97.734369999999998</v>
      </c>
      <c r="G125" s="7">
        <v>0.30773</v>
      </c>
      <c r="H125" s="7">
        <v>106.94840000000001</v>
      </c>
      <c r="J125" s="7">
        <v>0.32495000000000002</v>
      </c>
      <c r="K125" s="7">
        <v>92.774209999999997</v>
      </c>
      <c r="M125" s="7">
        <v>0.29943999999999998</v>
      </c>
      <c r="N125" s="7">
        <v>107.4487</v>
      </c>
    </row>
    <row r="126" spans="1:14" x14ac:dyDescent="0.3">
      <c r="A126" s="7">
        <v>0.30095</v>
      </c>
      <c r="B126" s="7">
        <v>86.367440000000002</v>
      </c>
      <c r="D126" s="7">
        <v>0.31019999999999998</v>
      </c>
      <c r="E126" s="7">
        <v>98.555229999999995</v>
      </c>
      <c r="G126" s="7">
        <v>0.31090000000000001</v>
      </c>
      <c r="H126" s="7">
        <v>107.87658</v>
      </c>
      <c r="J126" s="7">
        <v>0.32828000000000002</v>
      </c>
      <c r="K126" s="7">
        <v>93.607320000000001</v>
      </c>
      <c r="M126" s="7">
        <v>0.30252000000000001</v>
      </c>
      <c r="N126" s="7">
        <v>108.42957</v>
      </c>
    </row>
    <row r="127" spans="1:14" x14ac:dyDescent="0.3">
      <c r="A127" s="7">
        <v>0.30421999999999999</v>
      </c>
      <c r="B127" s="7">
        <v>87.224860000000007</v>
      </c>
      <c r="D127" s="7">
        <v>0.31340000000000001</v>
      </c>
      <c r="E127" s="7">
        <v>99.469610000000003</v>
      </c>
      <c r="G127" s="7">
        <v>0.31407000000000002</v>
      </c>
      <c r="H127" s="7">
        <v>108.80476</v>
      </c>
      <c r="J127" s="7">
        <v>0.33161000000000002</v>
      </c>
      <c r="K127" s="7">
        <v>94.449489999999997</v>
      </c>
      <c r="M127" s="7">
        <v>0.30559999999999998</v>
      </c>
      <c r="N127" s="7">
        <v>109.34648</v>
      </c>
    </row>
    <row r="128" spans="1:14" x14ac:dyDescent="0.3">
      <c r="A128" s="7">
        <v>0.30748999999999999</v>
      </c>
      <c r="B128" s="7">
        <v>88.018180000000001</v>
      </c>
      <c r="D128" s="7">
        <v>0.31661</v>
      </c>
      <c r="E128" s="7">
        <v>100.32164</v>
      </c>
      <c r="G128" s="7">
        <v>0.31723000000000001</v>
      </c>
      <c r="H128" s="7">
        <v>109.70018</v>
      </c>
      <c r="J128" s="7">
        <v>0.33494000000000002</v>
      </c>
      <c r="K128" s="7">
        <v>95.318820000000002</v>
      </c>
      <c r="M128" s="7">
        <v>0.30868000000000001</v>
      </c>
      <c r="N128" s="7">
        <v>110.32736</v>
      </c>
    </row>
    <row r="129" spans="1:14" x14ac:dyDescent="0.3">
      <c r="A129" s="7">
        <v>0.31075000000000003</v>
      </c>
      <c r="B129" s="7">
        <v>88.755399999999995</v>
      </c>
      <c r="D129" s="7">
        <v>0.31661</v>
      </c>
      <c r="E129" s="7">
        <v>101.10093999999999</v>
      </c>
      <c r="G129" s="7">
        <v>0.32040000000000002</v>
      </c>
      <c r="H129" s="7">
        <v>110.67204</v>
      </c>
      <c r="J129" s="7">
        <v>0.33827000000000002</v>
      </c>
      <c r="K129" s="7">
        <v>96.115710000000007</v>
      </c>
      <c r="M129" s="7">
        <v>0.31175999999999998</v>
      </c>
      <c r="N129" s="7">
        <v>111.2336</v>
      </c>
    </row>
    <row r="130" spans="1:14" x14ac:dyDescent="0.3">
      <c r="A130" s="7">
        <v>0.31402000000000002</v>
      </c>
      <c r="B130" s="7">
        <v>89.612830000000002</v>
      </c>
      <c r="D130" s="7">
        <v>0.31980999999999998</v>
      </c>
      <c r="E130" s="7">
        <v>101.91141</v>
      </c>
      <c r="G130" s="7">
        <v>0.32357000000000002</v>
      </c>
      <c r="H130" s="7">
        <v>111.55655</v>
      </c>
      <c r="J130" s="7">
        <v>0.33827000000000002</v>
      </c>
      <c r="K130" s="7">
        <v>96.92165</v>
      </c>
      <c r="M130" s="7">
        <v>0.31175999999999998</v>
      </c>
      <c r="N130" s="7">
        <v>112.06522</v>
      </c>
    </row>
    <row r="131" spans="1:14" x14ac:dyDescent="0.3">
      <c r="A131" s="7">
        <v>0.31729000000000002</v>
      </c>
      <c r="B131" s="7">
        <v>90.438199999999995</v>
      </c>
      <c r="D131" s="7">
        <v>0.32301999999999997</v>
      </c>
      <c r="E131" s="7">
        <v>102.72188</v>
      </c>
      <c r="G131" s="7">
        <v>0.32357000000000002</v>
      </c>
      <c r="H131" s="7">
        <v>112.45197</v>
      </c>
      <c r="J131" s="7">
        <v>0.34160000000000001</v>
      </c>
      <c r="K131" s="7">
        <v>97.691379999999995</v>
      </c>
      <c r="M131" s="7">
        <v>0.31484000000000001</v>
      </c>
      <c r="N131" s="7">
        <v>113.01411</v>
      </c>
    </row>
    <row r="132" spans="1:14" x14ac:dyDescent="0.3">
      <c r="A132" s="7">
        <v>0.31729000000000002</v>
      </c>
      <c r="B132" s="7">
        <v>91.207470000000001</v>
      </c>
      <c r="D132" s="7">
        <v>0.32622000000000001</v>
      </c>
      <c r="E132" s="7">
        <v>103.53234999999999</v>
      </c>
      <c r="G132" s="7">
        <v>0.32673999999999997</v>
      </c>
      <c r="H132" s="7">
        <v>113.34739</v>
      </c>
      <c r="J132" s="7">
        <v>0.34492</v>
      </c>
      <c r="K132" s="7">
        <v>98.533540000000002</v>
      </c>
      <c r="M132" s="7">
        <v>0.31791999999999998</v>
      </c>
      <c r="N132" s="7">
        <v>113.84572</v>
      </c>
    </row>
    <row r="133" spans="1:14" x14ac:dyDescent="0.3">
      <c r="A133" s="7">
        <v>0.32055</v>
      </c>
      <c r="B133" s="7">
        <v>92.000789999999995</v>
      </c>
      <c r="D133" s="7">
        <v>0.32943</v>
      </c>
      <c r="E133" s="7">
        <v>104.38437999999999</v>
      </c>
      <c r="G133" s="7">
        <v>0.32990000000000003</v>
      </c>
      <c r="H133" s="7">
        <v>114.31925</v>
      </c>
      <c r="J133" s="7">
        <v>0.34825</v>
      </c>
      <c r="K133" s="7">
        <v>99.402879999999996</v>
      </c>
      <c r="M133" s="7">
        <v>0.32100000000000001</v>
      </c>
      <c r="N133" s="7">
        <v>114.79461000000001</v>
      </c>
    </row>
    <row r="134" spans="1:14" x14ac:dyDescent="0.3">
      <c r="A134" s="7">
        <v>0.32382</v>
      </c>
      <c r="B134" s="7">
        <v>92.802120000000002</v>
      </c>
      <c r="D134" s="7">
        <v>0.33262999999999998</v>
      </c>
      <c r="E134" s="7">
        <v>105.19485</v>
      </c>
      <c r="G134" s="7">
        <v>0.33306999999999998</v>
      </c>
      <c r="H134" s="7">
        <v>115.24744</v>
      </c>
      <c r="J134" s="7">
        <v>0.35158</v>
      </c>
      <c r="K134" s="7">
        <v>100.10921</v>
      </c>
      <c r="M134" s="7">
        <v>0.32407999999999998</v>
      </c>
      <c r="N134" s="7">
        <v>115.59424</v>
      </c>
    </row>
    <row r="135" spans="1:14" x14ac:dyDescent="0.3">
      <c r="A135" s="7">
        <v>0.32708999999999999</v>
      </c>
      <c r="B135" s="7">
        <v>93.651529999999994</v>
      </c>
      <c r="D135" s="7">
        <v>0.33584000000000003</v>
      </c>
      <c r="E135" s="7">
        <v>106.00532</v>
      </c>
      <c r="G135" s="7">
        <v>0.33623999999999998</v>
      </c>
      <c r="H135" s="7">
        <v>116.06641999999999</v>
      </c>
      <c r="J135" s="7">
        <v>0.35491</v>
      </c>
      <c r="K135" s="7">
        <v>100.87893</v>
      </c>
      <c r="M135" s="7">
        <v>0.32716000000000001</v>
      </c>
      <c r="N135" s="7">
        <v>116.45784</v>
      </c>
    </row>
    <row r="136" spans="1:14" x14ac:dyDescent="0.3">
      <c r="A136" s="7">
        <v>0.33034999999999998</v>
      </c>
      <c r="B136" s="7">
        <v>94.508960000000002</v>
      </c>
      <c r="D136" s="7">
        <v>0.33584000000000003</v>
      </c>
      <c r="E136" s="7">
        <v>106.85736</v>
      </c>
      <c r="G136" s="7">
        <v>0.33940999999999999</v>
      </c>
      <c r="H136" s="7">
        <v>116.91816</v>
      </c>
      <c r="J136" s="7">
        <v>0.35824</v>
      </c>
      <c r="K136" s="7">
        <v>101.72110000000001</v>
      </c>
      <c r="M136" s="7">
        <v>0.32716000000000001</v>
      </c>
      <c r="N136" s="7">
        <v>117.37475000000001</v>
      </c>
    </row>
    <row r="137" spans="1:14" x14ac:dyDescent="0.3">
      <c r="A137" s="7">
        <v>0.33362000000000003</v>
      </c>
      <c r="B137" s="7">
        <v>95.222139999999996</v>
      </c>
      <c r="D137" s="7">
        <v>0.33904000000000001</v>
      </c>
      <c r="E137" s="7">
        <v>107.63665</v>
      </c>
      <c r="G137" s="7">
        <v>0.33940999999999999</v>
      </c>
      <c r="H137" s="7">
        <v>117.96646</v>
      </c>
      <c r="J137" s="7">
        <v>0.35824</v>
      </c>
      <c r="K137" s="7">
        <v>102.55421</v>
      </c>
      <c r="M137" s="7">
        <v>0.33023999999999998</v>
      </c>
      <c r="N137" s="7">
        <v>118.28099</v>
      </c>
    </row>
    <row r="138" spans="1:14" x14ac:dyDescent="0.3">
      <c r="A138" s="7">
        <v>0.33689000000000002</v>
      </c>
      <c r="B138" s="7">
        <v>96.071550000000002</v>
      </c>
      <c r="D138" s="7">
        <v>0.34225</v>
      </c>
      <c r="E138" s="7">
        <v>108.44712</v>
      </c>
      <c r="G138" s="7">
        <v>0.34256999999999999</v>
      </c>
      <c r="H138" s="7">
        <v>118.77453</v>
      </c>
      <c r="J138" s="7">
        <v>0.36157</v>
      </c>
      <c r="K138" s="7">
        <v>103.42354</v>
      </c>
      <c r="M138" s="7">
        <v>0.33332000000000001</v>
      </c>
      <c r="N138" s="7">
        <v>119.15525</v>
      </c>
    </row>
    <row r="139" spans="1:14" x14ac:dyDescent="0.3">
      <c r="A139" s="7">
        <v>0.33689000000000002</v>
      </c>
      <c r="B139" s="7">
        <v>96.896919999999994</v>
      </c>
      <c r="D139" s="7">
        <v>0.34544999999999998</v>
      </c>
      <c r="E139" s="7">
        <v>109.28877</v>
      </c>
      <c r="G139" s="7">
        <v>0.34573999999999999</v>
      </c>
      <c r="H139" s="7">
        <v>119.74639000000001</v>
      </c>
      <c r="J139" s="7">
        <v>0.3649</v>
      </c>
      <c r="K139" s="7">
        <v>104.19327</v>
      </c>
      <c r="M139" s="7">
        <v>0.33639999999999998</v>
      </c>
      <c r="N139" s="7">
        <v>119.98685999999999</v>
      </c>
    </row>
    <row r="140" spans="1:14" x14ac:dyDescent="0.3">
      <c r="A140" s="7">
        <v>0.34016000000000002</v>
      </c>
      <c r="B140" s="7">
        <v>97.642160000000004</v>
      </c>
      <c r="D140" s="7">
        <v>0.34865000000000002</v>
      </c>
      <c r="E140" s="7">
        <v>110.1408</v>
      </c>
      <c r="G140" s="7">
        <v>0.34891</v>
      </c>
      <c r="H140" s="7">
        <v>120.59813</v>
      </c>
      <c r="J140" s="7">
        <v>0.36823</v>
      </c>
      <c r="K140" s="7">
        <v>104.96299</v>
      </c>
      <c r="M140" s="7">
        <v>0.33948</v>
      </c>
      <c r="N140" s="7">
        <v>120.89310999999999</v>
      </c>
    </row>
    <row r="141" spans="1:14" x14ac:dyDescent="0.3">
      <c r="A141" s="7">
        <v>0.34342</v>
      </c>
      <c r="B141" s="7">
        <v>98.32329</v>
      </c>
      <c r="D141" s="7">
        <v>0.35186000000000001</v>
      </c>
      <c r="E141" s="7">
        <v>110.87853</v>
      </c>
      <c r="G141" s="7">
        <v>0.35208</v>
      </c>
      <c r="H141" s="7">
        <v>121.44987</v>
      </c>
      <c r="J141" s="7">
        <v>0.37156</v>
      </c>
      <c r="K141" s="7">
        <v>105.74177</v>
      </c>
      <c r="M141" s="7">
        <v>0.34256999999999999</v>
      </c>
      <c r="N141" s="7">
        <v>121.76737</v>
      </c>
    </row>
    <row r="142" spans="1:14" x14ac:dyDescent="0.3">
      <c r="A142" s="7">
        <v>0.34669</v>
      </c>
      <c r="B142" s="7">
        <v>99.148660000000007</v>
      </c>
      <c r="D142" s="7">
        <v>0.35505999999999999</v>
      </c>
      <c r="E142" s="7">
        <v>111.83447</v>
      </c>
      <c r="G142" s="7">
        <v>0.35524</v>
      </c>
      <c r="H142" s="7">
        <v>122.46541000000001</v>
      </c>
      <c r="J142" s="7">
        <v>0.37489</v>
      </c>
      <c r="K142" s="7">
        <v>106.4481</v>
      </c>
      <c r="M142" s="7">
        <v>0.34256999999999999</v>
      </c>
      <c r="N142" s="7">
        <v>122.67362</v>
      </c>
    </row>
    <row r="143" spans="1:14" x14ac:dyDescent="0.3">
      <c r="A143" s="7">
        <v>0.34995999999999999</v>
      </c>
      <c r="B143" s="7">
        <v>99.974029999999999</v>
      </c>
      <c r="D143" s="7">
        <v>0.35505999999999999</v>
      </c>
      <c r="E143" s="7">
        <v>112.61377</v>
      </c>
      <c r="G143" s="7">
        <v>0.35841000000000001</v>
      </c>
      <c r="H143" s="7">
        <v>123.39360000000001</v>
      </c>
      <c r="J143" s="7">
        <v>0.37820999999999999</v>
      </c>
      <c r="K143" s="7">
        <v>107.28121</v>
      </c>
      <c r="M143" s="7">
        <v>0.34565000000000001</v>
      </c>
      <c r="N143" s="7">
        <v>123.47324</v>
      </c>
    </row>
    <row r="144" spans="1:14" x14ac:dyDescent="0.3">
      <c r="A144" s="7">
        <v>0.35321999999999998</v>
      </c>
      <c r="B144" s="7">
        <v>100.76734999999999</v>
      </c>
      <c r="D144" s="7">
        <v>0.35826999999999998</v>
      </c>
      <c r="E144" s="7">
        <v>113.42424</v>
      </c>
      <c r="G144" s="7">
        <v>0.35841000000000001</v>
      </c>
      <c r="H144" s="7">
        <v>124.21258</v>
      </c>
      <c r="J144" s="7">
        <v>0.37820999999999999</v>
      </c>
      <c r="K144" s="7">
        <v>108.05094</v>
      </c>
      <c r="M144" s="7">
        <v>0.34872999999999998</v>
      </c>
      <c r="N144" s="7">
        <v>124.37949</v>
      </c>
    </row>
    <row r="145" spans="1:14" x14ac:dyDescent="0.3">
      <c r="A145" s="7">
        <v>0.35648999999999997</v>
      </c>
      <c r="B145" s="7">
        <v>101.51259</v>
      </c>
      <c r="D145" s="7">
        <v>0.36147000000000001</v>
      </c>
      <c r="E145" s="7">
        <v>114.27627</v>
      </c>
      <c r="G145" s="7">
        <v>0.36158000000000001</v>
      </c>
      <c r="H145" s="7">
        <v>125.06432</v>
      </c>
      <c r="J145" s="7">
        <v>0.38153999999999999</v>
      </c>
      <c r="K145" s="7">
        <v>108.85688</v>
      </c>
      <c r="M145" s="7">
        <v>0.35181000000000001</v>
      </c>
      <c r="N145" s="7">
        <v>125.32838</v>
      </c>
    </row>
    <row r="146" spans="1:14" x14ac:dyDescent="0.3">
      <c r="A146" s="7">
        <v>0.35648999999999997</v>
      </c>
      <c r="B146" s="7">
        <v>102.24981</v>
      </c>
      <c r="D146" s="7">
        <v>0.36468</v>
      </c>
      <c r="E146" s="7">
        <v>115.08674000000001</v>
      </c>
      <c r="G146" s="7">
        <v>0.36475000000000002</v>
      </c>
      <c r="H146" s="7">
        <v>125.99251</v>
      </c>
      <c r="J146" s="7">
        <v>0.38486999999999999</v>
      </c>
      <c r="K146" s="7">
        <v>109.56321</v>
      </c>
      <c r="M146" s="7">
        <v>0.35488999999999998</v>
      </c>
      <c r="N146" s="7">
        <v>126.19198</v>
      </c>
    </row>
    <row r="147" spans="1:14" x14ac:dyDescent="0.3">
      <c r="A147" s="7">
        <v>0.35976000000000002</v>
      </c>
      <c r="B147" s="7">
        <v>102.99505000000001</v>
      </c>
      <c r="D147" s="7">
        <v>0.36787999999999998</v>
      </c>
      <c r="E147" s="7">
        <v>115.93877999999999</v>
      </c>
      <c r="G147" s="7">
        <v>0.36791000000000001</v>
      </c>
      <c r="H147" s="7">
        <v>126.88793</v>
      </c>
      <c r="J147" s="7">
        <v>0.38819999999999999</v>
      </c>
      <c r="K147" s="7">
        <v>110.30577</v>
      </c>
      <c r="M147" s="7">
        <v>0.35797000000000001</v>
      </c>
      <c r="N147" s="7">
        <v>127.21550000000001</v>
      </c>
    </row>
    <row r="148" spans="1:14" x14ac:dyDescent="0.3">
      <c r="A148" s="7">
        <v>0.36302000000000001</v>
      </c>
      <c r="B148" s="7">
        <v>103.82042</v>
      </c>
      <c r="D148" s="7">
        <v>0.37108999999999998</v>
      </c>
      <c r="E148" s="7">
        <v>116.70768</v>
      </c>
      <c r="G148" s="7">
        <v>0.37108000000000002</v>
      </c>
      <c r="H148" s="7">
        <v>127.84887000000001</v>
      </c>
      <c r="J148" s="7">
        <v>0.39152999999999999</v>
      </c>
      <c r="K148" s="7">
        <v>111.04833000000001</v>
      </c>
      <c r="M148" s="7">
        <v>0.36104999999999998</v>
      </c>
      <c r="N148" s="7">
        <v>128.1644</v>
      </c>
    </row>
    <row r="149" spans="1:14" x14ac:dyDescent="0.3">
      <c r="A149" s="7">
        <v>0.36629</v>
      </c>
      <c r="B149" s="7">
        <v>104.61374000000001</v>
      </c>
      <c r="D149" s="7">
        <v>0.37429000000000001</v>
      </c>
      <c r="E149" s="7">
        <v>117.52854000000001</v>
      </c>
      <c r="G149" s="7">
        <v>0.37425000000000003</v>
      </c>
      <c r="H149" s="7">
        <v>128.63508999999999</v>
      </c>
      <c r="J149" s="7">
        <v>0.39485999999999999</v>
      </c>
      <c r="K149" s="7">
        <v>111.81805</v>
      </c>
      <c r="M149" s="7">
        <v>0.36413000000000001</v>
      </c>
      <c r="N149" s="7">
        <v>128.96402</v>
      </c>
    </row>
    <row r="150" spans="1:14" x14ac:dyDescent="0.3">
      <c r="A150" s="7">
        <v>0.36956</v>
      </c>
      <c r="B150" s="7">
        <v>105.38302</v>
      </c>
      <c r="D150" s="7">
        <v>0.37429000000000001</v>
      </c>
      <c r="E150" s="7">
        <v>118.29745</v>
      </c>
      <c r="G150" s="7">
        <v>0.37741999999999998</v>
      </c>
      <c r="H150" s="7">
        <v>129.5196</v>
      </c>
      <c r="J150" s="7">
        <v>0.39818999999999999</v>
      </c>
      <c r="K150" s="7">
        <v>112.56059999999999</v>
      </c>
      <c r="M150" s="7">
        <v>0.36413000000000001</v>
      </c>
      <c r="N150" s="7">
        <v>129.87027</v>
      </c>
    </row>
    <row r="151" spans="1:14" x14ac:dyDescent="0.3">
      <c r="A151" s="7">
        <v>0.37281999999999998</v>
      </c>
      <c r="B151" s="7">
        <v>106.06415</v>
      </c>
      <c r="D151" s="7">
        <v>0.3775</v>
      </c>
      <c r="E151" s="7">
        <v>119.18066</v>
      </c>
      <c r="G151" s="7">
        <v>0.37741999999999998</v>
      </c>
      <c r="H151" s="7">
        <v>130.37134</v>
      </c>
      <c r="J151" s="7">
        <v>0.39818999999999999</v>
      </c>
      <c r="K151" s="7">
        <v>113.2941</v>
      </c>
      <c r="M151" s="7">
        <v>0.36720999999999998</v>
      </c>
      <c r="N151" s="7">
        <v>130.77651</v>
      </c>
    </row>
    <row r="152" spans="1:14" x14ac:dyDescent="0.3">
      <c r="A152" s="7">
        <v>0.37281999999999998</v>
      </c>
      <c r="B152" s="7">
        <v>106.88952</v>
      </c>
      <c r="D152" s="7">
        <v>0.38069999999999998</v>
      </c>
      <c r="E152" s="7">
        <v>120.00152</v>
      </c>
      <c r="G152" s="7">
        <v>0.38057999999999997</v>
      </c>
      <c r="H152" s="7">
        <v>131.26676</v>
      </c>
      <c r="J152" s="7">
        <v>0.40151999999999999</v>
      </c>
      <c r="K152" s="7">
        <v>114.00949</v>
      </c>
      <c r="M152" s="7">
        <v>0.37029000000000001</v>
      </c>
      <c r="N152" s="7">
        <v>131.69342</v>
      </c>
    </row>
    <row r="153" spans="1:14" x14ac:dyDescent="0.3">
      <c r="A153" s="7">
        <v>0.37608999999999998</v>
      </c>
      <c r="B153" s="7">
        <v>107.71489</v>
      </c>
      <c r="D153" s="7">
        <v>0.38390999999999997</v>
      </c>
      <c r="E153" s="7">
        <v>120.77042</v>
      </c>
      <c r="G153" s="7">
        <v>0.38374999999999998</v>
      </c>
      <c r="H153" s="7">
        <v>132.08574999999999</v>
      </c>
      <c r="J153" s="7">
        <v>0.40484999999999999</v>
      </c>
      <c r="K153" s="7">
        <v>114.77922</v>
      </c>
      <c r="M153" s="7">
        <v>0.37336999999999998</v>
      </c>
      <c r="N153" s="7">
        <v>132.55701999999999</v>
      </c>
    </row>
    <row r="154" spans="1:14" x14ac:dyDescent="0.3">
      <c r="A154" s="7">
        <v>0.37935999999999998</v>
      </c>
      <c r="B154" s="7">
        <v>108.51622</v>
      </c>
      <c r="D154" s="7">
        <v>0.38711000000000001</v>
      </c>
      <c r="E154" s="7">
        <v>121.62246</v>
      </c>
      <c r="G154" s="7">
        <v>0.38691999999999999</v>
      </c>
      <c r="H154" s="7">
        <v>133.04669000000001</v>
      </c>
      <c r="J154" s="7">
        <v>0.40817999999999999</v>
      </c>
      <c r="K154" s="7">
        <v>115.48555</v>
      </c>
      <c r="M154" s="7">
        <v>0.37645000000000001</v>
      </c>
      <c r="N154" s="7">
        <v>133.43127999999999</v>
      </c>
    </row>
    <row r="155" spans="1:14" x14ac:dyDescent="0.3">
      <c r="A155" s="7">
        <v>0.38263000000000003</v>
      </c>
      <c r="B155" s="7">
        <v>109.34159</v>
      </c>
      <c r="D155" s="7">
        <v>0.39032</v>
      </c>
      <c r="E155" s="7">
        <v>122.39136000000001</v>
      </c>
      <c r="G155" s="7">
        <v>0.39008999999999999</v>
      </c>
      <c r="H155" s="7">
        <v>133.90934999999999</v>
      </c>
      <c r="J155" s="7">
        <v>0.41150999999999999</v>
      </c>
      <c r="K155" s="7">
        <v>116.31865999999999</v>
      </c>
      <c r="M155" s="7">
        <v>0.37952999999999998</v>
      </c>
      <c r="N155" s="7">
        <v>134.38016999999999</v>
      </c>
    </row>
    <row r="156" spans="1:14" x14ac:dyDescent="0.3">
      <c r="A156" s="7">
        <v>0.38589000000000001</v>
      </c>
      <c r="B156" s="7">
        <v>110.13491</v>
      </c>
      <c r="D156" s="7">
        <v>0.39351999999999998</v>
      </c>
      <c r="E156" s="7">
        <v>123.17066</v>
      </c>
      <c r="G156" s="7">
        <v>0.39324999999999999</v>
      </c>
      <c r="H156" s="7">
        <v>134.7611</v>
      </c>
      <c r="J156" s="7">
        <v>0.41482999999999998</v>
      </c>
      <c r="K156" s="7">
        <v>117.02500000000001</v>
      </c>
      <c r="M156" s="7">
        <v>0.37952999999999998</v>
      </c>
      <c r="N156" s="7">
        <v>135.21178</v>
      </c>
    </row>
    <row r="157" spans="1:14" x14ac:dyDescent="0.3">
      <c r="A157" s="7">
        <v>0.38916000000000001</v>
      </c>
      <c r="B157" s="7">
        <v>110.96028</v>
      </c>
      <c r="D157" s="7">
        <v>0.39351999999999998</v>
      </c>
      <c r="E157" s="7">
        <v>123.94996</v>
      </c>
      <c r="G157" s="7">
        <v>0.39324999999999999</v>
      </c>
      <c r="H157" s="7">
        <v>135.56916000000001</v>
      </c>
      <c r="J157" s="7">
        <v>0.41815999999999998</v>
      </c>
      <c r="K157" s="7">
        <v>117.74038</v>
      </c>
      <c r="M157" s="7">
        <v>0.38261000000000001</v>
      </c>
      <c r="N157" s="7">
        <v>136.26729</v>
      </c>
    </row>
    <row r="158" spans="1:14" x14ac:dyDescent="0.3">
      <c r="A158" s="7">
        <v>0.39243</v>
      </c>
      <c r="B158" s="7">
        <v>111.76161</v>
      </c>
      <c r="D158" s="7">
        <v>0.39673000000000003</v>
      </c>
      <c r="E158" s="7">
        <v>124.7916</v>
      </c>
      <c r="G158" s="7">
        <v>0.39641999999999999</v>
      </c>
      <c r="H158" s="7">
        <v>136.54102</v>
      </c>
      <c r="J158" s="7">
        <v>0.41815999999999998</v>
      </c>
      <c r="K158" s="7">
        <v>118.47387999999999</v>
      </c>
      <c r="M158" s="7">
        <v>0.38568999999999998</v>
      </c>
      <c r="N158" s="7">
        <v>137.14155</v>
      </c>
    </row>
    <row r="159" spans="1:14" x14ac:dyDescent="0.3">
      <c r="A159" s="7">
        <v>0.39568999999999999</v>
      </c>
      <c r="B159" s="7">
        <v>112.58698</v>
      </c>
      <c r="D159" s="7">
        <v>0.39993000000000001</v>
      </c>
      <c r="E159" s="7">
        <v>125.61246</v>
      </c>
      <c r="G159" s="7">
        <v>0.39959</v>
      </c>
      <c r="H159" s="7">
        <v>137.39276000000001</v>
      </c>
      <c r="J159" s="7">
        <v>0.42148999999999998</v>
      </c>
      <c r="K159" s="7">
        <v>119.27983</v>
      </c>
      <c r="M159" s="7">
        <v>0.38877</v>
      </c>
      <c r="N159" s="7">
        <v>138.0478</v>
      </c>
    </row>
    <row r="160" spans="1:14" x14ac:dyDescent="0.3">
      <c r="A160" s="7">
        <v>0.39568999999999999</v>
      </c>
      <c r="B160" s="7">
        <v>113.41235</v>
      </c>
      <c r="D160" s="7">
        <v>0.40314</v>
      </c>
      <c r="E160" s="7">
        <v>126.38137</v>
      </c>
      <c r="G160" s="7">
        <v>0.40276000000000001</v>
      </c>
      <c r="H160" s="7">
        <v>138.16807</v>
      </c>
      <c r="J160" s="7">
        <v>0.42481999999999998</v>
      </c>
      <c r="K160" s="7">
        <v>120.04955</v>
      </c>
      <c r="M160" s="7">
        <v>0.39185999999999999</v>
      </c>
      <c r="N160" s="7">
        <v>138.92205999999999</v>
      </c>
    </row>
    <row r="161" spans="1:14" x14ac:dyDescent="0.3">
      <c r="A161" s="7">
        <v>0.39895999999999998</v>
      </c>
      <c r="B161" s="7">
        <v>114.23772</v>
      </c>
      <c r="D161" s="7">
        <v>0.40633999999999998</v>
      </c>
      <c r="E161" s="7">
        <v>127.19184</v>
      </c>
      <c r="G161" s="7">
        <v>0.40593000000000001</v>
      </c>
      <c r="H161" s="7">
        <v>139.03073000000001</v>
      </c>
      <c r="J161" s="7">
        <v>0.42814999999999998</v>
      </c>
      <c r="K161" s="7">
        <v>120.72872</v>
      </c>
      <c r="M161" s="7">
        <v>0.39494000000000001</v>
      </c>
      <c r="N161" s="7">
        <v>139.79632000000001</v>
      </c>
    </row>
    <row r="162" spans="1:14" x14ac:dyDescent="0.3">
      <c r="A162" s="7">
        <v>0.40222999999999998</v>
      </c>
      <c r="B162" s="7">
        <v>115.11919</v>
      </c>
      <c r="D162" s="7">
        <v>0.40955000000000003</v>
      </c>
      <c r="E162" s="7">
        <v>128.00230999999999</v>
      </c>
      <c r="G162" s="7">
        <v>0.40909000000000001</v>
      </c>
      <c r="H162" s="7">
        <v>139.83879999999999</v>
      </c>
      <c r="J162" s="7">
        <v>0.43147999999999997</v>
      </c>
      <c r="K162" s="7">
        <v>121.49844</v>
      </c>
      <c r="M162" s="7">
        <v>0.39801999999999998</v>
      </c>
      <c r="N162" s="7">
        <v>140.77719999999999</v>
      </c>
    </row>
    <row r="163" spans="1:14" x14ac:dyDescent="0.3">
      <c r="A163" s="7">
        <v>0.40549000000000002</v>
      </c>
      <c r="B163" s="7">
        <v>115.80032</v>
      </c>
      <c r="D163" s="7">
        <v>0.41275000000000001</v>
      </c>
      <c r="E163" s="7">
        <v>128.92707999999999</v>
      </c>
      <c r="G163" s="7">
        <v>0.41226000000000002</v>
      </c>
      <c r="H163" s="7">
        <v>140.81066000000001</v>
      </c>
      <c r="J163" s="7">
        <v>0.43480999999999997</v>
      </c>
      <c r="K163" s="7">
        <v>122.241</v>
      </c>
      <c r="M163" s="7">
        <v>0.39801999999999998</v>
      </c>
      <c r="N163" s="7">
        <v>141.65145999999999</v>
      </c>
    </row>
    <row r="164" spans="1:14" x14ac:dyDescent="0.3">
      <c r="A164" s="7">
        <v>0.40876000000000001</v>
      </c>
      <c r="B164" s="7">
        <v>116.65774</v>
      </c>
      <c r="D164" s="7">
        <v>0.41275000000000001</v>
      </c>
      <c r="E164" s="7">
        <v>129.59208000000001</v>
      </c>
      <c r="G164" s="7">
        <v>0.41226000000000002</v>
      </c>
      <c r="H164" s="7">
        <v>141.66239999999999</v>
      </c>
      <c r="J164" s="7">
        <v>0.43813999999999997</v>
      </c>
      <c r="K164" s="7">
        <v>122.98354999999999</v>
      </c>
      <c r="M164" s="7">
        <v>0.40110000000000001</v>
      </c>
      <c r="N164" s="7">
        <v>142.60034999999999</v>
      </c>
    </row>
    <row r="165" spans="1:14" x14ac:dyDescent="0.3">
      <c r="A165" s="7">
        <v>0.41203000000000001</v>
      </c>
      <c r="B165" s="7">
        <v>117.45106</v>
      </c>
      <c r="D165" s="7">
        <v>0.41596</v>
      </c>
      <c r="E165" s="7">
        <v>130.44410999999999</v>
      </c>
      <c r="G165" s="7">
        <v>0.41543000000000002</v>
      </c>
      <c r="H165" s="7">
        <v>142.43771000000001</v>
      </c>
      <c r="J165" s="7">
        <v>0.43813999999999997</v>
      </c>
      <c r="K165" s="7">
        <v>123.75328</v>
      </c>
      <c r="M165" s="7">
        <v>0.40417999999999998</v>
      </c>
      <c r="N165" s="7">
        <v>143.58123000000001</v>
      </c>
    </row>
    <row r="166" spans="1:14" x14ac:dyDescent="0.3">
      <c r="A166" s="7">
        <v>0.41203000000000001</v>
      </c>
      <c r="B166" s="7">
        <v>118.25239000000001</v>
      </c>
      <c r="D166" s="7">
        <v>0.41915999999999998</v>
      </c>
      <c r="E166" s="7">
        <v>131.29614000000001</v>
      </c>
      <c r="G166" s="7">
        <v>0.41860000000000003</v>
      </c>
      <c r="H166" s="7">
        <v>143.21301</v>
      </c>
      <c r="J166" s="7">
        <v>0.44146999999999997</v>
      </c>
      <c r="K166" s="7">
        <v>124.523</v>
      </c>
      <c r="M166" s="7">
        <v>0.40726000000000001</v>
      </c>
      <c r="N166" s="7">
        <v>144.53012000000001</v>
      </c>
    </row>
    <row r="167" spans="1:14" x14ac:dyDescent="0.3">
      <c r="A167" s="7">
        <v>0.4153</v>
      </c>
      <c r="B167" s="7">
        <v>119.04571</v>
      </c>
      <c r="D167" s="7">
        <v>0.42237000000000002</v>
      </c>
      <c r="E167" s="7">
        <v>132.13779</v>
      </c>
      <c r="G167" s="7">
        <v>0.42176000000000002</v>
      </c>
      <c r="H167" s="7">
        <v>144.10843</v>
      </c>
      <c r="J167" s="7">
        <v>0.44479999999999997</v>
      </c>
      <c r="K167" s="7">
        <v>125.20217</v>
      </c>
      <c r="M167" s="7">
        <v>0.41033999999999998</v>
      </c>
      <c r="N167" s="7">
        <v>145.36172999999999</v>
      </c>
    </row>
    <row r="168" spans="1:14" x14ac:dyDescent="0.3">
      <c r="A168" s="7">
        <v>0.41855999999999999</v>
      </c>
      <c r="B168" s="7">
        <v>119.90313</v>
      </c>
      <c r="D168" s="7">
        <v>0.42557</v>
      </c>
      <c r="E168" s="7">
        <v>132.94826</v>
      </c>
      <c r="G168" s="7">
        <v>0.42492999999999997</v>
      </c>
      <c r="H168" s="7">
        <v>144.96018000000001</v>
      </c>
      <c r="J168" s="7">
        <v>0.44812999999999997</v>
      </c>
      <c r="K168" s="7">
        <v>126.00811</v>
      </c>
      <c r="M168" s="7">
        <v>0.41342000000000001</v>
      </c>
      <c r="N168" s="7">
        <v>146.31062</v>
      </c>
    </row>
    <row r="169" spans="1:14" x14ac:dyDescent="0.3">
      <c r="A169" s="7">
        <v>0.42182999999999998</v>
      </c>
      <c r="B169" s="7">
        <v>120.7285</v>
      </c>
      <c r="D169" s="7">
        <v>0.42877999999999999</v>
      </c>
      <c r="E169" s="7">
        <v>133.72755000000001</v>
      </c>
      <c r="G169" s="7">
        <v>0.42809999999999998</v>
      </c>
      <c r="H169" s="7">
        <v>145.70272</v>
      </c>
      <c r="J169" s="7">
        <v>0.45145000000000002</v>
      </c>
      <c r="K169" s="7">
        <v>126.74160999999999</v>
      </c>
      <c r="M169" s="7">
        <v>0.41649999999999998</v>
      </c>
      <c r="N169" s="7">
        <v>147.25951000000001</v>
      </c>
    </row>
    <row r="170" spans="1:14" x14ac:dyDescent="0.3">
      <c r="A170" s="7">
        <v>0.42509999999999998</v>
      </c>
      <c r="B170" s="7">
        <v>121.55387</v>
      </c>
      <c r="D170" s="7">
        <v>0.42877999999999999</v>
      </c>
      <c r="E170" s="7">
        <v>134.65232</v>
      </c>
      <c r="G170" s="7">
        <v>0.43126999999999999</v>
      </c>
      <c r="H170" s="7">
        <v>146.55447000000001</v>
      </c>
      <c r="J170" s="7">
        <v>0.45478000000000002</v>
      </c>
      <c r="K170" s="7">
        <v>127.48417000000001</v>
      </c>
      <c r="M170" s="7">
        <v>0.41649999999999998</v>
      </c>
      <c r="N170" s="7">
        <v>148.19774000000001</v>
      </c>
    </row>
    <row r="171" spans="1:14" x14ac:dyDescent="0.3">
      <c r="A171" s="7">
        <v>0.42836000000000002</v>
      </c>
      <c r="B171" s="7">
        <v>122.34719</v>
      </c>
      <c r="D171" s="7">
        <v>0.43197999999999998</v>
      </c>
      <c r="E171" s="7">
        <v>135.53552999999999</v>
      </c>
      <c r="G171" s="7">
        <v>0.43126999999999999</v>
      </c>
      <c r="H171" s="7">
        <v>147.48265000000001</v>
      </c>
      <c r="J171" s="7">
        <v>0.45811000000000002</v>
      </c>
      <c r="K171" s="7">
        <v>128.25389000000001</v>
      </c>
      <c r="M171" s="7">
        <v>0.41958000000000001</v>
      </c>
      <c r="N171" s="7">
        <v>148.99736999999999</v>
      </c>
    </row>
    <row r="172" spans="1:14" x14ac:dyDescent="0.3">
      <c r="A172" s="7">
        <v>0.43163000000000001</v>
      </c>
      <c r="B172" s="7">
        <v>123.11647000000001</v>
      </c>
      <c r="D172" s="7">
        <v>0.43519000000000002</v>
      </c>
      <c r="E172" s="7">
        <v>136.24208999999999</v>
      </c>
      <c r="G172" s="7">
        <v>0.43442999999999998</v>
      </c>
      <c r="H172" s="7">
        <v>148.30162999999999</v>
      </c>
      <c r="J172" s="7">
        <v>0.45811000000000002</v>
      </c>
      <c r="K172" s="7">
        <v>128.99644000000001</v>
      </c>
      <c r="M172" s="7">
        <v>0.42265999999999998</v>
      </c>
      <c r="N172" s="7">
        <v>150.02090000000001</v>
      </c>
    </row>
    <row r="173" spans="1:14" x14ac:dyDescent="0.3">
      <c r="A173" s="7">
        <v>0.43163000000000001</v>
      </c>
      <c r="B173" s="7">
        <v>123.9178</v>
      </c>
      <c r="D173" s="7">
        <v>0.43839</v>
      </c>
      <c r="E173" s="7">
        <v>137.12529000000001</v>
      </c>
      <c r="G173" s="7">
        <v>0.43759999999999999</v>
      </c>
      <c r="H173" s="7">
        <v>149.03326000000001</v>
      </c>
      <c r="J173" s="7">
        <v>0.46144000000000002</v>
      </c>
      <c r="K173" s="7">
        <v>129.76616999999999</v>
      </c>
      <c r="M173" s="7">
        <v>0.42574000000000001</v>
      </c>
      <c r="N173" s="7">
        <v>150.85251</v>
      </c>
    </row>
    <row r="174" spans="1:14" x14ac:dyDescent="0.3">
      <c r="A174" s="7">
        <v>0.43490000000000001</v>
      </c>
      <c r="B174" s="7">
        <v>124.76721000000001</v>
      </c>
      <c r="D174" s="7">
        <v>0.44159999999999999</v>
      </c>
      <c r="E174" s="7">
        <v>137.82147000000001</v>
      </c>
      <c r="G174" s="7">
        <v>0.44077</v>
      </c>
      <c r="H174" s="7">
        <v>149.92868000000001</v>
      </c>
      <c r="J174" s="7">
        <v>0.46477000000000002</v>
      </c>
      <c r="K174" s="7">
        <v>130.50872000000001</v>
      </c>
      <c r="M174" s="7">
        <v>0.42881999999999998</v>
      </c>
      <c r="N174" s="7">
        <v>151.75876</v>
      </c>
    </row>
    <row r="175" spans="1:14" x14ac:dyDescent="0.3">
      <c r="A175" s="7">
        <v>0.43815999999999999</v>
      </c>
      <c r="B175" s="7">
        <v>125.64867</v>
      </c>
      <c r="D175" s="7">
        <v>0.44479999999999997</v>
      </c>
      <c r="E175" s="7">
        <v>138.5592</v>
      </c>
      <c r="G175" s="7">
        <v>0.44394</v>
      </c>
      <c r="H175" s="7">
        <v>150.78041999999999</v>
      </c>
      <c r="J175" s="7">
        <v>0.46810000000000002</v>
      </c>
      <c r="K175" s="7">
        <v>131.25128000000001</v>
      </c>
      <c r="M175" s="7">
        <v>0.43190000000000001</v>
      </c>
      <c r="N175" s="7">
        <v>152.70765</v>
      </c>
    </row>
    <row r="176" spans="1:14" x14ac:dyDescent="0.3">
      <c r="A176" s="7">
        <v>0.44142999999999999</v>
      </c>
      <c r="B176" s="7">
        <v>126.41795</v>
      </c>
      <c r="D176" s="7">
        <v>0.44801000000000002</v>
      </c>
      <c r="E176" s="7">
        <v>139.38005999999999</v>
      </c>
      <c r="G176" s="7">
        <v>0.4471</v>
      </c>
      <c r="H176" s="7">
        <v>151.63217</v>
      </c>
      <c r="J176" s="7">
        <v>0.47143000000000002</v>
      </c>
      <c r="K176" s="7">
        <v>131.92139</v>
      </c>
      <c r="M176" s="7">
        <v>0.43497999999999998</v>
      </c>
      <c r="N176" s="7">
        <v>153.65654000000001</v>
      </c>
    </row>
    <row r="177" spans="1:14" x14ac:dyDescent="0.3">
      <c r="A177" s="7">
        <v>0.44469999999999998</v>
      </c>
      <c r="B177" s="7">
        <v>127.24332</v>
      </c>
      <c r="D177" s="7">
        <v>0.44801000000000002</v>
      </c>
      <c r="E177" s="7">
        <v>140.11779999999999</v>
      </c>
      <c r="G177" s="7">
        <v>0.45027</v>
      </c>
      <c r="H177" s="7">
        <v>152.52759</v>
      </c>
      <c r="J177" s="7">
        <v>0.47476000000000002</v>
      </c>
      <c r="K177" s="7">
        <v>132.66395</v>
      </c>
      <c r="M177" s="7">
        <v>0.43497999999999998</v>
      </c>
      <c r="N177" s="7">
        <v>154.60543000000001</v>
      </c>
    </row>
    <row r="178" spans="1:14" x14ac:dyDescent="0.3">
      <c r="A178" s="7">
        <v>0.44796000000000002</v>
      </c>
      <c r="B178" s="7">
        <v>128.01259999999999</v>
      </c>
      <c r="D178" s="7">
        <v>0.45121</v>
      </c>
      <c r="E178" s="7">
        <v>140.88670999999999</v>
      </c>
      <c r="G178" s="7">
        <v>0.45027</v>
      </c>
      <c r="H178" s="7">
        <v>153.33564999999999</v>
      </c>
      <c r="J178" s="7">
        <v>0.47809000000000001</v>
      </c>
      <c r="K178" s="7">
        <v>133.46988999999999</v>
      </c>
      <c r="M178" s="7">
        <v>0.43806</v>
      </c>
      <c r="N178" s="7">
        <v>155.55431999999999</v>
      </c>
    </row>
    <row r="179" spans="1:14" x14ac:dyDescent="0.3">
      <c r="A179" s="7">
        <v>0.45123000000000002</v>
      </c>
      <c r="B179" s="7">
        <v>128.81393</v>
      </c>
      <c r="D179" s="7">
        <v>0.45440999999999998</v>
      </c>
      <c r="E179" s="7">
        <v>141.59326999999999</v>
      </c>
      <c r="G179" s="7">
        <v>0.45344000000000001</v>
      </c>
      <c r="H179" s="7">
        <v>154.11096000000001</v>
      </c>
      <c r="J179" s="7">
        <v>0.47809000000000001</v>
      </c>
      <c r="K179" s="7">
        <v>134.17622</v>
      </c>
      <c r="M179" s="7">
        <v>0.44114999999999999</v>
      </c>
      <c r="N179" s="7">
        <v>156.38594000000001</v>
      </c>
    </row>
    <row r="180" spans="1:14" x14ac:dyDescent="0.3">
      <c r="A180" s="7">
        <v>0.45123000000000002</v>
      </c>
      <c r="B180" s="7">
        <v>129.71942999999999</v>
      </c>
      <c r="D180" s="7">
        <v>0.45762000000000003</v>
      </c>
      <c r="E180" s="7">
        <v>142.40374</v>
      </c>
      <c r="G180" s="7">
        <v>0.45661000000000002</v>
      </c>
      <c r="H180" s="7">
        <v>155.00638000000001</v>
      </c>
      <c r="J180" s="7">
        <v>0.48142000000000001</v>
      </c>
      <c r="K180" s="7">
        <v>134.85539</v>
      </c>
      <c r="M180" s="7">
        <v>0.44423000000000001</v>
      </c>
      <c r="N180" s="7">
        <v>157.32417000000001</v>
      </c>
    </row>
    <row r="181" spans="1:14" x14ac:dyDescent="0.3">
      <c r="A181" s="7">
        <v>0.45450000000000002</v>
      </c>
      <c r="B181" s="7">
        <v>130.52076</v>
      </c>
      <c r="D181" s="7">
        <v>0.46082000000000001</v>
      </c>
      <c r="E181" s="7">
        <v>143.28693999999999</v>
      </c>
      <c r="G181" s="7">
        <v>0.45977000000000001</v>
      </c>
      <c r="H181" s="7">
        <v>155.93456</v>
      </c>
      <c r="J181" s="7">
        <v>0.48474</v>
      </c>
      <c r="K181" s="7">
        <v>135.58888999999999</v>
      </c>
      <c r="M181" s="7">
        <v>0.44730999999999999</v>
      </c>
      <c r="N181" s="7">
        <v>158.12379999999999</v>
      </c>
    </row>
    <row r="182" spans="1:14" x14ac:dyDescent="0.3">
      <c r="A182" s="7">
        <v>0.45777000000000001</v>
      </c>
      <c r="B182" s="7">
        <v>131.25799000000001</v>
      </c>
      <c r="D182" s="7">
        <v>0.46403</v>
      </c>
      <c r="E182" s="7">
        <v>144.02467999999999</v>
      </c>
      <c r="G182" s="7">
        <v>0.46294000000000002</v>
      </c>
      <c r="H182" s="7">
        <v>156.75354999999999</v>
      </c>
      <c r="J182" s="7">
        <v>0.48807</v>
      </c>
      <c r="K182" s="7">
        <v>136.29523</v>
      </c>
      <c r="M182" s="7">
        <v>0.45039000000000001</v>
      </c>
      <c r="N182" s="7">
        <v>159.07268999999999</v>
      </c>
    </row>
    <row r="183" spans="1:14" x14ac:dyDescent="0.3">
      <c r="A183" s="7">
        <v>0.46103</v>
      </c>
      <c r="B183" s="7">
        <v>131.99520999999999</v>
      </c>
      <c r="D183" s="7">
        <v>0.46722999999999998</v>
      </c>
      <c r="E183" s="7">
        <v>144.83515</v>
      </c>
      <c r="G183" s="7">
        <v>0.46611000000000002</v>
      </c>
      <c r="H183" s="7">
        <v>157.60529</v>
      </c>
      <c r="J183" s="7">
        <v>0.4914</v>
      </c>
      <c r="K183" s="7">
        <v>137.01061000000001</v>
      </c>
      <c r="M183" s="7">
        <v>0.45346999999999998</v>
      </c>
      <c r="N183" s="7">
        <v>160.02158</v>
      </c>
    </row>
    <row r="184" spans="1:14" x14ac:dyDescent="0.3">
      <c r="A184" s="7">
        <v>0.46429999999999999</v>
      </c>
      <c r="B184" s="7">
        <v>132.79653999999999</v>
      </c>
      <c r="D184" s="7">
        <v>0.46722999999999998</v>
      </c>
      <c r="E184" s="7">
        <v>145.54170999999999</v>
      </c>
      <c r="G184" s="7">
        <v>0.46927999999999997</v>
      </c>
      <c r="H184" s="7">
        <v>158.42427000000001</v>
      </c>
      <c r="J184" s="7">
        <v>0.49473</v>
      </c>
      <c r="K184" s="7">
        <v>137.78034</v>
      </c>
      <c r="M184" s="7">
        <v>0.45346999999999998</v>
      </c>
      <c r="N184" s="7">
        <v>160.85319000000001</v>
      </c>
    </row>
    <row r="185" spans="1:14" x14ac:dyDescent="0.3">
      <c r="A185" s="7">
        <v>0.46756999999999999</v>
      </c>
      <c r="B185" s="7">
        <v>133.64595</v>
      </c>
      <c r="D185" s="7">
        <v>0.47044000000000002</v>
      </c>
      <c r="E185" s="7">
        <v>146.39375000000001</v>
      </c>
      <c r="G185" s="7">
        <v>0.46927999999999997</v>
      </c>
      <c r="H185" s="7">
        <v>159.35246000000001</v>
      </c>
      <c r="J185" s="7">
        <v>0.49806</v>
      </c>
      <c r="K185" s="7">
        <v>138.51383999999999</v>
      </c>
      <c r="M185" s="7">
        <v>0.45655000000000001</v>
      </c>
      <c r="N185" s="7">
        <v>161.80207999999999</v>
      </c>
    </row>
    <row r="186" spans="1:14" x14ac:dyDescent="0.3">
      <c r="A186" s="7">
        <v>0.46756999999999999</v>
      </c>
      <c r="B186" s="7">
        <v>134.44729000000001</v>
      </c>
      <c r="D186" s="7">
        <v>0.47364000000000001</v>
      </c>
      <c r="E186" s="7">
        <v>147.23539</v>
      </c>
      <c r="G186" s="7">
        <v>0.47244000000000003</v>
      </c>
      <c r="H186" s="7">
        <v>160.20419999999999</v>
      </c>
      <c r="J186" s="7">
        <v>0.49806</v>
      </c>
      <c r="K186" s="7">
        <v>139.25639000000001</v>
      </c>
      <c r="M186" s="7">
        <v>0.45962999999999998</v>
      </c>
      <c r="N186" s="7">
        <v>162.6337</v>
      </c>
    </row>
    <row r="187" spans="1:14" x14ac:dyDescent="0.3">
      <c r="A187" s="7">
        <v>0.47083000000000003</v>
      </c>
      <c r="B187" s="7">
        <v>135.21655999999999</v>
      </c>
      <c r="D187" s="7">
        <v>0.47685</v>
      </c>
      <c r="E187" s="7">
        <v>147.94194999999999</v>
      </c>
      <c r="G187" s="7">
        <v>0.47560999999999998</v>
      </c>
      <c r="H187" s="7">
        <v>161.02318</v>
      </c>
      <c r="J187" s="7">
        <v>0.50139</v>
      </c>
      <c r="K187" s="7">
        <v>139.93556000000001</v>
      </c>
      <c r="M187" s="7">
        <v>0.46271000000000001</v>
      </c>
      <c r="N187" s="7">
        <v>163.61456999999999</v>
      </c>
    </row>
    <row r="188" spans="1:14" x14ac:dyDescent="0.3">
      <c r="A188" s="7">
        <v>0.47410000000000002</v>
      </c>
      <c r="B188" s="7">
        <v>136.06596999999999</v>
      </c>
      <c r="D188" s="7">
        <v>0.48004999999999998</v>
      </c>
      <c r="E188" s="7">
        <v>148.67968999999999</v>
      </c>
      <c r="G188" s="7">
        <v>0.47877999999999998</v>
      </c>
      <c r="H188" s="7">
        <v>161.90769</v>
      </c>
      <c r="J188" s="7">
        <v>0.50471999999999995</v>
      </c>
      <c r="K188" s="7">
        <v>140.74151000000001</v>
      </c>
      <c r="M188" s="7">
        <v>0.46578999999999998</v>
      </c>
      <c r="N188" s="7">
        <v>164.48884000000001</v>
      </c>
    </row>
    <row r="189" spans="1:14" x14ac:dyDescent="0.3">
      <c r="A189" s="7">
        <v>0.47737000000000002</v>
      </c>
      <c r="B189" s="7">
        <v>136.8673</v>
      </c>
      <c r="D189" s="7">
        <v>0.48326000000000002</v>
      </c>
      <c r="E189" s="7">
        <v>149.44859</v>
      </c>
      <c r="G189" s="7">
        <v>0.48194999999999999</v>
      </c>
      <c r="H189" s="7">
        <v>162.69390999999999</v>
      </c>
      <c r="J189" s="7">
        <v>0.50805</v>
      </c>
      <c r="K189" s="7">
        <v>141.44784000000001</v>
      </c>
      <c r="M189" s="7">
        <v>0.46887000000000001</v>
      </c>
      <c r="N189" s="7">
        <v>165.3631</v>
      </c>
    </row>
    <row r="190" spans="1:14" x14ac:dyDescent="0.3">
      <c r="A190" s="7">
        <v>0.48063</v>
      </c>
      <c r="B190" s="7">
        <v>137.71672000000001</v>
      </c>
      <c r="D190" s="7">
        <v>0.48646</v>
      </c>
      <c r="E190" s="7">
        <v>150.15516</v>
      </c>
      <c r="G190" s="7">
        <v>0.48510999999999999</v>
      </c>
      <c r="H190" s="7">
        <v>163.50198</v>
      </c>
      <c r="J190" s="7">
        <v>0.51137999999999995</v>
      </c>
      <c r="K190" s="7">
        <v>142.18134000000001</v>
      </c>
      <c r="M190" s="7">
        <v>0.46887000000000001</v>
      </c>
      <c r="N190" s="7">
        <v>166.34397000000001</v>
      </c>
    </row>
    <row r="191" spans="1:14" x14ac:dyDescent="0.3">
      <c r="A191" s="7">
        <v>0.4839</v>
      </c>
      <c r="B191" s="7">
        <v>138.48598999999999</v>
      </c>
      <c r="D191" s="7">
        <v>0.48966999999999999</v>
      </c>
      <c r="E191" s="7">
        <v>151.03836000000001</v>
      </c>
      <c r="G191" s="7">
        <v>0.48827999999999999</v>
      </c>
      <c r="H191" s="7">
        <v>164.35372000000001</v>
      </c>
      <c r="J191" s="7">
        <v>0.51471</v>
      </c>
      <c r="K191" s="7">
        <v>142.86051</v>
      </c>
      <c r="M191" s="7">
        <v>0.47194999999999998</v>
      </c>
      <c r="N191" s="7">
        <v>167.17559</v>
      </c>
    </row>
    <row r="192" spans="1:14" x14ac:dyDescent="0.3">
      <c r="A192" s="7">
        <v>0.48716999999999999</v>
      </c>
      <c r="B192" s="7">
        <v>139.25527</v>
      </c>
      <c r="D192" s="7">
        <v>0.48966999999999999</v>
      </c>
      <c r="E192" s="7">
        <v>151.70336</v>
      </c>
      <c r="G192" s="7">
        <v>0.48827999999999999</v>
      </c>
      <c r="H192" s="7">
        <v>165.20545999999999</v>
      </c>
      <c r="J192" s="7">
        <v>0.51803999999999994</v>
      </c>
      <c r="K192" s="7">
        <v>143.69362000000001</v>
      </c>
      <c r="M192" s="7">
        <v>0.47503000000000001</v>
      </c>
      <c r="N192" s="7">
        <v>168.08183</v>
      </c>
    </row>
    <row r="193" spans="1:14" x14ac:dyDescent="0.3">
      <c r="A193" s="7">
        <v>0.49043999999999999</v>
      </c>
      <c r="B193" s="7">
        <v>140.0566</v>
      </c>
      <c r="D193" s="7">
        <v>0.49286999999999997</v>
      </c>
      <c r="E193" s="7">
        <v>152.51383000000001</v>
      </c>
      <c r="G193" s="7">
        <v>0.49145</v>
      </c>
      <c r="H193" s="7">
        <v>166.06813</v>
      </c>
      <c r="J193" s="7">
        <v>0.51803999999999994</v>
      </c>
      <c r="K193" s="7">
        <v>144.37278000000001</v>
      </c>
      <c r="M193" s="7">
        <v>0.47810999999999998</v>
      </c>
      <c r="N193" s="7">
        <v>169.07337000000001</v>
      </c>
    </row>
    <row r="194" spans="1:14" x14ac:dyDescent="0.3">
      <c r="A194" s="7">
        <v>0.49043999999999999</v>
      </c>
      <c r="B194" s="7">
        <v>140.90601000000001</v>
      </c>
      <c r="D194" s="7">
        <v>0.49608000000000002</v>
      </c>
      <c r="E194" s="7">
        <v>153.25156999999999</v>
      </c>
      <c r="G194" s="7">
        <v>0.49462</v>
      </c>
      <c r="H194" s="7">
        <v>166.95263</v>
      </c>
      <c r="J194" s="7">
        <v>0.52136000000000005</v>
      </c>
      <c r="K194" s="7">
        <v>145.11534</v>
      </c>
      <c r="M194" s="7">
        <v>0.48119000000000001</v>
      </c>
      <c r="N194" s="7">
        <v>169.86233999999999</v>
      </c>
    </row>
    <row r="195" spans="1:14" x14ac:dyDescent="0.3">
      <c r="A195" s="7">
        <v>0.49370000000000003</v>
      </c>
      <c r="B195" s="7">
        <v>141.70733999999999</v>
      </c>
      <c r="D195" s="7">
        <v>0.49928</v>
      </c>
      <c r="E195" s="7">
        <v>153.98929999999999</v>
      </c>
      <c r="G195" s="7">
        <v>0.49778</v>
      </c>
      <c r="H195" s="7">
        <v>167.77161000000001</v>
      </c>
      <c r="J195" s="7">
        <v>0.52468999999999999</v>
      </c>
      <c r="K195" s="7">
        <v>145.82167000000001</v>
      </c>
      <c r="M195" s="7">
        <v>0.48426999999999998</v>
      </c>
      <c r="N195" s="7">
        <v>170.73660000000001</v>
      </c>
    </row>
    <row r="196" spans="1:14" x14ac:dyDescent="0.3">
      <c r="A196" s="7">
        <v>0.49697000000000002</v>
      </c>
      <c r="B196" s="7">
        <v>142.44457</v>
      </c>
      <c r="D196" s="7">
        <v>0.50248999999999999</v>
      </c>
      <c r="E196" s="7">
        <v>154.76859999999999</v>
      </c>
      <c r="G196" s="7">
        <v>0.50095000000000001</v>
      </c>
      <c r="H196" s="7">
        <v>168.57968</v>
      </c>
      <c r="J196" s="7">
        <v>0.52802000000000004</v>
      </c>
      <c r="K196" s="7">
        <v>146.56423000000001</v>
      </c>
      <c r="M196" s="7">
        <v>0.48735000000000001</v>
      </c>
      <c r="N196" s="7">
        <v>171.61086</v>
      </c>
    </row>
    <row r="197" spans="1:14" x14ac:dyDescent="0.3">
      <c r="A197" s="7">
        <v>0.50024000000000002</v>
      </c>
      <c r="B197" s="7">
        <v>143.32603</v>
      </c>
      <c r="D197" s="7">
        <v>0.50568999999999997</v>
      </c>
      <c r="E197" s="7">
        <v>155.57907</v>
      </c>
      <c r="G197" s="7">
        <v>0.50412000000000001</v>
      </c>
      <c r="H197" s="7">
        <v>169.51877999999999</v>
      </c>
      <c r="J197" s="7">
        <v>0.53134999999999999</v>
      </c>
      <c r="K197" s="7">
        <v>147.33394999999999</v>
      </c>
      <c r="M197" s="7">
        <v>0.48735000000000001</v>
      </c>
      <c r="N197" s="7">
        <v>172.63437999999999</v>
      </c>
    </row>
    <row r="198" spans="1:14" x14ac:dyDescent="0.3">
      <c r="A198" s="7">
        <v>0.50349999999999995</v>
      </c>
      <c r="B198" s="7">
        <v>144.07127</v>
      </c>
      <c r="D198" s="7">
        <v>0.50890000000000002</v>
      </c>
      <c r="E198" s="7">
        <v>156.38954000000001</v>
      </c>
      <c r="G198" s="7">
        <v>0.50412000000000001</v>
      </c>
      <c r="H198" s="7">
        <v>170.37052</v>
      </c>
      <c r="J198" s="7">
        <v>0.53468000000000004</v>
      </c>
      <c r="K198" s="7">
        <v>148.00406000000001</v>
      </c>
      <c r="M198" s="7">
        <v>0.49043999999999999</v>
      </c>
      <c r="N198" s="7">
        <v>173.46599000000001</v>
      </c>
    </row>
    <row r="199" spans="1:14" x14ac:dyDescent="0.3">
      <c r="A199" s="7">
        <v>0.50677000000000005</v>
      </c>
      <c r="B199" s="7">
        <v>144.84055000000001</v>
      </c>
      <c r="D199" s="7">
        <v>0.50890000000000002</v>
      </c>
      <c r="E199" s="7">
        <v>157.12728000000001</v>
      </c>
      <c r="G199" s="7">
        <v>0.50729000000000002</v>
      </c>
      <c r="H199" s="7">
        <v>171.14582999999999</v>
      </c>
      <c r="J199" s="7">
        <v>0.53468000000000004</v>
      </c>
      <c r="K199" s="7">
        <v>148.74662000000001</v>
      </c>
      <c r="M199" s="7">
        <v>0.49352000000000001</v>
      </c>
      <c r="N199" s="7">
        <v>174.34025</v>
      </c>
    </row>
    <row r="200" spans="1:14" x14ac:dyDescent="0.3">
      <c r="A200" s="7">
        <v>0.50677000000000005</v>
      </c>
      <c r="B200" s="7">
        <v>145.66592</v>
      </c>
      <c r="D200" s="7">
        <v>0.5121</v>
      </c>
      <c r="E200" s="7">
        <v>157.83384000000001</v>
      </c>
      <c r="G200" s="7">
        <v>0.51046000000000002</v>
      </c>
      <c r="H200" s="7">
        <v>171.96481</v>
      </c>
      <c r="J200" s="7">
        <v>0.53800999999999999</v>
      </c>
      <c r="K200" s="7">
        <v>149.58878999999999</v>
      </c>
      <c r="M200" s="7">
        <v>0.49659999999999999</v>
      </c>
      <c r="N200" s="7">
        <v>175.12922</v>
      </c>
    </row>
    <row r="201" spans="1:14" x14ac:dyDescent="0.3">
      <c r="A201" s="7">
        <v>0.51004000000000005</v>
      </c>
      <c r="B201" s="7">
        <v>146.49128999999999</v>
      </c>
      <c r="D201" s="7">
        <v>0.51531000000000005</v>
      </c>
      <c r="E201" s="7">
        <v>158.64430999999999</v>
      </c>
      <c r="G201" s="7">
        <v>0.51361999999999997</v>
      </c>
      <c r="H201" s="7">
        <v>172.81655000000001</v>
      </c>
      <c r="J201" s="7">
        <v>0.54134000000000004</v>
      </c>
      <c r="K201" s="7">
        <v>150.32229000000001</v>
      </c>
      <c r="M201" s="7">
        <v>0.49968000000000001</v>
      </c>
      <c r="N201" s="7">
        <v>176.03547</v>
      </c>
    </row>
    <row r="202" spans="1:14" x14ac:dyDescent="0.3">
      <c r="A202" s="7">
        <v>0.51329999999999998</v>
      </c>
      <c r="B202" s="7">
        <v>147.26057</v>
      </c>
      <c r="D202" s="7">
        <v>0.51851000000000003</v>
      </c>
      <c r="E202" s="7">
        <v>159.42361</v>
      </c>
      <c r="G202" s="7">
        <v>0.51678999999999997</v>
      </c>
      <c r="H202" s="7">
        <v>173.66829999999999</v>
      </c>
      <c r="J202" s="7">
        <v>0.54466999999999999</v>
      </c>
      <c r="K202" s="7">
        <v>151.09200999999999</v>
      </c>
      <c r="M202" s="7">
        <v>0.50275999999999998</v>
      </c>
      <c r="N202" s="7">
        <v>176.83509000000001</v>
      </c>
    </row>
    <row r="203" spans="1:14" x14ac:dyDescent="0.3">
      <c r="A203" s="7">
        <v>0.51656999999999997</v>
      </c>
      <c r="B203" s="7">
        <v>148.05387999999999</v>
      </c>
      <c r="D203" s="7">
        <v>0.52171999999999996</v>
      </c>
      <c r="E203" s="7">
        <v>160.23408000000001</v>
      </c>
      <c r="G203" s="7">
        <v>0.51995999999999998</v>
      </c>
      <c r="H203" s="7">
        <v>174.4436</v>
      </c>
      <c r="J203" s="7">
        <v>0.54800000000000004</v>
      </c>
      <c r="K203" s="7">
        <v>151.8074</v>
      </c>
      <c r="M203" s="7">
        <v>0.50583999999999996</v>
      </c>
      <c r="N203" s="7">
        <v>177.81596999999999</v>
      </c>
    </row>
    <row r="204" spans="1:14" x14ac:dyDescent="0.3">
      <c r="A204" s="7">
        <v>0.51983999999999997</v>
      </c>
      <c r="B204" s="7">
        <v>148.82316</v>
      </c>
      <c r="D204" s="7">
        <v>0.52492000000000005</v>
      </c>
      <c r="E204" s="7">
        <v>161.00299000000001</v>
      </c>
      <c r="G204" s="7">
        <v>0.52312999999999998</v>
      </c>
      <c r="H204" s="7">
        <v>175.33903000000001</v>
      </c>
      <c r="J204" s="7">
        <v>0.55132999999999999</v>
      </c>
      <c r="K204" s="7">
        <v>152.67672999999999</v>
      </c>
      <c r="M204" s="7">
        <v>0.50583999999999996</v>
      </c>
      <c r="N204" s="7">
        <v>178.64758</v>
      </c>
    </row>
    <row r="205" spans="1:14" x14ac:dyDescent="0.3">
      <c r="A205" s="7">
        <v>0.52310000000000001</v>
      </c>
      <c r="B205" s="7">
        <v>149.59244000000001</v>
      </c>
      <c r="D205" s="7">
        <v>0.52812999999999999</v>
      </c>
      <c r="E205" s="7">
        <v>161.78228999999999</v>
      </c>
      <c r="G205" s="7">
        <v>0.52312999999999998</v>
      </c>
      <c r="H205" s="7">
        <v>176.19076999999999</v>
      </c>
      <c r="J205" s="7">
        <v>0.55466000000000004</v>
      </c>
      <c r="K205" s="7">
        <v>153.34683999999999</v>
      </c>
      <c r="M205" s="7">
        <v>0.50892000000000004</v>
      </c>
      <c r="N205" s="7">
        <v>179.52184</v>
      </c>
    </row>
    <row r="206" spans="1:14" x14ac:dyDescent="0.3">
      <c r="A206" s="7">
        <v>0.52637</v>
      </c>
      <c r="B206" s="7">
        <v>150.41781</v>
      </c>
      <c r="D206" s="7">
        <v>0.52812999999999999</v>
      </c>
      <c r="E206" s="7">
        <v>162.55118999999999</v>
      </c>
      <c r="G206" s="7">
        <v>0.52629000000000004</v>
      </c>
      <c r="H206" s="7">
        <v>177.07526999999999</v>
      </c>
      <c r="J206" s="7">
        <v>0.55798000000000003</v>
      </c>
      <c r="K206" s="7">
        <v>154.11657</v>
      </c>
      <c r="M206" s="7">
        <v>0.51200000000000001</v>
      </c>
      <c r="N206" s="7">
        <v>180.27882</v>
      </c>
    </row>
    <row r="207" spans="1:14" x14ac:dyDescent="0.3">
      <c r="A207" s="7">
        <v>0.52964</v>
      </c>
      <c r="B207" s="7">
        <v>151.21113</v>
      </c>
      <c r="D207" s="7">
        <v>0.53132999999999997</v>
      </c>
      <c r="E207" s="7">
        <v>163.37205</v>
      </c>
      <c r="G207" s="7">
        <v>0.52946000000000004</v>
      </c>
      <c r="H207" s="7">
        <v>177.77413999999999</v>
      </c>
      <c r="J207" s="7">
        <v>0.55798000000000003</v>
      </c>
      <c r="K207" s="7">
        <v>154.83196000000001</v>
      </c>
      <c r="M207" s="7">
        <v>0.51507999999999998</v>
      </c>
      <c r="N207" s="7">
        <v>181.30234999999999</v>
      </c>
    </row>
    <row r="208" spans="1:14" x14ac:dyDescent="0.3">
      <c r="A208" s="7">
        <v>0.52964</v>
      </c>
      <c r="B208" s="7">
        <v>151.9804</v>
      </c>
      <c r="D208" s="7">
        <v>0.53454000000000002</v>
      </c>
      <c r="E208" s="7">
        <v>163.99548999999999</v>
      </c>
      <c r="G208" s="7">
        <v>0.53263000000000005</v>
      </c>
      <c r="H208" s="7">
        <v>178.54944</v>
      </c>
      <c r="J208" s="7">
        <v>0.56130999999999998</v>
      </c>
      <c r="K208" s="7">
        <v>155.56546</v>
      </c>
      <c r="M208" s="7">
        <v>0.51815999999999995</v>
      </c>
      <c r="N208" s="7">
        <v>182.05932999999999</v>
      </c>
    </row>
    <row r="209" spans="1:14" x14ac:dyDescent="0.3">
      <c r="A209" s="7">
        <v>0.53290999999999999</v>
      </c>
      <c r="B209" s="7">
        <v>152.74968000000001</v>
      </c>
      <c r="D209" s="7">
        <v>0.53774</v>
      </c>
      <c r="E209" s="7">
        <v>164.80596</v>
      </c>
      <c r="G209" s="7">
        <v>0.53580000000000005</v>
      </c>
      <c r="H209" s="7">
        <v>179.44487000000001</v>
      </c>
      <c r="J209" s="7">
        <v>0.56464000000000003</v>
      </c>
      <c r="K209" s="7">
        <v>156.27179000000001</v>
      </c>
      <c r="M209" s="7">
        <v>0.52124000000000004</v>
      </c>
      <c r="N209" s="7">
        <v>182.93359000000001</v>
      </c>
    </row>
    <row r="210" spans="1:14" x14ac:dyDescent="0.3">
      <c r="A210" s="7">
        <v>0.53617000000000004</v>
      </c>
      <c r="B210" s="7">
        <v>153.57505</v>
      </c>
      <c r="D210" s="7">
        <v>0.54095000000000004</v>
      </c>
      <c r="E210" s="7">
        <v>165.5437</v>
      </c>
      <c r="G210" s="7">
        <v>0.53895999999999999</v>
      </c>
      <c r="H210" s="7">
        <v>180.29660999999999</v>
      </c>
      <c r="J210" s="7">
        <v>0.56796999999999997</v>
      </c>
      <c r="K210" s="7">
        <v>157.01435000000001</v>
      </c>
      <c r="M210" s="7">
        <v>0.52124000000000004</v>
      </c>
      <c r="N210" s="7">
        <v>183.80785</v>
      </c>
    </row>
    <row r="211" spans="1:14" x14ac:dyDescent="0.3">
      <c r="A211" s="7">
        <v>0.53944000000000003</v>
      </c>
      <c r="B211" s="7">
        <v>154.34433000000001</v>
      </c>
      <c r="D211" s="7">
        <v>0.54415000000000002</v>
      </c>
      <c r="E211" s="7">
        <v>166.35417000000001</v>
      </c>
      <c r="G211" s="7">
        <v>0.54213</v>
      </c>
      <c r="H211" s="7">
        <v>181.11559</v>
      </c>
      <c r="J211" s="7">
        <v>0.57130000000000003</v>
      </c>
      <c r="K211" s="7">
        <v>157.69351</v>
      </c>
      <c r="M211" s="7">
        <v>0.52432000000000001</v>
      </c>
      <c r="N211" s="7">
        <v>184.74608000000001</v>
      </c>
    </row>
    <row r="212" spans="1:14" x14ac:dyDescent="0.3">
      <c r="A212" s="7">
        <v>0.54271000000000003</v>
      </c>
      <c r="B212" s="7">
        <v>155.16970000000001</v>
      </c>
      <c r="D212" s="7">
        <v>0.54735999999999996</v>
      </c>
      <c r="E212" s="7">
        <v>167.17502999999999</v>
      </c>
      <c r="G212" s="7">
        <v>0.54213</v>
      </c>
      <c r="H212" s="7">
        <v>181.93458000000001</v>
      </c>
      <c r="J212" s="7">
        <v>0.57462999999999997</v>
      </c>
      <c r="K212" s="7">
        <v>158.49946</v>
      </c>
      <c r="M212" s="7">
        <v>0.52739999999999998</v>
      </c>
      <c r="N212" s="7">
        <v>185.66299000000001</v>
      </c>
    </row>
    <row r="213" spans="1:14" x14ac:dyDescent="0.3">
      <c r="A213" s="7">
        <v>0.54596999999999996</v>
      </c>
      <c r="B213" s="7">
        <v>155.90692999999999</v>
      </c>
      <c r="D213" s="7">
        <v>0.54735999999999996</v>
      </c>
      <c r="E213" s="7">
        <v>167.91275999999999</v>
      </c>
      <c r="G213" s="7">
        <v>0.54530000000000001</v>
      </c>
      <c r="H213" s="7">
        <v>182.74263999999999</v>
      </c>
      <c r="J213" s="7">
        <v>0.57796000000000003</v>
      </c>
      <c r="K213" s="7">
        <v>159.23295999999999</v>
      </c>
      <c r="M213" s="7">
        <v>0.53047999999999995</v>
      </c>
      <c r="N213" s="7">
        <v>186.56923</v>
      </c>
    </row>
    <row r="214" spans="1:14" x14ac:dyDescent="0.3">
      <c r="A214" s="7">
        <v>0.54923999999999995</v>
      </c>
      <c r="B214" s="7">
        <v>156.70826</v>
      </c>
      <c r="D214" s="7">
        <v>0.55056000000000005</v>
      </c>
      <c r="E214" s="7">
        <v>168.68167</v>
      </c>
      <c r="G214" s="7">
        <v>0.54847000000000001</v>
      </c>
      <c r="H214" s="7">
        <v>183.51795000000001</v>
      </c>
      <c r="J214" s="7">
        <v>0.57796000000000003</v>
      </c>
      <c r="K214" s="7">
        <v>159.97551000000001</v>
      </c>
      <c r="M214" s="7">
        <v>0.53356000000000003</v>
      </c>
      <c r="N214" s="7">
        <v>187.40084999999999</v>
      </c>
    </row>
    <row r="215" spans="1:14" x14ac:dyDescent="0.3">
      <c r="A215" s="7">
        <v>0.54923999999999995</v>
      </c>
      <c r="B215" s="7">
        <v>157.47753</v>
      </c>
      <c r="D215" s="7">
        <v>0.55376000000000003</v>
      </c>
      <c r="E215" s="7">
        <v>169.49214000000001</v>
      </c>
      <c r="G215" s="7">
        <v>0.55162999999999995</v>
      </c>
      <c r="H215" s="7">
        <v>184.33693</v>
      </c>
      <c r="J215" s="7">
        <v>0.58128999999999997</v>
      </c>
      <c r="K215" s="7">
        <v>160.65468000000001</v>
      </c>
      <c r="M215" s="7">
        <v>0.53664000000000001</v>
      </c>
      <c r="N215" s="7">
        <v>188.27511000000001</v>
      </c>
    </row>
    <row r="216" spans="1:14" x14ac:dyDescent="0.3">
      <c r="A216" s="7">
        <v>0.55250999999999995</v>
      </c>
      <c r="B216" s="7">
        <v>158.21476000000001</v>
      </c>
      <c r="D216" s="7">
        <v>0.55696999999999997</v>
      </c>
      <c r="E216" s="7">
        <v>170.19871000000001</v>
      </c>
      <c r="G216" s="7">
        <v>0.55479999999999996</v>
      </c>
      <c r="H216" s="7">
        <v>185.14499000000001</v>
      </c>
      <c r="J216" s="7">
        <v>0.58462000000000003</v>
      </c>
      <c r="K216" s="7">
        <v>161.38818000000001</v>
      </c>
      <c r="M216" s="7">
        <v>0.53973000000000004</v>
      </c>
      <c r="N216" s="7">
        <v>189.25597999999999</v>
      </c>
    </row>
    <row r="217" spans="1:14" x14ac:dyDescent="0.3">
      <c r="A217" s="7">
        <v>0.55576999999999999</v>
      </c>
      <c r="B217" s="7">
        <v>158.98403999999999</v>
      </c>
      <c r="D217" s="7">
        <v>0.56016999999999995</v>
      </c>
      <c r="E217" s="7">
        <v>170.96761000000001</v>
      </c>
      <c r="G217" s="7">
        <v>0.55796999999999997</v>
      </c>
      <c r="H217" s="7">
        <v>186.00765999999999</v>
      </c>
      <c r="J217" s="7">
        <v>0.58794999999999997</v>
      </c>
      <c r="K217" s="7">
        <v>162.15790000000001</v>
      </c>
      <c r="M217" s="7">
        <v>0.53973000000000004</v>
      </c>
      <c r="N217" s="7">
        <v>190.08760000000001</v>
      </c>
    </row>
    <row r="218" spans="1:14" x14ac:dyDescent="0.3">
      <c r="A218" s="7">
        <v>0.55903999999999998</v>
      </c>
      <c r="B218" s="7">
        <v>159.80941000000001</v>
      </c>
      <c r="D218" s="7">
        <v>0.56337999999999999</v>
      </c>
      <c r="E218" s="7">
        <v>171.74691000000001</v>
      </c>
      <c r="G218" s="7">
        <v>0.56113999999999997</v>
      </c>
      <c r="H218" s="7">
        <v>186.81572</v>
      </c>
      <c r="J218" s="7">
        <v>0.59126999999999996</v>
      </c>
      <c r="K218" s="7">
        <v>162.83707000000001</v>
      </c>
      <c r="M218" s="7">
        <v>0.54281000000000001</v>
      </c>
      <c r="N218" s="7">
        <v>191.03648999999999</v>
      </c>
    </row>
    <row r="219" spans="1:14" x14ac:dyDescent="0.3">
      <c r="A219" s="7">
        <v>0.56230999999999998</v>
      </c>
      <c r="B219" s="7">
        <v>160.57867999999999</v>
      </c>
      <c r="D219" s="7">
        <v>0.56657999999999997</v>
      </c>
      <c r="E219" s="7">
        <v>172.48464999999999</v>
      </c>
      <c r="G219" s="7">
        <v>0.56113999999999997</v>
      </c>
      <c r="H219" s="7">
        <v>187.63471000000001</v>
      </c>
      <c r="J219" s="7">
        <v>0.59460000000000002</v>
      </c>
      <c r="K219" s="7">
        <v>163.64302000000001</v>
      </c>
      <c r="M219" s="7">
        <v>0.54588999999999999</v>
      </c>
      <c r="N219" s="7">
        <v>192.01737</v>
      </c>
    </row>
    <row r="220" spans="1:14" x14ac:dyDescent="0.3">
      <c r="A220" s="7">
        <v>0.56557000000000002</v>
      </c>
      <c r="B220" s="7">
        <v>161.29186999999999</v>
      </c>
      <c r="D220" s="7">
        <v>0.56657999999999997</v>
      </c>
      <c r="E220" s="7">
        <v>173.33668</v>
      </c>
      <c r="G220" s="7">
        <v>0.56430000000000002</v>
      </c>
      <c r="H220" s="7">
        <v>188.41001</v>
      </c>
      <c r="J220" s="7">
        <v>0.59792999999999996</v>
      </c>
      <c r="K220" s="7">
        <v>164.38557</v>
      </c>
      <c r="M220" s="7">
        <v>0.54896999999999996</v>
      </c>
      <c r="N220" s="7">
        <v>192.78501</v>
      </c>
    </row>
    <row r="221" spans="1:14" x14ac:dyDescent="0.3">
      <c r="A221" s="7">
        <v>0.56557000000000002</v>
      </c>
      <c r="B221" s="7">
        <v>162.08519000000001</v>
      </c>
      <c r="D221" s="7">
        <v>0.56979000000000002</v>
      </c>
      <c r="E221" s="7">
        <v>173.96011999999999</v>
      </c>
      <c r="G221" s="7">
        <v>0.56747000000000003</v>
      </c>
      <c r="H221" s="7">
        <v>189.18531999999999</v>
      </c>
      <c r="J221" s="7">
        <v>0.59792999999999996</v>
      </c>
      <c r="K221" s="7">
        <v>165.15529000000001</v>
      </c>
      <c r="M221" s="7">
        <v>0.55205000000000004</v>
      </c>
      <c r="N221" s="7">
        <v>193.64860999999999</v>
      </c>
    </row>
    <row r="222" spans="1:14" x14ac:dyDescent="0.3">
      <c r="A222" s="7">
        <v>0.56884000000000001</v>
      </c>
      <c r="B222" s="7">
        <v>162.83042</v>
      </c>
      <c r="D222" s="7">
        <v>0.57299</v>
      </c>
      <c r="E222" s="7">
        <v>174.77059</v>
      </c>
      <c r="G222" s="7">
        <v>0.57064000000000004</v>
      </c>
      <c r="H222" s="7">
        <v>189.96062000000001</v>
      </c>
      <c r="J222" s="7">
        <v>0.60126000000000002</v>
      </c>
      <c r="K222" s="7">
        <v>165.86162999999999</v>
      </c>
      <c r="M222" s="7">
        <v>0.55513000000000001</v>
      </c>
      <c r="N222" s="7">
        <v>194.52287000000001</v>
      </c>
    </row>
    <row r="223" spans="1:14" x14ac:dyDescent="0.3">
      <c r="A223" s="7">
        <v>0.57211000000000001</v>
      </c>
      <c r="B223" s="7">
        <v>163.59970000000001</v>
      </c>
      <c r="D223" s="7">
        <v>0.57620000000000005</v>
      </c>
      <c r="E223" s="7">
        <v>175.50832</v>
      </c>
      <c r="G223" s="7">
        <v>0.57381000000000004</v>
      </c>
      <c r="H223" s="7">
        <v>190.73593</v>
      </c>
      <c r="J223" s="7">
        <v>0.60458999999999996</v>
      </c>
      <c r="K223" s="7">
        <v>166.60418000000001</v>
      </c>
      <c r="M223" s="7">
        <v>0.55820999999999998</v>
      </c>
      <c r="N223" s="7">
        <v>195.39713</v>
      </c>
    </row>
    <row r="224" spans="1:14" x14ac:dyDescent="0.3">
      <c r="A224" s="7">
        <v>0.57538</v>
      </c>
      <c r="B224" s="7">
        <v>164.44910999999999</v>
      </c>
      <c r="D224" s="7">
        <v>0.57940000000000003</v>
      </c>
      <c r="E224" s="7">
        <v>176.24606</v>
      </c>
      <c r="G224" s="7">
        <v>0.57696999999999998</v>
      </c>
      <c r="H224" s="7">
        <v>191.55491000000001</v>
      </c>
      <c r="J224" s="7">
        <v>0.60792000000000002</v>
      </c>
      <c r="K224" s="7">
        <v>167.41013000000001</v>
      </c>
      <c r="M224" s="7">
        <v>0.55820999999999998</v>
      </c>
      <c r="N224" s="7">
        <v>196.30337</v>
      </c>
    </row>
    <row r="225" spans="1:14" x14ac:dyDescent="0.3">
      <c r="A225" s="7">
        <v>0.57864000000000004</v>
      </c>
      <c r="B225" s="7">
        <v>165.21839</v>
      </c>
      <c r="D225" s="7">
        <v>0.58260999999999996</v>
      </c>
      <c r="E225" s="7">
        <v>176.98379</v>
      </c>
      <c r="G225" s="7">
        <v>0.58013999999999999</v>
      </c>
      <c r="H225" s="7">
        <v>192.28654</v>
      </c>
      <c r="J225" s="7">
        <v>0.61124999999999996</v>
      </c>
      <c r="K225" s="7">
        <v>168.08024</v>
      </c>
      <c r="M225" s="7">
        <v>0.56128999999999996</v>
      </c>
      <c r="N225" s="7">
        <v>197.10300000000001</v>
      </c>
    </row>
    <row r="226" spans="1:14" x14ac:dyDescent="0.3">
      <c r="A226" s="7">
        <v>0.58191000000000004</v>
      </c>
      <c r="B226" s="7">
        <v>166.04375999999999</v>
      </c>
      <c r="D226" s="7">
        <v>0.58581000000000005</v>
      </c>
      <c r="E226" s="7">
        <v>177.76309000000001</v>
      </c>
      <c r="G226" s="7">
        <v>0.58013999999999999</v>
      </c>
      <c r="H226" s="7">
        <v>193.10552000000001</v>
      </c>
      <c r="J226" s="7">
        <v>0.61458000000000002</v>
      </c>
      <c r="K226" s="7">
        <v>168.84996000000001</v>
      </c>
      <c r="M226" s="7">
        <v>0.56437000000000004</v>
      </c>
      <c r="N226" s="7">
        <v>198.04123000000001</v>
      </c>
    </row>
    <row r="227" spans="1:14" x14ac:dyDescent="0.3">
      <c r="A227" s="7">
        <v>0.58518000000000003</v>
      </c>
      <c r="B227" s="7">
        <v>166.75693999999999</v>
      </c>
      <c r="D227" s="7">
        <v>0.58581000000000005</v>
      </c>
      <c r="E227" s="7">
        <v>178.54239000000001</v>
      </c>
      <c r="G227" s="7">
        <v>0.58331</v>
      </c>
      <c r="H227" s="7">
        <v>193.80439000000001</v>
      </c>
      <c r="J227" s="7">
        <v>0.61790999999999996</v>
      </c>
      <c r="K227" s="7">
        <v>169.56535</v>
      </c>
      <c r="M227" s="7">
        <v>0.56745000000000001</v>
      </c>
      <c r="N227" s="7">
        <v>198.87284</v>
      </c>
    </row>
    <row r="228" spans="1:14" x14ac:dyDescent="0.3">
      <c r="A228" s="7">
        <v>0.58518000000000003</v>
      </c>
      <c r="B228" s="7">
        <v>167.58232000000001</v>
      </c>
      <c r="D228" s="7">
        <v>0.58901999999999999</v>
      </c>
      <c r="E228" s="7">
        <v>179.28013000000001</v>
      </c>
      <c r="G228" s="7">
        <v>0.58648</v>
      </c>
      <c r="H228" s="7">
        <v>194.53601</v>
      </c>
      <c r="J228" s="7">
        <v>0.61790999999999996</v>
      </c>
      <c r="K228" s="7">
        <v>170.33507</v>
      </c>
      <c r="M228" s="7">
        <v>0.57052999999999998</v>
      </c>
      <c r="N228" s="7">
        <v>199.78975</v>
      </c>
    </row>
    <row r="229" spans="1:14" x14ac:dyDescent="0.3">
      <c r="A229" s="7">
        <v>0.58843999999999996</v>
      </c>
      <c r="B229" s="7">
        <v>168.26345000000001</v>
      </c>
      <c r="D229" s="7">
        <v>0.59221999999999997</v>
      </c>
      <c r="E229" s="7">
        <v>179.94513000000001</v>
      </c>
      <c r="G229" s="7">
        <v>0.58964000000000005</v>
      </c>
      <c r="H229" s="7">
        <v>195.43143000000001</v>
      </c>
      <c r="J229" s="7">
        <v>0.62124000000000001</v>
      </c>
      <c r="K229" s="7">
        <v>171.07763</v>
      </c>
      <c r="M229" s="7">
        <v>0.57360999999999995</v>
      </c>
      <c r="N229" s="7">
        <v>200.57872</v>
      </c>
    </row>
    <row r="230" spans="1:14" x14ac:dyDescent="0.3">
      <c r="A230" s="7">
        <v>0.59170999999999996</v>
      </c>
      <c r="B230" s="7">
        <v>169.03272000000001</v>
      </c>
      <c r="D230" s="7">
        <v>0.59543000000000001</v>
      </c>
      <c r="E230" s="7">
        <v>180.71403000000001</v>
      </c>
      <c r="G230" s="7">
        <v>0.59280999999999995</v>
      </c>
      <c r="H230" s="7">
        <v>196.23949999999999</v>
      </c>
      <c r="J230" s="7">
        <v>0.62456999999999996</v>
      </c>
      <c r="K230" s="7">
        <v>171.81112999999999</v>
      </c>
      <c r="M230" s="7">
        <v>0.57669000000000004</v>
      </c>
      <c r="N230" s="7">
        <v>201.41032999999999</v>
      </c>
    </row>
    <row r="231" spans="1:14" x14ac:dyDescent="0.3">
      <c r="A231" s="7">
        <v>0.59497999999999995</v>
      </c>
      <c r="B231" s="7">
        <v>169.80199999999999</v>
      </c>
      <c r="D231" s="7">
        <v>0.59863</v>
      </c>
      <c r="E231" s="7">
        <v>181.49332999999999</v>
      </c>
      <c r="G231" s="7">
        <v>0.59597999999999995</v>
      </c>
      <c r="H231" s="7">
        <v>196.98204000000001</v>
      </c>
      <c r="J231" s="7">
        <v>0.62788999999999995</v>
      </c>
      <c r="K231" s="7">
        <v>172.49029999999999</v>
      </c>
      <c r="M231" s="7">
        <v>0.57977000000000001</v>
      </c>
      <c r="N231" s="7">
        <v>202.32723999999999</v>
      </c>
    </row>
    <row r="232" spans="1:14" x14ac:dyDescent="0.3">
      <c r="A232" s="7">
        <v>0.59823999999999999</v>
      </c>
      <c r="B232" s="7">
        <v>170.51518999999999</v>
      </c>
      <c r="D232" s="7">
        <v>0.60184000000000004</v>
      </c>
      <c r="E232" s="7">
        <v>182.18951000000001</v>
      </c>
      <c r="G232" s="7">
        <v>0.59914999999999996</v>
      </c>
      <c r="H232" s="7">
        <v>197.79011</v>
      </c>
      <c r="J232" s="7">
        <v>0.63122</v>
      </c>
      <c r="K232" s="7">
        <v>173.19663</v>
      </c>
      <c r="M232" s="7">
        <v>0.57977000000000001</v>
      </c>
      <c r="N232" s="7">
        <v>203.04157000000001</v>
      </c>
    </row>
    <row r="233" spans="1:14" x14ac:dyDescent="0.3">
      <c r="A233" s="7">
        <v>0.60150999999999999</v>
      </c>
      <c r="B233" s="7">
        <v>171.3646</v>
      </c>
      <c r="D233" s="7">
        <v>0.60184000000000004</v>
      </c>
      <c r="E233" s="7">
        <v>182.92724000000001</v>
      </c>
      <c r="G233" s="7">
        <v>0.59914999999999996</v>
      </c>
      <c r="H233" s="7">
        <v>198.65277</v>
      </c>
      <c r="J233" s="7">
        <v>0.63454999999999995</v>
      </c>
      <c r="K233" s="7">
        <v>173.93919</v>
      </c>
      <c r="M233" s="7">
        <v>0.58284999999999998</v>
      </c>
      <c r="N233" s="7">
        <v>203.91583</v>
      </c>
    </row>
    <row r="234" spans="1:14" x14ac:dyDescent="0.3">
      <c r="A234" s="7">
        <v>0.60477999999999998</v>
      </c>
      <c r="B234" s="7">
        <v>172.07777999999999</v>
      </c>
      <c r="D234" s="7">
        <v>0.60504000000000002</v>
      </c>
      <c r="E234" s="7">
        <v>183.63380000000001</v>
      </c>
      <c r="G234" s="7">
        <v>0.60231000000000001</v>
      </c>
      <c r="H234" s="7">
        <v>199.42807999999999</v>
      </c>
      <c r="J234" s="7">
        <v>0.63788</v>
      </c>
      <c r="K234" s="7">
        <v>174.64552</v>
      </c>
      <c r="M234" s="7">
        <v>0.58592999999999995</v>
      </c>
      <c r="N234" s="7">
        <v>204.79008999999999</v>
      </c>
    </row>
    <row r="235" spans="1:14" x14ac:dyDescent="0.3">
      <c r="A235" s="7">
        <v>0.60477999999999998</v>
      </c>
      <c r="B235" s="7">
        <v>172.84706</v>
      </c>
      <c r="D235" s="7">
        <v>0.60824999999999996</v>
      </c>
      <c r="E235" s="7">
        <v>184.40271000000001</v>
      </c>
      <c r="G235" s="7">
        <v>0.60548000000000002</v>
      </c>
      <c r="H235" s="7">
        <v>200.12693999999999</v>
      </c>
      <c r="J235" s="7">
        <v>0.63788</v>
      </c>
      <c r="K235" s="7">
        <v>175.41524000000001</v>
      </c>
      <c r="M235" s="7">
        <v>0.58901999999999999</v>
      </c>
      <c r="N235" s="7">
        <v>205.57906</v>
      </c>
    </row>
    <row r="236" spans="1:14" x14ac:dyDescent="0.3">
      <c r="A236" s="7">
        <v>0.60804999999999998</v>
      </c>
      <c r="B236" s="7">
        <v>173.50415000000001</v>
      </c>
      <c r="D236" s="7">
        <v>0.61145000000000005</v>
      </c>
      <c r="E236" s="7">
        <v>184.99498</v>
      </c>
      <c r="G236" s="7">
        <v>0.60865000000000002</v>
      </c>
      <c r="H236" s="7">
        <v>201.05511999999999</v>
      </c>
      <c r="J236" s="7">
        <v>0.64120999999999995</v>
      </c>
      <c r="K236" s="7">
        <v>176.18496999999999</v>
      </c>
      <c r="M236" s="7">
        <v>0.59209999999999996</v>
      </c>
      <c r="N236" s="7">
        <v>206.37869000000001</v>
      </c>
    </row>
    <row r="237" spans="1:14" x14ac:dyDescent="0.3">
      <c r="A237" s="7">
        <v>0.61131000000000002</v>
      </c>
      <c r="B237" s="7">
        <v>174.24136999999999</v>
      </c>
      <c r="D237" s="7">
        <v>0.61465999999999998</v>
      </c>
      <c r="E237" s="7">
        <v>185.80545000000001</v>
      </c>
      <c r="G237" s="7">
        <v>0.61182000000000003</v>
      </c>
      <c r="H237" s="7">
        <v>201.78675000000001</v>
      </c>
      <c r="J237" s="7">
        <v>0.64454</v>
      </c>
      <c r="K237" s="7">
        <v>176.8913</v>
      </c>
      <c r="M237" s="7">
        <v>0.59518000000000004</v>
      </c>
      <c r="N237" s="7">
        <v>207.25295</v>
      </c>
    </row>
    <row r="238" spans="1:14" x14ac:dyDescent="0.3">
      <c r="A238" s="7">
        <v>0.61458000000000002</v>
      </c>
      <c r="B238" s="7">
        <v>175.04271</v>
      </c>
      <c r="D238" s="7">
        <v>0.61785999999999996</v>
      </c>
      <c r="E238" s="7">
        <v>186.47045</v>
      </c>
      <c r="G238" s="7">
        <v>0.61499000000000004</v>
      </c>
      <c r="H238" s="7">
        <v>202.60572999999999</v>
      </c>
      <c r="J238" s="7">
        <v>0.64786999999999995</v>
      </c>
      <c r="K238" s="7">
        <v>177.60668999999999</v>
      </c>
      <c r="M238" s="7">
        <v>0.59518000000000004</v>
      </c>
      <c r="N238" s="7">
        <v>207.92463000000001</v>
      </c>
    </row>
    <row r="239" spans="1:14" x14ac:dyDescent="0.3">
      <c r="A239" s="7">
        <v>0.61785000000000001</v>
      </c>
      <c r="B239" s="7">
        <v>175.77993000000001</v>
      </c>
      <c r="D239" s="7">
        <v>0.62107000000000001</v>
      </c>
      <c r="E239" s="7">
        <v>187.29131000000001</v>
      </c>
      <c r="G239" s="7">
        <v>0.61814999999999998</v>
      </c>
      <c r="H239" s="7">
        <v>203.33735999999999</v>
      </c>
      <c r="J239" s="7">
        <v>0.6512</v>
      </c>
      <c r="K239" s="7">
        <v>178.34019000000001</v>
      </c>
      <c r="M239" s="7">
        <v>0.59826000000000001</v>
      </c>
      <c r="N239" s="7">
        <v>208.72425999999999</v>
      </c>
    </row>
    <row r="240" spans="1:14" x14ac:dyDescent="0.3">
      <c r="A240" s="7">
        <v>0.62111000000000005</v>
      </c>
      <c r="B240" s="7">
        <v>176.49311</v>
      </c>
      <c r="D240" s="7">
        <v>0.62107000000000001</v>
      </c>
      <c r="E240" s="7">
        <v>187.91475</v>
      </c>
      <c r="G240" s="7">
        <v>0.61814999999999998</v>
      </c>
      <c r="H240" s="7">
        <v>204.00346999999999</v>
      </c>
      <c r="J240" s="7">
        <v>0.65452999999999995</v>
      </c>
      <c r="K240" s="7">
        <v>179.01936000000001</v>
      </c>
      <c r="M240" s="7">
        <v>0.60133999999999999</v>
      </c>
      <c r="N240" s="7">
        <v>209.59852000000001</v>
      </c>
    </row>
    <row r="241" spans="1:14" x14ac:dyDescent="0.3">
      <c r="A241" s="7">
        <v>0.62438000000000005</v>
      </c>
      <c r="B241" s="7">
        <v>177.28643</v>
      </c>
      <c r="D241" s="7">
        <v>0.62426999999999999</v>
      </c>
      <c r="E241" s="7">
        <v>188.69405</v>
      </c>
      <c r="G241" s="7">
        <v>0.62131999999999998</v>
      </c>
      <c r="H241" s="7">
        <v>204.85521</v>
      </c>
      <c r="J241" s="7">
        <v>0.65786</v>
      </c>
      <c r="K241" s="7">
        <v>179.76191</v>
      </c>
      <c r="M241" s="7">
        <v>0.60441999999999996</v>
      </c>
      <c r="N241" s="7">
        <v>210.38749000000001</v>
      </c>
    </row>
    <row r="242" spans="1:14" x14ac:dyDescent="0.3">
      <c r="A242" s="7">
        <v>0.62438000000000005</v>
      </c>
      <c r="B242" s="7">
        <v>177.97558000000001</v>
      </c>
      <c r="D242" s="7">
        <v>0.62748000000000004</v>
      </c>
      <c r="E242" s="7">
        <v>189.39022</v>
      </c>
      <c r="G242" s="7">
        <v>0.62448999999999999</v>
      </c>
      <c r="H242" s="7">
        <v>205.63051999999999</v>
      </c>
      <c r="J242" s="7">
        <v>0.65786</v>
      </c>
      <c r="K242" s="7">
        <v>180.49540999999999</v>
      </c>
      <c r="M242" s="7">
        <v>0.60750000000000004</v>
      </c>
      <c r="N242" s="7">
        <v>211.26175000000001</v>
      </c>
    </row>
    <row r="243" spans="1:14" x14ac:dyDescent="0.3">
      <c r="A243" s="7">
        <v>0.62765000000000004</v>
      </c>
      <c r="B243" s="7">
        <v>178.68074999999999</v>
      </c>
      <c r="D243" s="7">
        <v>0.63068000000000002</v>
      </c>
      <c r="E243" s="7">
        <v>190.09678</v>
      </c>
      <c r="G243" s="7">
        <v>0.62766</v>
      </c>
      <c r="H243" s="7">
        <v>206.40582000000001</v>
      </c>
      <c r="J243" s="7">
        <v>0.66119000000000006</v>
      </c>
      <c r="K243" s="7">
        <v>181.23796999999999</v>
      </c>
      <c r="M243" s="7">
        <v>0.61058000000000001</v>
      </c>
      <c r="N243" s="7">
        <v>212.09335999999999</v>
      </c>
    </row>
    <row r="244" spans="1:14" x14ac:dyDescent="0.3">
      <c r="A244" s="7">
        <v>0.63090999999999997</v>
      </c>
      <c r="B244" s="7">
        <v>179.45001999999999</v>
      </c>
      <c r="D244" s="7">
        <v>0.63388999999999995</v>
      </c>
      <c r="E244" s="7">
        <v>190.83452</v>
      </c>
      <c r="G244" s="7">
        <v>0.63082000000000005</v>
      </c>
      <c r="H244" s="7">
        <v>207.14837</v>
      </c>
      <c r="J244" s="7">
        <v>0.66451000000000005</v>
      </c>
      <c r="K244" s="7">
        <v>181.91712999999999</v>
      </c>
      <c r="M244" s="7">
        <v>0.61365999999999998</v>
      </c>
      <c r="N244" s="7">
        <v>212.85033999999999</v>
      </c>
    </row>
    <row r="245" spans="1:14" x14ac:dyDescent="0.3">
      <c r="A245" s="7">
        <v>0.63417999999999997</v>
      </c>
      <c r="B245" s="7">
        <v>180.13917000000001</v>
      </c>
      <c r="D245" s="7">
        <v>0.63709000000000005</v>
      </c>
      <c r="E245" s="7">
        <v>191.57225</v>
      </c>
      <c r="G245" s="7">
        <v>0.63399000000000005</v>
      </c>
      <c r="H245" s="7">
        <v>207.95643000000001</v>
      </c>
      <c r="J245" s="7">
        <v>0.66783999999999999</v>
      </c>
      <c r="K245" s="7">
        <v>182.68686</v>
      </c>
      <c r="M245" s="7">
        <v>0.61365999999999998</v>
      </c>
      <c r="N245" s="7">
        <v>213.60732999999999</v>
      </c>
    </row>
    <row r="246" spans="1:14" x14ac:dyDescent="0.3">
      <c r="A246" s="7">
        <v>0.63744999999999996</v>
      </c>
      <c r="B246" s="7">
        <v>180.87638999999999</v>
      </c>
      <c r="D246" s="7">
        <v>0.64029999999999998</v>
      </c>
      <c r="E246" s="7">
        <v>192.34116</v>
      </c>
      <c r="G246" s="7">
        <v>0.63399000000000005</v>
      </c>
      <c r="H246" s="7">
        <v>208.73173</v>
      </c>
      <c r="J246" s="7">
        <v>0.67117000000000004</v>
      </c>
      <c r="K246" s="7">
        <v>183.42940999999999</v>
      </c>
      <c r="M246" s="7">
        <v>0.61673999999999995</v>
      </c>
      <c r="N246" s="7">
        <v>214.4496</v>
      </c>
    </row>
    <row r="247" spans="1:14" x14ac:dyDescent="0.3">
      <c r="A247" s="7">
        <v>0.64071</v>
      </c>
      <c r="B247" s="7">
        <v>181.58958000000001</v>
      </c>
      <c r="D247" s="7">
        <v>0.64029999999999998</v>
      </c>
      <c r="E247" s="7">
        <v>193.0789</v>
      </c>
      <c r="G247" s="7">
        <v>0.63715999999999995</v>
      </c>
      <c r="H247" s="7">
        <v>209.47427999999999</v>
      </c>
      <c r="J247" s="7">
        <v>0.67449999999999999</v>
      </c>
      <c r="K247" s="7">
        <v>184.22630000000001</v>
      </c>
      <c r="M247" s="7">
        <v>0.61982000000000004</v>
      </c>
      <c r="N247" s="7">
        <v>215.16392999999999</v>
      </c>
    </row>
    <row r="248" spans="1:14" x14ac:dyDescent="0.3">
      <c r="A248" s="7">
        <v>0.64398</v>
      </c>
      <c r="B248" s="7">
        <v>182.32679999999999</v>
      </c>
      <c r="D248" s="7">
        <v>0.64349999999999996</v>
      </c>
      <c r="E248" s="7">
        <v>193.81663</v>
      </c>
      <c r="G248" s="7">
        <v>0.64032999999999995</v>
      </c>
      <c r="H248" s="7">
        <v>210.20590999999999</v>
      </c>
      <c r="J248" s="7">
        <v>0.67783000000000004</v>
      </c>
      <c r="K248" s="7">
        <v>184.94168999999999</v>
      </c>
      <c r="M248" s="7">
        <v>0.62290000000000001</v>
      </c>
      <c r="N248" s="7">
        <v>215.99555000000001</v>
      </c>
    </row>
    <row r="249" spans="1:14" x14ac:dyDescent="0.3">
      <c r="A249" s="7">
        <v>0.64398</v>
      </c>
      <c r="B249" s="7">
        <v>183.12813</v>
      </c>
      <c r="D249" s="7">
        <v>0.64671000000000001</v>
      </c>
      <c r="E249" s="7">
        <v>194.40889999999999</v>
      </c>
      <c r="G249" s="7">
        <v>0.64349000000000001</v>
      </c>
      <c r="H249" s="7">
        <v>210.98121</v>
      </c>
      <c r="J249" s="7">
        <v>0.67783000000000004</v>
      </c>
      <c r="K249" s="7">
        <v>185.71141</v>
      </c>
      <c r="M249" s="7">
        <v>0.62597999999999998</v>
      </c>
      <c r="N249" s="7">
        <v>216.72054</v>
      </c>
    </row>
    <row r="250" spans="1:14" x14ac:dyDescent="0.3">
      <c r="A250" s="7">
        <v>0.64724999999999999</v>
      </c>
      <c r="B250" s="7">
        <v>183.80925999999999</v>
      </c>
      <c r="D250" s="7">
        <v>0.64990999999999999</v>
      </c>
      <c r="E250" s="7">
        <v>195.21937</v>
      </c>
      <c r="G250" s="7">
        <v>0.64666000000000001</v>
      </c>
      <c r="H250" s="7">
        <v>211.72376</v>
      </c>
      <c r="J250" s="7">
        <v>0.68115999999999999</v>
      </c>
      <c r="K250" s="7">
        <v>186.45397</v>
      </c>
      <c r="M250" s="7">
        <v>0.62905999999999995</v>
      </c>
      <c r="N250" s="7">
        <v>217.40289000000001</v>
      </c>
    </row>
    <row r="251" spans="1:14" x14ac:dyDescent="0.3">
      <c r="A251" s="7">
        <v>0.65051999999999999</v>
      </c>
      <c r="B251" s="7">
        <v>184.54649000000001</v>
      </c>
      <c r="D251" s="7">
        <v>0.65312000000000003</v>
      </c>
      <c r="E251" s="7">
        <v>195.95711</v>
      </c>
      <c r="G251" s="7">
        <v>0.64983000000000002</v>
      </c>
      <c r="H251" s="7">
        <v>212.42261999999999</v>
      </c>
      <c r="J251" s="7">
        <v>0.68449000000000004</v>
      </c>
      <c r="K251" s="7">
        <v>187.16030000000001</v>
      </c>
      <c r="M251" s="7">
        <v>0.63214000000000004</v>
      </c>
      <c r="N251" s="7">
        <v>218.23451</v>
      </c>
    </row>
    <row r="252" spans="1:14" x14ac:dyDescent="0.3">
      <c r="A252" s="7">
        <v>0.65378000000000003</v>
      </c>
      <c r="B252" s="7">
        <v>185.25967</v>
      </c>
      <c r="D252" s="7">
        <v>0.65632000000000001</v>
      </c>
      <c r="E252" s="7">
        <v>196.62210999999999</v>
      </c>
      <c r="G252" s="7">
        <v>0.65300000000000002</v>
      </c>
      <c r="H252" s="7">
        <v>213.19793000000001</v>
      </c>
      <c r="J252" s="7">
        <v>0.68781999999999999</v>
      </c>
      <c r="K252" s="7">
        <v>187.86663999999999</v>
      </c>
      <c r="M252" s="7">
        <v>0.63214000000000004</v>
      </c>
      <c r="N252" s="7">
        <v>219.02347</v>
      </c>
    </row>
    <row r="253" spans="1:14" x14ac:dyDescent="0.3">
      <c r="A253" s="7">
        <v>0.65705000000000002</v>
      </c>
      <c r="B253" s="7">
        <v>185.97286</v>
      </c>
      <c r="D253" s="7">
        <v>0.65952</v>
      </c>
      <c r="E253" s="7">
        <v>197.28711000000001</v>
      </c>
      <c r="G253" s="7">
        <v>0.65615999999999997</v>
      </c>
      <c r="H253" s="7">
        <v>213.92955000000001</v>
      </c>
      <c r="J253" s="7">
        <v>0.69115000000000004</v>
      </c>
      <c r="K253" s="7">
        <v>188.53675000000001</v>
      </c>
      <c r="M253" s="7">
        <v>0.63522000000000001</v>
      </c>
      <c r="N253" s="7">
        <v>219.78045</v>
      </c>
    </row>
    <row r="254" spans="1:14" x14ac:dyDescent="0.3">
      <c r="A254" s="7">
        <v>0.66032000000000002</v>
      </c>
      <c r="B254" s="7">
        <v>186.74214000000001</v>
      </c>
      <c r="D254" s="7">
        <v>0.65952</v>
      </c>
      <c r="E254" s="7">
        <v>198.06640999999999</v>
      </c>
      <c r="G254" s="7">
        <v>0.65615999999999997</v>
      </c>
      <c r="H254" s="7">
        <v>214.70486</v>
      </c>
      <c r="J254" s="7">
        <v>0.69447999999999999</v>
      </c>
      <c r="K254" s="7">
        <v>189.27930000000001</v>
      </c>
      <c r="M254" s="7">
        <v>0.63831000000000004</v>
      </c>
      <c r="N254" s="7">
        <v>220.58008000000001</v>
      </c>
    </row>
    <row r="255" spans="1:14" x14ac:dyDescent="0.3">
      <c r="A255" s="7">
        <v>0.66032000000000002</v>
      </c>
      <c r="B255" s="7">
        <v>187.47936000000001</v>
      </c>
      <c r="D255" s="7">
        <v>0.66273000000000004</v>
      </c>
      <c r="E255" s="7">
        <v>198.87688</v>
      </c>
      <c r="G255" s="7">
        <v>0.65932999999999997</v>
      </c>
      <c r="H255" s="7">
        <v>215.40373</v>
      </c>
      <c r="J255" s="7">
        <v>0.69779999999999998</v>
      </c>
      <c r="K255" s="7">
        <v>189.95847000000001</v>
      </c>
      <c r="M255" s="7">
        <v>0.64139000000000002</v>
      </c>
      <c r="N255" s="7">
        <v>221.29442</v>
      </c>
    </row>
    <row r="256" spans="1:14" x14ac:dyDescent="0.3">
      <c r="A256" s="7">
        <v>0.66357999999999995</v>
      </c>
      <c r="B256" s="7">
        <v>188.16049000000001</v>
      </c>
      <c r="D256" s="7">
        <v>0.66593000000000002</v>
      </c>
      <c r="E256" s="7">
        <v>199.50031000000001</v>
      </c>
      <c r="G256" s="7">
        <v>0.66249999999999998</v>
      </c>
      <c r="H256" s="7">
        <v>216.06983</v>
      </c>
      <c r="J256" s="7">
        <v>0.69779999999999998</v>
      </c>
      <c r="K256" s="7">
        <v>190.69197</v>
      </c>
      <c r="M256" s="7">
        <v>0.64446999999999999</v>
      </c>
      <c r="N256" s="7">
        <v>222.09404000000001</v>
      </c>
    </row>
    <row r="257" spans="1:14" x14ac:dyDescent="0.3">
      <c r="A257" s="7">
        <v>0.66685000000000005</v>
      </c>
      <c r="B257" s="7">
        <v>188.84963999999999</v>
      </c>
      <c r="D257" s="7">
        <v>0.66913999999999996</v>
      </c>
      <c r="E257" s="7">
        <v>200.20688000000001</v>
      </c>
      <c r="G257" s="7">
        <v>0.66566999999999998</v>
      </c>
      <c r="H257" s="7">
        <v>216.92158000000001</v>
      </c>
      <c r="J257" s="7">
        <v>0.70113000000000003</v>
      </c>
      <c r="K257" s="7">
        <v>191.40736000000001</v>
      </c>
      <c r="M257" s="7">
        <v>0.64754999999999996</v>
      </c>
      <c r="N257" s="7">
        <v>222.73374999999999</v>
      </c>
    </row>
    <row r="258" spans="1:14" x14ac:dyDescent="0.3">
      <c r="A258" s="7">
        <v>0.67012000000000005</v>
      </c>
      <c r="B258" s="7">
        <v>189.61089999999999</v>
      </c>
      <c r="D258" s="7">
        <v>0.67234000000000005</v>
      </c>
      <c r="E258" s="7">
        <v>200.87188</v>
      </c>
      <c r="G258" s="7">
        <v>0.66883000000000004</v>
      </c>
      <c r="H258" s="7">
        <v>217.62044</v>
      </c>
      <c r="J258" s="7">
        <v>0.70445999999999998</v>
      </c>
      <c r="K258" s="7">
        <v>192.17707999999999</v>
      </c>
      <c r="M258" s="7">
        <v>0.65063000000000004</v>
      </c>
      <c r="N258" s="7">
        <v>223.57602</v>
      </c>
    </row>
    <row r="259" spans="1:14" x14ac:dyDescent="0.3">
      <c r="A259" s="7">
        <v>0.67337999999999998</v>
      </c>
      <c r="B259" s="7">
        <v>190.30004</v>
      </c>
      <c r="D259" s="7">
        <v>0.67554999999999998</v>
      </c>
      <c r="E259" s="7">
        <v>201.60961</v>
      </c>
      <c r="G259" s="7">
        <v>0.67200000000000004</v>
      </c>
      <c r="H259" s="7">
        <v>218.31931</v>
      </c>
      <c r="J259" s="7">
        <v>0.70779000000000003</v>
      </c>
      <c r="K259" s="7">
        <v>192.88342</v>
      </c>
      <c r="M259" s="7">
        <v>0.65063000000000004</v>
      </c>
      <c r="N259" s="7">
        <v>224.36499000000001</v>
      </c>
    </row>
    <row r="260" spans="1:14" x14ac:dyDescent="0.3">
      <c r="A260" s="7">
        <v>0.67664999999999997</v>
      </c>
      <c r="B260" s="7">
        <v>191.01322999999999</v>
      </c>
      <c r="D260" s="7">
        <v>0.67874999999999996</v>
      </c>
      <c r="E260" s="7">
        <v>202.34735000000001</v>
      </c>
      <c r="G260" s="7">
        <v>0.67517000000000005</v>
      </c>
      <c r="H260" s="7">
        <v>219.12737000000001</v>
      </c>
      <c r="J260" s="7">
        <v>0.71111999999999997</v>
      </c>
      <c r="K260" s="7">
        <v>193.56258</v>
      </c>
      <c r="M260" s="7">
        <v>0.65371000000000001</v>
      </c>
      <c r="N260" s="7">
        <v>225.04733999999999</v>
      </c>
    </row>
    <row r="261" spans="1:14" x14ac:dyDescent="0.3">
      <c r="A261" s="7">
        <v>0.67991999999999997</v>
      </c>
      <c r="B261" s="7">
        <v>191.75045</v>
      </c>
      <c r="D261" s="7">
        <v>0.68196000000000001</v>
      </c>
      <c r="E261" s="7">
        <v>202.97078999999999</v>
      </c>
      <c r="G261" s="7">
        <v>0.67517000000000005</v>
      </c>
      <c r="H261" s="7">
        <v>219.90268</v>
      </c>
      <c r="J261" s="7">
        <v>0.71445000000000003</v>
      </c>
      <c r="K261" s="7">
        <v>194.26892000000001</v>
      </c>
      <c r="M261" s="7">
        <v>0.65678999999999998</v>
      </c>
      <c r="N261" s="7">
        <v>225.84697</v>
      </c>
    </row>
    <row r="262" spans="1:14" x14ac:dyDescent="0.3">
      <c r="A262" s="7">
        <v>0.67991999999999997</v>
      </c>
      <c r="B262" s="7">
        <v>192.40754000000001</v>
      </c>
      <c r="D262" s="7">
        <v>0.68196000000000001</v>
      </c>
      <c r="E262" s="7">
        <v>203.63578999999999</v>
      </c>
      <c r="G262" s="7">
        <v>0.67834000000000005</v>
      </c>
      <c r="H262" s="7">
        <v>220.56878</v>
      </c>
      <c r="J262" s="7">
        <v>0.71777999999999997</v>
      </c>
      <c r="K262" s="7">
        <v>194.93903</v>
      </c>
      <c r="M262" s="7">
        <v>0.65986999999999996</v>
      </c>
      <c r="N262" s="7">
        <v>226.63593</v>
      </c>
    </row>
    <row r="263" spans="1:14" x14ac:dyDescent="0.3">
      <c r="A263" s="7">
        <v>0.68318999999999996</v>
      </c>
      <c r="B263" s="7">
        <v>193.17681999999999</v>
      </c>
      <c r="D263" s="7">
        <v>0.68515999999999999</v>
      </c>
      <c r="E263" s="7">
        <v>204.30079000000001</v>
      </c>
      <c r="G263" s="7">
        <v>0.68149999999999999</v>
      </c>
      <c r="H263" s="7">
        <v>221.34408999999999</v>
      </c>
      <c r="J263" s="7">
        <v>0.71777999999999997</v>
      </c>
      <c r="K263" s="7">
        <v>195.65441999999999</v>
      </c>
      <c r="M263" s="7">
        <v>0.66295000000000004</v>
      </c>
      <c r="N263" s="7">
        <v>227.36093</v>
      </c>
    </row>
    <row r="264" spans="1:14" x14ac:dyDescent="0.3">
      <c r="A264" s="7">
        <v>0.68645</v>
      </c>
      <c r="B264" s="7">
        <v>193.80186</v>
      </c>
      <c r="D264" s="7">
        <v>0.68837000000000004</v>
      </c>
      <c r="E264" s="7">
        <v>205.00735</v>
      </c>
      <c r="G264" s="7">
        <v>0.68467</v>
      </c>
      <c r="H264" s="7">
        <v>222.07571999999999</v>
      </c>
      <c r="J264" s="7">
        <v>0.72111000000000003</v>
      </c>
      <c r="K264" s="7">
        <v>196.38792000000001</v>
      </c>
      <c r="M264" s="7">
        <v>0.66603000000000001</v>
      </c>
      <c r="N264" s="7">
        <v>228.19254000000001</v>
      </c>
    </row>
    <row r="265" spans="1:14" x14ac:dyDescent="0.3">
      <c r="A265" s="7">
        <v>0.68972</v>
      </c>
      <c r="B265" s="7">
        <v>194.53908000000001</v>
      </c>
      <c r="D265" s="7">
        <v>0.69157000000000002</v>
      </c>
      <c r="E265" s="7">
        <v>205.74509</v>
      </c>
      <c r="G265" s="7">
        <v>0.68784000000000001</v>
      </c>
      <c r="H265" s="7">
        <v>222.77457999999999</v>
      </c>
      <c r="J265" s="7">
        <v>0.72443999999999997</v>
      </c>
      <c r="K265" s="7">
        <v>197.03085999999999</v>
      </c>
      <c r="M265" s="7">
        <v>0.66910999999999998</v>
      </c>
      <c r="N265" s="7">
        <v>228.91754</v>
      </c>
    </row>
    <row r="266" spans="1:14" x14ac:dyDescent="0.3">
      <c r="A266" s="7">
        <v>0.69298999999999999</v>
      </c>
      <c r="B266" s="7">
        <v>195.22022000000001</v>
      </c>
      <c r="D266" s="7">
        <v>0.69477999999999995</v>
      </c>
      <c r="E266" s="7">
        <v>206.44126</v>
      </c>
      <c r="G266" s="7">
        <v>0.69101000000000001</v>
      </c>
      <c r="H266" s="7">
        <v>223.44068999999999</v>
      </c>
      <c r="J266" s="7">
        <v>0.72777000000000003</v>
      </c>
      <c r="K266" s="7">
        <v>197.77341999999999</v>
      </c>
      <c r="M266" s="7">
        <v>0.66910999999999998</v>
      </c>
      <c r="N266" s="7">
        <v>229.70650000000001</v>
      </c>
    </row>
    <row r="267" spans="1:14" x14ac:dyDescent="0.3">
      <c r="A267" s="7">
        <v>0.69625000000000004</v>
      </c>
      <c r="B267" s="7">
        <v>195.93340000000001</v>
      </c>
      <c r="D267" s="7">
        <v>0.69798000000000004</v>
      </c>
      <c r="E267" s="7">
        <v>207.10625999999999</v>
      </c>
      <c r="G267" s="7">
        <v>0.69101000000000001</v>
      </c>
      <c r="H267" s="7">
        <v>224.17231000000001</v>
      </c>
      <c r="J267" s="7">
        <v>0.73109999999999997</v>
      </c>
      <c r="K267" s="7">
        <v>198.51597000000001</v>
      </c>
      <c r="M267" s="7">
        <v>0.67218999999999995</v>
      </c>
      <c r="N267" s="7">
        <v>230.38884999999999</v>
      </c>
    </row>
    <row r="268" spans="1:14" x14ac:dyDescent="0.3">
      <c r="A268" s="7">
        <v>0.69952000000000003</v>
      </c>
      <c r="B268" s="7">
        <v>196.61453</v>
      </c>
      <c r="D268" s="7">
        <v>0.70118999999999998</v>
      </c>
      <c r="E268" s="7">
        <v>207.84399999999999</v>
      </c>
      <c r="G268" s="7">
        <v>0.69416999999999995</v>
      </c>
      <c r="H268" s="7">
        <v>224.87118000000001</v>
      </c>
      <c r="J268" s="7">
        <v>0.73441999999999996</v>
      </c>
      <c r="K268" s="7">
        <v>199.12270000000001</v>
      </c>
      <c r="M268" s="7">
        <v>0.67527000000000004</v>
      </c>
      <c r="N268" s="7">
        <v>231.22047000000001</v>
      </c>
    </row>
    <row r="269" spans="1:14" x14ac:dyDescent="0.3">
      <c r="A269" s="7">
        <v>0.69952000000000003</v>
      </c>
      <c r="B269" s="7">
        <v>197.27162000000001</v>
      </c>
      <c r="D269" s="7">
        <v>0.70118999999999998</v>
      </c>
      <c r="E269" s="7">
        <v>208.47783000000001</v>
      </c>
      <c r="G269" s="7">
        <v>0.69733999999999996</v>
      </c>
      <c r="H269" s="7">
        <v>225.64649</v>
      </c>
      <c r="J269" s="7">
        <v>0.73441999999999996</v>
      </c>
      <c r="K269" s="7">
        <v>199.89241999999999</v>
      </c>
      <c r="M269" s="7">
        <v>0.67835000000000001</v>
      </c>
      <c r="N269" s="7">
        <v>231.97745</v>
      </c>
    </row>
    <row r="270" spans="1:14" x14ac:dyDescent="0.3">
      <c r="A270" s="7">
        <v>0.70279000000000003</v>
      </c>
      <c r="B270" s="7">
        <v>198.00885</v>
      </c>
      <c r="D270" s="7">
        <v>0.70438999999999996</v>
      </c>
      <c r="E270" s="7">
        <v>209.17400000000001</v>
      </c>
      <c r="G270" s="7">
        <v>0.70050999999999997</v>
      </c>
      <c r="H270" s="7">
        <v>226.26891000000001</v>
      </c>
      <c r="J270" s="7">
        <v>0.73775000000000002</v>
      </c>
      <c r="K270" s="7">
        <v>200.50819999999999</v>
      </c>
      <c r="M270" s="7">
        <v>0.68142999999999998</v>
      </c>
      <c r="N270" s="7">
        <v>232.73443</v>
      </c>
    </row>
    <row r="271" spans="1:14" x14ac:dyDescent="0.3">
      <c r="A271" s="7">
        <v>0.70604999999999996</v>
      </c>
      <c r="B271" s="7">
        <v>198.75407999999999</v>
      </c>
      <c r="D271" s="7">
        <v>0.70760000000000001</v>
      </c>
      <c r="E271" s="7">
        <v>209.88056</v>
      </c>
      <c r="G271" s="7">
        <v>0.70367999999999997</v>
      </c>
      <c r="H271" s="7">
        <v>227.08789999999999</v>
      </c>
      <c r="J271" s="7">
        <v>0.74107999999999996</v>
      </c>
      <c r="K271" s="7">
        <v>201.18736000000001</v>
      </c>
      <c r="M271" s="7">
        <v>0.68450999999999995</v>
      </c>
      <c r="N271" s="7">
        <v>233.49141</v>
      </c>
    </row>
    <row r="272" spans="1:14" x14ac:dyDescent="0.3">
      <c r="A272" s="7">
        <v>0.70931999999999995</v>
      </c>
      <c r="B272" s="7">
        <v>199.46727000000001</v>
      </c>
      <c r="D272" s="7">
        <v>0.71079999999999999</v>
      </c>
      <c r="E272" s="7">
        <v>210.50399999999999</v>
      </c>
      <c r="G272" s="7">
        <v>0.70684999999999998</v>
      </c>
      <c r="H272" s="7">
        <v>227.81952000000001</v>
      </c>
      <c r="J272" s="7">
        <v>0.74441000000000002</v>
      </c>
      <c r="K272" s="7">
        <v>201.85748000000001</v>
      </c>
      <c r="M272" s="7">
        <v>0.68759999999999999</v>
      </c>
      <c r="N272" s="7">
        <v>234.29104000000001</v>
      </c>
    </row>
    <row r="273" spans="1:14" x14ac:dyDescent="0.3">
      <c r="A273" s="7">
        <v>0.71258999999999995</v>
      </c>
      <c r="B273" s="7">
        <v>200.11635000000001</v>
      </c>
      <c r="D273" s="7">
        <v>0.71401000000000003</v>
      </c>
      <c r="E273" s="7">
        <v>211.21056999999999</v>
      </c>
      <c r="G273" s="7">
        <v>0.71001000000000003</v>
      </c>
      <c r="H273" s="7">
        <v>228.51839000000001</v>
      </c>
      <c r="J273" s="7">
        <v>0.74773999999999996</v>
      </c>
      <c r="K273" s="7">
        <v>202.60003</v>
      </c>
      <c r="M273" s="7">
        <v>0.69067999999999996</v>
      </c>
      <c r="N273" s="7">
        <v>235.04802000000001</v>
      </c>
    </row>
    <row r="274" spans="1:14" x14ac:dyDescent="0.3">
      <c r="A274" s="7">
        <v>0.71584999999999999</v>
      </c>
      <c r="B274" s="7">
        <v>200.86158</v>
      </c>
      <c r="D274" s="7">
        <v>0.71721000000000001</v>
      </c>
      <c r="E274" s="7">
        <v>211.86518000000001</v>
      </c>
      <c r="G274" s="7">
        <v>0.71001000000000003</v>
      </c>
      <c r="H274" s="7">
        <v>229.21726000000001</v>
      </c>
      <c r="J274" s="7">
        <v>0.75107000000000002</v>
      </c>
      <c r="K274" s="7">
        <v>203.20675</v>
      </c>
      <c r="M274" s="7">
        <v>0.69067999999999996</v>
      </c>
      <c r="N274" s="7">
        <v>235.92228</v>
      </c>
    </row>
    <row r="275" spans="1:14" x14ac:dyDescent="0.3">
      <c r="A275" s="7">
        <v>0.71911999999999998</v>
      </c>
      <c r="B275" s="7">
        <v>201.54272</v>
      </c>
      <c r="D275" s="7">
        <v>0.72041999999999995</v>
      </c>
      <c r="E275" s="7">
        <v>212.57174000000001</v>
      </c>
      <c r="G275" s="7">
        <v>0.71318000000000004</v>
      </c>
      <c r="H275" s="7">
        <v>229.91612000000001</v>
      </c>
      <c r="J275" s="7">
        <v>0.75439999999999996</v>
      </c>
      <c r="K275" s="7">
        <v>203.92214000000001</v>
      </c>
      <c r="M275" s="7">
        <v>0.69376000000000004</v>
      </c>
      <c r="N275" s="7">
        <v>236.67926</v>
      </c>
    </row>
    <row r="276" spans="1:14" x14ac:dyDescent="0.3">
      <c r="A276" s="7">
        <v>0.71911999999999998</v>
      </c>
      <c r="B276" s="7">
        <v>202.22385</v>
      </c>
      <c r="D276" s="7">
        <v>0.72041999999999995</v>
      </c>
      <c r="E276" s="7">
        <v>213.23674</v>
      </c>
      <c r="G276" s="7">
        <v>0.71635000000000004</v>
      </c>
      <c r="H276" s="7">
        <v>230.61499000000001</v>
      </c>
      <c r="J276" s="7">
        <v>0.75439999999999996</v>
      </c>
      <c r="K276" s="7">
        <v>204.62848</v>
      </c>
      <c r="M276" s="7">
        <v>0.69684000000000001</v>
      </c>
      <c r="N276" s="7">
        <v>237.46823000000001</v>
      </c>
    </row>
    <row r="277" spans="1:14" x14ac:dyDescent="0.3">
      <c r="A277" s="7">
        <v>0.72238999999999998</v>
      </c>
      <c r="B277" s="7">
        <v>202.90497999999999</v>
      </c>
      <c r="D277" s="7">
        <v>0.72362000000000004</v>
      </c>
      <c r="E277" s="7">
        <v>213.93290999999999</v>
      </c>
      <c r="G277" s="7">
        <v>0.71952000000000005</v>
      </c>
      <c r="H277" s="7">
        <v>231.31386000000001</v>
      </c>
      <c r="J277" s="7">
        <v>0.75773000000000001</v>
      </c>
      <c r="K277" s="7">
        <v>205.33481</v>
      </c>
      <c r="M277" s="7">
        <v>0.69991999999999999</v>
      </c>
      <c r="N277" s="7">
        <v>238.15057999999999</v>
      </c>
    </row>
    <row r="278" spans="1:14" x14ac:dyDescent="0.3">
      <c r="A278" s="7">
        <v>0.72565999999999997</v>
      </c>
      <c r="B278" s="7">
        <v>203.59412</v>
      </c>
      <c r="D278" s="7">
        <v>0.72682999999999998</v>
      </c>
      <c r="E278" s="7">
        <v>214.42128</v>
      </c>
      <c r="G278" s="7">
        <v>0.72267999999999999</v>
      </c>
      <c r="H278" s="7">
        <v>232.01272</v>
      </c>
      <c r="J278" s="7">
        <v>0.76105999999999996</v>
      </c>
      <c r="K278" s="7">
        <v>205.97775999999999</v>
      </c>
      <c r="M278" s="7">
        <v>0.70299999999999996</v>
      </c>
      <c r="N278" s="7">
        <v>238.90755999999999</v>
      </c>
    </row>
    <row r="279" spans="1:14" x14ac:dyDescent="0.3">
      <c r="A279" s="7">
        <v>0.72892000000000001</v>
      </c>
      <c r="B279" s="7">
        <v>204.27525</v>
      </c>
      <c r="D279" s="7">
        <v>0.73002999999999996</v>
      </c>
      <c r="E279" s="7">
        <v>215.11744999999999</v>
      </c>
      <c r="G279" s="7">
        <v>0.72585</v>
      </c>
      <c r="H279" s="7">
        <v>232.74435</v>
      </c>
      <c r="J279" s="7">
        <v>0.76439000000000001</v>
      </c>
      <c r="K279" s="7">
        <v>206.58448000000001</v>
      </c>
      <c r="M279" s="7">
        <v>0.70608000000000004</v>
      </c>
      <c r="N279" s="7">
        <v>239.58991</v>
      </c>
    </row>
    <row r="280" spans="1:14" x14ac:dyDescent="0.3">
      <c r="A280" s="7">
        <v>0.73219000000000001</v>
      </c>
      <c r="B280" s="7">
        <v>204.95638</v>
      </c>
      <c r="D280" s="7">
        <v>0.73324</v>
      </c>
      <c r="E280" s="7">
        <v>215.70971</v>
      </c>
      <c r="G280" s="7">
        <v>0.72902</v>
      </c>
      <c r="H280" s="7">
        <v>233.36678000000001</v>
      </c>
      <c r="J280" s="7">
        <v>0.76771999999999996</v>
      </c>
      <c r="K280" s="7">
        <v>207.29987</v>
      </c>
      <c r="M280" s="7">
        <v>0.70916000000000001</v>
      </c>
      <c r="N280" s="7">
        <v>240.38954000000001</v>
      </c>
    </row>
    <row r="281" spans="1:14" x14ac:dyDescent="0.3">
      <c r="A281" s="7">
        <v>0.73546</v>
      </c>
      <c r="B281" s="7">
        <v>205.58142000000001</v>
      </c>
      <c r="D281" s="7">
        <v>0.73643999999999998</v>
      </c>
      <c r="E281" s="7">
        <v>216.30197999999999</v>
      </c>
      <c r="G281" s="7">
        <v>0.72902</v>
      </c>
      <c r="H281" s="7">
        <v>234.06564</v>
      </c>
      <c r="J281" s="7">
        <v>0.77103999999999995</v>
      </c>
      <c r="K281" s="7">
        <v>207.94281000000001</v>
      </c>
      <c r="M281" s="7">
        <v>0.70916000000000001</v>
      </c>
      <c r="N281" s="7">
        <v>241.10387</v>
      </c>
    </row>
    <row r="282" spans="1:14" x14ac:dyDescent="0.3">
      <c r="A282" s="7">
        <v>0.73872000000000004</v>
      </c>
      <c r="B282" s="7">
        <v>206.29461000000001</v>
      </c>
      <c r="D282" s="7">
        <v>0.73643999999999998</v>
      </c>
      <c r="E282" s="7">
        <v>216.99815000000001</v>
      </c>
      <c r="G282" s="7">
        <v>0.73219000000000001</v>
      </c>
      <c r="H282" s="7">
        <v>234.68807000000001</v>
      </c>
      <c r="J282" s="7">
        <v>0.77437</v>
      </c>
      <c r="K282" s="7">
        <v>208.54953</v>
      </c>
      <c r="M282" s="7">
        <v>0.71223999999999998</v>
      </c>
      <c r="N282" s="7">
        <v>241.86085</v>
      </c>
    </row>
    <row r="283" spans="1:14" x14ac:dyDescent="0.3">
      <c r="A283" s="7">
        <v>0.74199000000000004</v>
      </c>
      <c r="B283" s="7">
        <v>207.00779</v>
      </c>
      <c r="D283" s="7">
        <v>0.73965000000000003</v>
      </c>
      <c r="E283" s="7">
        <v>217.63198</v>
      </c>
      <c r="G283" s="7">
        <v>0.73534999999999995</v>
      </c>
      <c r="H283" s="7">
        <v>235.38694000000001</v>
      </c>
      <c r="J283" s="7">
        <v>0.77437</v>
      </c>
      <c r="K283" s="7">
        <v>209.19247999999999</v>
      </c>
      <c r="M283" s="7">
        <v>0.71531999999999996</v>
      </c>
      <c r="N283" s="7">
        <v>242.58584999999999</v>
      </c>
    </row>
    <row r="284" spans="1:14" x14ac:dyDescent="0.3">
      <c r="A284" s="7">
        <v>0.74199000000000004</v>
      </c>
      <c r="B284" s="7">
        <v>207.60879</v>
      </c>
      <c r="D284" s="7">
        <v>0.74285000000000001</v>
      </c>
      <c r="E284" s="7">
        <v>218.29697999999999</v>
      </c>
      <c r="G284" s="7">
        <v>0.73851999999999995</v>
      </c>
      <c r="H284" s="7">
        <v>236.08580000000001</v>
      </c>
      <c r="J284" s="7">
        <v>0.77769999999999995</v>
      </c>
      <c r="K284" s="7">
        <v>209.87164999999999</v>
      </c>
      <c r="M284" s="7">
        <v>0.71840000000000004</v>
      </c>
      <c r="N284" s="7">
        <v>243.34282999999999</v>
      </c>
    </row>
    <row r="285" spans="1:14" x14ac:dyDescent="0.3">
      <c r="A285" s="7">
        <v>0.74526000000000003</v>
      </c>
      <c r="B285" s="7">
        <v>208.37807000000001</v>
      </c>
      <c r="D285" s="7">
        <v>0.74605999999999995</v>
      </c>
      <c r="E285" s="7">
        <v>218.92042000000001</v>
      </c>
      <c r="G285" s="7">
        <v>0.74168999999999996</v>
      </c>
      <c r="H285" s="7">
        <v>236.69730999999999</v>
      </c>
      <c r="J285" s="7">
        <v>0.78103</v>
      </c>
      <c r="K285" s="7">
        <v>210.51459</v>
      </c>
      <c r="M285" s="7">
        <v>0.72148000000000001</v>
      </c>
      <c r="N285" s="7">
        <v>244.14246</v>
      </c>
    </row>
    <row r="286" spans="1:14" x14ac:dyDescent="0.3">
      <c r="A286" s="7">
        <v>0.74851999999999996</v>
      </c>
      <c r="B286" s="7">
        <v>209.00310999999999</v>
      </c>
      <c r="D286" s="7">
        <v>0.74926000000000004</v>
      </c>
      <c r="E286" s="7">
        <v>219.51268999999999</v>
      </c>
      <c r="G286" s="7">
        <v>0.74485999999999997</v>
      </c>
      <c r="H286" s="7">
        <v>237.43986000000001</v>
      </c>
      <c r="J286" s="7">
        <v>0.78435999999999995</v>
      </c>
      <c r="K286" s="7">
        <v>211.12130999999999</v>
      </c>
      <c r="M286" s="7">
        <v>0.72455999999999998</v>
      </c>
      <c r="N286" s="7">
        <v>244.85678999999999</v>
      </c>
    </row>
    <row r="287" spans="1:14" x14ac:dyDescent="0.3">
      <c r="A287" s="7">
        <v>0.75178999999999996</v>
      </c>
      <c r="B287" s="7">
        <v>209.65217999999999</v>
      </c>
      <c r="D287" s="7">
        <v>0.75246999999999997</v>
      </c>
      <c r="E287" s="7">
        <v>220.17769000000001</v>
      </c>
      <c r="G287" s="7">
        <v>0.74802000000000002</v>
      </c>
      <c r="H287" s="7">
        <v>238.06227999999999</v>
      </c>
      <c r="J287" s="7">
        <v>0.78769</v>
      </c>
      <c r="K287" s="7">
        <v>211.80047999999999</v>
      </c>
      <c r="M287" s="7">
        <v>0.72763999999999995</v>
      </c>
      <c r="N287" s="7">
        <v>245.61376999999999</v>
      </c>
    </row>
    <row r="288" spans="1:14" x14ac:dyDescent="0.3">
      <c r="A288" s="7">
        <v>0.75505999999999995</v>
      </c>
      <c r="B288" s="7">
        <v>210.36537000000001</v>
      </c>
      <c r="D288" s="7">
        <v>0.75566999999999995</v>
      </c>
      <c r="E288" s="7">
        <v>220.80113</v>
      </c>
      <c r="G288" s="7">
        <v>0.74802000000000002</v>
      </c>
      <c r="H288" s="7">
        <v>238.68471</v>
      </c>
      <c r="J288" s="7">
        <v>0.79101999999999995</v>
      </c>
      <c r="K288" s="7">
        <v>212.47058999999999</v>
      </c>
      <c r="M288" s="7">
        <v>0.72763999999999995</v>
      </c>
      <c r="N288" s="7">
        <v>246.26414</v>
      </c>
    </row>
    <row r="289" spans="1:14" x14ac:dyDescent="0.3">
      <c r="A289" s="7">
        <v>0.75832999999999995</v>
      </c>
      <c r="B289" s="7">
        <v>210.93431000000001</v>
      </c>
      <c r="D289" s="7">
        <v>0.75566999999999995</v>
      </c>
      <c r="E289" s="7">
        <v>221.43495999999999</v>
      </c>
      <c r="G289" s="7">
        <v>0.75119000000000002</v>
      </c>
      <c r="H289" s="7">
        <v>239.26346000000001</v>
      </c>
      <c r="J289" s="7">
        <v>0.79435</v>
      </c>
      <c r="K289" s="7">
        <v>213.08636999999999</v>
      </c>
      <c r="M289" s="7">
        <v>0.73072000000000004</v>
      </c>
      <c r="N289" s="7">
        <v>247.0531</v>
      </c>
    </row>
    <row r="290" spans="1:14" x14ac:dyDescent="0.3">
      <c r="A290" s="7">
        <v>0.75832999999999995</v>
      </c>
      <c r="B290" s="7">
        <v>211.64750000000001</v>
      </c>
      <c r="D290" s="7">
        <v>0.75887000000000004</v>
      </c>
      <c r="E290" s="7">
        <v>222.01683</v>
      </c>
      <c r="G290" s="7">
        <v>0.75436000000000003</v>
      </c>
      <c r="H290" s="7">
        <v>239.96233000000001</v>
      </c>
      <c r="J290" s="7">
        <v>0.79435</v>
      </c>
      <c r="K290" s="7">
        <v>213.76553999999999</v>
      </c>
      <c r="M290" s="7">
        <v>0.73380000000000001</v>
      </c>
      <c r="N290" s="7">
        <v>247.70347000000001</v>
      </c>
    </row>
    <row r="291" spans="1:14" x14ac:dyDescent="0.3">
      <c r="A291" s="7">
        <v>0.76158999999999999</v>
      </c>
      <c r="B291" s="7">
        <v>212.27253999999999</v>
      </c>
      <c r="D291" s="7">
        <v>0.76207999999999998</v>
      </c>
      <c r="E291" s="7">
        <v>222.68182999999999</v>
      </c>
      <c r="G291" s="7">
        <v>0.75753000000000004</v>
      </c>
      <c r="H291" s="7">
        <v>240.66119</v>
      </c>
      <c r="J291" s="7">
        <v>0.79767999999999994</v>
      </c>
      <c r="K291" s="7">
        <v>214.40848</v>
      </c>
      <c r="M291" s="7">
        <v>0.73689000000000004</v>
      </c>
      <c r="N291" s="7">
        <v>248.49243000000001</v>
      </c>
    </row>
    <row r="292" spans="1:14" x14ac:dyDescent="0.3">
      <c r="A292" s="7">
        <v>0.76485999999999998</v>
      </c>
      <c r="B292" s="7">
        <v>212.89757</v>
      </c>
      <c r="D292" s="7">
        <v>0.76527999999999996</v>
      </c>
      <c r="E292" s="7">
        <v>223.34683999999999</v>
      </c>
      <c r="G292" s="7">
        <v>0.76068999999999998</v>
      </c>
      <c r="H292" s="7">
        <v>241.28362000000001</v>
      </c>
      <c r="J292" s="7">
        <v>0.80101</v>
      </c>
      <c r="K292" s="7">
        <v>215.01519999999999</v>
      </c>
      <c r="M292" s="7">
        <v>0.73997000000000002</v>
      </c>
      <c r="N292" s="7">
        <v>249.14279999999999</v>
      </c>
    </row>
    <row r="293" spans="1:14" x14ac:dyDescent="0.3">
      <c r="A293" s="7">
        <v>0.76812999999999998</v>
      </c>
      <c r="B293" s="7">
        <v>213.55466000000001</v>
      </c>
      <c r="D293" s="7">
        <v>0.76849000000000001</v>
      </c>
      <c r="E293" s="7">
        <v>223.9391</v>
      </c>
      <c r="G293" s="7">
        <v>0.76385999999999998</v>
      </c>
      <c r="H293" s="7">
        <v>241.90604999999999</v>
      </c>
      <c r="J293" s="7">
        <v>0.80432999999999999</v>
      </c>
      <c r="K293" s="7">
        <v>215.69436999999999</v>
      </c>
      <c r="M293" s="7">
        <v>0.74304999999999999</v>
      </c>
      <c r="N293" s="7">
        <v>249.85713000000001</v>
      </c>
    </row>
    <row r="294" spans="1:14" x14ac:dyDescent="0.3">
      <c r="A294" s="7">
        <v>0.77139000000000002</v>
      </c>
      <c r="B294" s="7">
        <v>214.26785000000001</v>
      </c>
      <c r="D294" s="7">
        <v>0.77168999999999999</v>
      </c>
      <c r="E294" s="7">
        <v>224.48981000000001</v>
      </c>
      <c r="G294" s="7">
        <v>0.76702999999999999</v>
      </c>
      <c r="H294" s="7">
        <v>242.63767000000001</v>
      </c>
      <c r="J294" s="7">
        <v>0.80766000000000004</v>
      </c>
      <c r="K294" s="7">
        <v>216.27393000000001</v>
      </c>
      <c r="M294" s="7">
        <v>0.74304999999999999</v>
      </c>
      <c r="N294" s="7">
        <v>250.4222</v>
      </c>
    </row>
    <row r="295" spans="1:14" x14ac:dyDescent="0.3">
      <c r="A295" s="7">
        <v>0.77466000000000002</v>
      </c>
      <c r="B295" s="7">
        <v>214.83679000000001</v>
      </c>
      <c r="D295" s="7">
        <v>0.77490000000000003</v>
      </c>
      <c r="E295" s="7">
        <v>225.19637</v>
      </c>
      <c r="G295" s="7">
        <v>0.76702999999999999</v>
      </c>
      <c r="H295" s="7">
        <v>243.21642</v>
      </c>
      <c r="J295" s="7">
        <v>0.81098999999999999</v>
      </c>
      <c r="K295" s="7">
        <v>216.94404</v>
      </c>
      <c r="M295" s="7">
        <v>0.74612999999999996</v>
      </c>
      <c r="N295" s="7">
        <v>251.22183000000001</v>
      </c>
    </row>
    <row r="296" spans="1:14" x14ac:dyDescent="0.3">
      <c r="A296" s="7">
        <v>0.77793000000000001</v>
      </c>
      <c r="B296" s="7">
        <v>215.54998000000001</v>
      </c>
      <c r="D296" s="7">
        <v>0.77490000000000003</v>
      </c>
      <c r="E296" s="7">
        <v>225.81980999999999</v>
      </c>
      <c r="G296" s="7">
        <v>0.7702</v>
      </c>
      <c r="H296" s="7">
        <v>243.83885000000001</v>
      </c>
      <c r="J296" s="7">
        <v>0.81432000000000004</v>
      </c>
      <c r="K296" s="7">
        <v>217.58698000000001</v>
      </c>
      <c r="M296" s="7">
        <v>0.74921000000000004</v>
      </c>
      <c r="N296" s="7">
        <v>251.90418</v>
      </c>
    </row>
    <row r="297" spans="1:14" x14ac:dyDescent="0.3">
      <c r="A297" s="7">
        <v>0.78119000000000005</v>
      </c>
      <c r="B297" s="7">
        <v>216.23111</v>
      </c>
      <c r="D297" s="7">
        <v>0.77810000000000001</v>
      </c>
      <c r="E297" s="7">
        <v>226.3809</v>
      </c>
      <c r="G297" s="7">
        <v>0.77336000000000005</v>
      </c>
      <c r="H297" s="7">
        <v>244.53772000000001</v>
      </c>
      <c r="J297" s="7">
        <v>0.81432000000000004</v>
      </c>
      <c r="K297" s="7">
        <v>218.22993</v>
      </c>
      <c r="M297" s="7">
        <v>0.75229000000000001</v>
      </c>
      <c r="N297" s="7">
        <v>252.58653000000001</v>
      </c>
    </row>
    <row r="298" spans="1:14" x14ac:dyDescent="0.3">
      <c r="A298" s="7">
        <v>0.78119000000000005</v>
      </c>
      <c r="B298" s="7">
        <v>216.91224</v>
      </c>
      <c r="D298" s="7">
        <v>0.78130999999999995</v>
      </c>
      <c r="E298" s="7">
        <v>227.00434000000001</v>
      </c>
      <c r="G298" s="7">
        <v>0.77653000000000005</v>
      </c>
      <c r="H298" s="7">
        <v>245.16014999999999</v>
      </c>
      <c r="J298" s="7">
        <v>0.81764999999999999</v>
      </c>
      <c r="K298" s="7">
        <v>218.84571</v>
      </c>
      <c r="M298" s="7">
        <v>0.75536999999999999</v>
      </c>
      <c r="N298" s="7">
        <v>253.26888</v>
      </c>
    </row>
    <row r="299" spans="1:14" x14ac:dyDescent="0.3">
      <c r="A299" s="7">
        <v>0.78446000000000005</v>
      </c>
      <c r="B299" s="7">
        <v>217.53728000000001</v>
      </c>
      <c r="D299" s="7">
        <v>0.78451000000000004</v>
      </c>
      <c r="E299" s="7">
        <v>227.62778</v>
      </c>
      <c r="G299" s="7">
        <v>0.77969999999999995</v>
      </c>
      <c r="H299" s="7">
        <v>245.81532999999999</v>
      </c>
      <c r="J299" s="7">
        <v>0.82098000000000004</v>
      </c>
      <c r="K299" s="7">
        <v>219.38903999999999</v>
      </c>
      <c r="M299" s="7">
        <v>0.75844999999999996</v>
      </c>
      <c r="N299" s="7">
        <v>253.90858</v>
      </c>
    </row>
    <row r="300" spans="1:14" x14ac:dyDescent="0.3">
      <c r="A300" s="7">
        <v>0.78773000000000004</v>
      </c>
      <c r="B300" s="7">
        <v>218.22641999999999</v>
      </c>
      <c r="D300" s="7">
        <v>0.78771999999999998</v>
      </c>
      <c r="E300" s="7">
        <v>228.26160999999999</v>
      </c>
      <c r="G300" s="7">
        <v>0.78286999999999995</v>
      </c>
      <c r="H300" s="7">
        <v>246.405</v>
      </c>
      <c r="J300" s="7">
        <v>0.82430999999999999</v>
      </c>
      <c r="K300" s="7">
        <v>220.06820999999999</v>
      </c>
      <c r="M300" s="7">
        <v>0.76153000000000004</v>
      </c>
      <c r="N300" s="7">
        <v>254.63357999999999</v>
      </c>
    </row>
    <row r="301" spans="1:14" x14ac:dyDescent="0.3">
      <c r="A301" s="7">
        <v>0.79098999999999997</v>
      </c>
      <c r="B301" s="7">
        <v>218.85146</v>
      </c>
      <c r="D301" s="7">
        <v>0.79091999999999996</v>
      </c>
      <c r="E301" s="7">
        <v>228.92661000000001</v>
      </c>
      <c r="G301" s="7">
        <v>0.78603000000000001</v>
      </c>
      <c r="H301" s="7">
        <v>246.98374999999999</v>
      </c>
      <c r="J301" s="7">
        <v>0.82764000000000004</v>
      </c>
      <c r="K301" s="7">
        <v>220.73831999999999</v>
      </c>
      <c r="M301" s="7">
        <v>0.76153000000000004</v>
      </c>
      <c r="N301" s="7">
        <v>255.31593000000001</v>
      </c>
    </row>
    <row r="302" spans="1:14" x14ac:dyDescent="0.3">
      <c r="A302" s="7">
        <v>0.79425999999999997</v>
      </c>
      <c r="B302" s="7">
        <v>219.50855000000001</v>
      </c>
      <c r="D302" s="7">
        <v>0.79413</v>
      </c>
      <c r="E302" s="7">
        <v>229.47730999999999</v>
      </c>
      <c r="G302" s="7">
        <v>0.78603000000000001</v>
      </c>
      <c r="H302" s="7">
        <v>247.63893999999999</v>
      </c>
      <c r="J302" s="7">
        <v>0.83096999999999999</v>
      </c>
      <c r="K302" s="7">
        <v>221.35409999999999</v>
      </c>
      <c r="M302" s="7">
        <v>0.76461000000000001</v>
      </c>
      <c r="N302" s="7">
        <v>255.95563000000001</v>
      </c>
    </row>
    <row r="303" spans="1:14" x14ac:dyDescent="0.3">
      <c r="A303" s="7">
        <v>0.79752999999999996</v>
      </c>
      <c r="B303" s="7">
        <v>220.10154</v>
      </c>
      <c r="D303" s="7">
        <v>0.79413</v>
      </c>
      <c r="E303" s="7">
        <v>230.10075000000001</v>
      </c>
      <c r="G303" s="7">
        <v>0.78920000000000001</v>
      </c>
      <c r="H303" s="7">
        <v>248.22861</v>
      </c>
      <c r="J303" s="7">
        <v>0.83430000000000004</v>
      </c>
      <c r="K303" s="7">
        <v>221.99704</v>
      </c>
      <c r="M303" s="7">
        <v>0.76768999999999998</v>
      </c>
      <c r="N303" s="7">
        <v>256.59532999999999</v>
      </c>
    </row>
    <row r="304" spans="1:14" x14ac:dyDescent="0.3">
      <c r="A304" s="7">
        <v>0.80079999999999996</v>
      </c>
      <c r="B304" s="7">
        <v>220.75863000000001</v>
      </c>
      <c r="D304" s="7">
        <v>0.79732999999999998</v>
      </c>
      <c r="E304" s="7">
        <v>230.76575</v>
      </c>
      <c r="G304" s="7">
        <v>0.79237000000000002</v>
      </c>
      <c r="H304" s="7">
        <v>248.88379</v>
      </c>
      <c r="J304" s="7">
        <v>0.83430000000000004</v>
      </c>
      <c r="K304" s="7">
        <v>222.63999000000001</v>
      </c>
      <c r="M304" s="7">
        <v>0.77076999999999996</v>
      </c>
      <c r="N304" s="7">
        <v>257.20305000000002</v>
      </c>
    </row>
    <row r="305" spans="1:14" x14ac:dyDescent="0.3">
      <c r="A305" s="7">
        <v>0.80079999999999996</v>
      </c>
      <c r="B305" s="7">
        <v>221.41571999999999</v>
      </c>
      <c r="D305" s="7">
        <v>0.80054000000000003</v>
      </c>
      <c r="E305" s="7">
        <v>231.35802000000001</v>
      </c>
      <c r="G305" s="7">
        <v>0.79554000000000002</v>
      </c>
      <c r="H305" s="7">
        <v>249.42977999999999</v>
      </c>
      <c r="J305" s="7">
        <v>0.83762999999999999</v>
      </c>
      <c r="K305" s="7">
        <v>223.24671000000001</v>
      </c>
      <c r="M305" s="7">
        <v>0.77385000000000004</v>
      </c>
      <c r="N305" s="7">
        <v>257.92804999999998</v>
      </c>
    </row>
    <row r="306" spans="1:14" x14ac:dyDescent="0.3">
      <c r="A306" s="7">
        <v>0.80406</v>
      </c>
      <c r="B306" s="7">
        <v>222.06479999999999</v>
      </c>
      <c r="D306" s="7">
        <v>0.80374000000000001</v>
      </c>
      <c r="E306" s="7">
        <v>231.95029</v>
      </c>
      <c r="G306" s="7">
        <v>0.79869999999999997</v>
      </c>
      <c r="H306" s="7">
        <v>250.00853000000001</v>
      </c>
      <c r="J306" s="7">
        <v>0.84094999999999998</v>
      </c>
      <c r="K306" s="7">
        <v>223.76286999999999</v>
      </c>
      <c r="M306" s="7">
        <v>0.77693000000000001</v>
      </c>
      <c r="N306" s="7">
        <v>258.52510000000001</v>
      </c>
    </row>
    <row r="307" spans="1:14" x14ac:dyDescent="0.3">
      <c r="A307" s="7">
        <v>0.80732999999999999</v>
      </c>
      <c r="B307" s="7">
        <v>222.72189</v>
      </c>
      <c r="D307" s="7">
        <v>0.80694999999999995</v>
      </c>
      <c r="E307" s="7">
        <v>232.64645999999999</v>
      </c>
      <c r="G307" s="7">
        <v>0.80186999999999997</v>
      </c>
      <c r="H307" s="7">
        <v>250.66372000000001</v>
      </c>
      <c r="J307" s="7">
        <v>0.84428000000000003</v>
      </c>
      <c r="K307" s="7">
        <v>224.50542999999999</v>
      </c>
      <c r="M307" s="7">
        <v>0.78000999999999998</v>
      </c>
      <c r="N307" s="7">
        <v>259.17547000000002</v>
      </c>
    </row>
    <row r="308" spans="1:14" x14ac:dyDescent="0.3">
      <c r="A308" s="7">
        <v>0.81059999999999999</v>
      </c>
      <c r="B308" s="7">
        <v>223.32289</v>
      </c>
      <c r="D308" s="7">
        <v>0.81015000000000004</v>
      </c>
      <c r="E308" s="7">
        <v>233.20755</v>
      </c>
      <c r="G308" s="7">
        <v>0.80503999999999998</v>
      </c>
      <c r="H308" s="7">
        <v>251.20971</v>
      </c>
      <c r="J308" s="7">
        <v>0.84760999999999997</v>
      </c>
      <c r="K308" s="7">
        <v>225.12120999999999</v>
      </c>
      <c r="M308" s="7">
        <v>0.78000999999999998</v>
      </c>
      <c r="N308" s="7">
        <v>259.81517000000002</v>
      </c>
    </row>
    <row r="309" spans="1:14" x14ac:dyDescent="0.3">
      <c r="A309" s="7">
        <v>0.81386000000000003</v>
      </c>
      <c r="B309" s="7">
        <v>224.02806000000001</v>
      </c>
      <c r="D309" s="7">
        <v>0.81335999999999997</v>
      </c>
      <c r="E309" s="7">
        <v>233.79982000000001</v>
      </c>
      <c r="G309" s="7">
        <v>0.80820999999999998</v>
      </c>
      <c r="H309" s="7">
        <v>251.78845999999999</v>
      </c>
      <c r="J309" s="7">
        <v>0.85094000000000003</v>
      </c>
      <c r="K309" s="7">
        <v>225.72792999999999</v>
      </c>
      <c r="M309" s="7">
        <v>0.78308999999999995</v>
      </c>
      <c r="N309" s="7">
        <v>260.39089999999999</v>
      </c>
    </row>
    <row r="310" spans="1:14" x14ac:dyDescent="0.3">
      <c r="A310" s="7">
        <v>0.81713000000000002</v>
      </c>
      <c r="B310" s="7">
        <v>224.62906000000001</v>
      </c>
      <c r="D310" s="7">
        <v>0.81335999999999997</v>
      </c>
      <c r="E310" s="7">
        <v>234.46482</v>
      </c>
      <c r="G310" s="7">
        <v>0.80820999999999998</v>
      </c>
      <c r="H310" s="7">
        <v>252.41087999999999</v>
      </c>
      <c r="J310" s="7">
        <v>0.85426999999999997</v>
      </c>
      <c r="K310" s="7">
        <v>226.43425999999999</v>
      </c>
      <c r="M310" s="7">
        <v>0.78617999999999999</v>
      </c>
      <c r="N310" s="7">
        <v>261.07324999999997</v>
      </c>
    </row>
    <row r="311" spans="1:14" x14ac:dyDescent="0.3">
      <c r="A311" s="7">
        <v>0.82040000000000002</v>
      </c>
      <c r="B311" s="7">
        <v>225.31019000000001</v>
      </c>
      <c r="D311" s="7">
        <v>0.81655999999999995</v>
      </c>
      <c r="E311" s="7">
        <v>234.97396000000001</v>
      </c>
      <c r="G311" s="7">
        <v>0.81137999999999999</v>
      </c>
      <c r="H311" s="7">
        <v>252.95687000000001</v>
      </c>
      <c r="J311" s="7">
        <v>0.85426999999999997</v>
      </c>
      <c r="K311" s="7">
        <v>226.98665</v>
      </c>
      <c r="M311" s="7">
        <v>0.78925999999999996</v>
      </c>
      <c r="N311" s="7">
        <v>261.63832000000002</v>
      </c>
    </row>
    <row r="312" spans="1:14" x14ac:dyDescent="0.3">
      <c r="A312" s="7">
        <v>0.82040000000000002</v>
      </c>
      <c r="B312" s="7">
        <v>225.96727999999999</v>
      </c>
      <c r="D312" s="7">
        <v>0.81977</v>
      </c>
      <c r="E312" s="7">
        <v>235.56622999999999</v>
      </c>
      <c r="G312" s="7">
        <v>0.81454000000000004</v>
      </c>
      <c r="H312" s="7">
        <v>253.57929999999999</v>
      </c>
      <c r="J312" s="7">
        <v>0.85760000000000003</v>
      </c>
      <c r="K312" s="7">
        <v>227.62960000000001</v>
      </c>
      <c r="M312" s="7">
        <v>0.79234000000000004</v>
      </c>
      <c r="N312" s="7">
        <v>262.27802000000003</v>
      </c>
    </row>
    <row r="313" spans="1:14" x14ac:dyDescent="0.3">
      <c r="A313" s="7">
        <v>0.82365999999999995</v>
      </c>
      <c r="B313" s="7">
        <v>226.53621999999999</v>
      </c>
      <c r="D313" s="7">
        <v>0.82296999999999998</v>
      </c>
      <c r="E313" s="7">
        <v>236.20006000000001</v>
      </c>
      <c r="G313" s="7">
        <v>0.81771000000000005</v>
      </c>
      <c r="H313" s="7">
        <v>254.20173</v>
      </c>
      <c r="J313" s="7">
        <v>0.86092999999999997</v>
      </c>
      <c r="K313" s="7">
        <v>228.20914999999999</v>
      </c>
      <c r="M313" s="7">
        <v>0.79542000000000002</v>
      </c>
      <c r="N313" s="7">
        <v>262.84309000000002</v>
      </c>
    </row>
    <row r="314" spans="1:14" x14ac:dyDescent="0.3">
      <c r="A314" s="7">
        <v>0.82693000000000005</v>
      </c>
      <c r="B314" s="7">
        <v>227.13722000000001</v>
      </c>
      <c r="D314" s="7">
        <v>0.82618000000000003</v>
      </c>
      <c r="E314" s="7">
        <v>236.75076000000001</v>
      </c>
      <c r="G314" s="7">
        <v>0.82088000000000005</v>
      </c>
      <c r="H314" s="7">
        <v>254.73679999999999</v>
      </c>
      <c r="J314" s="7">
        <v>0.86426000000000003</v>
      </c>
      <c r="K314" s="7">
        <v>228.81587999999999</v>
      </c>
      <c r="M314" s="7">
        <v>0.79849999999999999</v>
      </c>
      <c r="N314" s="7">
        <v>263.41883000000001</v>
      </c>
    </row>
    <row r="315" spans="1:14" x14ac:dyDescent="0.3">
      <c r="A315" s="7">
        <v>0.83020000000000005</v>
      </c>
      <c r="B315" s="7">
        <v>227.81835000000001</v>
      </c>
      <c r="D315" s="7">
        <v>0.82938000000000001</v>
      </c>
      <c r="E315" s="7">
        <v>237.27029999999999</v>
      </c>
      <c r="G315" s="7">
        <v>0.82404999999999995</v>
      </c>
      <c r="H315" s="7">
        <v>255.28279000000001</v>
      </c>
      <c r="J315" s="7">
        <v>0.86758999999999997</v>
      </c>
      <c r="K315" s="7">
        <v>229.35920999999999</v>
      </c>
      <c r="M315" s="7">
        <v>0.79849999999999999</v>
      </c>
      <c r="N315" s="7">
        <v>264.05853000000002</v>
      </c>
    </row>
    <row r="316" spans="1:14" x14ac:dyDescent="0.3">
      <c r="A316" s="7">
        <v>0.83347000000000004</v>
      </c>
      <c r="B316" s="7">
        <v>228.47543999999999</v>
      </c>
      <c r="D316" s="7">
        <v>0.83259000000000005</v>
      </c>
      <c r="E316" s="7">
        <v>237.89373000000001</v>
      </c>
      <c r="G316" s="7">
        <v>0.82721</v>
      </c>
      <c r="H316" s="7">
        <v>255.93798000000001</v>
      </c>
      <c r="J316" s="7">
        <v>0.87092000000000003</v>
      </c>
      <c r="K316" s="7">
        <v>229.93877000000001</v>
      </c>
      <c r="M316" s="7">
        <v>0.80157999999999996</v>
      </c>
      <c r="N316" s="7">
        <v>264.59161</v>
      </c>
    </row>
    <row r="317" spans="1:14" x14ac:dyDescent="0.3">
      <c r="A317" s="7">
        <v>0.83672999999999997</v>
      </c>
      <c r="B317" s="7">
        <v>229.06843000000001</v>
      </c>
      <c r="D317" s="7">
        <v>0.83259000000000005</v>
      </c>
      <c r="E317" s="7">
        <v>238.51716999999999</v>
      </c>
      <c r="G317" s="7">
        <v>0.82721</v>
      </c>
      <c r="H317" s="7">
        <v>256.45121</v>
      </c>
      <c r="J317" s="7">
        <v>0.87092000000000003</v>
      </c>
      <c r="K317" s="7">
        <v>230.55454</v>
      </c>
      <c r="M317" s="7">
        <v>0.80466000000000004</v>
      </c>
      <c r="N317" s="7">
        <v>265.23131999999998</v>
      </c>
    </row>
    <row r="318" spans="1:14" x14ac:dyDescent="0.3">
      <c r="A318" s="7">
        <v>0.84</v>
      </c>
      <c r="B318" s="7">
        <v>229.63737</v>
      </c>
      <c r="D318" s="7">
        <v>0.83579000000000003</v>
      </c>
      <c r="E318" s="7">
        <v>239.07827</v>
      </c>
      <c r="G318" s="7">
        <v>0.83038000000000001</v>
      </c>
      <c r="H318" s="7">
        <v>256.98628000000002</v>
      </c>
      <c r="J318" s="7">
        <v>0.87424999999999997</v>
      </c>
      <c r="K318" s="7">
        <v>231.16127</v>
      </c>
      <c r="M318" s="7">
        <v>0.80774000000000001</v>
      </c>
      <c r="N318" s="7">
        <v>265.83902999999998</v>
      </c>
    </row>
    <row r="319" spans="1:14" x14ac:dyDescent="0.3">
      <c r="A319" s="7">
        <v>0.84</v>
      </c>
      <c r="B319" s="7">
        <v>230.26240999999999</v>
      </c>
      <c r="D319" s="7">
        <v>0.83899999999999997</v>
      </c>
      <c r="E319" s="7">
        <v>239.55624</v>
      </c>
      <c r="G319" s="7">
        <v>0.83355000000000001</v>
      </c>
      <c r="H319" s="7">
        <v>257.57594</v>
      </c>
      <c r="J319" s="7">
        <v>0.87756999999999996</v>
      </c>
      <c r="K319" s="7">
        <v>231.80421000000001</v>
      </c>
      <c r="M319" s="7">
        <v>0.81081999999999999</v>
      </c>
      <c r="N319" s="7">
        <v>266.29748999999998</v>
      </c>
    </row>
    <row r="320" spans="1:14" x14ac:dyDescent="0.3">
      <c r="A320" s="7">
        <v>0.84326999999999996</v>
      </c>
      <c r="B320" s="7">
        <v>230.83135999999999</v>
      </c>
      <c r="D320" s="7">
        <v>0.84219999999999995</v>
      </c>
      <c r="E320" s="7">
        <v>240.14850000000001</v>
      </c>
      <c r="G320" s="7">
        <v>0.83672000000000002</v>
      </c>
      <c r="H320" s="7">
        <v>258.07825000000003</v>
      </c>
      <c r="J320" s="7">
        <v>0.88090000000000002</v>
      </c>
      <c r="K320" s="7">
        <v>232.38377</v>
      </c>
      <c r="M320" s="7">
        <v>0.81389999999999996</v>
      </c>
      <c r="N320" s="7">
        <v>266.86255999999997</v>
      </c>
    </row>
    <row r="321" spans="1:14" x14ac:dyDescent="0.3">
      <c r="A321" s="7">
        <v>0.84653</v>
      </c>
      <c r="B321" s="7">
        <v>231.46440999999999</v>
      </c>
      <c r="D321" s="7">
        <v>0.84540999999999999</v>
      </c>
      <c r="E321" s="7">
        <v>240.73038</v>
      </c>
      <c r="G321" s="7">
        <v>0.83987999999999996</v>
      </c>
      <c r="H321" s="7">
        <v>258.58055999999999</v>
      </c>
      <c r="J321" s="7">
        <v>0.88422999999999996</v>
      </c>
      <c r="K321" s="7">
        <v>232.99955</v>
      </c>
      <c r="M321" s="7">
        <v>0.81698000000000004</v>
      </c>
      <c r="N321" s="7">
        <v>267.47028</v>
      </c>
    </row>
    <row r="322" spans="1:14" x14ac:dyDescent="0.3">
      <c r="A322" s="7">
        <v>0.8498</v>
      </c>
      <c r="B322" s="7">
        <v>232.11349000000001</v>
      </c>
      <c r="D322" s="7">
        <v>0.84860999999999998</v>
      </c>
      <c r="E322" s="7">
        <v>241.32265000000001</v>
      </c>
      <c r="G322" s="7">
        <v>0.84304999999999997</v>
      </c>
      <c r="H322" s="7">
        <v>259.20299</v>
      </c>
      <c r="J322" s="7">
        <v>0.88756000000000002</v>
      </c>
      <c r="K322" s="7">
        <v>233.54288</v>
      </c>
      <c r="M322" s="7">
        <v>0.81698000000000004</v>
      </c>
      <c r="N322" s="7">
        <v>268.07799</v>
      </c>
    </row>
    <row r="323" spans="1:14" x14ac:dyDescent="0.3">
      <c r="A323" s="7">
        <v>0.85306999999999999</v>
      </c>
      <c r="B323" s="7">
        <v>232.68243000000001</v>
      </c>
      <c r="D323" s="7">
        <v>0.85182000000000002</v>
      </c>
      <c r="E323" s="7">
        <v>241.88373999999999</v>
      </c>
      <c r="G323" s="7">
        <v>0.84621999999999997</v>
      </c>
      <c r="H323" s="7">
        <v>259.78174000000001</v>
      </c>
      <c r="J323" s="7">
        <v>0.89088999999999996</v>
      </c>
      <c r="K323" s="7">
        <v>234.12243000000001</v>
      </c>
      <c r="M323" s="7">
        <v>0.82006000000000001</v>
      </c>
      <c r="N323" s="7">
        <v>268.64305999999999</v>
      </c>
    </row>
    <row r="324" spans="1:14" x14ac:dyDescent="0.3">
      <c r="A324" s="7">
        <v>0.85633000000000004</v>
      </c>
      <c r="B324" s="7">
        <v>233.30747</v>
      </c>
      <c r="D324" s="7">
        <v>0.85182000000000002</v>
      </c>
      <c r="E324" s="7">
        <v>242.43444</v>
      </c>
      <c r="G324" s="7">
        <v>0.84621999999999997</v>
      </c>
      <c r="H324" s="7">
        <v>260.25128999999998</v>
      </c>
      <c r="J324" s="7">
        <v>0.89422000000000001</v>
      </c>
      <c r="K324" s="7">
        <v>234.73821000000001</v>
      </c>
      <c r="M324" s="7">
        <v>0.82313999999999998</v>
      </c>
      <c r="N324" s="7">
        <v>269.17615000000001</v>
      </c>
    </row>
    <row r="325" spans="1:14" x14ac:dyDescent="0.3">
      <c r="A325" s="7">
        <v>0.85960000000000003</v>
      </c>
      <c r="B325" s="7">
        <v>233.85237000000001</v>
      </c>
      <c r="D325" s="7">
        <v>0.85502</v>
      </c>
      <c r="E325" s="7">
        <v>242.95398</v>
      </c>
      <c r="G325" s="7">
        <v>0.84938999999999998</v>
      </c>
      <c r="H325" s="7">
        <v>260.90647999999999</v>
      </c>
      <c r="J325" s="7">
        <v>0.89422000000000001</v>
      </c>
      <c r="K325" s="7">
        <v>235.28155000000001</v>
      </c>
      <c r="M325" s="7">
        <v>0.82621999999999995</v>
      </c>
      <c r="N325" s="7">
        <v>269.69857000000002</v>
      </c>
    </row>
    <row r="326" spans="1:14" x14ac:dyDescent="0.3">
      <c r="A326" s="7">
        <v>0.85960000000000003</v>
      </c>
      <c r="B326" s="7">
        <v>234.53351000000001</v>
      </c>
      <c r="D326" s="7">
        <v>0.85823000000000005</v>
      </c>
      <c r="E326" s="7">
        <v>243.50468000000001</v>
      </c>
      <c r="G326" s="7">
        <v>0.85255000000000003</v>
      </c>
      <c r="H326" s="7">
        <v>261.40879000000001</v>
      </c>
      <c r="J326" s="7">
        <v>0.89754999999999996</v>
      </c>
      <c r="K326" s="7">
        <v>235.76149000000001</v>
      </c>
      <c r="M326" s="7">
        <v>0.82930000000000004</v>
      </c>
      <c r="N326" s="7">
        <v>270.30628999999999</v>
      </c>
    </row>
    <row r="327" spans="1:14" x14ac:dyDescent="0.3">
      <c r="A327" s="7">
        <v>0.86287000000000003</v>
      </c>
      <c r="B327" s="7">
        <v>235.04635999999999</v>
      </c>
      <c r="D327" s="7">
        <v>0.86143000000000003</v>
      </c>
      <c r="E327" s="7">
        <v>244.02421000000001</v>
      </c>
      <c r="G327" s="7">
        <v>0.85572000000000004</v>
      </c>
      <c r="H327" s="7">
        <v>261.95478000000003</v>
      </c>
      <c r="J327" s="7">
        <v>0.90088000000000001</v>
      </c>
      <c r="K327" s="7">
        <v>236.37727000000001</v>
      </c>
      <c r="M327" s="7">
        <v>0.83238000000000001</v>
      </c>
      <c r="N327" s="7">
        <v>270.83936999999997</v>
      </c>
    </row>
    <row r="328" spans="1:14" x14ac:dyDescent="0.3">
      <c r="A328" s="7">
        <v>0.86612999999999996</v>
      </c>
      <c r="B328" s="7">
        <v>235.61529999999999</v>
      </c>
      <c r="D328" s="7">
        <v>0.86463000000000001</v>
      </c>
      <c r="E328" s="7">
        <v>244.60608999999999</v>
      </c>
      <c r="G328" s="7">
        <v>0.85889000000000004</v>
      </c>
      <c r="H328" s="7">
        <v>262.50076999999999</v>
      </c>
      <c r="J328" s="7">
        <v>0.90420999999999996</v>
      </c>
      <c r="K328" s="7">
        <v>236.85721000000001</v>
      </c>
      <c r="M328" s="7">
        <v>0.83547000000000005</v>
      </c>
      <c r="N328" s="7">
        <v>271.40445</v>
      </c>
    </row>
    <row r="329" spans="1:14" x14ac:dyDescent="0.3">
      <c r="A329" s="7">
        <v>0.86939999999999995</v>
      </c>
      <c r="B329" s="7">
        <v>236.21629999999999</v>
      </c>
      <c r="D329" s="7">
        <v>0.86783999999999994</v>
      </c>
      <c r="E329" s="7">
        <v>245.16718</v>
      </c>
      <c r="G329" s="7">
        <v>0.86206000000000005</v>
      </c>
      <c r="H329" s="7">
        <v>262.95940000000002</v>
      </c>
      <c r="J329" s="7">
        <v>0.90754000000000001</v>
      </c>
      <c r="K329" s="7">
        <v>237.43677</v>
      </c>
      <c r="M329" s="7">
        <v>0.83547000000000005</v>
      </c>
      <c r="N329" s="7">
        <v>271.93752999999998</v>
      </c>
    </row>
    <row r="330" spans="1:14" x14ac:dyDescent="0.3">
      <c r="A330" s="7">
        <v>0.87266999999999995</v>
      </c>
      <c r="B330" s="7">
        <v>236.86537999999999</v>
      </c>
      <c r="D330" s="7">
        <v>0.87104000000000004</v>
      </c>
      <c r="E330" s="7">
        <v>245.71789000000001</v>
      </c>
      <c r="G330" s="7">
        <v>0.86521999999999999</v>
      </c>
      <c r="H330" s="7">
        <v>263.50538999999998</v>
      </c>
      <c r="J330" s="7">
        <v>0.91086</v>
      </c>
      <c r="K330" s="7">
        <v>237.98009999999999</v>
      </c>
      <c r="M330" s="7">
        <v>0.83855000000000002</v>
      </c>
      <c r="N330" s="7">
        <v>272.35334</v>
      </c>
    </row>
    <row r="331" spans="1:14" x14ac:dyDescent="0.3">
      <c r="A331" s="7">
        <v>0.87594000000000005</v>
      </c>
      <c r="B331" s="7">
        <v>237.49843000000001</v>
      </c>
      <c r="D331" s="7">
        <v>0.87104000000000004</v>
      </c>
      <c r="E331" s="7">
        <v>246.31014999999999</v>
      </c>
      <c r="G331" s="7">
        <v>0.86521999999999999</v>
      </c>
      <c r="H331" s="7">
        <v>264.12781999999999</v>
      </c>
      <c r="J331" s="7">
        <v>0.91418999999999995</v>
      </c>
      <c r="K331" s="7">
        <v>238.4691</v>
      </c>
      <c r="M331" s="7">
        <v>0.84162999999999999</v>
      </c>
      <c r="N331" s="7">
        <v>272.66253</v>
      </c>
    </row>
    <row r="332" spans="1:14" x14ac:dyDescent="0.3">
      <c r="A332" s="7">
        <v>0.87919999999999998</v>
      </c>
      <c r="B332" s="7">
        <v>238.06737000000001</v>
      </c>
      <c r="D332" s="7">
        <v>0.87424999999999997</v>
      </c>
      <c r="E332" s="7">
        <v>246.90242000000001</v>
      </c>
      <c r="G332" s="7">
        <v>0.86839</v>
      </c>
      <c r="H332" s="7">
        <v>264.59737000000001</v>
      </c>
      <c r="J332" s="7">
        <v>0.91418999999999995</v>
      </c>
      <c r="K332" s="7">
        <v>239.01244</v>
      </c>
      <c r="M332" s="7">
        <v>0.84470999999999996</v>
      </c>
      <c r="N332" s="7">
        <v>167.59138999999999</v>
      </c>
    </row>
    <row r="333" spans="1:14" x14ac:dyDescent="0.3">
      <c r="A333" s="7">
        <v>0.87919999999999998</v>
      </c>
      <c r="B333" s="7">
        <v>238.66036</v>
      </c>
      <c r="D333" s="7">
        <v>0.87744999999999995</v>
      </c>
      <c r="E333" s="7">
        <v>247.45312000000001</v>
      </c>
      <c r="G333" s="7">
        <v>0.87156</v>
      </c>
      <c r="H333" s="7">
        <v>265.13243999999997</v>
      </c>
      <c r="J333" s="7">
        <v>0.91752</v>
      </c>
      <c r="K333" s="7">
        <v>239.65538000000001</v>
      </c>
      <c r="M333" s="7">
        <v>0.84779000000000004</v>
      </c>
      <c r="N333" s="7">
        <v>174.07371000000001</v>
      </c>
    </row>
    <row r="334" spans="1:14" x14ac:dyDescent="0.3">
      <c r="A334" s="7">
        <v>0.88246999999999998</v>
      </c>
      <c r="B334" s="7">
        <v>239.22929999999999</v>
      </c>
      <c r="D334" s="7">
        <v>0.88066</v>
      </c>
      <c r="E334" s="7">
        <v>248.00382999999999</v>
      </c>
      <c r="G334" s="7">
        <v>0.87473000000000001</v>
      </c>
      <c r="H334" s="7">
        <v>265.67842999999999</v>
      </c>
      <c r="J334" s="7">
        <v>0.92084999999999995</v>
      </c>
      <c r="K334" s="7">
        <v>240.20777000000001</v>
      </c>
      <c r="M334" s="7">
        <v>0.85087000000000002</v>
      </c>
      <c r="N334" s="7">
        <v>175.96082999999999</v>
      </c>
    </row>
    <row r="335" spans="1:14" x14ac:dyDescent="0.3">
      <c r="A335" s="7">
        <v>0.88573999999999997</v>
      </c>
      <c r="B335" s="7">
        <v>239.85434000000001</v>
      </c>
      <c r="D335" s="7">
        <v>0.88385999999999998</v>
      </c>
      <c r="E335" s="7">
        <v>248.56492</v>
      </c>
      <c r="G335" s="7">
        <v>0.87788999999999995</v>
      </c>
      <c r="H335" s="7">
        <v>266.18074000000001</v>
      </c>
      <c r="J335" s="7">
        <v>0.92418</v>
      </c>
      <c r="K335" s="7">
        <v>240.71487999999999</v>
      </c>
      <c r="M335" s="7">
        <v>0.85394999999999999</v>
      </c>
      <c r="N335" s="7">
        <v>177.05898999999999</v>
      </c>
    </row>
    <row r="336" spans="1:14" x14ac:dyDescent="0.3">
      <c r="A336" s="7">
        <v>0.88900000000000001</v>
      </c>
      <c r="B336" s="7">
        <v>240.39924999999999</v>
      </c>
      <c r="D336" s="7">
        <v>0.88707000000000003</v>
      </c>
      <c r="E336" s="7">
        <v>249.14680000000001</v>
      </c>
      <c r="G336" s="7">
        <v>0.88105999999999995</v>
      </c>
      <c r="H336" s="7">
        <v>266.57384999999999</v>
      </c>
      <c r="J336" s="7">
        <v>0.92750999999999995</v>
      </c>
      <c r="K336" s="7">
        <v>241.23105000000001</v>
      </c>
      <c r="M336" s="7">
        <v>0.85394999999999999</v>
      </c>
      <c r="N336" s="7">
        <v>177.78398999999999</v>
      </c>
    </row>
    <row r="337" spans="1:14" x14ac:dyDescent="0.3">
      <c r="A337" s="7">
        <v>0.89227000000000001</v>
      </c>
      <c r="B337" s="7">
        <v>241.08037999999999</v>
      </c>
      <c r="D337" s="7">
        <v>0.89027000000000001</v>
      </c>
      <c r="E337" s="7">
        <v>249.66632999999999</v>
      </c>
      <c r="G337" s="7">
        <v>0.88105999999999995</v>
      </c>
      <c r="H337" s="7">
        <v>267.15260000000001</v>
      </c>
      <c r="J337" s="7">
        <v>0.93084</v>
      </c>
      <c r="K337" s="7">
        <v>241.78344000000001</v>
      </c>
      <c r="M337" s="7">
        <v>0.85702999999999996</v>
      </c>
      <c r="N337" s="7">
        <v>178.31707</v>
      </c>
    </row>
    <row r="338" spans="1:14" x14ac:dyDescent="0.3">
      <c r="A338" s="7">
        <v>0.89554</v>
      </c>
      <c r="B338" s="7">
        <v>241.62528</v>
      </c>
      <c r="D338" s="7">
        <v>0.89027000000000001</v>
      </c>
      <c r="E338" s="7">
        <v>250.2586</v>
      </c>
      <c r="G338" s="7">
        <v>0.88422999999999996</v>
      </c>
      <c r="H338" s="7">
        <v>267.73135000000002</v>
      </c>
      <c r="J338" s="7">
        <v>0.93084</v>
      </c>
      <c r="K338" s="7">
        <v>242.36299</v>
      </c>
      <c r="M338" s="7">
        <v>0.86011000000000004</v>
      </c>
      <c r="N338" s="7">
        <v>178.73287999999999</v>
      </c>
    </row>
    <row r="339" spans="1:14" x14ac:dyDescent="0.3">
      <c r="A339" s="7">
        <v>0.89554</v>
      </c>
      <c r="B339" s="7">
        <v>242.21826999999999</v>
      </c>
      <c r="D339" s="7">
        <v>0.89348000000000005</v>
      </c>
      <c r="E339" s="7">
        <v>250.73657</v>
      </c>
      <c r="G339" s="7">
        <v>0.88739999999999997</v>
      </c>
      <c r="H339" s="7">
        <v>268.20089999999999</v>
      </c>
      <c r="J339" s="7">
        <v>0.93416999999999994</v>
      </c>
      <c r="K339" s="7">
        <v>242.87011000000001</v>
      </c>
      <c r="M339" s="7">
        <v>0.86319000000000001</v>
      </c>
      <c r="N339" s="7">
        <v>179.14868000000001</v>
      </c>
    </row>
    <row r="340" spans="1:14" x14ac:dyDescent="0.3">
      <c r="A340" s="7">
        <v>0.89880000000000004</v>
      </c>
      <c r="B340" s="7">
        <v>242.81926999999999</v>
      </c>
      <c r="D340" s="7">
        <v>0.89668000000000003</v>
      </c>
      <c r="E340" s="7">
        <v>251.32883000000001</v>
      </c>
      <c r="G340" s="7">
        <v>0.89056000000000002</v>
      </c>
      <c r="H340" s="7">
        <v>268.67045000000002</v>
      </c>
      <c r="J340" s="7">
        <v>0.9375</v>
      </c>
      <c r="K340" s="7">
        <v>243.42249000000001</v>
      </c>
      <c r="M340" s="7">
        <v>0.86626999999999998</v>
      </c>
      <c r="N340" s="7">
        <v>179.37258</v>
      </c>
    </row>
    <row r="341" spans="1:14" x14ac:dyDescent="0.3">
      <c r="A341" s="7">
        <v>0.90207000000000004</v>
      </c>
      <c r="B341" s="7">
        <v>243.4443</v>
      </c>
      <c r="D341" s="7">
        <v>0.89988999999999997</v>
      </c>
      <c r="E341" s="7">
        <v>251.84836999999999</v>
      </c>
      <c r="G341" s="7">
        <v>0.89373000000000002</v>
      </c>
      <c r="H341" s="7">
        <v>269.24919999999997</v>
      </c>
      <c r="J341" s="7">
        <v>0.94083000000000006</v>
      </c>
      <c r="K341" s="7">
        <v>243.93866</v>
      </c>
      <c r="M341" s="7">
        <v>0.86934999999999996</v>
      </c>
      <c r="N341" s="7">
        <v>179.56449000000001</v>
      </c>
    </row>
    <row r="342" spans="1:14" x14ac:dyDescent="0.3">
      <c r="A342" s="7">
        <v>0.90534000000000003</v>
      </c>
      <c r="B342" s="7">
        <v>244.06934000000001</v>
      </c>
      <c r="D342" s="7">
        <v>0.90308999999999995</v>
      </c>
      <c r="E342" s="7">
        <v>252.44063</v>
      </c>
      <c r="G342" s="7">
        <v>0.89690000000000003</v>
      </c>
      <c r="H342" s="7">
        <v>269.75151</v>
      </c>
      <c r="J342" s="7">
        <v>0.94416</v>
      </c>
      <c r="K342" s="7">
        <v>244.48199</v>
      </c>
      <c r="M342" s="7">
        <v>0.87243000000000004</v>
      </c>
      <c r="N342" s="7">
        <v>179.90566999999999</v>
      </c>
    </row>
    <row r="343" spans="1:14" x14ac:dyDescent="0.3">
      <c r="A343" s="7">
        <v>0.90861000000000003</v>
      </c>
      <c r="B343" s="7">
        <v>244.61425</v>
      </c>
      <c r="D343" s="7">
        <v>0.90629999999999999</v>
      </c>
      <c r="E343" s="7">
        <v>252.9186</v>
      </c>
      <c r="G343" s="7">
        <v>0.90007000000000004</v>
      </c>
      <c r="H343" s="7">
        <v>270.17738000000003</v>
      </c>
      <c r="J343" s="7">
        <v>0.94747999999999999</v>
      </c>
      <c r="K343" s="7">
        <v>244.96194</v>
      </c>
      <c r="M343" s="7">
        <v>0.87243000000000004</v>
      </c>
      <c r="N343" s="7">
        <v>180.01228</v>
      </c>
    </row>
    <row r="344" spans="1:14" x14ac:dyDescent="0.3">
      <c r="A344" s="7">
        <v>0.91186999999999996</v>
      </c>
      <c r="B344" s="7">
        <v>245.26333</v>
      </c>
      <c r="D344" s="7">
        <v>0.90949999999999998</v>
      </c>
      <c r="E344" s="7">
        <v>253.42774</v>
      </c>
      <c r="G344" s="7">
        <v>0.90322999999999998</v>
      </c>
      <c r="H344" s="7">
        <v>270.72336999999999</v>
      </c>
      <c r="J344" s="7">
        <v>0.95081000000000004</v>
      </c>
      <c r="K344" s="7">
        <v>245.54150000000001</v>
      </c>
      <c r="M344" s="7">
        <v>0.87551000000000001</v>
      </c>
      <c r="N344" s="7">
        <v>180.17221000000001</v>
      </c>
    </row>
    <row r="345" spans="1:14" x14ac:dyDescent="0.3">
      <c r="A345" s="7">
        <v>0.91513999999999995</v>
      </c>
      <c r="B345" s="7">
        <v>245.83226999999999</v>
      </c>
      <c r="D345" s="7">
        <v>0.90949999999999998</v>
      </c>
      <c r="E345" s="7">
        <v>254.02001000000001</v>
      </c>
      <c r="G345" s="7">
        <v>0.90322999999999998</v>
      </c>
      <c r="H345" s="7">
        <v>271.22568000000001</v>
      </c>
      <c r="J345" s="7">
        <v>0.95413999999999999</v>
      </c>
      <c r="K345" s="7">
        <v>246.12105</v>
      </c>
      <c r="M345" s="7">
        <v>0.87858999999999998</v>
      </c>
      <c r="N345" s="7">
        <v>180.17221000000001</v>
      </c>
    </row>
    <row r="346" spans="1:14" x14ac:dyDescent="0.3">
      <c r="A346" s="7">
        <v>0.91840999999999995</v>
      </c>
      <c r="B346" s="7">
        <v>246.48936</v>
      </c>
      <c r="D346" s="7">
        <v>0.91271000000000002</v>
      </c>
      <c r="E346" s="7">
        <v>254.53953999999999</v>
      </c>
      <c r="G346" s="7">
        <v>0.90639999999999998</v>
      </c>
      <c r="H346" s="7">
        <v>271.69522999999998</v>
      </c>
      <c r="J346" s="7">
        <v>0.95413999999999999</v>
      </c>
      <c r="K346" s="7">
        <v>246.67344</v>
      </c>
      <c r="M346" s="7">
        <v>0.88166999999999995</v>
      </c>
      <c r="N346" s="7">
        <v>179.75640000000001</v>
      </c>
    </row>
    <row r="347" spans="1:14" x14ac:dyDescent="0.3">
      <c r="A347" s="7">
        <v>0.91840999999999995</v>
      </c>
      <c r="B347" s="7">
        <v>247.03426999999999</v>
      </c>
      <c r="D347" s="7">
        <v>0.91591</v>
      </c>
      <c r="E347" s="7">
        <v>255.09025</v>
      </c>
      <c r="G347" s="7">
        <v>0.90956999999999999</v>
      </c>
      <c r="H347" s="7">
        <v>272.15386000000001</v>
      </c>
      <c r="J347" s="7">
        <v>0.95747000000000004</v>
      </c>
      <c r="K347" s="7">
        <v>247.21677</v>
      </c>
      <c r="M347" s="7">
        <v>0.88475999999999999</v>
      </c>
      <c r="N347" s="7">
        <v>179.10604000000001</v>
      </c>
    </row>
    <row r="348" spans="1:14" x14ac:dyDescent="0.3">
      <c r="A348" s="7">
        <v>0.92166999999999999</v>
      </c>
      <c r="B348" s="7">
        <v>247.60320999999999</v>
      </c>
      <c r="D348" s="7">
        <v>0.91912000000000005</v>
      </c>
      <c r="E348" s="7">
        <v>255.60978</v>
      </c>
      <c r="G348" s="7">
        <v>0.91274</v>
      </c>
      <c r="H348" s="7">
        <v>272.57972999999998</v>
      </c>
      <c r="J348" s="7">
        <v>0.96079999999999999</v>
      </c>
      <c r="K348" s="7">
        <v>247.76011</v>
      </c>
      <c r="M348" s="7">
        <v>0.88783999999999996</v>
      </c>
      <c r="N348" s="7">
        <v>178.23177999999999</v>
      </c>
    </row>
    <row r="349" spans="1:14" x14ac:dyDescent="0.3">
      <c r="A349" s="7">
        <v>0.92493999999999998</v>
      </c>
      <c r="B349" s="7">
        <v>248.1962</v>
      </c>
      <c r="D349" s="7">
        <v>0.92232000000000003</v>
      </c>
      <c r="E349" s="7">
        <v>256.08775000000003</v>
      </c>
      <c r="G349" s="7">
        <v>0.91591</v>
      </c>
      <c r="H349" s="7">
        <v>273.12572</v>
      </c>
      <c r="J349" s="7">
        <v>0.96413000000000004</v>
      </c>
      <c r="K349" s="7">
        <v>248.18572</v>
      </c>
      <c r="M349" s="7">
        <v>0.89092000000000005</v>
      </c>
      <c r="N349" s="7">
        <v>176.76045999999999</v>
      </c>
    </row>
    <row r="350" spans="1:14" x14ac:dyDescent="0.3">
      <c r="A350" s="7">
        <v>0.92820999999999998</v>
      </c>
      <c r="B350" s="7">
        <v>248.79719</v>
      </c>
      <c r="D350" s="7">
        <v>0.92552999999999996</v>
      </c>
      <c r="E350" s="7">
        <v>256.64884000000001</v>
      </c>
      <c r="G350" s="7">
        <v>0.91907000000000005</v>
      </c>
      <c r="H350" s="7">
        <v>273.62803000000002</v>
      </c>
      <c r="J350" s="7">
        <v>0.96745999999999999</v>
      </c>
      <c r="K350" s="7">
        <v>248.72905</v>
      </c>
      <c r="M350" s="7">
        <v>0.89092000000000005</v>
      </c>
      <c r="N350" s="7">
        <v>173.99907999999999</v>
      </c>
    </row>
    <row r="351" spans="1:14" x14ac:dyDescent="0.3">
      <c r="A351" s="7">
        <v>0.93147000000000002</v>
      </c>
      <c r="B351" s="7">
        <v>249.31004999999999</v>
      </c>
      <c r="D351" s="7">
        <v>0.92873000000000006</v>
      </c>
      <c r="E351" s="7">
        <v>257.08524999999997</v>
      </c>
      <c r="G351" s="7">
        <v>0.91907000000000005</v>
      </c>
      <c r="H351" s="7">
        <v>273.97746000000001</v>
      </c>
      <c r="J351" s="7">
        <v>0.97079000000000004</v>
      </c>
      <c r="K351" s="7">
        <v>249.24521999999999</v>
      </c>
      <c r="M351" s="7">
        <v>0.89400000000000002</v>
      </c>
      <c r="N351" s="7">
        <v>171.26967999999999</v>
      </c>
    </row>
    <row r="352" spans="1:14" x14ac:dyDescent="0.3">
      <c r="A352" s="7">
        <v>0.93474000000000002</v>
      </c>
      <c r="B352" s="7">
        <v>249.90303</v>
      </c>
      <c r="D352" s="7">
        <v>0.92873000000000006</v>
      </c>
      <c r="E352" s="7">
        <v>257.60478000000001</v>
      </c>
      <c r="G352" s="7">
        <v>0.92223999999999995</v>
      </c>
      <c r="H352" s="7">
        <v>274.49068999999997</v>
      </c>
      <c r="J352" s="7">
        <v>0.97411999999999999</v>
      </c>
      <c r="K352" s="7">
        <v>249.72515999999999</v>
      </c>
      <c r="M352" s="7">
        <v>0.89707999999999999</v>
      </c>
      <c r="N352" s="7">
        <v>169.52116000000001</v>
      </c>
    </row>
    <row r="353" spans="1:14" x14ac:dyDescent="0.3">
      <c r="A353" s="7">
        <v>0.93801000000000001</v>
      </c>
      <c r="B353" s="7">
        <v>250.44793999999999</v>
      </c>
      <c r="D353" s="7">
        <v>0.93193999999999999</v>
      </c>
      <c r="E353" s="7">
        <v>258.12430999999998</v>
      </c>
      <c r="G353" s="7">
        <v>0.92540999999999995</v>
      </c>
      <c r="H353" s="7">
        <v>274.94932999999997</v>
      </c>
      <c r="J353" s="7">
        <v>0.97411999999999999</v>
      </c>
      <c r="K353" s="7">
        <v>250.24133</v>
      </c>
      <c r="M353" s="7">
        <v>0.90015999999999996</v>
      </c>
      <c r="N353" s="7">
        <v>168.27374</v>
      </c>
    </row>
    <row r="354" spans="1:14" x14ac:dyDescent="0.3">
      <c r="A354" s="7">
        <v>0.93801000000000001</v>
      </c>
      <c r="B354" s="7">
        <v>250.98482999999999</v>
      </c>
      <c r="D354" s="7">
        <v>0.93513999999999997</v>
      </c>
      <c r="E354" s="7">
        <v>258.63344999999998</v>
      </c>
      <c r="G354" s="7">
        <v>0.92857999999999996</v>
      </c>
      <c r="H354" s="7">
        <v>275.49531000000002</v>
      </c>
      <c r="J354" s="7">
        <v>0.97745000000000004</v>
      </c>
      <c r="K354" s="7">
        <v>250.75749999999999</v>
      </c>
      <c r="M354" s="7">
        <v>0.90324000000000004</v>
      </c>
      <c r="N354" s="7">
        <v>167.7833</v>
      </c>
    </row>
    <row r="355" spans="1:14" x14ac:dyDescent="0.3">
      <c r="A355" s="7">
        <v>0.94127000000000005</v>
      </c>
      <c r="B355" s="7">
        <v>251.56179</v>
      </c>
      <c r="D355" s="7">
        <v>0.93835000000000002</v>
      </c>
      <c r="E355" s="7">
        <v>259.19454999999999</v>
      </c>
      <c r="G355" s="7">
        <v>0.93174000000000001</v>
      </c>
      <c r="H355" s="7">
        <v>275.96487000000002</v>
      </c>
      <c r="J355" s="7">
        <v>0.98077999999999999</v>
      </c>
      <c r="K355" s="7">
        <v>251.21028000000001</v>
      </c>
      <c r="M355" s="7">
        <v>0.90632000000000001</v>
      </c>
      <c r="N355" s="7">
        <v>167.17559</v>
      </c>
    </row>
    <row r="356" spans="1:14" x14ac:dyDescent="0.3">
      <c r="A356" s="7">
        <v>0.94454000000000005</v>
      </c>
      <c r="B356" s="7">
        <v>252.09868</v>
      </c>
      <c r="D356" s="7">
        <v>0.94155</v>
      </c>
      <c r="E356" s="7">
        <v>259.70368999999999</v>
      </c>
      <c r="G356" s="7">
        <v>0.93491000000000002</v>
      </c>
      <c r="H356" s="7">
        <v>276.42349999999999</v>
      </c>
      <c r="J356" s="7">
        <v>0.98409999999999997</v>
      </c>
      <c r="K356" s="7">
        <v>251.75361000000001</v>
      </c>
      <c r="M356" s="7">
        <v>0.90632000000000001</v>
      </c>
      <c r="N356" s="7">
        <v>166.56787</v>
      </c>
    </row>
    <row r="357" spans="1:14" x14ac:dyDescent="0.3">
      <c r="A357" s="7">
        <v>0.94781000000000004</v>
      </c>
      <c r="B357" s="7">
        <v>252.66762</v>
      </c>
      <c r="D357" s="7">
        <v>0.94476000000000004</v>
      </c>
      <c r="E357" s="7">
        <v>260.22322000000003</v>
      </c>
      <c r="G357" s="7">
        <v>0.93808000000000002</v>
      </c>
      <c r="H357" s="7">
        <v>276.81661000000003</v>
      </c>
      <c r="J357" s="7">
        <v>0.98743000000000003</v>
      </c>
      <c r="K357" s="7">
        <v>252.23355000000001</v>
      </c>
      <c r="M357" s="7">
        <v>0.90939999999999999</v>
      </c>
      <c r="N357" s="7">
        <v>165.66162</v>
      </c>
    </row>
    <row r="358" spans="1:14" x14ac:dyDescent="0.3">
      <c r="A358" s="7">
        <v>0.95108000000000004</v>
      </c>
      <c r="B358" s="7">
        <v>253.21252999999999</v>
      </c>
      <c r="D358" s="7">
        <v>0.94476000000000004</v>
      </c>
      <c r="E358" s="7">
        <v>260.70119</v>
      </c>
      <c r="G358" s="7">
        <v>0.93808000000000002</v>
      </c>
      <c r="H358" s="7">
        <v>277.39535999999998</v>
      </c>
      <c r="J358" s="7">
        <v>0.99075999999999997</v>
      </c>
      <c r="K358" s="7">
        <v>252.68633</v>
      </c>
      <c r="M358" s="7">
        <v>0.91247999999999996</v>
      </c>
      <c r="N358" s="7">
        <v>165.09655000000001</v>
      </c>
    </row>
    <row r="359" spans="1:14" x14ac:dyDescent="0.3">
      <c r="A359" s="7">
        <v>0.95433999999999997</v>
      </c>
      <c r="B359" s="7">
        <v>253.74941999999999</v>
      </c>
      <c r="D359" s="7">
        <v>0.94796000000000002</v>
      </c>
      <c r="E359" s="7">
        <v>261.17916000000002</v>
      </c>
      <c r="G359" s="7">
        <v>0.94125000000000003</v>
      </c>
      <c r="H359" s="7">
        <v>277.82123000000001</v>
      </c>
      <c r="J359" s="7">
        <v>0.99409000000000003</v>
      </c>
      <c r="K359" s="7">
        <v>253.16628</v>
      </c>
      <c r="M359" s="7">
        <v>0.91556000000000004</v>
      </c>
      <c r="N359" s="7">
        <v>164.83000999999999</v>
      </c>
    </row>
    <row r="360" spans="1:14" x14ac:dyDescent="0.3">
      <c r="A360" s="7">
        <v>0.95433999999999997</v>
      </c>
      <c r="B360" s="7">
        <v>254.35042000000001</v>
      </c>
      <c r="D360" s="7">
        <v>0.95116999999999996</v>
      </c>
      <c r="E360" s="7">
        <v>261.69869</v>
      </c>
      <c r="G360" s="7">
        <v>0.94440999999999997</v>
      </c>
      <c r="H360" s="7">
        <v>278.21433999999999</v>
      </c>
      <c r="J360" s="7">
        <v>0.99409000000000003</v>
      </c>
      <c r="K360" s="7">
        <v>253.61904999999999</v>
      </c>
      <c r="M360" s="7">
        <v>0.91864000000000001</v>
      </c>
      <c r="N360" s="7">
        <v>164.68074999999999</v>
      </c>
    </row>
    <row r="361" spans="1:14" x14ac:dyDescent="0.3">
      <c r="A361" s="7">
        <v>0.95760999999999996</v>
      </c>
      <c r="B361" s="7">
        <v>254.86327</v>
      </c>
      <c r="D361" s="7">
        <v>0.95437000000000005</v>
      </c>
      <c r="E361" s="7">
        <v>262.21823000000001</v>
      </c>
      <c r="G361" s="7">
        <v>0.94757999999999998</v>
      </c>
      <c r="H361" s="7">
        <v>278.67297000000002</v>
      </c>
      <c r="J361" s="7">
        <v>0.99741999999999997</v>
      </c>
      <c r="K361" s="7">
        <v>254.13522</v>
      </c>
      <c r="M361" s="7">
        <v>0.92171999999999998</v>
      </c>
      <c r="N361" s="7">
        <v>164.60611</v>
      </c>
    </row>
    <row r="362" spans="1:14" x14ac:dyDescent="0.3">
      <c r="A362" s="7">
        <v>0.96087999999999996</v>
      </c>
      <c r="B362" s="7">
        <v>255.40016</v>
      </c>
      <c r="D362" s="7">
        <v>0.95757999999999999</v>
      </c>
      <c r="E362" s="7">
        <v>262.69619</v>
      </c>
      <c r="G362" s="7">
        <v>0.95074999999999998</v>
      </c>
      <c r="H362" s="7">
        <v>279.09884</v>
      </c>
      <c r="J362" s="7">
        <v>1.00075</v>
      </c>
      <c r="K362" s="7">
        <v>254.61517000000001</v>
      </c>
      <c r="M362" s="7">
        <v>0.92479999999999996</v>
      </c>
      <c r="N362" s="7">
        <v>164.60611</v>
      </c>
    </row>
    <row r="363" spans="1:14" x14ac:dyDescent="0.3">
      <c r="A363" s="7">
        <v>0.96414</v>
      </c>
      <c r="B363" s="7">
        <v>255.9691</v>
      </c>
      <c r="D363" s="7">
        <v>0.96077999999999997</v>
      </c>
      <c r="E363" s="7">
        <v>263.28845999999999</v>
      </c>
      <c r="G363" s="7">
        <v>0.95391999999999999</v>
      </c>
      <c r="H363" s="7">
        <v>279.64483000000001</v>
      </c>
      <c r="J363" s="7">
        <v>1.0040800000000001</v>
      </c>
      <c r="K363" s="7">
        <v>255.09511000000001</v>
      </c>
      <c r="M363" s="7">
        <v>0.92788000000000004</v>
      </c>
      <c r="N363" s="7">
        <v>164.52081999999999</v>
      </c>
    </row>
    <row r="364" spans="1:14" x14ac:dyDescent="0.3">
      <c r="A364" s="7">
        <v>0.96740999999999999</v>
      </c>
      <c r="B364" s="7">
        <v>256.42586</v>
      </c>
      <c r="D364" s="7">
        <v>0.96397999999999995</v>
      </c>
      <c r="E364" s="7">
        <v>263.69369999999998</v>
      </c>
      <c r="G364" s="7">
        <v>0.95708000000000004</v>
      </c>
      <c r="H364" s="7">
        <v>280.03795000000002</v>
      </c>
      <c r="J364" s="7">
        <v>1.0074099999999999</v>
      </c>
      <c r="K364" s="7">
        <v>255.58411000000001</v>
      </c>
      <c r="M364" s="7">
        <v>0.92788000000000004</v>
      </c>
      <c r="N364" s="7">
        <v>164.37155999999999</v>
      </c>
    </row>
    <row r="365" spans="1:14" x14ac:dyDescent="0.3">
      <c r="A365" s="7">
        <v>0.97067999999999999</v>
      </c>
      <c r="B365" s="7">
        <v>256.96276</v>
      </c>
      <c r="D365" s="7">
        <v>0.96718999999999999</v>
      </c>
      <c r="E365" s="7">
        <v>264.21323000000001</v>
      </c>
      <c r="G365" s="7">
        <v>0.96025000000000005</v>
      </c>
      <c r="H365" s="7">
        <v>280.49657999999999</v>
      </c>
      <c r="J365" s="7">
        <v>1.01074</v>
      </c>
      <c r="K365" s="7">
        <v>256.02782999999999</v>
      </c>
      <c r="M365" s="7">
        <v>0.93096000000000001</v>
      </c>
      <c r="N365" s="7">
        <v>164.17965000000001</v>
      </c>
    </row>
    <row r="366" spans="1:14" x14ac:dyDescent="0.3">
      <c r="A366" s="7">
        <v>0.97394000000000003</v>
      </c>
      <c r="B366" s="7">
        <v>257.53971000000001</v>
      </c>
      <c r="D366" s="7">
        <v>0.96718999999999999</v>
      </c>
      <c r="E366" s="7">
        <v>264.69119999999998</v>
      </c>
      <c r="G366" s="7">
        <v>0.96025000000000005</v>
      </c>
      <c r="H366" s="7">
        <v>280.92245000000003</v>
      </c>
      <c r="J366" s="7">
        <v>1.01407</v>
      </c>
      <c r="K366" s="7">
        <v>256.45344</v>
      </c>
      <c r="M366" s="7">
        <v>0.93405000000000005</v>
      </c>
      <c r="N366" s="7">
        <v>163.95574999999999</v>
      </c>
    </row>
    <row r="367" spans="1:14" x14ac:dyDescent="0.3">
      <c r="A367" s="7">
        <v>0.97394000000000003</v>
      </c>
      <c r="B367" s="7">
        <v>258.02051</v>
      </c>
      <c r="D367" s="7">
        <v>0.97038999999999997</v>
      </c>
      <c r="E367" s="7">
        <v>265.21073000000001</v>
      </c>
      <c r="G367" s="7">
        <v>0.96342000000000005</v>
      </c>
      <c r="H367" s="7">
        <v>281.42475999999999</v>
      </c>
      <c r="J367" s="7">
        <v>1.01407</v>
      </c>
      <c r="K367" s="7">
        <v>257.03300000000002</v>
      </c>
      <c r="M367" s="7">
        <v>0.93713000000000002</v>
      </c>
      <c r="N367" s="7">
        <v>163.88112000000001</v>
      </c>
    </row>
    <row r="368" spans="1:14" x14ac:dyDescent="0.3">
      <c r="A368" s="7">
        <v>0.97721000000000002</v>
      </c>
      <c r="B368" s="7">
        <v>258.58945999999997</v>
      </c>
      <c r="D368" s="7">
        <v>0.97360000000000002</v>
      </c>
      <c r="E368" s="7">
        <v>265.61597</v>
      </c>
      <c r="G368" s="7">
        <v>0.96658999999999995</v>
      </c>
      <c r="H368" s="7">
        <v>281.81787000000003</v>
      </c>
      <c r="J368" s="7">
        <v>1.01739</v>
      </c>
      <c r="K368" s="7">
        <v>257.44956000000002</v>
      </c>
      <c r="M368" s="7">
        <v>0.94020999999999999</v>
      </c>
      <c r="N368" s="7">
        <v>163.76383999999999</v>
      </c>
    </row>
    <row r="369" spans="1:14" x14ac:dyDescent="0.3">
      <c r="A369" s="7">
        <v>0.98048000000000002</v>
      </c>
      <c r="B369" s="7">
        <v>259.10230999999999</v>
      </c>
      <c r="D369" s="7">
        <v>0.9768</v>
      </c>
      <c r="E369" s="7">
        <v>266.16667000000001</v>
      </c>
      <c r="G369" s="7">
        <v>0.96975</v>
      </c>
      <c r="H369" s="7">
        <v>282.24374</v>
      </c>
      <c r="J369" s="7">
        <v>1.0207200000000001</v>
      </c>
      <c r="K369" s="7">
        <v>257.89328</v>
      </c>
      <c r="M369" s="7">
        <v>0.94328999999999996</v>
      </c>
      <c r="N369" s="7">
        <v>163.73185000000001</v>
      </c>
    </row>
    <row r="370" spans="1:14" x14ac:dyDescent="0.3">
      <c r="A370" s="7">
        <v>0.98373999999999995</v>
      </c>
      <c r="B370" s="7">
        <v>259.61516</v>
      </c>
      <c r="D370" s="7">
        <v>0.98001000000000005</v>
      </c>
      <c r="E370" s="7">
        <v>266.57190000000003</v>
      </c>
      <c r="G370" s="7">
        <v>0.97292000000000001</v>
      </c>
      <c r="H370" s="7">
        <v>282.66962000000001</v>
      </c>
      <c r="J370" s="7">
        <v>1.0240499999999999</v>
      </c>
      <c r="K370" s="7">
        <v>258.44567000000001</v>
      </c>
      <c r="M370" s="7">
        <v>0.94637000000000004</v>
      </c>
      <c r="N370" s="7">
        <v>163.65722</v>
      </c>
    </row>
    <row r="371" spans="1:14" x14ac:dyDescent="0.3">
      <c r="A371" s="7">
        <v>0.98701000000000005</v>
      </c>
      <c r="B371" s="7">
        <v>260.12801000000002</v>
      </c>
      <c r="D371" s="7">
        <v>0.98321000000000003</v>
      </c>
      <c r="E371" s="7">
        <v>267.12261000000001</v>
      </c>
      <c r="G371" s="7">
        <v>0.97609000000000001</v>
      </c>
      <c r="H371" s="7">
        <v>283.13916999999998</v>
      </c>
      <c r="J371" s="7">
        <v>1.02738</v>
      </c>
      <c r="K371" s="7">
        <v>258.86221999999998</v>
      </c>
      <c r="M371" s="7">
        <v>0.94637000000000004</v>
      </c>
      <c r="N371" s="7">
        <v>163.08149</v>
      </c>
    </row>
    <row r="372" spans="1:14" x14ac:dyDescent="0.3">
      <c r="A372" s="7">
        <v>0.99028000000000005</v>
      </c>
      <c r="B372" s="7">
        <v>260.64085999999998</v>
      </c>
      <c r="D372" s="7">
        <v>0.98641999999999996</v>
      </c>
      <c r="E372" s="7">
        <v>267.61097000000001</v>
      </c>
      <c r="G372" s="7">
        <v>0.97926000000000002</v>
      </c>
      <c r="H372" s="7">
        <v>283.52136000000002</v>
      </c>
      <c r="J372" s="7">
        <v>1.03071</v>
      </c>
      <c r="K372" s="7">
        <v>259.34217000000001</v>
      </c>
      <c r="M372" s="7">
        <v>0.94945000000000002</v>
      </c>
      <c r="N372" s="7">
        <v>162.40979999999999</v>
      </c>
    </row>
    <row r="373" spans="1:14" x14ac:dyDescent="0.3">
      <c r="A373" s="7">
        <v>0.99355000000000004</v>
      </c>
      <c r="B373" s="7">
        <v>261.20981</v>
      </c>
      <c r="D373" s="7">
        <v>0.98641999999999996</v>
      </c>
      <c r="E373" s="7">
        <v>268.08893999999998</v>
      </c>
      <c r="G373" s="7">
        <v>0.97926000000000002</v>
      </c>
      <c r="H373" s="7">
        <v>284.02366999999998</v>
      </c>
      <c r="J373" s="7">
        <v>1.0340400000000001</v>
      </c>
      <c r="K373" s="7">
        <v>259.73156</v>
      </c>
      <c r="M373" s="7">
        <v>0.95252999999999999</v>
      </c>
      <c r="N373" s="7">
        <v>161.87672000000001</v>
      </c>
    </row>
    <row r="374" spans="1:14" x14ac:dyDescent="0.3">
      <c r="A374" s="7">
        <v>0.99355000000000004</v>
      </c>
      <c r="B374" s="7">
        <v>261.74669999999998</v>
      </c>
      <c r="D374" s="7">
        <v>0.98962000000000006</v>
      </c>
      <c r="E374" s="7">
        <v>268.49417</v>
      </c>
      <c r="G374" s="7">
        <v>0.98241999999999996</v>
      </c>
      <c r="H374" s="7">
        <v>284.41678000000002</v>
      </c>
      <c r="J374" s="7">
        <v>1.0340400000000001</v>
      </c>
      <c r="K374" s="7">
        <v>260.2115</v>
      </c>
      <c r="M374" s="7">
        <v>0.95560999999999996</v>
      </c>
      <c r="N374" s="7">
        <v>161.72745</v>
      </c>
    </row>
    <row r="375" spans="1:14" x14ac:dyDescent="0.3">
      <c r="A375" s="7">
        <v>0.99680999999999997</v>
      </c>
      <c r="B375" s="7">
        <v>262.23550999999998</v>
      </c>
      <c r="D375" s="7">
        <v>0.99282999999999999</v>
      </c>
      <c r="E375" s="7">
        <v>269.04487999999998</v>
      </c>
      <c r="G375" s="7">
        <v>0.98558999999999997</v>
      </c>
      <c r="H375" s="7">
        <v>284.79897</v>
      </c>
      <c r="J375" s="7">
        <v>1.0373699999999999</v>
      </c>
      <c r="K375" s="7">
        <v>260.79106000000002</v>
      </c>
      <c r="M375" s="7">
        <v>0.95869000000000004</v>
      </c>
      <c r="N375" s="7">
        <v>161.41826</v>
      </c>
    </row>
    <row r="376" spans="1:14" x14ac:dyDescent="0.3">
      <c r="A376" s="7">
        <v>1.0000800000000001</v>
      </c>
      <c r="B376" s="7">
        <v>262.71631000000002</v>
      </c>
      <c r="D376" s="7">
        <v>0.99602999999999997</v>
      </c>
      <c r="E376" s="7">
        <v>269.49167</v>
      </c>
      <c r="G376" s="7">
        <v>0.98875999999999997</v>
      </c>
      <c r="H376" s="7">
        <v>285.26852000000002</v>
      </c>
      <c r="J376" s="7">
        <v>1.0407</v>
      </c>
      <c r="K376" s="7">
        <v>261.20760999999999</v>
      </c>
      <c r="M376" s="7">
        <v>0.96177000000000001</v>
      </c>
      <c r="N376" s="7">
        <v>161.07709</v>
      </c>
    </row>
    <row r="377" spans="1:14" x14ac:dyDescent="0.3">
      <c r="A377" s="7">
        <v>1.00335</v>
      </c>
      <c r="B377" s="7">
        <v>263.26121999999998</v>
      </c>
      <c r="D377" s="7">
        <v>0.99924000000000002</v>
      </c>
      <c r="E377" s="7">
        <v>269.85534999999999</v>
      </c>
      <c r="G377" s="7">
        <v>0.99192999999999998</v>
      </c>
      <c r="H377" s="7">
        <v>285.69439999999997</v>
      </c>
      <c r="J377" s="7">
        <v>1.04403</v>
      </c>
      <c r="K377" s="7">
        <v>261.69661000000002</v>
      </c>
      <c r="M377" s="7">
        <v>0.96177000000000001</v>
      </c>
      <c r="N377" s="7">
        <v>160.51202000000001</v>
      </c>
    </row>
    <row r="378" spans="1:14" x14ac:dyDescent="0.3">
      <c r="A378" s="7">
        <v>1.00661</v>
      </c>
      <c r="B378" s="7">
        <v>263.74200999999999</v>
      </c>
      <c r="D378" s="7">
        <v>1.00244</v>
      </c>
      <c r="E378" s="7">
        <v>270.33332000000001</v>
      </c>
      <c r="G378" s="7">
        <v>0.99509000000000003</v>
      </c>
      <c r="H378" s="7">
        <v>286.19671</v>
      </c>
      <c r="J378" s="7">
        <v>1.0473600000000001</v>
      </c>
      <c r="K378" s="7">
        <v>262.14033999999998</v>
      </c>
      <c r="M378" s="7">
        <v>0.96484999999999999</v>
      </c>
      <c r="N378" s="7">
        <v>160.02158</v>
      </c>
    </row>
    <row r="379" spans="1:14" x14ac:dyDescent="0.3">
      <c r="A379" s="7">
        <v>1.0098800000000001</v>
      </c>
      <c r="B379" s="7">
        <v>264.25486999999998</v>
      </c>
      <c r="D379" s="7">
        <v>1.00244</v>
      </c>
      <c r="E379" s="7">
        <v>270.78010999999998</v>
      </c>
      <c r="G379" s="7">
        <v>0.99826000000000004</v>
      </c>
      <c r="H379" s="7">
        <v>286.51337999999998</v>
      </c>
      <c r="J379" s="7">
        <v>1.0506899999999999</v>
      </c>
      <c r="K379" s="7">
        <v>262.59311000000002</v>
      </c>
      <c r="M379" s="7">
        <v>0.96792999999999996</v>
      </c>
      <c r="N379" s="7">
        <v>159.14732000000001</v>
      </c>
    </row>
    <row r="380" spans="1:14" x14ac:dyDescent="0.3">
      <c r="A380" s="7">
        <v>1.01315</v>
      </c>
      <c r="B380" s="7">
        <v>264.73566</v>
      </c>
      <c r="D380" s="7">
        <v>1.0056499999999999</v>
      </c>
      <c r="E380" s="7">
        <v>271.11261000000002</v>
      </c>
      <c r="G380" s="7">
        <v>0.99826000000000004</v>
      </c>
      <c r="H380" s="7">
        <v>286.93925000000002</v>
      </c>
      <c r="J380" s="7">
        <v>1.0506899999999999</v>
      </c>
      <c r="K380" s="7">
        <v>263.04588999999999</v>
      </c>
      <c r="M380" s="7">
        <v>0.97101000000000004</v>
      </c>
      <c r="N380" s="7">
        <v>158.43297999999999</v>
      </c>
    </row>
    <row r="381" spans="1:14" x14ac:dyDescent="0.3">
      <c r="A381" s="7">
        <v>1.01315</v>
      </c>
      <c r="B381" s="7">
        <v>265.22448000000003</v>
      </c>
      <c r="D381" s="7">
        <v>1.00885</v>
      </c>
      <c r="E381" s="7">
        <v>271.59057999999999</v>
      </c>
      <c r="G381" s="7">
        <v>1.00143</v>
      </c>
      <c r="H381" s="7">
        <v>287.36511999999999</v>
      </c>
      <c r="J381" s="7">
        <v>1.0540099999999999</v>
      </c>
      <c r="K381" s="7">
        <v>263.39906000000002</v>
      </c>
      <c r="M381" s="7">
        <v>0.97409000000000001</v>
      </c>
      <c r="N381" s="7">
        <v>157.06828999999999</v>
      </c>
    </row>
    <row r="382" spans="1:14" x14ac:dyDescent="0.3">
      <c r="A382" s="7">
        <v>1.01641</v>
      </c>
      <c r="B382" s="7">
        <v>265.70526999999998</v>
      </c>
      <c r="D382" s="7">
        <v>1.01206</v>
      </c>
      <c r="E382" s="7">
        <v>272.11011999999999</v>
      </c>
      <c r="G382" s="7">
        <v>1.0045999999999999</v>
      </c>
      <c r="H382" s="7">
        <v>287.83467000000002</v>
      </c>
      <c r="J382" s="7">
        <v>1.0573399999999999</v>
      </c>
      <c r="K382" s="7">
        <v>263.91523000000001</v>
      </c>
      <c r="M382" s="7">
        <v>0.97716999999999998</v>
      </c>
      <c r="N382" s="7">
        <v>154.90396000000001</v>
      </c>
    </row>
    <row r="383" spans="1:14" x14ac:dyDescent="0.3">
      <c r="A383" s="7">
        <v>1.0196799999999999</v>
      </c>
      <c r="B383" s="7">
        <v>266.16203000000002</v>
      </c>
      <c r="D383" s="7">
        <v>1.0152600000000001</v>
      </c>
      <c r="E383" s="7">
        <v>272.51535000000001</v>
      </c>
      <c r="G383" s="7">
        <v>1.00776</v>
      </c>
      <c r="H383" s="7">
        <v>288.18410999999998</v>
      </c>
      <c r="J383" s="7">
        <v>1.06067</v>
      </c>
      <c r="K383" s="7">
        <v>264.35894999999999</v>
      </c>
      <c r="M383" s="7">
        <v>0.98024999999999995</v>
      </c>
      <c r="N383" s="7">
        <v>153.31536</v>
      </c>
    </row>
    <row r="384" spans="1:14" x14ac:dyDescent="0.3">
      <c r="A384" s="7">
        <v>1.02295</v>
      </c>
      <c r="B384" s="7">
        <v>266.69891999999999</v>
      </c>
      <c r="D384" s="7">
        <v>1.01847</v>
      </c>
      <c r="E384" s="7">
        <v>272.96215000000001</v>
      </c>
      <c r="G384" s="7">
        <v>1.0109300000000001</v>
      </c>
      <c r="H384" s="7">
        <v>288.60998000000001</v>
      </c>
      <c r="J384" s="7">
        <v>1.0640000000000001</v>
      </c>
      <c r="K384" s="7">
        <v>264.78456</v>
      </c>
      <c r="M384" s="7">
        <v>0.98024999999999995</v>
      </c>
      <c r="N384" s="7">
        <v>152.24919</v>
      </c>
    </row>
    <row r="385" spans="1:14" x14ac:dyDescent="0.3">
      <c r="A385" s="7">
        <v>1.0262199999999999</v>
      </c>
      <c r="B385" s="7">
        <v>267.13164</v>
      </c>
      <c r="D385" s="7">
        <v>1.0216700000000001</v>
      </c>
      <c r="E385" s="7">
        <v>273.36738000000003</v>
      </c>
      <c r="G385" s="7">
        <v>1.0141</v>
      </c>
      <c r="H385" s="7">
        <v>289.03584999999998</v>
      </c>
      <c r="J385" s="7">
        <v>1.0673299999999999</v>
      </c>
      <c r="K385" s="7">
        <v>265.16489000000001</v>
      </c>
      <c r="M385" s="7">
        <v>0.98333999999999999</v>
      </c>
      <c r="N385" s="7">
        <v>151.87602999999999</v>
      </c>
    </row>
    <row r="386" spans="1:14" x14ac:dyDescent="0.3">
      <c r="A386" s="7">
        <v>1.02948</v>
      </c>
      <c r="B386" s="7">
        <v>267.64449999999999</v>
      </c>
      <c r="D386" s="7">
        <v>1.0216700000000001</v>
      </c>
      <c r="E386" s="7">
        <v>273.84535</v>
      </c>
      <c r="G386" s="7">
        <v>1.0172699999999999</v>
      </c>
      <c r="H386" s="7">
        <v>289.46172000000001</v>
      </c>
      <c r="J386" s="7">
        <v>1.0706599999999999</v>
      </c>
      <c r="K386" s="7">
        <v>265.65388999999999</v>
      </c>
      <c r="M386" s="7">
        <v>0.98641999999999996</v>
      </c>
      <c r="N386" s="7">
        <v>151.68412000000001</v>
      </c>
    </row>
    <row r="387" spans="1:14" x14ac:dyDescent="0.3">
      <c r="A387" s="7">
        <v>1.0327500000000001</v>
      </c>
      <c r="B387" s="7">
        <v>268.12529000000001</v>
      </c>
      <c r="D387" s="7">
        <v>1.02488</v>
      </c>
      <c r="E387" s="7">
        <v>274.25058999999999</v>
      </c>
      <c r="G387" s="7">
        <v>1.0172699999999999</v>
      </c>
      <c r="H387" s="7">
        <v>289.88758999999999</v>
      </c>
      <c r="J387" s="7">
        <v>1.0706599999999999</v>
      </c>
      <c r="K387" s="7">
        <v>265.97084000000001</v>
      </c>
      <c r="M387" s="7">
        <v>0.98950000000000005</v>
      </c>
      <c r="N387" s="7">
        <v>151.49221</v>
      </c>
    </row>
    <row r="388" spans="1:14" x14ac:dyDescent="0.3">
      <c r="A388" s="7">
        <v>1.0327500000000001</v>
      </c>
      <c r="B388" s="7">
        <v>268.52596</v>
      </c>
      <c r="D388" s="7">
        <v>1.0280800000000001</v>
      </c>
      <c r="E388" s="7">
        <v>274.62464999999997</v>
      </c>
      <c r="G388" s="7">
        <v>1.02044</v>
      </c>
      <c r="H388" s="7">
        <v>290.26979</v>
      </c>
      <c r="J388" s="7">
        <v>1.07399</v>
      </c>
      <c r="K388" s="7">
        <v>266.45078000000001</v>
      </c>
      <c r="M388" s="7">
        <v>0.99258000000000002</v>
      </c>
      <c r="N388" s="7">
        <v>151.49221</v>
      </c>
    </row>
    <row r="389" spans="1:14" x14ac:dyDescent="0.3">
      <c r="A389" s="7">
        <v>1.0360199999999999</v>
      </c>
      <c r="B389" s="7">
        <v>269.00675999999999</v>
      </c>
      <c r="D389" s="7">
        <v>1.03129</v>
      </c>
      <c r="E389" s="7">
        <v>275.13378999999998</v>
      </c>
      <c r="G389" s="7">
        <v>1.0236000000000001</v>
      </c>
      <c r="H389" s="7">
        <v>290.69565999999998</v>
      </c>
      <c r="J389" s="7">
        <v>1.0773200000000001</v>
      </c>
      <c r="K389" s="7">
        <v>266.90356000000003</v>
      </c>
      <c r="M389" s="7">
        <v>0.99565999999999999</v>
      </c>
      <c r="N389" s="7">
        <v>151.46023</v>
      </c>
    </row>
    <row r="390" spans="1:14" x14ac:dyDescent="0.3">
      <c r="A390" s="7">
        <v>1.03928</v>
      </c>
      <c r="B390" s="7">
        <v>269.55166000000003</v>
      </c>
      <c r="D390" s="7">
        <v>1.0344899999999999</v>
      </c>
      <c r="E390" s="7">
        <v>275.53903000000003</v>
      </c>
      <c r="G390" s="7">
        <v>1.02677</v>
      </c>
      <c r="H390" s="7">
        <v>291.13245000000001</v>
      </c>
      <c r="J390" s="7">
        <v>1.0806500000000001</v>
      </c>
      <c r="K390" s="7">
        <v>267.29295000000002</v>
      </c>
      <c r="M390" s="7">
        <v>0.99873999999999996</v>
      </c>
      <c r="N390" s="7">
        <v>151.57750999999999</v>
      </c>
    </row>
    <row r="391" spans="1:14" x14ac:dyDescent="0.3">
      <c r="A391" s="7">
        <v>1.0425500000000001</v>
      </c>
      <c r="B391" s="7">
        <v>269.94430999999997</v>
      </c>
      <c r="D391" s="7">
        <v>1.0377000000000001</v>
      </c>
      <c r="E391" s="7">
        <v>275.94425999999999</v>
      </c>
      <c r="G391" s="7">
        <v>1.0299400000000001</v>
      </c>
      <c r="H391" s="7">
        <v>291.55831999999998</v>
      </c>
      <c r="J391" s="7">
        <v>1.0839799999999999</v>
      </c>
      <c r="K391" s="7">
        <v>267.80912000000001</v>
      </c>
      <c r="M391" s="7">
        <v>0.99873999999999996</v>
      </c>
      <c r="N391" s="7">
        <v>151.72676999999999</v>
      </c>
    </row>
    <row r="392" spans="1:14" x14ac:dyDescent="0.3">
      <c r="A392" s="7">
        <v>1.04582</v>
      </c>
      <c r="B392" s="7">
        <v>270.45717000000002</v>
      </c>
      <c r="D392" s="7">
        <v>1.0377000000000001</v>
      </c>
      <c r="E392" s="7">
        <v>276.39105999999998</v>
      </c>
      <c r="G392" s="7">
        <v>1.03311</v>
      </c>
      <c r="H392" s="7">
        <v>291.98419000000001</v>
      </c>
      <c r="J392" s="7">
        <v>1.08731</v>
      </c>
      <c r="K392" s="7">
        <v>268.18945000000002</v>
      </c>
      <c r="M392" s="7">
        <v>1.0018199999999999</v>
      </c>
      <c r="N392" s="7">
        <v>151.87602999999999</v>
      </c>
    </row>
    <row r="393" spans="1:14" x14ac:dyDescent="0.3">
      <c r="A393" s="7">
        <v>1.04908</v>
      </c>
      <c r="B393" s="7">
        <v>270.91392000000002</v>
      </c>
      <c r="D393" s="7">
        <v>1.0408999999999999</v>
      </c>
      <c r="E393" s="7">
        <v>276.76512000000002</v>
      </c>
      <c r="G393" s="7">
        <v>1.03627</v>
      </c>
      <c r="H393" s="7">
        <v>292.28994999999998</v>
      </c>
      <c r="J393" s="7">
        <v>1.09063</v>
      </c>
      <c r="K393" s="7">
        <v>268.64222999999998</v>
      </c>
      <c r="M393" s="7">
        <v>1.0048999999999999</v>
      </c>
      <c r="N393" s="7">
        <v>151.95067</v>
      </c>
    </row>
    <row r="394" spans="1:14" x14ac:dyDescent="0.3">
      <c r="A394" s="7">
        <v>1.0523499999999999</v>
      </c>
      <c r="B394" s="7">
        <v>271.28253999999998</v>
      </c>
      <c r="D394" s="7">
        <v>1.0441100000000001</v>
      </c>
      <c r="E394" s="7">
        <v>277.27426000000003</v>
      </c>
      <c r="G394" s="7">
        <v>1.03627</v>
      </c>
      <c r="H394" s="7">
        <v>292.71582000000001</v>
      </c>
      <c r="J394" s="7">
        <v>1.09063</v>
      </c>
      <c r="K394" s="7">
        <v>269.05878000000001</v>
      </c>
      <c r="M394" s="7">
        <v>1.0079800000000001</v>
      </c>
      <c r="N394" s="7">
        <v>152.06793999999999</v>
      </c>
    </row>
    <row r="395" spans="1:14" x14ac:dyDescent="0.3">
      <c r="A395" s="7">
        <v>1.0523499999999999</v>
      </c>
      <c r="B395" s="7">
        <v>271.77134999999998</v>
      </c>
      <c r="D395" s="7">
        <v>1.04731</v>
      </c>
      <c r="E395" s="7">
        <v>277.72106000000002</v>
      </c>
      <c r="G395" s="7">
        <v>1.0394399999999999</v>
      </c>
      <c r="H395" s="7">
        <v>293.14168999999998</v>
      </c>
      <c r="J395" s="7">
        <v>1.09396</v>
      </c>
      <c r="K395" s="7">
        <v>269.44817</v>
      </c>
      <c r="M395" s="7">
        <v>1.0110600000000001</v>
      </c>
      <c r="N395" s="7">
        <v>152.14258000000001</v>
      </c>
    </row>
    <row r="396" spans="1:14" x14ac:dyDescent="0.3">
      <c r="A396" s="7">
        <v>1.05562</v>
      </c>
      <c r="B396" s="7">
        <v>272.22811000000002</v>
      </c>
      <c r="D396" s="7">
        <v>1.0505199999999999</v>
      </c>
      <c r="E396" s="7">
        <v>277.93927000000002</v>
      </c>
      <c r="G396" s="7">
        <v>1.04261</v>
      </c>
      <c r="H396" s="7">
        <v>293.53480000000002</v>
      </c>
      <c r="J396" s="7">
        <v>1.0972900000000001</v>
      </c>
      <c r="K396" s="7">
        <v>269.89188999999999</v>
      </c>
      <c r="M396" s="7">
        <v>1.01414</v>
      </c>
      <c r="N396" s="7">
        <v>152.40912</v>
      </c>
    </row>
    <row r="397" spans="1:14" x14ac:dyDescent="0.3">
      <c r="A397" s="7">
        <v>1.05888</v>
      </c>
      <c r="B397" s="7">
        <v>272.65280999999999</v>
      </c>
      <c r="D397" s="7">
        <v>1.05372</v>
      </c>
      <c r="E397" s="7">
        <v>278.4588</v>
      </c>
      <c r="G397" s="7">
        <v>1.0457799999999999</v>
      </c>
      <c r="H397" s="7">
        <v>293.91699999999997</v>
      </c>
      <c r="J397" s="7">
        <v>1.1006199999999999</v>
      </c>
      <c r="K397" s="7">
        <v>270.38089000000002</v>
      </c>
      <c r="M397" s="7">
        <v>1.01722</v>
      </c>
      <c r="N397" s="7">
        <v>152.36646999999999</v>
      </c>
    </row>
    <row r="398" spans="1:14" x14ac:dyDescent="0.3">
      <c r="A398" s="7">
        <v>1.0621499999999999</v>
      </c>
      <c r="B398" s="7">
        <v>273.10957000000002</v>
      </c>
      <c r="D398" s="7">
        <v>1.0569299999999999</v>
      </c>
      <c r="E398" s="7">
        <v>278.86403000000001</v>
      </c>
      <c r="G398" s="7">
        <v>1.04894</v>
      </c>
      <c r="H398" s="7">
        <v>294.31011000000001</v>
      </c>
      <c r="J398" s="7">
        <v>1.10395</v>
      </c>
      <c r="K398" s="7">
        <v>270.69783999999999</v>
      </c>
      <c r="M398" s="7">
        <v>1.01722</v>
      </c>
      <c r="N398" s="7">
        <v>152.55838</v>
      </c>
    </row>
    <row r="399" spans="1:14" x14ac:dyDescent="0.3">
      <c r="A399" s="7">
        <v>1.06542</v>
      </c>
      <c r="B399" s="7">
        <v>273.59037000000001</v>
      </c>
      <c r="D399" s="7">
        <v>1.0569299999999999</v>
      </c>
      <c r="E399" s="7">
        <v>279.23809999999997</v>
      </c>
      <c r="G399" s="7">
        <v>1.0521100000000001</v>
      </c>
      <c r="H399" s="7">
        <v>294.69229999999999</v>
      </c>
      <c r="J399" s="7">
        <v>1.10728</v>
      </c>
      <c r="K399" s="7">
        <v>271.25022999999999</v>
      </c>
      <c r="M399" s="7">
        <v>1.0203</v>
      </c>
      <c r="N399" s="7">
        <v>152.67565999999999</v>
      </c>
    </row>
    <row r="400" spans="1:14" x14ac:dyDescent="0.3">
      <c r="A400" s="7">
        <v>1.0686899999999999</v>
      </c>
      <c r="B400" s="7">
        <v>274.04712999999998</v>
      </c>
      <c r="D400" s="7">
        <v>1.06013</v>
      </c>
      <c r="E400" s="7">
        <v>279.60176999999999</v>
      </c>
      <c r="G400" s="7">
        <v>1.05528</v>
      </c>
      <c r="H400" s="7">
        <v>295.04172999999997</v>
      </c>
      <c r="J400" s="7">
        <v>1.1106100000000001</v>
      </c>
      <c r="K400" s="7">
        <v>271.54001</v>
      </c>
      <c r="M400" s="7">
        <v>1.02338</v>
      </c>
      <c r="N400" s="7">
        <v>152.82492999999999</v>
      </c>
    </row>
    <row r="401" spans="1:14" x14ac:dyDescent="0.3">
      <c r="A401" s="7">
        <v>1.07195</v>
      </c>
      <c r="B401" s="7">
        <v>274.41574000000003</v>
      </c>
      <c r="D401" s="7">
        <v>1.06334</v>
      </c>
      <c r="E401" s="7">
        <v>279.97582999999997</v>
      </c>
      <c r="G401" s="7">
        <v>1.05528</v>
      </c>
      <c r="H401" s="7">
        <v>295.46760999999998</v>
      </c>
      <c r="J401" s="7">
        <v>1.1106100000000001</v>
      </c>
      <c r="K401" s="7">
        <v>271.95656000000002</v>
      </c>
      <c r="M401" s="7">
        <v>1.0264599999999999</v>
      </c>
      <c r="N401" s="7">
        <v>152.93154000000001</v>
      </c>
    </row>
    <row r="402" spans="1:14" x14ac:dyDescent="0.3">
      <c r="A402" s="7">
        <v>1.07195</v>
      </c>
      <c r="B402" s="7">
        <v>274.89654000000002</v>
      </c>
      <c r="D402" s="7">
        <v>1.06654</v>
      </c>
      <c r="E402" s="7">
        <v>280.41224</v>
      </c>
      <c r="G402" s="7">
        <v>1.0584499999999999</v>
      </c>
      <c r="H402" s="7">
        <v>295.86072000000001</v>
      </c>
      <c r="J402" s="7">
        <v>1.1139399999999999</v>
      </c>
      <c r="K402" s="7">
        <v>272.37311999999997</v>
      </c>
      <c r="M402" s="7">
        <v>1.0295399999999999</v>
      </c>
      <c r="N402" s="7">
        <v>153.04882000000001</v>
      </c>
    </row>
    <row r="403" spans="1:14" x14ac:dyDescent="0.3">
      <c r="A403" s="7">
        <v>1.0752200000000001</v>
      </c>
      <c r="B403" s="7">
        <v>275.35329999999999</v>
      </c>
      <c r="D403" s="7">
        <v>1.0697399999999999</v>
      </c>
      <c r="E403" s="7">
        <v>280.85903999999999</v>
      </c>
      <c r="G403" s="7">
        <v>1.0616099999999999</v>
      </c>
      <c r="H403" s="7">
        <v>296.24290999999999</v>
      </c>
      <c r="J403" s="7">
        <v>1.11727</v>
      </c>
      <c r="K403" s="7">
        <v>272.78967</v>
      </c>
      <c r="M403" s="7">
        <v>1.0326299999999999</v>
      </c>
      <c r="N403" s="7">
        <v>153.1661</v>
      </c>
    </row>
    <row r="404" spans="1:14" x14ac:dyDescent="0.3">
      <c r="A404" s="7">
        <v>1.0784899999999999</v>
      </c>
      <c r="B404" s="7">
        <v>275.75396000000001</v>
      </c>
      <c r="D404" s="7">
        <v>1.0729500000000001</v>
      </c>
      <c r="E404" s="7">
        <v>281.26427000000001</v>
      </c>
      <c r="G404" s="7">
        <v>1.0647800000000001</v>
      </c>
      <c r="H404" s="7">
        <v>296.55957999999998</v>
      </c>
      <c r="J404" s="7">
        <v>1.1206</v>
      </c>
      <c r="K404" s="7">
        <v>273.24245000000002</v>
      </c>
      <c r="M404" s="7">
        <v>1.0357099999999999</v>
      </c>
      <c r="N404" s="7">
        <v>153.24073000000001</v>
      </c>
    </row>
    <row r="405" spans="1:14" x14ac:dyDescent="0.3">
      <c r="A405" s="7">
        <v>1.08175</v>
      </c>
      <c r="B405" s="7">
        <v>276.23475999999999</v>
      </c>
      <c r="D405" s="7">
        <v>1.0761499999999999</v>
      </c>
      <c r="E405" s="7">
        <v>281.71107000000001</v>
      </c>
      <c r="G405" s="7">
        <v>1.06795</v>
      </c>
      <c r="H405" s="7">
        <v>297.06189000000001</v>
      </c>
      <c r="J405" s="7">
        <v>1.12392</v>
      </c>
      <c r="K405" s="7">
        <v>273.55939999999998</v>
      </c>
      <c r="M405" s="7">
        <v>1.0357099999999999</v>
      </c>
      <c r="N405" s="7">
        <v>153.34735000000001</v>
      </c>
    </row>
    <row r="406" spans="1:14" x14ac:dyDescent="0.3">
      <c r="A406" s="7">
        <v>1.0850200000000001</v>
      </c>
      <c r="B406" s="7">
        <v>276.63542999999999</v>
      </c>
      <c r="D406" s="7">
        <v>1.0761499999999999</v>
      </c>
      <c r="E406" s="7">
        <v>282.07474000000002</v>
      </c>
      <c r="G406" s="7">
        <v>1.0711200000000001</v>
      </c>
      <c r="H406" s="7">
        <v>297.41133000000002</v>
      </c>
      <c r="J406" s="7">
        <v>1.1272500000000001</v>
      </c>
      <c r="K406" s="7">
        <v>273.98500999999999</v>
      </c>
      <c r="M406" s="7">
        <v>1.0387900000000001</v>
      </c>
      <c r="N406" s="7">
        <v>153.46463</v>
      </c>
    </row>
    <row r="407" spans="1:14" x14ac:dyDescent="0.3">
      <c r="A407" s="7">
        <v>1.08829</v>
      </c>
      <c r="B407" s="7">
        <v>277.09219000000002</v>
      </c>
      <c r="D407" s="7">
        <v>1.0793600000000001</v>
      </c>
      <c r="E407" s="7">
        <v>282.47998000000001</v>
      </c>
      <c r="G407" s="7">
        <v>1.0742799999999999</v>
      </c>
      <c r="H407" s="7">
        <v>297.76076</v>
      </c>
      <c r="J407" s="7">
        <v>1.1305799999999999</v>
      </c>
      <c r="K407" s="7">
        <v>274.40156000000002</v>
      </c>
      <c r="M407" s="7">
        <v>1.0418700000000001</v>
      </c>
      <c r="N407" s="7">
        <v>153.58190999999999</v>
      </c>
    </row>
    <row r="408" spans="1:14" x14ac:dyDescent="0.3">
      <c r="A408" s="7">
        <v>1.09155</v>
      </c>
      <c r="B408" s="7">
        <v>277.51688999999999</v>
      </c>
      <c r="D408" s="7">
        <v>1.08256</v>
      </c>
      <c r="E408" s="7">
        <v>282.92676999999998</v>
      </c>
      <c r="G408" s="7">
        <v>1.0742799999999999</v>
      </c>
      <c r="H408" s="7">
        <v>298.14294999999998</v>
      </c>
      <c r="J408" s="7">
        <v>1.1305799999999999</v>
      </c>
      <c r="K408" s="7">
        <v>274.75473</v>
      </c>
      <c r="M408" s="7">
        <v>1.04495</v>
      </c>
      <c r="N408" s="7">
        <v>153.68852000000001</v>
      </c>
    </row>
    <row r="409" spans="1:14" x14ac:dyDescent="0.3">
      <c r="A409" s="7">
        <v>1.09155</v>
      </c>
      <c r="B409" s="7">
        <v>277.86146000000002</v>
      </c>
      <c r="D409" s="7">
        <v>1.0857699999999999</v>
      </c>
      <c r="E409" s="7">
        <v>283.36318</v>
      </c>
      <c r="G409" s="7">
        <v>1.07745</v>
      </c>
      <c r="H409" s="7">
        <v>298.49239</v>
      </c>
      <c r="J409" s="7">
        <v>1.13391</v>
      </c>
      <c r="K409" s="7">
        <v>275.20751000000001</v>
      </c>
      <c r="M409" s="7">
        <v>1.04803</v>
      </c>
      <c r="N409" s="7">
        <v>153.84845000000001</v>
      </c>
    </row>
    <row r="410" spans="1:14" x14ac:dyDescent="0.3">
      <c r="A410" s="7">
        <v>1.0948199999999999</v>
      </c>
      <c r="B410" s="7">
        <v>278.34226000000001</v>
      </c>
      <c r="D410" s="7">
        <v>1.08897</v>
      </c>
      <c r="E410" s="7">
        <v>283.73723999999999</v>
      </c>
      <c r="G410" s="7">
        <v>1.0806199999999999</v>
      </c>
      <c r="H410" s="7">
        <v>298.92917999999997</v>
      </c>
      <c r="J410" s="7">
        <v>1.13724</v>
      </c>
      <c r="K410" s="7">
        <v>275.58784000000003</v>
      </c>
      <c r="M410" s="7">
        <v>1.05111</v>
      </c>
      <c r="N410" s="7">
        <v>153.95507000000001</v>
      </c>
    </row>
    <row r="411" spans="1:14" x14ac:dyDescent="0.3">
      <c r="A411" s="7">
        <v>1.09809</v>
      </c>
      <c r="B411" s="7">
        <v>278.77498000000003</v>
      </c>
      <c r="D411" s="7">
        <v>1.0921799999999999</v>
      </c>
      <c r="E411" s="7">
        <v>284.11131</v>
      </c>
      <c r="G411" s="7">
        <v>1.08379</v>
      </c>
      <c r="H411" s="7">
        <v>299.23493000000002</v>
      </c>
      <c r="J411" s="7">
        <v>1.1405700000000001</v>
      </c>
      <c r="K411" s="7">
        <v>275.97723000000002</v>
      </c>
      <c r="M411" s="7">
        <v>1.05419</v>
      </c>
      <c r="N411" s="7">
        <v>154.07235</v>
      </c>
    </row>
    <row r="412" spans="1:14" x14ac:dyDescent="0.3">
      <c r="A412" s="7">
        <v>1.1013599999999999</v>
      </c>
      <c r="B412" s="7">
        <v>279.19968999999998</v>
      </c>
      <c r="D412" s="7">
        <v>1.09538</v>
      </c>
      <c r="E412" s="7">
        <v>284.51654000000002</v>
      </c>
      <c r="G412" s="7">
        <v>1.0869500000000001</v>
      </c>
      <c r="H412" s="7">
        <v>299.70447999999999</v>
      </c>
      <c r="J412" s="7">
        <v>1.1438999999999999</v>
      </c>
      <c r="K412" s="7">
        <v>276.36662000000001</v>
      </c>
      <c r="M412" s="7">
        <v>1.0572699999999999</v>
      </c>
      <c r="N412" s="7">
        <v>154.14698000000001</v>
      </c>
    </row>
    <row r="413" spans="1:14" x14ac:dyDescent="0.3">
      <c r="A413" s="7">
        <v>1.1046199999999999</v>
      </c>
      <c r="B413" s="7">
        <v>279.62439000000001</v>
      </c>
      <c r="D413" s="7">
        <v>1.09538</v>
      </c>
      <c r="E413" s="7">
        <v>284.88020999999998</v>
      </c>
      <c r="G413" s="7">
        <v>1.09012</v>
      </c>
      <c r="H413" s="7">
        <v>300.01024000000001</v>
      </c>
      <c r="J413" s="7">
        <v>1.14723</v>
      </c>
      <c r="K413" s="7">
        <v>276.71978999999999</v>
      </c>
      <c r="M413" s="7">
        <v>1.0572699999999999</v>
      </c>
      <c r="N413" s="7">
        <v>154.37087</v>
      </c>
    </row>
    <row r="414" spans="1:14" x14ac:dyDescent="0.3">
      <c r="A414" s="7">
        <v>1.10789</v>
      </c>
      <c r="B414" s="7">
        <v>280.04910000000001</v>
      </c>
      <c r="D414" s="7">
        <v>1.09859</v>
      </c>
      <c r="E414" s="7">
        <v>285.25427999999999</v>
      </c>
      <c r="G414" s="7">
        <v>1.0932900000000001</v>
      </c>
      <c r="H414" s="7">
        <v>300.40334999999999</v>
      </c>
      <c r="J414" s="7">
        <v>1.15056</v>
      </c>
      <c r="K414" s="7">
        <v>277.13634000000002</v>
      </c>
      <c r="M414" s="7">
        <v>1.0603499999999999</v>
      </c>
      <c r="N414" s="7">
        <v>154.37087</v>
      </c>
    </row>
    <row r="415" spans="1:14" x14ac:dyDescent="0.3">
      <c r="A415" s="7">
        <v>1.10789</v>
      </c>
      <c r="B415" s="7">
        <v>280.56195000000002</v>
      </c>
      <c r="D415" s="7">
        <v>1.10179</v>
      </c>
      <c r="E415" s="7">
        <v>285.61795000000001</v>
      </c>
      <c r="G415" s="7">
        <v>1.0932900000000001</v>
      </c>
      <c r="H415" s="7">
        <v>300.66541999999998</v>
      </c>
      <c r="J415" s="7">
        <v>1.15056</v>
      </c>
      <c r="K415" s="7">
        <v>277.48951</v>
      </c>
      <c r="M415" s="7">
        <v>1.0634300000000001</v>
      </c>
      <c r="N415" s="7">
        <v>154.48814999999999</v>
      </c>
    </row>
    <row r="416" spans="1:14" x14ac:dyDescent="0.3">
      <c r="A416" s="7">
        <v>1.1111599999999999</v>
      </c>
      <c r="B416" s="7">
        <v>280.99466999999999</v>
      </c>
      <c r="D416" s="7">
        <v>1.105</v>
      </c>
      <c r="E416" s="7">
        <v>286.02318000000002</v>
      </c>
      <c r="G416" s="7">
        <v>1.09646</v>
      </c>
      <c r="H416" s="7">
        <v>301.05853999999999</v>
      </c>
      <c r="J416" s="7">
        <v>1.1538900000000001</v>
      </c>
      <c r="K416" s="7">
        <v>277.90606000000002</v>
      </c>
      <c r="M416" s="7">
        <v>1.0665100000000001</v>
      </c>
      <c r="N416" s="7">
        <v>154.5308</v>
      </c>
    </row>
    <row r="417" spans="1:14" x14ac:dyDescent="0.3">
      <c r="A417" s="7">
        <v>1.11442</v>
      </c>
      <c r="B417" s="7">
        <v>281.41937000000001</v>
      </c>
      <c r="D417" s="7">
        <v>1.1082000000000001</v>
      </c>
      <c r="E417" s="7">
        <v>286.42842000000002</v>
      </c>
      <c r="G417" s="7">
        <v>1.09962</v>
      </c>
      <c r="H417" s="7">
        <v>301.40796999999998</v>
      </c>
      <c r="J417" s="7">
        <v>1.1572199999999999</v>
      </c>
      <c r="K417" s="7">
        <v>278.29545000000002</v>
      </c>
      <c r="M417" s="7">
        <v>1.06959</v>
      </c>
      <c r="N417" s="7">
        <v>154.63741999999999</v>
      </c>
    </row>
    <row r="418" spans="1:14" x14ac:dyDescent="0.3">
      <c r="A418" s="7">
        <v>1.1176900000000001</v>
      </c>
      <c r="B418" s="7">
        <v>281.82004000000001</v>
      </c>
      <c r="D418" s="7">
        <v>1.11141</v>
      </c>
      <c r="E418" s="7">
        <v>286.87522000000001</v>
      </c>
      <c r="G418" s="7">
        <v>1.1027899999999999</v>
      </c>
      <c r="H418" s="7">
        <v>301.75740000000002</v>
      </c>
      <c r="J418" s="7">
        <v>1.1605399999999999</v>
      </c>
      <c r="K418" s="7">
        <v>278.64861999999999</v>
      </c>
      <c r="M418" s="7">
        <v>1.07267</v>
      </c>
      <c r="N418" s="7">
        <v>154.75470000000001</v>
      </c>
    </row>
    <row r="419" spans="1:14" x14ac:dyDescent="0.3">
      <c r="A419" s="7">
        <v>1.12096</v>
      </c>
      <c r="B419" s="7">
        <v>282.21269000000001</v>
      </c>
      <c r="D419" s="7">
        <v>1.1146100000000001</v>
      </c>
      <c r="E419" s="7">
        <v>287.16615999999999</v>
      </c>
      <c r="G419" s="7">
        <v>1.1059600000000001</v>
      </c>
      <c r="H419" s="7">
        <v>301.98671999999999</v>
      </c>
      <c r="J419" s="7">
        <v>1.16387</v>
      </c>
      <c r="K419" s="7">
        <v>279.06518</v>
      </c>
      <c r="M419" s="7">
        <v>1.07575</v>
      </c>
      <c r="N419" s="7">
        <v>154.87197</v>
      </c>
    </row>
    <row r="420" spans="1:14" x14ac:dyDescent="0.3">
      <c r="A420" s="7">
        <v>1.12422</v>
      </c>
      <c r="B420" s="7">
        <v>282.66944999999998</v>
      </c>
      <c r="D420" s="7">
        <v>1.1146100000000001</v>
      </c>
      <c r="E420" s="7">
        <v>287.61295000000001</v>
      </c>
      <c r="G420" s="7">
        <v>1.1091299999999999</v>
      </c>
      <c r="H420" s="7">
        <v>181.07191</v>
      </c>
      <c r="J420" s="7">
        <v>1.1672</v>
      </c>
      <c r="K420" s="7">
        <v>279.38211999999999</v>
      </c>
      <c r="M420" s="7">
        <v>1.07575</v>
      </c>
      <c r="N420" s="7">
        <v>154.90396000000001</v>
      </c>
    </row>
    <row r="421" spans="1:14" x14ac:dyDescent="0.3">
      <c r="A421" s="7">
        <v>1.1274900000000001</v>
      </c>
      <c r="B421" s="7">
        <v>283.07011</v>
      </c>
      <c r="D421" s="7">
        <v>1.11782</v>
      </c>
      <c r="E421" s="7">
        <v>287.94544999999999</v>
      </c>
      <c r="G421" s="7">
        <v>1.1123000000000001</v>
      </c>
      <c r="H421" s="7">
        <v>167.72792999999999</v>
      </c>
      <c r="J421" s="7">
        <v>1.1705300000000001</v>
      </c>
      <c r="K421" s="7">
        <v>279.8349</v>
      </c>
      <c r="M421" s="7">
        <v>1.07883</v>
      </c>
      <c r="N421" s="7">
        <v>155.02124000000001</v>
      </c>
    </row>
    <row r="422" spans="1:14" x14ac:dyDescent="0.3">
      <c r="A422" s="7">
        <v>1.1274900000000001</v>
      </c>
      <c r="B422" s="7">
        <v>283.55090999999999</v>
      </c>
      <c r="D422" s="7">
        <v>1.1210199999999999</v>
      </c>
      <c r="E422" s="7">
        <v>288.39224999999999</v>
      </c>
      <c r="G422" s="7">
        <v>1.1123000000000001</v>
      </c>
      <c r="H422" s="7">
        <v>170.75271000000001</v>
      </c>
      <c r="J422" s="7">
        <v>1.1705300000000001</v>
      </c>
      <c r="K422" s="7">
        <v>280.18806999999998</v>
      </c>
      <c r="M422" s="7">
        <v>1.08192</v>
      </c>
      <c r="N422" s="7">
        <v>155.09586999999999</v>
      </c>
    </row>
    <row r="423" spans="1:14" x14ac:dyDescent="0.3">
      <c r="A423" s="7">
        <v>1.13076</v>
      </c>
      <c r="B423" s="7">
        <v>283.95157999999998</v>
      </c>
      <c r="D423" s="7">
        <v>1.1242300000000001</v>
      </c>
      <c r="E423" s="7">
        <v>288.79748999999998</v>
      </c>
      <c r="G423" s="7">
        <v>1.1154599999999999</v>
      </c>
      <c r="H423" s="7">
        <v>172.96942999999999</v>
      </c>
      <c r="J423" s="7">
        <v>1.1738599999999999</v>
      </c>
      <c r="K423" s="7">
        <v>280.57745</v>
      </c>
      <c r="M423" s="7">
        <v>1.085</v>
      </c>
      <c r="N423" s="7">
        <v>155.1705</v>
      </c>
    </row>
    <row r="424" spans="1:14" x14ac:dyDescent="0.3">
      <c r="A424" s="7">
        <v>1.13402</v>
      </c>
      <c r="B424" s="7">
        <v>284.35223999999999</v>
      </c>
      <c r="D424" s="7">
        <v>1.1274299999999999</v>
      </c>
      <c r="E424" s="7">
        <v>289.16116</v>
      </c>
      <c r="G424" s="7">
        <v>1.11863</v>
      </c>
      <c r="H424" s="7">
        <v>174.86947000000001</v>
      </c>
      <c r="J424" s="7">
        <v>1.17719</v>
      </c>
      <c r="K424" s="7">
        <v>280.95778999999999</v>
      </c>
      <c r="M424" s="7">
        <v>1.0880799999999999</v>
      </c>
      <c r="N424" s="7">
        <v>155.24512999999999</v>
      </c>
    </row>
    <row r="425" spans="1:14" x14ac:dyDescent="0.3">
      <c r="A425" s="7">
        <v>1.1372899999999999</v>
      </c>
      <c r="B425" s="7">
        <v>284.72084999999998</v>
      </c>
      <c r="D425" s="7">
        <v>1.1306400000000001</v>
      </c>
      <c r="E425" s="7">
        <v>289.53521999999998</v>
      </c>
      <c r="G425" s="7">
        <v>1.1217999999999999</v>
      </c>
      <c r="H425" s="7">
        <v>176.61663999999999</v>
      </c>
      <c r="J425" s="7">
        <v>1.18052</v>
      </c>
      <c r="K425" s="7">
        <v>281.34717999999998</v>
      </c>
      <c r="M425" s="7">
        <v>1.0911599999999999</v>
      </c>
      <c r="N425" s="7">
        <v>155.39439999999999</v>
      </c>
    </row>
    <row r="426" spans="1:14" x14ac:dyDescent="0.3">
      <c r="A426" s="7">
        <v>1.14056</v>
      </c>
      <c r="B426" s="7">
        <v>285.14555999999999</v>
      </c>
      <c r="D426" s="7">
        <v>1.13384</v>
      </c>
      <c r="E426" s="7">
        <v>289.89888999999999</v>
      </c>
      <c r="G426" s="7">
        <v>1.12497</v>
      </c>
      <c r="H426" s="7">
        <v>178.36381</v>
      </c>
      <c r="J426" s="7">
        <v>1.1838500000000001</v>
      </c>
      <c r="K426" s="7">
        <v>281.67318</v>
      </c>
      <c r="M426" s="7">
        <v>1.0911599999999999</v>
      </c>
      <c r="N426" s="7">
        <v>155.46903</v>
      </c>
    </row>
    <row r="427" spans="1:14" x14ac:dyDescent="0.3">
      <c r="A427" s="7">
        <v>1.1438299999999999</v>
      </c>
      <c r="B427" s="7">
        <v>285.54622999999998</v>
      </c>
      <c r="D427" s="7">
        <v>1.13384</v>
      </c>
      <c r="E427" s="7">
        <v>290.30412999999999</v>
      </c>
      <c r="G427" s="7">
        <v>1.1281300000000001</v>
      </c>
      <c r="H427" s="7">
        <v>179.99084999999999</v>
      </c>
      <c r="J427" s="7">
        <v>1.1871799999999999</v>
      </c>
      <c r="K427" s="7">
        <v>282.08972999999997</v>
      </c>
      <c r="M427" s="7">
        <v>1.0942400000000001</v>
      </c>
      <c r="N427" s="7">
        <v>155.51168000000001</v>
      </c>
    </row>
    <row r="428" spans="1:14" x14ac:dyDescent="0.3">
      <c r="A428" s="7">
        <v>1.1470899999999999</v>
      </c>
      <c r="B428" s="7">
        <v>286.00297999999998</v>
      </c>
      <c r="D428" s="7">
        <v>1.1370499999999999</v>
      </c>
      <c r="E428" s="7">
        <v>290.70936</v>
      </c>
      <c r="G428" s="7">
        <v>1.1313</v>
      </c>
      <c r="H428" s="7">
        <v>181.42134999999999</v>
      </c>
      <c r="J428" s="7">
        <v>1.19051</v>
      </c>
      <c r="K428" s="7">
        <v>282.44290000000001</v>
      </c>
      <c r="M428" s="7">
        <v>1.0973200000000001</v>
      </c>
      <c r="N428" s="7">
        <v>155.55431999999999</v>
      </c>
    </row>
    <row r="429" spans="1:14" x14ac:dyDescent="0.3">
      <c r="A429" s="7">
        <v>1.1470899999999999</v>
      </c>
      <c r="B429" s="7">
        <v>286.3716</v>
      </c>
      <c r="D429" s="7">
        <v>1.14025</v>
      </c>
      <c r="E429" s="7">
        <v>291.08343000000002</v>
      </c>
      <c r="G429" s="7">
        <v>1.1313</v>
      </c>
      <c r="H429" s="7">
        <v>182.74263999999999</v>
      </c>
      <c r="J429" s="7">
        <v>1.19051</v>
      </c>
      <c r="K429" s="7">
        <v>282.85946000000001</v>
      </c>
      <c r="M429" s="7">
        <v>1.1004</v>
      </c>
      <c r="N429" s="7">
        <v>155.66094000000001</v>
      </c>
    </row>
    <row r="430" spans="1:14" x14ac:dyDescent="0.3">
      <c r="A430" s="7">
        <v>1.15036</v>
      </c>
      <c r="B430" s="7">
        <v>286.77226000000002</v>
      </c>
      <c r="D430" s="7">
        <v>1.1434599999999999</v>
      </c>
      <c r="E430" s="7">
        <v>291.41593</v>
      </c>
      <c r="G430" s="7">
        <v>1.1344700000000001</v>
      </c>
      <c r="H430" s="7">
        <v>183.98750000000001</v>
      </c>
      <c r="J430" s="7">
        <v>1.19384</v>
      </c>
      <c r="K430" s="7">
        <v>283.21262000000002</v>
      </c>
      <c r="M430" s="7">
        <v>1.10348</v>
      </c>
      <c r="N430" s="7">
        <v>155.73557</v>
      </c>
    </row>
    <row r="431" spans="1:14" x14ac:dyDescent="0.3">
      <c r="A431" s="7">
        <v>1.1536299999999999</v>
      </c>
      <c r="B431" s="7">
        <v>287.17293000000001</v>
      </c>
      <c r="D431" s="7">
        <v>1.14666</v>
      </c>
      <c r="E431" s="7">
        <v>291.86273</v>
      </c>
      <c r="G431" s="7">
        <v>1.13764</v>
      </c>
      <c r="H431" s="7">
        <v>184.83923999999999</v>
      </c>
      <c r="J431" s="7">
        <v>1.19716</v>
      </c>
      <c r="K431" s="7">
        <v>283.56578999999999</v>
      </c>
      <c r="M431" s="7">
        <v>1.10656</v>
      </c>
      <c r="N431" s="7">
        <v>155.81020000000001</v>
      </c>
    </row>
    <row r="432" spans="1:14" x14ac:dyDescent="0.3">
      <c r="A432" s="7">
        <v>1.15689</v>
      </c>
      <c r="B432" s="7">
        <v>287.56558000000001</v>
      </c>
      <c r="D432" s="7">
        <v>1.1498699999999999</v>
      </c>
      <c r="E432" s="7">
        <v>292.26796000000002</v>
      </c>
      <c r="G432" s="7">
        <v>1.1408</v>
      </c>
      <c r="H432" s="7">
        <v>185.57087000000001</v>
      </c>
      <c r="J432" s="7">
        <v>1.2004900000000001</v>
      </c>
      <c r="K432" s="7">
        <v>166.66757000000001</v>
      </c>
      <c r="M432" s="7">
        <v>1.10964</v>
      </c>
      <c r="N432" s="7">
        <v>155.85284999999999</v>
      </c>
    </row>
    <row r="433" spans="1:14" x14ac:dyDescent="0.3">
      <c r="A433" s="7">
        <v>1.1601600000000001</v>
      </c>
      <c r="B433" s="7">
        <v>287.99829999999997</v>
      </c>
      <c r="D433" s="7">
        <v>1.15307</v>
      </c>
      <c r="E433" s="7">
        <v>292.60046</v>
      </c>
      <c r="G433" s="7">
        <v>1.1439699999999999</v>
      </c>
      <c r="H433" s="7">
        <v>131.69264000000001</v>
      </c>
      <c r="J433" s="7">
        <v>1.2038199999999999</v>
      </c>
      <c r="K433" s="7">
        <v>160.45545999999999</v>
      </c>
      <c r="M433" s="7">
        <v>1.10964</v>
      </c>
      <c r="N433" s="7">
        <v>155.97013000000001</v>
      </c>
    </row>
    <row r="434" spans="1:14" x14ac:dyDescent="0.3">
      <c r="A434" s="7">
        <v>1.16343</v>
      </c>
      <c r="B434" s="7">
        <v>288.39094999999998</v>
      </c>
      <c r="D434" s="7">
        <v>1.15307</v>
      </c>
      <c r="E434" s="7">
        <v>292.84983999999997</v>
      </c>
      <c r="G434" s="7">
        <v>1.14714</v>
      </c>
      <c r="H434" s="7">
        <v>132.35874000000001</v>
      </c>
      <c r="J434" s="7">
        <v>1.2071499999999999</v>
      </c>
      <c r="K434" s="7">
        <v>131.27844999999999</v>
      </c>
      <c r="M434" s="7">
        <v>1.1127199999999999</v>
      </c>
      <c r="N434" s="7">
        <v>156.00211999999999</v>
      </c>
    </row>
    <row r="435" spans="1:14" x14ac:dyDescent="0.3">
      <c r="A435" s="7">
        <v>1.16669</v>
      </c>
      <c r="B435" s="7">
        <v>288.82366999999999</v>
      </c>
      <c r="D435" s="7">
        <v>1.15628</v>
      </c>
      <c r="E435" s="7">
        <v>293.29662999999999</v>
      </c>
      <c r="G435" s="7">
        <v>1.1503099999999999</v>
      </c>
      <c r="H435" s="7">
        <v>132.08574999999999</v>
      </c>
      <c r="J435" s="7">
        <v>1.21048</v>
      </c>
      <c r="K435" s="7">
        <v>131.05206000000001</v>
      </c>
      <c r="M435" s="7">
        <v>1.1157999999999999</v>
      </c>
      <c r="N435" s="7">
        <v>156.04476</v>
      </c>
    </row>
    <row r="436" spans="1:14" x14ac:dyDescent="0.3">
      <c r="A436" s="7">
        <v>1.16669</v>
      </c>
      <c r="B436" s="7">
        <v>289.16023000000001</v>
      </c>
      <c r="D436" s="7">
        <v>1.1594800000000001</v>
      </c>
      <c r="E436" s="7">
        <v>293.62912999999998</v>
      </c>
      <c r="G436" s="7">
        <v>1.1503099999999999</v>
      </c>
      <c r="H436" s="7">
        <v>132.11850999999999</v>
      </c>
      <c r="J436" s="7">
        <v>1.21048</v>
      </c>
      <c r="K436" s="7">
        <v>130.89811</v>
      </c>
      <c r="M436" s="7">
        <v>1.1188800000000001</v>
      </c>
      <c r="N436" s="7">
        <v>156.22601</v>
      </c>
    </row>
    <row r="437" spans="1:14" x14ac:dyDescent="0.3">
      <c r="A437" s="7">
        <v>1.1699600000000001</v>
      </c>
      <c r="B437" s="7">
        <v>289.52884</v>
      </c>
      <c r="D437" s="7">
        <v>1.16269</v>
      </c>
      <c r="E437" s="7">
        <v>293.92007000000001</v>
      </c>
      <c r="G437" s="7">
        <v>1.15347</v>
      </c>
      <c r="H437" s="7">
        <v>132.08574999999999</v>
      </c>
      <c r="J437" s="7">
        <v>1.2138100000000001</v>
      </c>
      <c r="K437" s="7">
        <v>130.9615</v>
      </c>
      <c r="M437" s="7">
        <v>1.1219600000000001</v>
      </c>
      <c r="N437" s="7">
        <v>156.22601</v>
      </c>
    </row>
    <row r="438" spans="1:14" x14ac:dyDescent="0.3">
      <c r="A438" s="7">
        <v>1.17323</v>
      </c>
      <c r="B438" s="7">
        <v>289.92950999999999</v>
      </c>
      <c r="D438" s="7">
        <v>1.1658900000000001</v>
      </c>
      <c r="E438" s="7">
        <v>294.36687000000001</v>
      </c>
      <c r="G438" s="7">
        <v>1.1566399999999999</v>
      </c>
      <c r="H438" s="7">
        <v>132.16219000000001</v>
      </c>
      <c r="J438" s="7">
        <v>1.2171400000000001</v>
      </c>
      <c r="K438" s="7">
        <v>131.08828</v>
      </c>
      <c r="M438" s="7">
        <v>1.12504</v>
      </c>
      <c r="N438" s="7">
        <v>156.22601</v>
      </c>
    </row>
    <row r="439" spans="1:14" x14ac:dyDescent="0.3">
      <c r="A439" s="7">
        <v>1.1765000000000001</v>
      </c>
      <c r="B439" s="7">
        <v>290.35421000000002</v>
      </c>
      <c r="D439" s="7">
        <v>1.16909</v>
      </c>
      <c r="E439" s="7">
        <v>294.77210000000002</v>
      </c>
      <c r="G439" s="7">
        <v>1.15981</v>
      </c>
      <c r="H439" s="7">
        <v>132.31505999999999</v>
      </c>
      <c r="J439" s="7">
        <v>1.2204699999999999</v>
      </c>
      <c r="K439" s="7">
        <v>131.11545000000001</v>
      </c>
      <c r="M439" s="7">
        <v>1.12812</v>
      </c>
      <c r="N439" s="7">
        <v>156.34329</v>
      </c>
    </row>
    <row r="440" spans="1:14" x14ac:dyDescent="0.3">
      <c r="A440" s="7">
        <v>1.1797599999999999</v>
      </c>
      <c r="B440" s="7">
        <v>290.69878</v>
      </c>
      <c r="D440" s="7">
        <v>1.16909</v>
      </c>
      <c r="E440" s="7">
        <v>294.99031000000002</v>
      </c>
      <c r="G440" s="7">
        <v>1.1629799999999999</v>
      </c>
      <c r="H440" s="7">
        <v>132.43518</v>
      </c>
      <c r="J440" s="7">
        <v>1.2238</v>
      </c>
      <c r="K440" s="7">
        <v>131.31467000000001</v>
      </c>
      <c r="M440" s="7">
        <v>1.12812</v>
      </c>
      <c r="N440" s="7">
        <v>156.38594000000001</v>
      </c>
    </row>
    <row r="441" spans="1:14" x14ac:dyDescent="0.3">
      <c r="A441" s="7">
        <v>1.18303</v>
      </c>
      <c r="B441" s="7">
        <v>291.04336000000001</v>
      </c>
      <c r="D441" s="7">
        <v>1.1722999999999999</v>
      </c>
      <c r="E441" s="7">
        <v>295.43711000000002</v>
      </c>
      <c r="G441" s="7">
        <v>1.16614</v>
      </c>
      <c r="H441" s="7">
        <v>132.46794</v>
      </c>
      <c r="J441" s="7">
        <v>1.2271300000000001</v>
      </c>
      <c r="K441" s="7">
        <v>131.37806</v>
      </c>
      <c r="M441" s="7">
        <v>1.13121</v>
      </c>
      <c r="N441" s="7">
        <v>156.49254999999999</v>
      </c>
    </row>
    <row r="442" spans="1:14" x14ac:dyDescent="0.3">
      <c r="A442" s="7">
        <v>1.18303</v>
      </c>
      <c r="B442" s="7">
        <v>291.41197</v>
      </c>
      <c r="D442" s="7">
        <v>1.1755</v>
      </c>
      <c r="E442" s="7">
        <v>295.73842999999999</v>
      </c>
      <c r="G442" s="7">
        <v>1.16614</v>
      </c>
      <c r="H442" s="7">
        <v>132.58806000000001</v>
      </c>
      <c r="J442" s="7">
        <v>1.23045</v>
      </c>
      <c r="K442" s="7">
        <v>131.54105999999999</v>
      </c>
      <c r="M442" s="7">
        <v>1.13429</v>
      </c>
      <c r="N442" s="7">
        <v>156.49254999999999</v>
      </c>
    </row>
    <row r="443" spans="1:14" x14ac:dyDescent="0.3">
      <c r="A443" s="7">
        <v>1.1862999999999999</v>
      </c>
      <c r="B443" s="7">
        <v>291.86873000000003</v>
      </c>
      <c r="D443" s="7">
        <v>1.1787099999999999</v>
      </c>
      <c r="E443" s="7">
        <v>296.10210999999998</v>
      </c>
      <c r="G443" s="7">
        <v>1.1693100000000001</v>
      </c>
      <c r="H443" s="7">
        <v>132.74092999999999</v>
      </c>
      <c r="J443" s="7">
        <v>1.23045</v>
      </c>
      <c r="K443" s="7">
        <v>131.69499999999999</v>
      </c>
      <c r="M443" s="7">
        <v>1.13737</v>
      </c>
      <c r="N443" s="7">
        <v>156.56719000000001</v>
      </c>
    </row>
    <row r="444" spans="1:14" x14ac:dyDescent="0.3">
      <c r="A444" s="7">
        <v>1.18956</v>
      </c>
      <c r="B444" s="7">
        <v>292.26137999999997</v>
      </c>
      <c r="D444" s="7">
        <v>1.18191</v>
      </c>
      <c r="E444" s="7">
        <v>296.47617000000002</v>
      </c>
      <c r="G444" s="7">
        <v>1.17248</v>
      </c>
      <c r="H444" s="7">
        <v>132.81737000000001</v>
      </c>
      <c r="J444" s="7">
        <v>1.2337800000000001</v>
      </c>
      <c r="K444" s="7">
        <v>131.73122000000001</v>
      </c>
      <c r="M444" s="7">
        <v>1.14045</v>
      </c>
      <c r="N444" s="7">
        <v>156.65248</v>
      </c>
    </row>
    <row r="445" spans="1:14" x14ac:dyDescent="0.3">
      <c r="A445" s="7">
        <v>1.1928300000000001</v>
      </c>
      <c r="B445" s="7">
        <v>292.63799999999998</v>
      </c>
      <c r="D445" s="7">
        <v>1.18512</v>
      </c>
      <c r="E445" s="7">
        <v>296.80867000000001</v>
      </c>
      <c r="G445" s="7">
        <v>1.1756500000000001</v>
      </c>
      <c r="H445" s="7">
        <v>132.86105000000001</v>
      </c>
      <c r="J445" s="7">
        <v>1.2371099999999999</v>
      </c>
      <c r="K445" s="7">
        <v>131.92139</v>
      </c>
      <c r="M445" s="7">
        <v>1.1435299999999999</v>
      </c>
      <c r="N445" s="7">
        <v>156.68446</v>
      </c>
    </row>
    <row r="446" spans="1:14" x14ac:dyDescent="0.3">
      <c r="A446" s="7">
        <v>1.1960999999999999</v>
      </c>
      <c r="B446" s="7">
        <v>293.00662</v>
      </c>
      <c r="D446" s="7">
        <v>1.18832</v>
      </c>
      <c r="E446" s="7">
        <v>297.14116999999999</v>
      </c>
      <c r="G446" s="7">
        <v>1.1788099999999999</v>
      </c>
      <c r="H446" s="7">
        <v>133.01392999999999</v>
      </c>
      <c r="J446" s="7">
        <v>1.24044</v>
      </c>
      <c r="K446" s="7">
        <v>132.04817</v>
      </c>
      <c r="M446" s="7">
        <v>1.1466099999999999</v>
      </c>
      <c r="N446" s="7">
        <v>156.80174</v>
      </c>
    </row>
    <row r="447" spans="1:14" x14ac:dyDescent="0.3">
      <c r="A447" s="7">
        <v>1.19936</v>
      </c>
      <c r="B447" s="7">
        <v>293.31912999999997</v>
      </c>
      <c r="D447" s="7">
        <v>1.19153</v>
      </c>
      <c r="E447" s="7">
        <v>297.39055000000002</v>
      </c>
      <c r="G447" s="7">
        <v>1.18198</v>
      </c>
      <c r="H447" s="7">
        <v>133.13405</v>
      </c>
      <c r="J447" s="7">
        <v>1.24377</v>
      </c>
      <c r="K447" s="7">
        <v>132.12061</v>
      </c>
      <c r="M447" s="7">
        <v>1.1466099999999999</v>
      </c>
      <c r="N447" s="7">
        <v>156.83373</v>
      </c>
    </row>
    <row r="448" spans="1:14" x14ac:dyDescent="0.3">
      <c r="A448" s="7">
        <v>1.2026300000000001</v>
      </c>
      <c r="B448" s="7">
        <v>293.74383999999998</v>
      </c>
      <c r="D448" s="7">
        <v>1.19153</v>
      </c>
      <c r="E448" s="7">
        <v>297.69186999999999</v>
      </c>
      <c r="G448" s="7">
        <v>1.1851499999999999</v>
      </c>
      <c r="H448" s="7">
        <v>133.28692000000001</v>
      </c>
      <c r="J448" s="7">
        <v>1.2471000000000001</v>
      </c>
      <c r="K448" s="7">
        <v>132.24739</v>
      </c>
      <c r="M448" s="7">
        <v>1.1496900000000001</v>
      </c>
      <c r="N448" s="7">
        <v>156.90835999999999</v>
      </c>
    </row>
    <row r="449" spans="1:14" x14ac:dyDescent="0.3">
      <c r="A449" s="7">
        <v>1.2026300000000001</v>
      </c>
      <c r="B449" s="7">
        <v>294.11245000000002</v>
      </c>
      <c r="D449" s="7">
        <v>1.1947300000000001</v>
      </c>
      <c r="E449" s="7">
        <v>298.05554999999998</v>
      </c>
      <c r="G449" s="7">
        <v>1.1851499999999999</v>
      </c>
      <c r="H449" s="7">
        <v>133.43979999999999</v>
      </c>
      <c r="J449" s="7">
        <v>1.2504299999999999</v>
      </c>
      <c r="K449" s="7">
        <v>132.31077999999999</v>
      </c>
      <c r="M449" s="7">
        <v>1.1527700000000001</v>
      </c>
      <c r="N449" s="7">
        <v>156.90835999999999</v>
      </c>
    </row>
    <row r="450" spans="1:14" x14ac:dyDescent="0.3">
      <c r="A450" s="7">
        <v>1.2059</v>
      </c>
      <c r="B450" s="7">
        <v>294.54516999999998</v>
      </c>
      <c r="D450" s="7">
        <v>1.19794</v>
      </c>
      <c r="E450" s="7">
        <v>298.31531000000001</v>
      </c>
      <c r="G450" s="7">
        <v>1.18832</v>
      </c>
      <c r="H450" s="7">
        <v>133.51624000000001</v>
      </c>
      <c r="J450" s="7">
        <v>1.2504299999999999</v>
      </c>
      <c r="K450" s="7">
        <v>132.43755999999999</v>
      </c>
      <c r="M450" s="7">
        <v>1.15585</v>
      </c>
      <c r="N450" s="7">
        <v>157.02564000000001</v>
      </c>
    </row>
    <row r="451" spans="1:14" x14ac:dyDescent="0.3">
      <c r="A451" s="7">
        <v>1.20916</v>
      </c>
      <c r="B451" s="7">
        <v>294.82564000000002</v>
      </c>
      <c r="D451" s="7">
        <v>1.2011400000000001</v>
      </c>
      <c r="E451" s="7">
        <v>298.72055</v>
      </c>
      <c r="G451" s="7">
        <v>1.1914800000000001</v>
      </c>
      <c r="H451" s="7">
        <v>133.63636</v>
      </c>
      <c r="J451" s="7">
        <v>1.25376</v>
      </c>
      <c r="K451" s="7">
        <v>132.62772000000001</v>
      </c>
      <c r="M451" s="7">
        <v>1.15893</v>
      </c>
      <c r="N451" s="7">
        <v>157.06828999999999</v>
      </c>
    </row>
    <row r="452" spans="1:14" x14ac:dyDescent="0.3">
      <c r="A452" s="7">
        <v>1.2124299999999999</v>
      </c>
      <c r="B452" s="7">
        <v>295.25033999999999</v>
      </c>
      <c r="D452" s="7">
        <v>1.20435</v>
      </c>
      <c r="E452" s="7">
        <v>299.02188000000001</v>
      </c>
      <c r="G452" s="7">
        <v>1.19465</v>
      </c>
      <c r="H452" s="7">
        <v>133.78923</v>
      </c>
      <c r="J452" s="7">
        <v>1.25709</v>
      </c>
      <c r="K452" s="7">
        <v>132.66395</v>
      </c>
      <c r="M452" s="7">
        <v>1.16201</v>
      </c>
      <c r="N452" s="7">
        <v>157.17490000000001</v>
      </c>
    </row>
    <row r="453" spans="1:14" x14ac:dyDescent="0.3">
      <c r="A453" s="7">
        <v>1.2157</v>
      </c>
      <c r="B453" s="7">
        <v>295.65100999999999</v>
      </c>
      <c r="D453" s="7">
        <v>1.2075499999999999</v>
      </c>
      <c r="E453" s="7">
        <v>299.35437999999999</v>
      </c>
      <c r="G453" s="7">
        <v>1.1978200000000001</v>
      </c>
      <c r="H453" s="7">
        <v>133.90934999999999</v>
      </c>
      <c r="J453" s="7">
        <v>1.2604200000000001</v>
      </c>
      <c r="K453" s="7">
        <v>132.76356000000001</v>
      </c>
      <c r="M453" s="7">
        <v>1.16509</v>
      </c>
      <c r="N453" s="7">
        <v>157.14292</v>
      </c>
    </row>
    <row r="454" spans="1:14" x14ac:dyDescent="0.3">
      <c r="A454" s="7">
        <v>1.2189700000000001</v>
      </c>
      <c r="B454" s="7">
        <v>295.99558000000002</v>
      </c>
      <c r="D454" s="7">
        <v>1.2075499999999999</v>
      </c>
      <c r="E454" s="7">
        <v>299.75961000000001</v>
      </c>
      <c r="G454" s="7">
        <v>1.20099</v>
      </c>
      <c r="H454" s="7">
        <v>134.01855</v>
      </c>
      <c r="J454" s="7">
        <v>1.2637499999999999</v>
      </c>
      <c r="K454" s="7">
        <v>132.91749999999999</v>
      </c>
      <c r="M454" s="7">
        <v>1.1681699999999999</v>
      </c>
      <c r="N454" s="7">
        <v>157.24954</v>
      </c>
    </row>
    <row r="455" spans="1:14" x14ac:dyDescent="0.3">
      <c r="A455" s="7">
        <v>1.2222299999999999</v>
      </c>
      <c r="B455" s="7">
        <v>296.42027999999999</v>
      </c>
      <c r="D455" s="7">
        <v>1.2107600000000001</v>
      </c>
      <c r="E455" s="7">
        <v>299.97782000000001</v>
      </c>
      <c r="G455" s="7">
        <v>1.2041500000000001</v>
      </c>
      <c r="H455" s="7">
        <v>134.18235000000001</v>
      </c>
      <c r="J455" s="7">
        <v>1.2670699999999999</v>
      </c>
      <c r="K455" s="7">
        <v>133.05333999999999</v>
      </c>
      <c r="M455" s="7">
        <v>1.1681699999999999</v>
      </c>
      <c r="N455" s="7">
        <v>157.24954</v>
      </c>
    </row>
    <row r="456" spans="1:14" x14ac:dyDescent="0.3">
      <c r="A456" s="7">
        <v>1.2222299999999999</v>
      </c>
      <c r="B456" s="7">
        <v>296.82094999999998</v>
      </c>
      <c r="D456" s="7">
        <v>1.2139599999999999</v>
      </c>
      <c r="E456" s="7">
        <v>300.35187999999999</v>
      </c>
      <c r="G456" s="7">
        <v>1.2041500000000001</v>
      </c>
      <c r="H456" s="7">
        <v>134.25879</v>
      </c>
      <c r="J456" s="7">
        <v>1.2670699999999999</v>
      </c>
      <c r="K456" s="7">
        <v>133.18011000000001</v>
      </c>
      <c r="M456" s="7">
        <v>1.1712499999999999</v>
      </c>
      <c r="N456" s="7">
        <v>157.24954</v>
      </c>
    </row>
    <row r="457" spans="1:14" x14ac:dyDescent="0.3">
      <c r="A457" s="7">
        <v>1.2255</v>
      </c>
      <c r="B457" s="7">
        <v>297.18955999999997</v>
      </c>
      <c r="D457" s="7">
        <v>1.2171700000000001</v>
      </c>
      <c r="E457" s="7">
        <v>300.60124999999999</v>
      </c>
      <c r="G457" s="7">
        <v>1.2073199999999999</v>
      </c>
      <c r="H457" s="7">
        <v>134.44442000000001</v>
      </c>
      <c r="J457" s="7">
        <v>1.2704</v>
      </c>
      <c r="K457" s="7">
        <v>133.30689000000001</v>
      </c>
      <c r="M457" s="7">
        <v>1.1743300000000001</v>
      </c>
      <c r="N457" s="7">
        <v>157.29218</v>
      </c>
    </row>
    <row r="458" spans="1:14" x14ac:dyDescent="0.3">
      <c r="A458" s="7">
        <v>1.2287699999999999</v>
      </c>
      <c r="B458" s="7">
        <v>297.53413</v>
      </c>
      <c r="D458" s="7">
        <v>1.22037</v>
      </c>
      <c r="E458" s="7">
        <v>301.04804999999999</v>
      </c>
      <c r="G458" s="7">
        <v>1.2104900000000001</v>
      </c>
      <c r="H458" s="7">
        <v>134.4881</v>
      </c>
      <c r="J458" s="7">
        <v>1.27373</v>
      </c>
      <c r="K458" s="7">
        <v>133.37028000000001</v>
      </c>
      <c r="M458" s="7">
        <v>1.1774100000000001</v>
      </c>
      <c r="N458" s="7">
        <v>157.40946</v>
      </c>
    </row>
    <row r="459" spans="1:14" x14ac:dyDescent="0.3">
      <c r="A459" s="7">
        <v>1.23203</v>
      </c>
      <c r="B459" s="7">
        <v>297.92678999999998</v>
      </c>
      <c r="D459" s="7">
        <v>1.2235799999999999</v>
      </c>
      <c r="E459" s="7">
        <v>301.30781999999999</v>
      </c>
      <c r="G459" s="7">
        <v>1.21366</v>
      </c>
      <c r="H459" s="7">
        <v>134.64098000000001</v>
      </c>
      <c r="J459" s="7">
        <v>1.2770600000000001</v>
      </c>
      <c r="K459" s="7">
        <v>133.49706</v>
      </c>
      <c r="M459" s="7">
        <v>1.1805000000000001</v>
      </c>
      <c r="N459" s="7">
        <v>157.36680999999999</v>
      </c>
    </row>
    <row r="460" spans="1:14" x14ac:dyDescent="0.3">
      <c r="A460" s="7">
        <v>1.2353000000000001</v>
      </c>
      <c r="B460" s="7">
        <v>298.30340999999999</v>
      </c>
      <c r="D460" s="7">
        <v>1.22678</v>
      </c>
      <c r="E460" s="7">
        <v>301.64031999999997</v>
      </c>
      <c r="G460" s="7">
        <v>1.2168300000000001</v>
      </c>
      <c r="H460" s="7">
        <v>134.71742</v>
      </c>
      <c r="J460" s="7">
        <v>1.2803899999999999</v>
      </c>
      <c r="K460" s="7">
        <v>133.69628</v>
      </c>
      <c r="M460" s="7">
        <v>1.1835800000000001</v>
      </c>
      <c r="N460" s="7">
        <v>157.44145</v>
      </c>
    </row>
    <row r="461" spans="1:14" x14ac:dyDescent="0.3">
      <c r="A461" s="7">
        <v>1.2385699999999999</v>
      </c>
      <c r="B461" s="7">
        <v>298.69605999999999</v>
      </c>
      <c r="D461" s="7">
        <v>1.22678</v>
      </c>
      <c r="E461" s="7">
        <v>301.97282000000001</v>
      </c>
      <c r="G461" s="7">
        <v>1.2199899999999999</v>
      </c>
      <c r="H461" s="7">
        <v>134.79384999999999</v>
      </c>
      <c r="J461" s="7">
        <v>1.28372</v>
      </c>
      <c r="K461" s="7">
        <v>133.75967</v>
      </c>
      <c r="M461" s="7">
        <v>1.18666</v>
      </c>
      <c r="N461" s="7">
        <v>157.44145</v>
      </c>
    </row>
    <row r="462" spans="1:14" x14ac:dyDescent="0.3">
      <c r="A462" s="7">
        <v>1.24183</v>
      </c>
      <c r="B462" s="7">
        <v>299.04064</v>
      </c>
      <c r="D462" s="7">
        <v>1.2299899999999999</v>
      </c>
      <c r="E462" s="7">
        <v>302.30531999999999</v>
      </c>
      <c r="G462" s="7">
        <v>1.2199899999999999</v>
      </c>
      <c r="H462" s="7">
        <v>134.83752999999999</v>
      </c>
      <c r="J462" s="7">
        <v>1.28705</v>
      </c>
      <c r="K462" s="7">
        <v>133.88645</v>
      </c>
      <c r="M462" s="7">
        <v>1.18666</v>
      </c>
      <c r="N462" s="7">
        <v>157.48409000000001</v>
      </c>
    </row>
    <row r="463" spans="1:14" x14ac:dyDescent="0.3">
      <c r="A463" s="7">
        <v>1.24183</v>
      </c>
      <c r="B463" s="7">
        <v>299.46534000000003</v>
      </c>
      <c r="D463" s="7">
        <v>1.23319</v>
      </c>
      <c r="E463" s="7">
        <v>302.63781999999998</v>
      </c>
      <c r="G463" s="7">
        <v>1.22316</v>
      </c>
      <c r="H463" s="7">
        <v>134.99041</v>
      </c>
      <c r="J463" s="7">
        <v>1.28705</v>
      </c>
      <c r="K463" s="7">
        <v>133.98606000000001</v>
      </c>
      <c r="M463" s="7">
        <v>1.18974</v>
      </c>
      <c r="N463" s="7">
        <v>157.55871999999999</v>
      </c>
    </row>
    <row r="464" spans="1:14" x14ac:dyDescent="0.3">
      <c r="A464" s="7">
        <v>1.2451000000000001</v>
      </c>
      <c r="B464" s="7">
        <v>299.89004999999997</v>
      </c>
      <c r="D464" s="7">
        <v>1.2363999999999999</v>
      </c>
      <c r="E464" s="7">
        <v>303.00148999999999</v>
      </c>
      <c r="G464" s="7">
        <v>1.2263299999999999</v>
      </c>
      <c r="H464" s="7">
        <v>135.14329000000001</v>
      </c>
      <c r="J464" s="7">
        <v>1.2903800000000001</v>
      </c>
      <c r="K464" s="7">
        <v>134.11284000000001</v>
      </c>
      <c r="M464" s="7">
        <v>1.19282</v>
      </c>
      <c r="N464" s="7">
        <v>157.59071</v>
      </c>
    </row>
    <row r="465" spans="1:14" x14ac:dyDescent="0.3">
      <c r="A465" s="7">
        <v>1.24837</v>
      </c>
      <c r="B465" s="7">
        <v>300.14647000000002</v>
      </c>
      <c r="D465" s="7">
        <v>1.2396</v>
      </c>
      <c r="E465" s="7">
        <v>303.30282</v>
      </c>
      <c r="G465" s="7">
        <v>1.2295</v>
      </c>
      <c r="H465" s="7">
        <v>135.26340999999999</v>
      </c>
      <c r="J465" s="7">
        <v>1.2937099999999999</v>
      </c>
      <c r="K465" s="7">
        <v>134.23961</v>
      </c>
      <c r="M465" s="7">
        <v>1.1959</v>
      </c>
      <c r="N465" s="7">
        <v>157.59071</v>
      </c>
    </row>
    <row r="466" spans="1:14" x14ac:dyDescent="0.3">
      <c r="A466" s="7">
        <v>1.2516400000000001</v>
      </c>
      <c r="B466" s="7">
        <v>300.54714000000001</v>
      </c>
      <c r="D466" s="7">
        <v>1.24281</v>
      </c>
      <c r="E466" s="7">
        <v>303.59375999999997</v>
      </c>
      <c r="G466" s="7">
        <v>1.2326600000000001</v>
      </c>
      <c r="H466" s="7">
        <v>135.38352</v>
      </c>
      <c r="J466" s="7">
        <v>1.29704</v>
      </c>
      <c r="K466" s="7">
        <v>134.33922000000001</v>
      </c>
      <c r="M466" s="7">
        <v>1.1989799999999999</v>
      </c>
      <c r="N466" s="7">
        <v>157.59071</v>
      </c>
    </row>
    <row r="467" spans="1:14" x14ac:dyDescent="0.3">
      <c r="A467" s="7">
        <v>1.2548999999999999</v>
      </c>
      <c r="B467" s="7">
        <v>300.85966000000002</v>
      </c>
      <c r="D467" s="7">
        <v>1.2460100000000001</v>
      </c>
      <c r="E467" s="7">
        <v>303.92626000000001</v>
      </c>
      <c r="G467" s="7">
        <v>1.23583</v>
      </c>
      <c r="H467" s="7">
        <v>135.45996</v>
      </c>
      <c r="J467" s="7">
        <v>1.30037</v>
      </c>
      <c r="K467" s="7">
        <v>134.49316999999999</v>
      </c>
      <c r="M467" s="7">
        <v>1.2020599999999999</v>
      </c>
      <c r="N467" s="7">
        <v>157.66533999999999</v>
      </c>
    </row>
    <row r="468" spans="1:14" x14ac:dyDescent="0.3">
      <c r="A468" s="7">
        <v>1.25817</v>
      </c>
      <c r="B468" s="7">
        <v>301.29237999999998</v>
      </c>
      <c r="D468" s="7">
        <v>1.2460100000000001</v>
      </c>
      <c r="E468" s="7">
        <v>304.22759000000002</v>
      </c>
      <c r="G468" s="7">
        <v>1.2390000000000001</v>
      </c>
      <c r="H468" s="7">
        <v>135.49271999999999</v>
      </c>
      <c r="J468" s="7">
        <v>1.30369</v>
      </c>
      <c r="K468" s="7">
        <v>134.59278</v>
      </c>
      <c r="M468" s="7">
        <v>1.2020599999999999</v>
      </c>
      <c r="N468" s="7">
        <v>157.70799</v>
      </c>
    </row>
    <row r="469" spans="1:14" x14ac:dyDescent="0.3">
      <c r="A469" s="7">
        <v>1.2614399999999999</v>
      </c>
      <c r="B469" s="7">
        <v>301.60489999999999</v>
      </c>
      <c r="D469" s="7">
        <v>1.24922</v>
      </c>
      <c r="E469" s="7">
        <v>304.56009</v>
      </c>
      <c r="G469" s="7">
        <v>1.2390000000000001</v>
      </c>
      <c r="H469" s="7">
        <v>135.61284000000001</v>
      </c>
      <c r="J469" s="7">
        <v>1.3070200000000001</v>
      </c>
      <c r="K469" s="7">
        <v>134.69238999999999</v>
      </c>
      <c r="M469" s="7">
        <v>1.2051400000000001</v>
      </c>
      <c r="N469" s="7">
        <v>157.66533999999999</v>
      </c>
    </row>
    <row r="470" spans="1:14" x14ac:dyDescent="0.3">
      <c r="A470" s="7">
        <v>1.2614399999999999</v>
      </c>
      <c r="B470" s="7">
        <v>301.99754999999999</v>
      </c>
      <c r="D470" s="7">
        <v>1.2524200000000001</v>
      </c>
      <c r="E470" s="7">
        <v>304.92376000000002</v>
      </c>
      <c r="G470" s="7">
        <v>1.24217</v>
      </c>
      <c r="H470" s="7">
        <v>135.73295999999999</v>
      </c>
      <c r="J470" s="7">
        <v>1.3070200000000001</v>
      </c>
      <c r="K470" s="7">
        <v>134.85539</v>
      </c>
      <c r="M470" s="7">
        <v>1.2082200000000001</v>
      </c>
      <c r="N470" s="7">
        <v>157.66533999999999</v>
      </c>
    </row>
    <row r="471" spans="1:14" x14ac:dyDescent="0.3">
      <c r="A471" s="7">
        <v>1.2646999999999999</v>
      </c>
      <c r="B471" s="7">
        <v>302.34212000000002</v>
      </c>
      <c r="D471" s="7">
        <v>1.25563</v>
      </c>
      <c r="E471" s="7">
        <v>305.18353000000002</v>
      </c>
      <c r="G471" s="7">
        <v>1.24533</v>
      </c>
      <c r="H471" s="7">
        <v>135.84215</v>
      </c>
      <c r="J471" s="7">
        <v>1.3103499999999999</v>
      </c>
      <c r="K471" s="7">
        <v>134.94595000000001</v>
      </c>
      <c r="M471" s="7">
        <v>1.2113</v>
      </c>
      <c r="N471" s="7">
        <v>157.75064</v>
      </c>
    </row>
    <row r="472" spans="1:14" x14ac:dyDescent="0.3">
      <c r="A472" s="7">
        <v>1.26797</v>
      </c>
      <c r="B472" s="7">
        <v>302.71073000000001</v>
      </c>
      <c r="D472" s="7">
        <v>1.2588299999999999</v>
      </c>
      <c r="E472" s="7">
        <v>305.54719999999998</v>
      </c>
      <c r="G472" s="7">
        <v>1.2484999999999999</v>
      </c>
      <c r="H472" s="7">
        <v>135.91858999999999</v>
      </c>
      <c r="J472" s="7">
        <v>1.31368</v>
      </c>
      <c r="K472" s="7">
        <v>135.07273000000001</v>
      </c>
      <c r="M472" s="7">
        <v>1.21438</v>
      </c>
      <c r="N472" s="7">
        <v>157.66533999999999</v>
      </c>
    </row>
    <row r="473" spans="1:14" x14ac:dyDescent="0.3">
      <c r="A473" s="7">
        <v>1.2712399999999999</v>
      </c>
      <c r="B473" s="7">
        <v>303.02325000000002</v>
      </c>
      <c r="D473" s="7">
        <v>1.2620400000000001</v>
      </c>
      <c r="E473" s="7">
        <v>305.80696999999998</v>
      </c>
      <c r="G473" s="7">
        <v>1.2516700000000001</v>
      </c>
      <c r="H473" s="7">
        <v>135.99503000000001</v>
      </c>
      <c r="J473" s="7">
        <v>1.31701</v>
      </c>
      <c r="K473" s="7">
        <v>135.17233999999999</v>
      </c>
      <c r="M473" s="7">
        <v>1.21746</v>
      </c>
      <c r="N473" s="7">
        <v>157.78262000000001</v>
      </c>
    </row>
    <row r="474" spans="1:14" x14ac:dyDescent="0.3">
      <c r="A474" s="7">
        <v>1.2745</v>
      </c>
      <c r="B474" s="7">
        <v>303.42392000000001</v>
      </c>
      <c r="D474" s="7">
        <v>1.2652399999999999</v>
      </c>
      <c r="E474" s="7">
        <v>306.18103000000002</v>
      </c>
      <c r="G474" s="7">
        <v>1.25484</v>
      </c>
      <c r="H474" s="7">
        <v>136.08239</v>
      </c>
      <c r="J474" s="7">
        <v>1.3203400000000001</v>
      </c>
      <c r="K474" s="7">
        <v>135.36250000000001</v>
      </c>
      <c r="M474" s="7">
        <v>1.22054</v>
      </c>
      <c r="N474" s="7">
        <v>157.75064</v>
      </c>
    </row>
    <row r="475" spans="1:14" x14ac:dyDescent="0.3">
      <c r="A475" s="7">
        <v>1.2777700000000001</v>
      </c>
      <c r="B475" s="7">
        <v>303.73644000000002</v>
      </c>
      <c r="D475" s="7">
        <v>1.2652399999999999</v>
      </c>
      <c r="E475" s="7">
        <v>306.51353</v>
      </c>
      <c r="G475" s="7">
        <v>1.25484</v>
      </c>
      <c r="H475" s="7">
        <v>136.19158999999999</v>
      </c>
      <c r="J475" s="7">
        <v>1.3236699999999999</v>
      </c>
      <c r="K475" s="7">
        <v>135.46211</v>
      </c>
      <c r="M475" s="7">
        <v>1.22054</v>
      </c>
      <c r="N475" s="7">
        <v>157.82526999999999</v>
      </c>
    </row>
    <row r="476" spans="1:14" x14ac:dyDescent="0.3">
      <c r="A476" s="7">
        <v>1.28104</v>
      </c>
      <c r="B476" s="7">
        <v>304.16113999999999</v>
      </c>
      <c r="D476" s="7">
        <v>1.2684500000000001</v>
      </c>
      <c r="E476" s="7">
        <v>306.87720000000002</v>
      </c>
      <c r="G476" s="7">
        <v>1.258</v>
      </c>
      <c r="H476" s="7">
        <v>136.23527000000001</v>
      </c>
      <c r="J476" s="7">
        <v>1.327</v>
      </c>
      <c r="K476" s="7">
        <v>135.49834000000001</v>
      </c>
      <c r="M476" s="7">
        <v>1.2236199999999999</v>
      </c>
      <c r="N476" s="7">
        <v>157.8999</v>
      </c>
    </row>
    <row r="477" spans="1:14" x14ac:dyDescent="0.3">
      <c r="A477" s="7">
        <v>1.28104</v>
      </c>
      <c r="B477" s="7">
        <v>304.47366</v>
      </c>
      <c r="D477" s="7">
        <v>1.2716499999999999</v>
      </c>
      <c r="E477" s="7">
        <v>307.17853000000002</v>
      </c>
      <c r="G477" s="7">
        <v>1.2611699999999999</v>
      </c>
      <c r="H477" s="7">
        <v>136.38813999999999</v>
      </c>
      <c r="J477" s="7">
        <v>1.327</v>
      </c>
      <c r="K477" s="7">
        <v>135.58888999999999</v>
      </c>
      <c r="M477" s="7">
        <v>1.2266999999999999</v>
      </c>
      <c r="N477" s="7">
        <v>157.85724999999999</v>
      </c>
    </row>
    <row r="478" spans="1:14" x14ac:dyDescent="0.3">
      <c r="A478" s="7">
        <v>1.2843</v>
      </c>
      <c r="B478" s="7">
        <v>304.78618</v>
      </c>
      <c r="D478" s="7">
        <v>1.27485</v>
      </c>
      <c r="E478" s="7">
        <v>307.46947</v>
      </c>
      <c r="G478" s="7">
        <v>1.26434</v>
      </c>
      <c r="H478" s="7">
        <v>136.50826000000001</v>
      </c>
      <c r="J478" s="7">
        <v>1.33033</v>
      </c>
      <c r="K478" s="7">
        <v>135.78810999999999</v>
      </c>
      <c r="M478" s="7">
        <v>1.2297899999999999</v>
      </c>
      <c r="N478" s="7">
        <v>157.93188000000001</v>
      </c>
    </row>
    <row r="479" spans="1:14" x14ac:dyDescent="0.3">
      <c r="A479" s="7">
        <v>1.2875700000000001</v>
      </c>
      <c r="B479" s="7">
        <v>305.18684000000002</v>
      </c>
      <c r="D479" s="7">
        <v>1.27806</v>
      </c>
      <c r="E479" s="7">
        <v>307.80196999999998</v>
      </c>
      <c r="G479" s="7">
        <v>1.2675099999999999</v>
      </c>
      <c r="H479" s="7">
        <v>136.54102</v>
      </c>
      <c r="J479" s="7">
        <v>1.3336600000000001</v>
      </c>
      <c r="K479" s="7">
        <v>135.85149999999999</v>
      </c>
      <c r="M479" s="7">
        <v>1.2328699999999999</v>
      </c>
      <c r="N479" s="7">
        <v>157.93188000000001</v>
      </c>
    </row>
    <row r="480" spans="1:14" x14ac:dyDescent="0.3">
      <c r="A480" s="7">
        <v>1.29084</v>
      </c>
      <c r="B480" s="7">
        <v>305.53142000000003</v>
      </c>
      <c r="D480" s="7">
        <v>1.2812600000000001</v>
      </c>
      <c r="E480" s="7">
        <v>308.13447000000002</v>
      </c>
      <c r="G480" s="7">
        <v>1.27067</v>
      </c>
      <c r="H480" s="7">
        <v>136.69390000000001</v>
      </c>
      <c r="J480" s="7">
        <v>1.3369800000000001</v>
      </c>
      <c r="K480" s="7">
        <v>135.94206</v>
      </c>
      <c r="M480" s="7">
        <v>1.2359500000000001</v>
      </c>
      <c r="N480" s="7">
        <v>157.93188000000001</v>
      </c>
    </row>
    <row r="481" spans="1:14" x14ac:dyDescent="0.3">
      <c r="A481" s="7">
        <v>1.2941100000000001</v>
      </c>
      <c r="B481" s="7">
        <v>305.86797999999999</v>
      </c>
      <c r="D481" s="7">
        <v>1.28447</v>
      </c>
      <c r="E481" s="7">
        <v>308.46697</v>
      </c>
      <c r="G481" s="7">
        <v>1.2738400000000001</v>
      </c>
      <c r="H481" s="7">
        <v>136.73758000000001</v>
      </c>
      <c r="J481" s="7">
        <v>1.3403099999999999</v>
      </c>
      <c r="K481" s="7">
        <v>136.06883999999999</v>
      </c>
      <c r="M481" s="7">
        <v>1.2390300000000001</v>
      </c>
      <c r="N481" s="7">
        <v>157.93188000000001</v>
      </c>
    </row>
    <row r="482" spans="1:14" x14ac:dyDescent="0.3">
      <c r="A482" s="7">
        <v>1.2973699999999999</v>
      </c>
      <c r="B482" s="7">
        <v>306.18851000000001</v>
      </c>
      <c r="D482" s="7">
        <v>1.2876700000000001</v>
      </c>
      <c r="E482" s="7">
        <v>308.72674000000001</v>
      </c>
      <c r="G482" s="7">
        <v>1.2738400000000001</v>
      </c>
      <c r="H482" s="7">
        <v>136.81402</v>
      </c>
      <c r="J482" s="7">
        <v>1.3436399999999999</v>
      </c>
      <c r="K482" s="7">
        <v>136.20466999999999</v>
      </c>
      <c r="M482" s="7">
        <v>1.2390300000000001</v>
      </c>
      <c r="N482" s="7">
        <v>157.93188000000001</v>
      </c>
    </row>
    <row r="483" spans="1:14" x14ac:dyDescent="0.3">
      <c r="A483" s="7">
        <v>1.2973699999999999</v>
      </c>
      <c r="B483" s="7">
        <v>306.55712</v>
      </c>
      <c r="D483" s="7">
        <v>1.2876700000000001</v>
      </c>
      <c r="E483" s="7">
        <v>309.13197000000002</v>
      </c>
      <c r="G483" s="7">
        <v>1.27701</v>
      </c>
      <c r="H483" s="7">
        <v>136.85768999999999</v>
      </c>
      <c r="J483" s="7">
        <v>1.34697</v>
      </c>
      <c r="K483" s="7">
        <v>136.33144999999999</v>
      </c>
      <c r="M483" s="7">
        <v>1.24211</v>
      </c>
      <c r="N483" s="7">
        <v>157.97452999999999</v>
      </c>
    </row>
    <row r="484" spans="1:14" x14ac:dyDescent="0.3">
      <c r="A484" s="7">
        <v>1.30064</v>
      </c>
      <c r="B484" s="7">
        <v>306.89368000000002</v>
      </c>
      <c r="D484" s="7">
        <v>1.29088</v>
      </c>
      <c r="E484" s="7">
        <v>309.50603000000001</v>
      </c>
      <c r="G484" s="7">
        <v>1.2801800000000001</v>
      </c>
      <c r="H484" s="7">
        <v>136.93413000000001</v>
      </c>
      <c r="J484" s="7">
        <v>1.34697</v>
      </c>
      <c r="K484" s="7">
        <v>136.35861</v>
      </c>
      <c r="M484" s="7">
        <v>1.24519</v>
      </c>
      <c r="N484" s="7">
        <v>158.04916</v>
      </c>
    </row>
    <row r="485" spans="1:14" x14ac:dyDescent="0.3">
      <c r="A485" s="7">
        <v>1.3039099999999999</v>
      </c>
      <c r="B485" s="7">
        <v>307.20620000000002</v>
      </c>
      <c r="D485" s="7">
        <v>1.2940799999999999</v>
      </c>
      <c r="E485" s="7">
        <v>309.68268</v>
      </c>
      <c r="G485" s="7">
        <v>1.2833399999999999</v>
      </c>
      <c r="H485" s="7">
        <v>136.93413000000001</v>
      </c>
      <c r="J485" s="7">
        <v>1.3503000000000001</v>
      </c>
      <c r="K485" s="7">
        <v>136.49445</v>
      </c>
      <c r="M485" s="7">
        <v>1.24827</v>
      </c>
      <c r="N485" s="7">
        <v>158.00651999999999</v>
      </c>
    </row>
    <row r="486" spans="1:14" x14ac:dyDescent="0.3">
      <c r="A486" s="7">
        <v>1.3071699999999999</v>
      </c>
      <c r="B486" s="7">
        <v>307.58282000000003</v>
      </c>
      <c r="D486" s="7">
        <v>1.2972900000000001</v>
      </c>
      <c r="E486" s="7">
        <v>310.08791000000002</v>
      </c>
      <c r="G486" s="7">
        <v>1.28651</v>
      </c>
      <c r="H486" s="7">
        <v>137.01057</v>
      </c>
      <c r="J486" s="7">
        <v>1.3536300000000001</v>
      </c>
      <c r="K486" s="7">
        <v>136.68460999999999</v>
      </c>
      <c r="M486" s="7">
        <v>1.25135</v>
      </c>
      <c r="N486" s="7">
        <v>158.04916</v>
      </c>
    </row>
    <row r="487" spans="1:14" x14ac:dyDescent="0.3">
      <c r="A487" s="7">
        <v>1.31044</v>
      </c>
      <c r="B487" s="7">
        <v>307.95143999999999</v>
      </c>
      <c r="D487" s="7">
        <v>1.3004899999999999</v>
      </c>
      <c r="E487" s="7">
        <v>310.31650000000002</v>
      </c>
      <c r="G487" s="7">
        <v>1.2896799999999999</v>
      </c>
      <c r="H487" s="7">
        <v>137.04333</v>
      </c>
      <c r="J487" s="7">
        <v>1.3569599999999999</v>
      </c>
      <c r="K487" s="7">
        <v>136.72084000000001</v>
      </c>
      <c r="M487" s="7">
        <v>1.2544299999999999</v>
      </c>
      <c r="N487" s="7">
        <v>158.09181000000001</v>
      </c>
    </row>
    <row r="488" spans="1:14" x14ac:dyDescent="0.3">
      <c r="A488" s="7">
        <v>1.3137099999999999</v>
      </c>
      <c r="B488" s="7">
        <v>308.2319</v>
      </c>
      <c r="D488" s="7">
        <v>1.3037000000000001</v>
      </c>
      <c r="E488" s="7">
        <v>310.60744</v>
      </c>
      <c r="G488" s="7">
        <v>1.2928500000000001</v>
      </c>
      <c r="H488" s="7">
        <v>137.11976999999999</v>
      </c>
      <c r="J488" s="7">
        <v>1.36029</v>
      </c>
      <c r="K488" s="7">
        <v>136.87477999999999</v>
      </c>
      <c r="M488" s="7">
        <v>1.2575099999999999</v>
      </c>
      <c r="N488" s="7">
        <v>158.09181000000001</v>
      </c>
    </row>
    <row r="489" spans="1:14" x14ac:dyDescent="0.3">
      <c r="A489" s="7">
        <v>1.31697</v>
      </c>
      <c r="B489" s="7">
        <v>308.52037999999999</v>
      </c>
      <c r="D489" s="7">
        <v>1.3037000000000001</v>
      </c>
      <c r="E489" s="7">
        <v>310.98151000000001</v>
      </c>
      <c r="G489" s="7">
        <v>1.2928500000000001</v>
      </c>
      <c r="H489" s="7">
        <v>137.16345000000001</v>
      </c>
      <c r="J489" s="7">
        <v>1.3636200000000001</v>
      </c>
      <c r="K489" s="7">
        <v>136.97439</v>
      </c>
      <c r="M489" s="7">
        <v>1.2575099999999999</v>
      </c>
      <c r="N489" s="7">
        <v>158.04916</v>
      </c>
    </row>
    <row r="490" spans="1:14" x14ac:dyDescent="0.3">
      <c r="A490" s="7">
        <v>1.31697</v>
      </c>
      <c r="B490" s="7">
        <v>308.94508999999999</v>
      </c>
      <c r="D490" s="7">
        <v>1.3069</v>
      </c>
      <c r="E490" s="7">
        <v>311.27244000000002</v>
      </c>
      <c r="G490" s="7">
        <v>1.2960100000000001</v>
      </c>
      <c r="H490" s="7">
        <v>137.16345000000001</v>
      </c>
      <c r="J490" s="7">
        <v>1.3669500000000001</v>
      </c>
      <c r="K490" s="7">
        <v>137.07400000000001</v>
      </c>
      <c r="M490" s="7">
        <v>1.2605900000000001</v>
      </c>
      <c r="N490" s="7">
        <v>158.09181000000001</v>
      </c>
    </row>
    <row r="491" spans="1:14" x14ac:dyDescent="0.3">
      <c r="A491" s="7">
        <v>1.3202400000000001</v>
      </c>
      <c r="B491" s="7">
        <v>309.20150999999998</v>
      </c>
      <c r="D491" s="7">
        <v>1.3101100000000001</v>
      </c>
      <c r="E491" s="7">
        <v>311.49065000000002</v>
      </c>
      <c r="G491" s="7">
        <v>1.29918</v>
      </c>
      <c r="H491" s="7">
        <v>137.20713000000001</v>
      </c>
      <c r="J491" s="7">
        <v>1.3669500000000001</v>
      </c>
      <c r="K491" s="7">
        <v>137.20078000000001</v>
      </c>
      <c r="M491" s="7">
        <v>1.2636700000000001</v>
      </c>
      <c r="N491" s="7">
        <v>158.09181000000001</v>
      </c>
    </row>
    <row r="492" spans="1:14" x14ac:dyDescent="0.3">
      <c r="A492" s="7">
        <v>1.32351</v>
      </c>
      <c r="B492" s="7">
        <v>309.54608000000002</v>
      </c>
      <c r="D492" s="7">
        <v>1.31331</v>
      </c>
      <c r="E492" s="7">
        <v>311.93743999999998</v>
      </c>
      <c r="G492" s="7">
        <v>1.3023499999999999</v>
      </c>
      <c r="H492" s="7">
        <v>137.23989</v>
      </c>
      <c r="J492" s="7">
        <v>1.3702799999999999</v>
      </c>
      <c r="K492" s="7">
        <v>137.20078000000001</v>
      </c>
      <c r="M492" s="7">
        <v>1.26675</v>
      </c>
      <c r="N492" s="7">
        <v>158.09181000000001</v>
      </c>
    </row>
    <row r="493" spans="1:14" x14ac:dyDescent="0.3">
      <c r="A493" s="7">
        <v>1.3267800000000001</v>
      </c>
      <c r="B493" s="7">
        <v>309.93874</v>
      </c>
      <c r="D493" s="7">
        <v>1.3165199999999999</v>
      </c>
      <c r="E493" s="7">
        <v>312.19720999999998</v>
      </c>
      <c r="G493" s="7">
        <v>1.30552</v>
      </c>
      <c r="H493" s="7">
        <v>137.20713000000001</v>
      </c>
      <c r="J493" s="7">
        <v>1.3735999999999999</v>
      </c>
      <c r="K493" s="7">
        <v>137.39095</v>
      </c>
      <c r="M493" s="7">
        <v>1.26983</v>
      </c>
      <c r="N493" s="7">
        <v>158.12379999999999</v>
      </c>
    </row>
    <row r="494" spans="1:14" x14ac:dyDescent="0.3">
      <c r="A494" s="7">
        <v>1.3300399999999999</v>
      </c>
      <c r="B494" s="7">
        <v>310.25927000000001</v>
      </c>
      <c r="D494" s="7">
        <v>1.31972</v>
      </c>
      <c r="E494" s="7">
        <v>312.48815000000002</v>
      </c>
      <c r="G494" s="7">
        <v>1.3086800000000001</v>
      </c>
      <c r="H494" s="7">
        <v>137.20713000000001</v>
      </c>
      <c r="J494" s="7">
        <v>1.37693</v>
      </c>
      <c r="K494" s="7">
        <v>137.51773</v>
      </c>
      <c r="M494" s="7">
        <v>1.27291</v>
      </c>
      <c r="N494" s="7">
        <v>158.09181000000001</v>
      </c>
    </row>
    <row r="495" spans="1:14" x14ac:dyDescent="0.3">
      <c r="A495" s="7">
        <v>1.33331</v>
      </c>
      <c r="B495" s="7">
        <v>310.53973000000002</v>
      </c>
      <c r="D495" s="7">
        <v>1.3229299999999999</v>
      </c>
      <c r="E495" s="7">
        <v>312.82065</v>
      </c>
      <c r="G495" s="7">
        <v>1.3086800000000001</v>
      </c>
      <c r="H495" s="7">
        <v>137.11976999999999</v>
      </c>
      <c r="J495" s="7">
        <v>1.38026</v>
      </c>
      <c r="K495" s="7">
        <v>137.58112</v>
      </c>
      <c r="M495" s="7">
        <v>1.27599</v>
      </c>
      <c r="N495" s="7">
        <v>158.16643999999999</v>
      </c>
    </row>
    <row r="496" spans="1:14" x14ac:dyDescent="0.3">
      <c r="A496" s="7">
        <v>1.3365800000000001</v>
      </c>
      <c r="B496" s="7">
        <v>310.88431000000003</v>
      </c>
      <c r="D496" s="7">
        <v>1.3229299999999999</v>
      </c>
      <c r="E496" s="7">
        <v>313.08040999999997</v>
      </c>
      <c r="G496" s="7">
        <v>1.31185</v>
      </c>
      <c r="H496" s="7">
        <v>137.08700999999999</v>
      </c>
      <c r="J496" s="7">
        <v>1.3835900000000001</v>
      </c>
      <c r="K496" s="7">
        <v>137.68073000000001</v>
      </c>
      <c r="M496" s="7">
        <v>1.27599</v>
      </c>
      <c r="N496" s="7">
        <v>158.19843</v>
      </c>
    </row>
    <row r="497" spans="1:14" x14ac:dyDescent="0.3">
      <c r="A497" s="7">
        <v>1.3365800000000001</v>
      </c>
      <c r="B497" s="7">
        <v>311.14073000000002</v>
      </c>
      <c r="D497" s="7">
        <v>1.32613</v>
      </c>
      <c r="E497" s="7">
        <v>313.41291999999999</v>
      </c>
      <c r="G497" s="7">
        <v>1.3150200000000001</v>
      </c>
      <c r="H497" s="7">
        <v>137.04333</v>
      </c>
      <c r="J497" s="7">
        <v>1.3869199999999999</v>
      </c>
      <c r="K497" s="7">
        <v>137.74412000000001</v>
      </c>
      <c r="M497" s="7">
        <v>1.27908</v>
      </c>
      <c r="N497" s="7">
        <v>158.24107000000001</v>
      </c>
    </row>
    <row r="498" spans="1:14" x14ac:dyDescent="0.3">
      <c r="A498" s="7">
        <v>1.3398399999999999</v>
      </c>
      <c r="B498" s="7">
        <v>311.47728999999998</v>
      </c>
      <c r="D498" s="7">
        <v>1.32934</v>
      </c>
      <c r="E498" s="7">
        <v>313.63112000000001</v>
      </c>
      <c r="G498" s="7">
        <v>1.31819</v>
      </c>
      <c r="H498" s="7">
        <v>136.85768999999999</v>
      </c>
      <c r="J498" s="7">
        <v>1.3869199999999999</v>
      </c>
      <c r="K498" s="7">
        <v>137.84372999999999</v>
      </c>
      <c r="M498" s="7">
        <v>1.28216</v>
      </c>
      <c r="N498" s="7">
        <v>158.24107000000001</v>
      </c>
    </row>
    <row r="499" spans="1:14" x14ac:dyDescent="0.3">
      <c r="A499" s="7">
        <v>1.34311</v>
      </c>
      <c r="B499" s="7">
        <v>311.78980999999999</v>
      </c>
      <c r="D499" s="7">
        <v>1.3325400000000001</v>
      </c>
      <c r="E499" s="7">
        <v>313.96361999999999</v>
      </c>
      <c r="G499" s="7">
        <v>1.3213600000000001</v>
      </c>
      <c r="H499" s="7">
        <v>136.93413000000001</v>
      </c>
      <c r="J499" s="7">
        <v>1.39025</v>
      </c>
      <c r="K499" s="7">
        <v>137.87089</v>
      </c>
      <c r="M499" s="7">
        <v>1.2852399999999999</v>
      </c>
      <c r="N499" s="7">
        <v>158.19843</v>
      </c>
    </row>
    <row r="500" spans="1:14" x14ac:dyDescent="0.3">
      <c r="A500" s="7">
        <v>1.3463799999999999</v>
      </c>
      <c r="B500" s="7">
        <v>312.10232999999999</v>
      </c>
      <c r="D500" s="7">
        <v>1.33575</v>
      </c>
      <c r="E500" s="7">
        <v>314.33767999999998</v>
      </c>
      <c r="G500" s="7">
        <v>1.3245199999999999</v>
      </c>
      <c r="H500" s="7">
        <v>136.85768999999999</v>
      </c>
      <c r="J500" s="7">
        <v>1.39358</v>
      </c>
      <c r="K500" s="7">
        <v>138.00673</v>
      </c>
      <c r="M500" s="7">
        <v>1.2883199999999999</v>
      </c>
      <c r="N500" s="7">
        <v>158.24107000000001</v>
      </c>
    </row>
    <row r="501" spans="1:14" x14ac:dyDescent="0.3">
      <c r="A501" s="7">
        <v>1.34964</v>
      </c>
      <c r="B501" s="7">
        <v>312.39080999999999</v>
      </c>
      <c r="D501" s="7">
        <v>1.3389500000000001</v>
      </c>
      <c r="E501" s="7">
        <v>314.55588999999998</v>
      </c>
      <c r="G501" s="7">
        <v>1.32769</v>
      </c>
      <c r="H501" s="7">
        <v>136.73758000000001</v>
      </c>
      <c r="J501" s="7">
        <v>1.3969100000000001</v>
      </c>
      <c r="K501" s="7">
        <v>138.19689</v>
      </c>
      <c r="M501" s="7">
        <v>1.2914000000000001</v>
      </c>
      <c r="N501" s="7">
        <v>158.31571</v>
      </c>
    </row>
    <row r="502" spans="1:14" x14ac:dyDescent="0.3">
      <c r="A502" s="7">
        <v>1.3529100000000001</v>
      </c>
      <c r="B502" s="7">
        <v>312.73538000000002</v>
      </c>
      <c r="D502" s="7">
        <v>1.34216</v>
      </c>
      <c r="E502" s="7">
        <v>314.81565000000001</v>
      </c>
      <c r="G502" s="7">
        <v>1.32769</v>
      </c>
      <c r="H502" s="7">
        <v>136.78126</v>
      </c>
      <c r="J502" s="7">
        <v>1.4002399999999999</v>
      </c>
      <c r="K502" s="7">
        <v>138.26027999999999</v>
      </c>
      <c r="M502" s="7">
        <v>1.2944800000000001</v>
      </c>
      <c r="N502" s="7">
        <v>158.24107000000001</v>
      </c>
    </row>
    <row r="503" spans="1:14" x14ac:dyDescent="0.3">
      <c r="A503" s="7">
        <v>1.3561799999999999</v>
      </c>
      <c r="B503" s="7">
        <v>313.04790000000003</v>
      </c>
      <c r="D503" s="7">
        <v>1.34216</v>
      </c>
      <c r="E503" s="7">
        <v>315.11698000000001</v>
      </c>
      <c r="G503" s="7">
        <v>1.3308599999999999</v>
      </c>
      <c r="H503" s="7">
        <v>136.78126</v>
      </c>
      <c r="J503" s="7">
        <v>1.40357</v>
      </c>
      <c r="K503" s="7">
        <v>138.29650000000001</v>
      </c>
      <c r="M503" s="7">
        <v>1.2944800000000001</v>
      </c>
      <c r="N503" s="7">
        <v>158.24107000000001</v>
      </c>
    </row>
    <row r="504" spans="1:14" x14ac:dyDescent="0.3">
      <c r="A504" s="7">
        <v>1.3561799999999999</v>
      </c>
      <c r="B504" s="7">
        <v>313.32837000000001</v>
      </c>
      <c r="D504" s="7">
        <v>1.3453599999999999</v>
      </c>
      <c r="E504" s="7">
        <v>315.48065000000003</v>
      </c>
      <c r="G504" s="7">
        <v>1.33403</v>
      </c>
      <c r="H504" s="7">
        <v>136.78126</v>
      </c>
      <c r="J504" s="7">
        <v>1.4069</v>
      </c>
      <c r="K504" s="7">
        <v>138.42328000000001</v>
      </c>
      <c r="M504" s="7">
        <v>1.29756</v>
      </c>
      <c r="N504" s="7">
        <v>158.24107000000001</v>
      </c>
    </row>
    <row r="505" spans="1:14" x14ac:dyDescent="0.3">
      <c r="A505" s="7">
        <v>1.35944</v>
      </c>
      <c r="B505" s="7">
        <v>313.67293999999998</v>
      </c>
      <c r="D505" s="7">
        <v>1.34857</v>
      </c>
      <c r="E505" s="7">
        <v>315.66768000000002</v>
      </c>
      <c r="G505" s="7">
        <v>1.3371900000000001</v>
      </c>
      <c r="H505" s="7">
        <v>136.81402</v>
      </c>
      <c r="J505" s="7">
        <v>1.4069</v>
      </c>
      <c r="K505" s="7">
        <v>138.55006</v>
      </c>
      <c r="M505" s="7">
        <v>1.30064</v>
      </c>
      <c r="N505" s="7">
        <v>158.24107000000001</v>
      </c>
    </row>
    <row r="506" spans="1:14" x14ac:dyDescent="0.3">
      <c r="A506" s="7">
        <v>1.3627100000000001</v>
      </c>
      <c r="B506" s="7">
        <v>313.95339999999999</v>
      </c>
      <c r="D506" s="7">
        <v>1.3517699999999999</v>
      </c>
      <c r="E506" s="7">
        <v>315.92745000000002</v>
      </c>
      <c r="G506" s="7">
        <v>1.34036</v>
      </c>
      <c r="H506" s="7">
        <v>136.78126</v>
      </c>
      <c r="J506" s="7">
        <v>1.41022</v>
      </c>
      <c r="K506" s="7">
        <v>138.64966999999999</v>
      </c>
      <c r="M506" s="7">
        <v>1.30372</v>
      </c>
      <c r="N506" s="7">
        <v>158.19843</v>
      </c>
    </row>
    <row r="507" spans="1:14" x14ac:dyDescent="0.3">
      <c r="A507" s="7">
        <v>1.36598</v>
      </c>
      <c r="B507" s="7">
        <v>314.26591999999999</v>
      </c>
      <c r="D507" s="7">
        <v>1.3549800000000001</v>
      </c>
      <c r="E507" s="7">
        <v>316.21839</v>
      </c>
      <c r="G507" s="7">
        <v>1.3435299999999999</v>
      </c>
      <c r="H507" s="7">
        <v>136.81402</v>
      </c>
      <c r="J507" s="7">
        <v>1.4135500000000001</v>
      </c>
      <c r="K507" s="7">
        <v>138.64966999999999</v>
      </c>
      <c r="M507" s="7">
        <v>1.3068</v>
      </c>
      <c r="N507" s="7">
        <v>158.19843</v>
      </c>
    </row>
    <row r="508" spans="1:14" x14ac:dyDescent="0.3">
      <c r="A508" s="7">
        <v>1.3692500000000001</v>
      </c>
      <c r="B508" s="7">
        <v>314.49831</v>
      </c>
      <c r="D508" s="7">
        <v>1.3581799999999999</v>
      </c>
      <c r="E508" s="7">
        <v>316.43659000000002</v>
      </c>
      <c r="G508" s="7">
        <v>1.3435299999999999</v>
      </c>
      <c r="H508" s="7">
        <v>136.81402</v>
      </c>
      <c r="J508" s="7">
        <v>1.4168799999999999</v>
      </c>
      <c r="K508" s="7">
        <v>138.74023</v>
      </c>
      <c r="M508" s="7">
        <v>1.3098799999999999</v>
      </c>
      <c r="N508" s="7">
        <v>158.27305999999999</v>
      </c>
    </row>
    <row r="509" spans="1:14" x14ac:dyDescent="0.3">
      <c r="A509" s="7">
        <v>1.3725099999999999</v>
      </c>
      <c r="B509" s="7">
        <v>314.86691999999999</v>
      </c>
      <c r="D509" s="7">
        <v>1.3613900000000001</v>
      </c>
      <c r="E509" s="7">
        <v>316.76909000000001</v>
      </c>
      <c r="G509" s="7">
        <v>1.3467</v>
      </c>
      <c r="H509" s="7">
        <v>136.81402</v>
      </c>
      <c r="J509" s="7">
        <v>1.42021</v>
      </c>
      <c r="K509" s="7">
        <v>138.87606</v>
      </c>
      <c r="M509" s="7">
        <v>1.3129599999999999</v>
      </c>
      <c r="N509" s="7">
        <v>158.24107000000001</v>
      </c>
    </row>
    <row r="510" spans="1:14" x14ac:dyDescent="0.3">
      <c r="A510" s="7">
        <v>1.37578</v>
      </c>
      <c r="B510" s="7">
        <v>315.12335000000002</v>
      </c>
      <c r="D510" s="7">
        <v>1.3613900000000001</v>
      </c>
      <c r="E510" s="7">
        <v>317.07042000000001</v>
      </c>
      <c r="G510" s="7">
        <v>1.3498600000000001</v>
      </c>
      <c r="H510" s="7">
        <v>136.85768999999999</v>
      </c>
      <c r="J510" s="7">
        <v>1.42354</v>
      </c>
      <c r="K510" s="7">
        <v>138.93944999999999</v>
      </c>
      <c r="M510" s="7">
        <v>1.3129599999999999</v>
      </c>
      <c r="N510" s="7">
        <v>158.24107000000001</v>
      </c>
    </row>
    <row r="511" spans="1:14" x14ac:dyDescent="0.3">
      <c r="A511" s="7">
        <v>1.37578</v>
      </c>
      <c r="B511" s="7">
        <v>315.41183000000001</v>
      </c>
      <c r="D511" s="7">
        <v>1.36459</v>
      </c>
      <c r="E511" s="7">
        <v>317.33019000000002</v>
      </c>
      <c r="G511" s="7">
        <v>1.35303</v>
      </c>
      <c r="H511" s="7">
        <v>136.81402</v>
      </c>
      <c r="J511" s="7">
        <v>1.42354</v>
      </c>
      <c r="K511" s="7">
        <v>139.06622999999999</v>
      </c>
      <c r="M511" s="7">
        <v>1.3160400000000001</v>
      </c>
      <c r="N511" s="7">
        <v>158.27305999999999</v>
      </c>
    </row>
    <row r="512" spans="1:14" x14ac:dyDescent="0.3">
      <c r="A512" s="7">
        <v>1.3790500000000001</v>
      </c>
      <c r="B512" s="7">
        <v>315.74838</v>
      </c>
      <c r="D512" s="7">
        <v>1.3677999999999999</v>
      </c>
      <c r="E512" s="7">
        <v>317.62112999999999</v>
      </c>
      <c r="G512" s="7">
        <v>1.3562000000000001</v>
      </c>
      <c r="H512" s="7">
        <v>136.81402</v>
      </c>
      <c r="J512" s="7">
        <v>1.4268700000000001</v>
      </c>
      <c r="K512" s="7">
        <v>139.16584</v>
      </c>
      <c r="M512" s="7">
        <v>1.3191200000000001</v>
      </c>
      <c r="N512" s="7">
        <v>158.19843</v>
      </c>
    </row>
    <row r="513" spans="1:14" x14ac:dyDescent="0.3">
      <c r="A513" s="7">
        <v>1.3823099999999999</v>
      </c>
      <c r="B513" s="7">
        <v>316.03685999999999</v>
      </c>
      <c r="D513" s="7">
        <v>1.371</v>
      </c>
      <c r="E513" s="7">
        <v>317.88089000000002</v>
      </c>
      <c r="G513" s="7">
        <v>1.35937</v>
      </c>
      <c r="H513" s="7">
        <v>136.85768999999999</v>
      </c>
      <c r="J513" s="7">
        <v>1.4301999999999999</v>
      </c>
      <c r="K513" s="7">
        <v>139.22923</v>
      </c>
      <c r="M513" s="7">
        <v>1.3222</v>
      </c>
      <c r="N513" s="7">
        <v>158.19843</v>
      </c>
    </row>
    <row r="514" spans="1:14" x14ac:dyDescent="0.3">
      <c r="A514" s="7">
        <v>1.38558</v>
      </c>
      <c r="B514" s="7">
        <v>316.34938</v>
      </c>
      <c r="D514" s="7">
        <v>1.3742000000000001</v>
      </c>
      <c r="E514" s="7">
        <v>318.09908999999999</v>
      </c>
      <c r="G514" s="7">
        <v>1.36253</v>
      </c>
      <c r="H514" s="7">
        <v>136.81402</v>
      </c>
      <c r="J514" s="7">
        <v>1.43353</v>
      </c>
      <c r="K514" s="7">
        <v>139.35599999999999</v>
      </c>
      <c r="M514" s="7">
        <v>1.32528</v>
      </c>
      <c r="N514" s="7">
        <v>158.16643999999999</v>
      </c>
    </row>
    <row r="515" spans="1:14" x14ac:dyDescent="0.3">
      <c r="A515" s="7">
        <v>1.3888499999999999</v>
      </c>
      <c r="B515" s="7">
        <v>316.62984999999998</v>
      </c>
      <c r="D515" s="7">
        <v>1.37741</v>
      </c>
      <c r="E515" s="7">
        <v>318.40042</v>
      </c>
      <c r="G515" s="7">
        <v>1.36253</v>
      </c>
      <c r="H515" s="7">
        <v>136.85768999999999</v>
      </c>
      <c r="J515" s="7">
        <v>1.43686</v>
      </c>
      <c r="K515" s="7">
        <v>139.38317000000001</v>
      </c>
      <c r="M515" s="7">
        <v>1.3283700000000001</v>
      </c>
      <c r="N515" s="7">
        <v>158.12379999999999</v>
      </c>
    </row>
    <row r="516" spans="1:14" x14ac:dyDescent="0.3">
      <c r="A516" s="7">
        <v>1.39211</v>
      </c>
      <c r="B516" s="7">
        <v>316.97442000000001</v>
      </c>
      <c r="D516" s="7">
        <v>1.37741</v>
      </c>
      <c r="E516" s="7">
        <v>318.66019</v>
      </c>
      <c r="G516" s="7">
        <v>1.3656999999999999</v>
      </c>
      <c r="H516" s="7">
        <v>136.85768999999999</v>
      </c>
      <c r="J516" s="7">
        <v>1.4401900000000001</v>
      </c>
      <c r="K516" s="7">
        <v>139.51900000000001</v>
      </c>
      <c r="M516" s="7">
        <v>1.33145</v>
      </c>
      <c r="N516" s="7">
        <v>158.19843</v>
      </c>
    </row>
    <row r="517" spans="1:14" x14ac:dyDescent="0.3">
      <c r="A517" s="7">
        <v>1.3953800000000001</v>
      </c>
      <c r="B517" s="7">
        <v>317.23084999999998</v>
      </c>
      <c r="D517" s="7">
        <v>1.3806099999999999</v>
      </c>
      <c r="E517" s="7">
        <v>318.90956</v>
      </c>
      <c r="G517" s="7">
        <v>1.36887</v>
      </c>
      <c r="H517" s="7">
        <v>136.85768999999999</v>
      </c>
      <c r="J517" s="7">
        <v>1.4435100000000001</v>
      </c>
      <c r="K517" s="7">
        <v>139.54616999999999</v>
      </c>
      <c r="M517" s="7">
        <v>1.33145</v>
      </c>
      <c r="N517" s="7">
        <v>158.16643999999999</v>
      </c>
    </row>
    <row r="518" spans="1:14" x14ac:dyDescent="0.3">
      <c r="A518" s="7">
        <v>1.3953800000000001</v>
      </c>
      <c r="B518" s="7">
        <v>317.54336999999998</v>
      </c>
      <c r="D518" s="7">
        <v>1.3838200000000001</v>
      </c>
      <c r="E518" s="7">
        <v>319.21089000000001</v>
      </c>
      <c r="G518" s="7">
        <v>1.3720399999999999</v>
      </c>
      <c r="H518" s="7">
        <v>136.85768999999999</v>
      </c>
      <c r="J518" s="7">
        <v>1.4435100000000001</v>
      </c>
      <c r="K518" s="7">
        <v>139.67294999999999</v>
      </c>
      <c r="M518" s="7">
        <v>1.33453</v>
      </c>
      <c r="N518" s="7">
        <v>158.19843</v>
      </c>
    </row>
    <row r="519" spans="1:14" x14ac:dyDescent="0.3">
      <c r="A519" s="7">
        <v>1.3986499999999999</v>
      </c>
      <c r="B519" s="7">
        <v>317.76774</v>
      </c>
      <c r="D519" s="7">
        <v>1.3870199999999999</v>
      </c>
      <c r="E519" s="7">
        <v>319.47066000000001</v>
      </c>
      <c r="G519" s="7">
        <v>1.3752</v>
      </c>
      <c r="H519" s="7">
        <v>136.89044999999999</v>
      </c>
      <c r="J519" s="7">
        <v>1.4468399999999999</v>
      </c>
      <c r="K519" s="7">
        <v>139.73634000000001</v>
      </c>
      <c r="M519" s="7">
        <v>1.33761</v>
      </c>
      <c r="N519" s="7">
        <v>158.19843</v>
      </c>
    </row>
    <row r="520" spans="1:14" x14ac:dyDescent="0.3">
      <c r="A520" s="7">
        <v>1.40191</v>
      </c>
      <c r="B520" s="7">
        <v>318.05622</v>
      </c>
      <c r="D520" s="7">
        <v>1.3902300000000001</v>
      </c>
      <c r="E520" s="7">
        <v>319.73043000000001</v>
      </c>
      <c r="G520" s="7">
        <v>1.3783700000000001</v>
      </c>
      <c r="H520" s="7">
        <v>136.89044999999999</v>
      </c>
      <c r="J520" s="7">
        <v>1.45017</v>
      </c>
      <c r="K520" s="7">
        <v>139.87217000000001</v>
      </c>
      <c r="M520" s="7">
        <v>1.3406899999999999</v>
      </c>
      <c r="N520" s="7">
        <v>158.12379999999999</v>
      </c>
    </row>
    <row r="521" spans="1:14" x14ac:dyDescent="0.3">
      <c r="A521" s="7">
        <v>1.4051800000000001</v>
      </c>
      <c r="B521" s="7">
        <v>318.36874</v>
      </c>
      <c r="D521" s="7">
        <v>1.3934299999999999</v>
      </c>
      <c r="E521" s="7">
        <v>320.02136000000002</v>
      </c>
      <c r="G521" s="7">
        <v>1.38154</v>
      </c>
      <c r="H521" s="7">
        <v>136.85768999999999</v>
      </c>
      <c r="J521" s="7">
        <v>1.4535</v>
      </c>
      <c r="K521" s="7">
        <v>139.89934</v>
      </c>
      <c r="M521" s="7">
        <v>1.3437699999999999</v>
      </c>
      <c r="N521" s="7">
        <v>158.09181000000001</v>
      </c>
    </row>
    <row r="522" spans="1:14" x14ac:dyDescent="0.3">
      <c r="A522" s="7">
        <v>1.40845</v>
      </c>
      <c r="B522" s="7">
        <v>318.68126000000001</v>
      </c>
      <c r="D522" s="7">
        <v>1.3966400000000001</v>
      </c>
      <c r="E522" s="7">
        <v>320.23957000000001</v>
      </c>
      <c r="G522" s="7">
        <v>1.38154</v>
      </c>
      <c r="H522" s="7">
        <v>136.89044999999999</v>
      </c>
      <c r="J522" s="7">
        <v>1.4568300000000001</v>
      </c>
      <c r="K522" s="7">
        <v>139.96272999999999</v>
      </c>
      <c r="M522" s="7">
        <v>1.3468500000000001</v>
      </c>
      <c r="N522" s="7">
        <v>158.16643999999999</v>
      </c>
    </row>
    <row r="523" spans="1:14" x14ac:dyDescent="0.3">
      <c r="A523" s="7">
        <v>1.4117200000000001</v>
      </c>
      <c r="B523" s="7">
        <v>318.93768</v>
      </c>
      <c r="D523" s="7">
        <v>1.3966400000000001</v>
      </c>
      <c r="E523" s="7">
        <v>320.49932999999999</v>
      </c>
      <c r="G523" s="7">
        <v>1.3847100000000001</v>
      </c>
      <c r="H523" s="7">
        <v>136.89044999999999</v>
      </c>
      <c r="J523" s="7">
        <v>1.4601599999999999</v>
      </c>
      <c r="K523" s="7">
        <v>140.06234000000001</v>
      </c>
      <c r="M523" s="7">
        <v>1.3499300000000001</v>
      </c>
      <c r="N523" s="7">
        <v>158.16643999999999</v>
      </c>
    </row>
    <row r="524" spans="1:14" x14ac:dyDescent="0.3">
      <c r="A524" s="7">
        <v>1.4117200000000001</v>
      </c>
      <c r="B524" s="7">
        <v>319.22615999999999</v>
      </c>
      <c r="D524" s="7">
        <v>1.39984</v>
      </c>
      <c r="E524" s="7">
        <v>320.68635999999998</v>
      </c>
      <c r="G524" s="7">
        <v>1.3878699999999999</v>
      </c>
      <c r="H524" s="7">
        <v>136.81402</v>
      </c>
      <c r="J524" s="7">
        <v>1.46349</v>
      </c>
      <c r="K524" s="7">
        <v>140.12573</v>
      </c>
      <c r="M524" s="7">
        <v>1.3499300000000001</v>
      </c>
      <c r="N524" s="7">
        <v>158.16643999999999</v>
      </c>
    </row>
    <row r="525" spans="1:14" x14ac:dyDescent="0.3">
      <c r="A525" s="7">
        <v>1.4149799999999999</v>
      </c>
      <c r="B525" s="7">
        <v>319.50662999999997</v>
      </c>
      <c r="D525" s="7">
        <v>1.4030499999999999</v>
      </c>
      <c r="E525" s="7">
        <v>321.05004000000002</v>
      </c>
      <c r="G525" s="7">
        <v>1.3910400000000001</v>
      </c>
      <c r="H525" s="7">
        <v>136.78126</v>
      </c>
      <c r="J525" s="7">
        <v>1.46349</v>
      </c>
      <c r="K525" s="7">
        <v>140.25251</v>
      </c>
      <c r="M525" s="7">
        <v>1.35301</v>
      </c>
      <c r="N525" s="7">
        <v>158.16643999999999</v>
      </c>
    </row>
    <row r="526" spans="1:14" x14ac:dyDescent="0.3">
      <c r="A526" s="7">
        <v>1.41825</v>
      </c>
      <c r="B526" s="7">
        <v>319.76305000000002</v>
      </c>
      <c r="D526" s="7">
        <v>1.40625</v>
      </c>
      <c r="E526" s="7">
        <v>321.23707000000002</v>
      </c>
      <c r="G526" s="7">
        <v>1.3942099999999999</v>
      </c>
      <c r="H526" s="7">
        <v>136.81402</v>
      </c>
      <c r="J526" s="7">
        <v>1.46682</v>
      </c>
      <c r="K526" s="7">
        <v>140.31589</v>
      </c>
      <c r="M526" s="7">
        <v>1.35609</v>
      </c>
      <c r="N526" s="7">
        <v>158.12379999999999</v>
      </c>
    </row>
    <row r="527" spans="1:14" x14ac:dyDescent="0.3">
      <c r="A527" s="7">
        <v>1.4215199999999999</v>
      </c>
      <c r="B527" s="7">
        <v>320.10762</v>
      </c>
      <c r="D527" s="7">
        <v>1.4094599999999999</v>
      </c>
      <c r="E527" s="7">
        <v>321.42410000000001</v>
      </c>
      <c r="G527" s="7">
        <v>1.3973800000000001</v>
      </c>
      <c r="H527" s="7">
        <v>136.73758000000001</v>
      </c>
      <c r="J527" s="7">
        <v>1.4701500000000001</v>
      </c>
      <c r="K527" s="7">
        <v>140.41551000000001</v>
      </c>
      <c r="M527" s="7">
        <v>1.35917</v>
      </c>
      <c r="N527" s="7">
        <v>158.12379999999999</v>
      </c>
    </row>
    <row r="528" spans="1:14" x14ac:dyDescent="0.3">
      <c r="A528" s="7">
        <v>1.4247799999999999</v>
      </c>
      <c r="B528" s="7">
        <v>320.44418000000002</v>
      </c>
      <c r="D528" s="7">
        <v>1.41266</v>
      </c>
      <c r="E528" s="7">
        <v>321.53840000000002</v>
      </c>
      <c r="G528" s="7">
        <v>1.4005399999999999</v>
      </c>
      <c r="H528" s="7">
        <v>136.73758000000001</v>
      </c>
      <c r="J528" s="7">
        <v>1.4734799999999999</v>
      </c>
      <c r="K528" s="7">
        <v>140.41551000000001</v>
      </c>
      <c r="M528" s="7">
        <v>1.36225</v>
      </c>
      <c r="N528" s="7">
        <v>158.09181000000001</v>
      </c>
    </row>
    <row r="529" spans="1:14" x14ac:dyDescent="0.3">
      <c r="A529" s="7">
        <v>1.42805</v>
      </c>
      <c r="B529" s="7">
        <v>320.73266000000001</v>
      </c>
      <c r="D529" s="7">
        <v>1.41587</v>
      </c>
      <c r="E529" s="7">
        <v>170.19871000000001</v>
      </c>
      <c r="G529" s="7">
        <v>1.4005399999999999</v>
      </c>
      <c r="H529" s="7">
        <v>136.66113999999999</v>
      </c>
      <c r="J529" s="7">
        <v>1.47681</v>
      </c>
      <c r="K529" s="7">
        <v>140.47889000000001</v>
      </c>
      <c r="M529" s="7">
        <v>1.3653299999999999</v>
      </c>
      <c r="N529" s="7">
        <v>158.09181000000001</v>
      </c>
    </row>
    <row r="530" spans="1:14" x14ac:dyDescent="0.3">
      <c r="A530" s="7">
        <v>1.4313199999999999</v>
      </c>
      <c r="B530" s="7">
        <v>320.93299000000002</v>
      </c>
      <c r="D530" s="7">
        <v>1.41587</v>
      </c>
      <c r="E530" s="7">
        <v>174.81215</v>
      </c>
      <c r="G530" s="7">
        <v>1.40371</v>
      </c>
      <c r="H530" s="7">
        <v>136.66113999999999</v>
      </c>
      <c r="J530" s="7">
        <v>1.4801299999999999</v>
      </c>
      <c r="K530" s="7">
        <v>140.54228000000001</v>
      </c>
      <c r="M530" s="7">
        <v>1.3684099999999999</v>
      </c>
      <c r="N530" s="7">
        <v>158.12379999999999</v>
      </c>
    </row>
    <row r="531" spans="1:14" x14ac:dyDescent="0.3">
      <c r="A531" s="7">
        <v>1.4313199999999999</v>
      </c>
      <c r="B531" s="7">
        <v>321.24551000000002</v>
      </c>
      <c r="D531" s="7">
        <v>1.4190700000000001</v>
      </c>
      <c r="E531" s="7">
        <v>177.06692000000001</v>
      </c>
      <c r="G531" s="7">
        <v>1.4068799999999999</v>
      </c>
      <c r="H531" s="7">
        <v>136.54102</v>
      </c>
      <c r="J531" s="7">
        <v>1.48346</v>
      </c>
      <c r="K531" s="7">
        <v>140.66906</v>
      </c>
      <c r="M531" s="7">
        <v>1.3684099999999999</v>
      </c>
      <c r="N531" s="7">
        <v>157.97452999999999</v>
      </c>
    </row>
    <row r="532" spans="1:14" x14ac:dyDescent="0.3">
      <c r="A532" s="7">
        <v>1.43458</v>
      </c>
      <c r="B532" s="7">
        <v>321.58206999999999</v>
      </c>
      <c r="D532" s="7">
        <v>1.42228</v>
      </c>
      <c r="E532" s="7">
        <v>178.97880000000001</v>
      </c>
      <c r="G532" s="7">
        <v>1.41005</v>
      </c>
      <c r="H532" s="7">
        <v>136.46458000000001</v>
      </c>
      <c r="J532" s="7">
        <v>1.48346</v>
      </c>
      <c r="K532" s="7">
        <v>140.66906</v>
      </c>
      <c r="M532" s="7">
        <v>1.3714900000000001</v>
      </c>
      <c r="N532" s="7">
        <v>158.00651999999999</v>
      </c>
    </row>
    <row r="533" spans="1:14" x14ac:dyDescent="0.3">
      <c r="A533" s="7">
        <v>1.4378500000000001</v>
      </c>
      <c r="B533" s="7">
        <v>321.81446</v>
      </c>
      <c r="D533" s="7">
        <v>1.4254800000000001</v>
      </c>
      <c r="E533" s="7">
        <v>180.71403000000001</v>
      </c>
      <c r="G533" s="7">
        <v>1.4132100000000001</v>
      </c>
      <c r="H533" s="7">
        <v>136.50826000000001</v>
      </c>
      <c r="J533" s="7">
        <v>1.4867900000000001</v>
      </c>
      <c r="K533" s="7">
        <v>140.70527999999999</v>
      </c>
      <c r="M533" s="7">
        <v>1.3745700000000001</v>
      </c>
      <c r="N533" s="7">
        <v>157.97452999999999</v>
      </c>
    </row>
    <row r="534" spans="1:14" x14ac:dyDescent="0.3">
      <c r="A534" s="7">
        <v>1.44112</v>
      </c>
      <c r="B534" s="7">
        <v>322.12698</v>
      </c>
      <c r="D534" s="7">
        <v>1.42869</v>
      </c>
      <c r="E534" s="7">
        <v>182.41810000000001</v>
      </c>
      <c r="G534" s="7">
        <v>1.41638</v>
      </c>
      <c r="H534" s="7">
        <v>136.43181999999999</v>
      </c>
      <c r="J534" s="7">
        <v>1.4901199999999999</v>
      </c>
      <c r="K534" s="7">
        <v>140.74151000000001</v>
      </c>
      <c r="M534" s="7">
        <v>1.3776600000000001</v>
      </c>
      <c r="N534" s="7">
        <v>157.97452999999999</v>
      </c>
    </row>
    <row r="535" spans="1:14" x14ac:dyDescent="0.3">
      <c r="A535" s="7">
        <v>1.4443900000000001</v>
      </c>
      <c r="B535" s="7">
        <v>322.35135000000002</v>
      </c>
      <c r="D535" s="7">
        <v>1.4318900000000001</v>
      </c>
      <c r="E535" s="7">
        <v>183.92474000000001</v>
      </c>
      <c r="G535" s="7">
        <v>1.4195500000000001</v>
      </c>
      <c r="H535" s="7">
        <v>136.46458000000001</v>
      </c>
      <c r="J535" s="7">
        <v>1.4934499999999999</v>
      </c>
      <c r="K535" s="7">
        <v>140.80489</v>
      </c>
      <c r="M535" s="7">
        <v>1.3807400000000001</v>
      </c>
      <c r="N535" s="7">
        <v>158.00651999999999</v>
      </c>
    </row>
    <row r="536" spans="1:14" x14ac:dyDescent="0.3">
      <c r="A536" s="7">
        <v>1.4476500000000001</v>
      </c>
      <c r="B536" s="7">
        <v>322.69592</v>
      </c>
      <c r="D536" s="7">
        <v>1.4351</v>
      </c>
      <c r="E536" s="7">
        <v>185.40020999999999</v>
      </c>
      <c r="G536" s="7">
        <v>1.4195500000000001</v>
      </c>
      <c r="H536" s="7">
        <v>136.31171000000001</v>
      </c>
      <c r="J536" s="7">
        <v>1.49678</v>
      </c>
      <c r="K536" s="7">
        <v>140.83206000000001</v>
      </c>
      <c r="M536" s="7">
        <v>1.3838200000000001</v>
      </c>
      <c r="N536" s="7">
        <v>157.97452999999999</v>
      </c>
    </row>
    <row r="537" spans="1:14" x14ac:dyDescent="0.3">
      <c r="A537" s="7">
        <v>1.45092</v>
      </c>
      <c r="B537" s="7">
        <v>322.9203</v>
      </c>
      <c r="D537" s="7">
        <v>1.4351</v>
      </c>
      <c r="E537" s="7">
        <v>186.58475000000001</v>
      </c>
      <c r="G537" s="7">
        <v>1.42272</v>
      </c>
      <c r="H537" s="7">
        <v>136.31171000000001</v>
      </c>
      <c r="J537" s="7">
        <v>1.5001100000000001</v>
      </c>
      <c r="K537" s="7">
        <v>140.89545000000001</v>
      </c>
      <c r="M537" s="7">
        <v>1.3869</v>
      </c>
      <c r="N537" s="7">
        <v>157.8999</v>
      </c>
    </row>
    <row r="538" spans="1:14" x14ac:dyDescent="0.3">
      <c r="A538" s="7">
        <v>1.45092</v>
      </c>
      <c r="B538" s="7">
        <v>323.23280999999997</v>
      </c>
      <c r="D538" s="7">
        <v>1.4382999999999999</v>
      </c>
      <c r="E538" s="7">
        <v>187.95631</v>
      </c>
      <c r="G538" s="7">
        <v>1.4258900000000001</v>
      </c>
      <c r="H538" s="7">
        <v>136.38813999999999</v>
      </c>
      <c r="J538" s="7">
        <v>1.5034400000000001</v>
      </c>
      <c r="K538" s="7">
        <v>140.99506</v>
      </c>
      <c r="M538" s="7">
        <v>1.3869</v>
      </c>
      <c r="N538" s="7">
        <v>157.93188000000001</v>
      </c>
    </row>
    <row r="539" spans="1:14" x14ac:dyDescent="0.3">
      <c r="A539" s="7">
        <v>1.4541900000000001</v>
      </c>
      <c r="B539" s="7">
        <v>323.46519999999998</v>
      </c>
      <c r="D539" s="7">
        <v>1.4415100000000001</v>
      </c>
      <c r="E539" s="7">
        <v>189.05771999999999</v>
      </c>
      <c r="G539" s="7">
        <v>1.4290499999999999</v>
      </c>
      <c r="H539" s="7">
        <v>136.19158999999999</v>
      </c>
      <c r="J539" s="7">
        <v>1.5034400000000001</v>
      </c>
      <c r="K539" s="7">
        <v>140.93167</v>
      </c>
      <c r="M539" s="7">
        <v>1.38998</v>
      </c>
      <c r="N539" s="7">
        <v>157.8999</v>
      </c>
    </row>
    <row r="540" spans="1:14" x14ac:dyDescent="0.3">
      <c r="A540" s="7">
        <v>1.4574499999999999</v>
      </c>
      <c r="B540" s="7">
        <v>323.68957</v>
      </c>
      <c r="D540" s="7">
        <v>1.4447099999999999</v>
      </c>
      <c r="E540" s="7">
        <v>190.12796</v>
      </c>
      <c r="G540" s="7">
        <v>1.43222</v>
      </c>
      <c r="H540" s="7">
        <v>136.26803000000001</v>
      </c>
      <c r="J540" s="7">
        <v>1.5067699999999999</v>
      </c>
      <c r="K540" s="7">
        <v>140.99506</v>
      </c>
      <c r="M540" s="7">
        <v>1.39306</v>
      </c>
      <c r="N540" s="7">
        <v>157.85724999999999</v>
      </c>
    </row>
    <row r="541" spans="1:14" x14ac:dyDescent="0.3">
      <c r="A541" s="7">
        <v>1.46072</v>
      </c>
      <c r="B541" s="7">
        <v>324.00209000000001</v>
      </c>
      <c r="D541" s="7">
        <v>1.4479200000000001</v>
      </c>
      <c r="E541" s="7">
        <v>191.12546</v>
      </c>
      <c r="G541" s="7">
        <v>1.4353899999999999</v>
      </c>
      <c r="H541" s="7">
        <v>136.19158999999999</v>
      </c>
      <c r="J541" s="7">
        <v>1.5101</v>
      </c>
      <c r="K541" s="7">
        <v>141.03128000000001</v>
      </c>
      <c r="M541" s="7">
        <v>1.3961399999999999</v>
      </c>
      <c r="N541" s="7">
        <v>157.82526999999999</v>
      </c>
    </row>
    <row r="542" spans="1:14" x14ac:dyDescent="0.3">
      <c r="A542" s="7">
        <v>1.4639899999999999</v>
      </c>
      <c r="B542" s="7">
        <v>324.34665999999999</v>
      </c>
      <c r="D542" s="7">
        <v>1.45112</v>
      </c>
      <c r="E542" s="7">
        <v>191.97748999999999</v>
      </c>
      <c r="G542" s="7">
        <v>1.4385600000000001</v>
      </c>
      <c r="H542" s="7">
        <v>136.15882999999999</v>
      </c>
      <c r="J542" s="7">
        <v>1.5134300000000001</v>
      </c>
      <c r="K542" s="7">
        <v>141.05844999999999</v>
      </c>
      <c r="M542" s="7">
        <v>1.3992199999999999</v>
      </c>
      <c r="N542" s="7">
        <v>157.78262000000001</v>
      </c>
    </row>
    <row r="543" spans="1:14" x14ac:dyDescent="0.3">
      <c r="A543" s="7">
        <v>1.4672499999999999</v>
      </c>
      <c r="B543" s="7">
        <v>324.60309000000001</v>
      </c>
      <c r="D543" s="7">
        <v>1.4543299999999999</v>
      </c>
      <c r="E543" s="7">
        <v>192.71522999999999</v>
      </c>
      <c r="G543" s="7">
        <v>1.4385600000000001</v>
      </c>
      <c r="H543" s="7">
        <v>136.19158999999999</v>
      </c>
      <c r="J543" s="7">
        <v>1.51675</v>
      </c>
      <c r="K543" s="7">
        <v>141.05844999999999</v>
      </c>
      <c r="M543" s="7">
        <v>1.4023000000000001</v>
      </c>
      <c r="N543" s="7">
        <v>157.78262000000001</v>
      </c>
    </row>
    <row r="544" spans="1:14" x14ac:dyDescent="0.3">
      <c r="A544" s="7">
        <v>1.47052</v>
      </c>
      <c r="B544" s="7">
        <v>324.88355999999999</v>
      </c>
      <c r="D544" s="7">
        <v>1.4543299999999999</v>
      </c>
      <c r="E544" s="7">
        <v>193.30749</v>
      </c>
      <c r="G544" s="7">
        <v>1.4417199999999999</v>
      </c>
      <c r="H544" s="7">
        <v>136.15882999999999</v>
      </c>
      <c r="J544" s="7">
        <v>1.5200800000000001</v>
      </c>
      <c r="K544" s="7">
        <v>141.05844999999999</v>
      </c>
      <c r="M544" s="7">
        <v>1.4053800000000001</v>
      </c>
      <c r="N544" s="7">
        <v>157.78262000000001</v>
      </c>
    </row>
    <row r="545" spans="1:14" x14ac:dyDescent="0.3">
      <c r="A545" s="7">
        <v>1.47052</v>
      </c>
      <c r="B545" s="7">
        <v>325.17203000000001</v>
      </c>
      <c r="D545" s="7">
        <v>1.45753</v>
      </c>
      <c r="E545" s="7">
        <v>193.7439</v>
      </c>
      <c r="G545" s="7">
        <v>1.44489</v>
      </c>
      <c r="H545" s="7">
        <v>136.19158999999999</v>
      </c>
      <c r="J545" s="7">
        <v>1.5234099999999999</v>
      </c>
      <c r="K545" s="7">
        <v>141.09467000000001</v>
      </c>
      <c r="M545" s="7">
        <v>1.4053800000000001</v>
      </c>
      <c r="N545" s="7">
        <v>157.75064</v>
      </c>
    </row>
    <row r="546" spans="1:14" x14ac:dyDescent="0.3">
      <c r="A546" s="7">
        <v>1.4737899999999999</v>
      </c>
      <c r="B546" s="7">
        <v>325.42845999999997</v>
      </c>
      <c r="D546" s="7">
        <v>1.4607399999999999</v>
      </c>
      <c r="E546" s="7">
        <v>194.22187</v>
      </c>
      <c r="G546" s="7">
        <v>1.4480599999999999</v>
      </c>
      <c r="H546" s="7">
        <v>136.19158999999999</v>
      </c>
      <c r="J546" s="7">
        <v>1.5234099999999999</v>
      </c>
      <c r="K546" s="7">
        <v>141.12183999999999</v>
      </c>
      <c r="M546" s="7">
        <v>1.40846</v>
      </c>
      <c r="N546" s="7">
        <v>157.70799</v>
      </c>
    </row>
    <row r="547" spans="1:14" x14ac:dyDescent="0.3">
      <c r="A547" s="7">
        <v>1.47705</v>
      </c>
      <c r="B547" s="7">
        <v>325.71694000000002</v>
      </c>
      <c r="D547" s="7">
        <v>1.46394</v>
      </c>
      <c r="E547" s="7">
        <v>194.59593000000001</v>
      </c>
      <c r="G547" s="7">
        <v>1.45123</v>
      </c>
      <c r="H547" s="7">
        <v>136.23527000000001</v>
      </c>
      <c r="J547" s="7">
        <v>1.52674</v>
      </c>
      <c r="K547" s="7">
        <v>141.12183999999999</v>
      </c>
      <c r="M547" s="7">
        <v>1.41154</v>
      </c>
      <c r="N547" s="7">
        <v>157.59071</v>
      </c>
    </row>
    <row r="548" spans="1:14" x14ac:dyDescent="0.3">
      <c r="A548" s="7">
        <v>1.4803200000000001</v>
      </c>
      <c r="B548" s="7">
        <v>326.05349999999999</v>
      </c>
      <c r="D548" s="7">
        <v>1.46715</v>
      </c>
      <c r="E548" s="7">
        <v>194.85570000000001</v>
      </c>
      <c r="G548" s="7">
        <v>1.4543900000000001</v>
      </c>
      <c r="H548" s="7">
        <v>136.08239</v>
      </c>
      <c r="J548" s="7">
        <v>1.53007</v>
      </c>
      <c r="K548" s="7">
        <v>141.12183999999999</v>
      </c>
      <c r="M548" s="7">
        <v>1.41462</v>
      </c>
      <c r="N548" s="7">
        <v>157.63336000000001</v>
      </c>
    </row>
    <row r="549" spans="1:14" x14ac:dyDescent="0.3">
      <c r="A549" s="7">
        <v>1.48359</v>
      </c>
      <c r="B549" s="7">
        <v>326.30991999999998</v>
      </c>
      <c r="D549" s="7">
        <v>1.47035</v>
      </c>
      <c r="E549" s="7">
        <v>195.11546000000001</v>
      </c>
      <c r="G549" s="7">
        <v>1.45756</v>
      </c>
      <c r="H549" s="7">
        <v>136.11515</v>
      </c>
      <c r="J549" s="7">
        <v>1.5334000000000001</v>
      </c>
      <c r="K549" s="7">
        <v>141.09467000000001</v>
      </c>
      <c r="M549" s="7">
        <v>1.4177</v>
      </c>
      <c r="N549" s="7">
        <v>157.63336000000001</v>
      </c>
    </row>
    <row r="550" spans="1:14" x14ac:dyDescent="0.3">
      <c r="A550" s="7">
        <v>1.4868600000000001</v>
      </c>
      <c r="B550" s="7">
        <v>326.62243999999998</v>
      </c>
      <c r="D550" s="7">
        <v>1.47035</v>
      </c>
      <c r="E550" s="7">
        <v>141.85303999999999</v>
      </c>
      <c r="G550" s="7">
        <v>1.45756</v>
      </c>
      <c r="H550" s="7">
        <v>136.15882999999999</v>
      </c>
      <c r="J550" s="7">
        <v>1.5367299999999999</v>
      </c>
      <c r="K550" s="7">
        <v>141.12183999999999</v>
      </c>
      <c r="M550" s="7">
        <v>1.4207799999999999</v>
      </c>
      <c r="N550" s="7">
        <v>157.55871999999999</v>
      </c>
    </row>
    <row r="551" spans="1:14" x14ac:dyDescent="0.3">
      <c r="A551" s="7">
        <v>1.4901199999999999</v>
      </c>
      <c r="B551" s="7">
        <v>326.85482999999999</v>
      </c>
      <c r="D551" s="7">
        <v>1.47356</v>
      </c>
      <c r="E551" s="7">
        <v>140.85552999999999</v>
      </c>
      <c r="G551" s="7">
        <v>1.4607300000000001</v>
      </c>
      <c r="H551" s="7">
        <v>136.15882999999999</v>
      </c>
      <c r="J551" s="7">
        <v>1.54006</v>
      </c>
      <c r="K551" s="7">
        <v>141.03128000000001</v>
      </c>
      <c r="M551" s="7">
        <v>1.4238599999999999</v>
      </c>
      <c r="N551" s="7">
        <v>157.48409000000001</v>
      </c>
    </row>
    <row r="552" spans="1:14" x14ac:dyDescent="0.3">
      <c r="A552" s="7">
        <v>1.4901199999999999</v>
      </c>
      <c r="B552" s="7">
        <v>327.11126000000002</v>
      </c>
      <c r="D552" s="7">
        <v>1.4767600000000001</v>
      </c>
      <c r="E552" s="7">
        <v>140.48147</v>
      </c>
      <c r="G552" s="7">
        <v>1.4639</v>
      </c>
      <c r="H552" s="7">
        <v>136.11515</v>
      </c>
      <c r="J552" s="7">
        <v>1.54339</v>
      </c>
      <c r="K552" s="7">
        <v>141.09467000000001</v>
      </c>
      <c r="M552" s="7">
        <v>1.4238599999999999</v>
      </c>
      <c r="N552" s="7">
        <v>157.48409000000001</v>
      </c>
    </row>
    <row r="553" spans="1:14" x14ac:dyDescent="0.3">
      <c r="A553" s="7">
        <v>1.49339</v>
      </c>
      <c r="B553" s="7">
        <v>327.39172000000002</v>
      </c>
      <c r="D553" s="7">
        <v>1.4799599999999999</v>
      </c>
      <c r="E553" s="7">
        <v>140.33600000000001</v>
      </c>
      <c r="G553" s="7">
        <v>1.46706</v>
      </c>
      <c r="H553" s="7">
        <v>136.11515</v>
      </c>
      <c r="J553" s="7">
        <v>1.54339</v>
      </c>
      <c r="K553" s="7">
        <v>141.05844999999999</v>
      </c>
      <c r="M553" s="7">
        <v>1.4269499999999999</v>
      </c>
      <c r="N553" s="7">
        <v>157.44145</v>
      </c>
    </row>
    <row r="554" spans="1:14" x14ac:dyDescent="0.3">
      <c r="A554" s="7">
        <v>1.4966600000000001</v>
      </c>
      <c r="B554" s="7">
        <v>327.64814999999999</v>
      </c>
      <c r="D554" s="7">
        <v>1.4831700000000001</v>
      </c>
      <c r="E554" s="7">
        <v>140.26327000000001</v>
      </c>
      <c r="G554" s="7">
        <v>1.4702299999999999</v>
      </c>
      <c r="H554" s="7">
        <v>136.19158999999999</v>
      </c>
      <c r="J554" s="7">
        <v>1.5467200000000001</v>
      </c>
      <c r="K554" s="7">
        <v>141.05844999999999</v>
      </c>
      <c r="M554" s="7">
        <v>1.4300299999999999</v>
      </c>
      <c r="N554" s="7">
        <v>157.36680999999999</v>
      </c>
    </row>
    <row r="555" spans="1:14" x14ac:dyDescent="0.3">
      <c r="A555" s="7">
        <v>1.4999199999999999</v>
      </c>
      <c r="B555" s="7">
        <v>327.90456999999998</v>
      </c>
      <c r="D555" s="7">
        <v>1.48637</v>
      </c>
      <c r="E555" s="7">
        <v>140.22171</v>
      </c>
      <c r="G555" s="7">
        <v>1.4734</v>
      </c>
      <c r="H555" s="7">
        <v>136.15882999999999</v>
      </c>
      <c r="J555" s="7">
        <v>1.5500400000000001</v>
      </c>
      <c r="K555" s="7">
        <v>140.95884000000001</v>
      </c>
      <c r="M555" s="7">
        <v>1.4331100000000001</v>
      </c>
      <c r="N555" s="7">
        <v>157.36680999999999</v>
      </c>
    </row>
    <row r="556" spans="1:14" x14ac:dyDescent="0.3">
      <c r="A556" s="7">
        <v>1.50319</v>
      </c>
      <c r="B556" s="7">
        <v>328.24914999999999</v>
      </c>
      <c r="D556" s="7">
        <v>1.4895799999999999</v>
      </c>
      <c r="E556" s="7">
        <v>140.14896999999999</v>
      </c>
      <c r="G556" s="7">
        <v>1.4734</v>
      </c>
      <c r="H556" s="7">
        <v>136.15882999999999</v>
      </c>
      <c r="J556" s="7">
        <v>1.5533699999999999</v>
      </c>
      <c r="K556" s="7">
        <v>140.99506</v>
      </c>
      <c r="M556" s="7">
        <v>1.4361900000000001</v>
      </c>
      <c r="N556" s="7">
        <v>157.29218</v>
      </c>
    </row>
    <row r="557" spans="1:14" x14ac:dyDescent="0.3">
      <c r="A557" s="7">
        <v>1.5064599999999999</v>
      </c>
      <c r="B557" s="7">
        <v>328.47352000000001</v>
      </c>
      <c r="D557" s="7">
        <v>1.4895799999999999</v>
      </c>
      <c r="E557" s="7">
        <v>140.19053</v>
      </c>
      <c r="G557" s="7">
        <v>1.4765699999999999</v>
      </c>
      <c r="H557" s="7">
        <v>136.08239</v>
      </c>
      <c r="J557" s="7">
        <v>1.5567</v>
      </c>
      <c r="K557" s="7">
        <v>140.95884000000001</v>
      </c>
      <c r="M557" s="7">
        <v>1.43927</v>
      </c>
      <c r="N557" s="7">
        <v>157.24954</v>
      </c>
    </row>
    <row r="558" spans="1:14" x14ac:dyDescent="0.3">
      <c r="A558" s="7">
        <v>1.5064599999999999</v>
      </c>
      <c r="B558" s="7">
        <v>328.72994</v>
      </c>
      <c r="D558" s="7">
        <v>1.49278</v>
      </c>
      <c r="E558" s="7">
        <v>140.11779999999999</v>
      </c>
      <c r="G558" s="7">
        <v>1.47973</v>
      </c>
      <c r="H558" s="7">
        <v>136.08239</v>
      </c>
      <c r="J558" s="7">
        <v>1.56003</v>
      </c>
      <c r="K558" s="7">
        <v>140.95884000000001</v>
      </c>
      <c r="M558" s="7">
        <v>1.44235</v>
      </c>
      <c r="N558" s="7">
        <v>157.29218</v>
      </c>
    </row>
    <row r="559" spans="1:14" x14ac:dyDescent="0.3">
      <c r="A559" s="7">
        <v>1.50972</v>
      </c>
      <c r="B559" s="7">
        <v>329.04246000000001</v>
      </c>
      <c r="D559" s="7">
        <v>1.4959899999999999</v>
      </c>
      <c r="E559" s="7">
        <v>140.19053</v>
      </c>
      <c r="G559" s="7">
        <v>1.4829000000000001</v>
      </c>
      <c r="H559" s="7">
        <v>136.11515</v>
      </c>
      <c r="J559" s="7">
        <v>1.56003</v>
      </c>
      <c r="K559" s="7">
        <v>140.95884000000001</v>
      </c>
      <c r="M559" s="7">
        <v>1.44235</v>
      </c>
      <c r="N559" s="7">
        <v>157.29218</v>
      </c>
    </row>
    <row r="560" spans="1:14" x14ac:dyDescent="0.3">
      <c r="A560" s="7">
        <v>1.5129900000000001</v>
      </c>
      <c r="B560" s="7">
        <v>329.29888999999997</v>
      </c>
      <c r="D560" s="7">
        <v>1.49919</v>
      </c>
      <c r="E560" s="7">
        <v>140.14896999999999</v>
      </c>
      <c r="G560" s="7">
        <v>1.48607</v>
      </c>
      <c r="H560" s="7">
        <v>136.08239</v>
      </c>
      <c r="J560" s="7">
        <v>1.5633600000000001</v>
      </c>
      <c r="K560" s="7">
        <v>140.95884000000001</v>
      </c>
      <c r="M560" s="7">
        <v>1.44543</v>
      </c>
      <c r="N560" s="7">
        <v>157.21754999999999</v>
      </c>
    </row>
    <row r="561" spans="1:14" x14ac:dyDescent="0.3">
      <c r="A561" s="7">
        <v>1.5162599999999999</v>
      </c>
      <c r="B561" s="7">
        <v>329.55531000000002</v>
      </c>
      <c r="D561" s="7">
        <v>1.5024</v>
      </c>
      <c r="E561" s="7">
        <v>140.26327000000001</v>
      </c>
      <c r="G561" s="7">
        <v>1.4892399999999999</v>
      </c>
      <c r="H561" s="7">
        <v>136.03871000000001</v>
      </c>
      <c r="J561" s="7">
        <v>1.5666899999999999</v>
      </c>
      <c r="K561" s="7">
        <v>140.93167</v>
      </c>
      <c r="M561" s="7">
        <v>1.44851</v>
      </c>
      <c r="N561" s="7">
        <v>157.17490000000001</v>
      </c>
    </row>
    <row r="562" spans="1:14" x14ac:dyDescent="0.3">
      <c r="A562" s="7">
        <v>1.51953</v>
      </c>
      <c r="B562" s="7">
        <v>329.81173999999999</v>
      </c>
      <c r="D562" s="7">
        <v>1.5056</v>
      </c>
      <c r="E562" s="7">
        <v>140.22171</v>
      </c>
      <c r="G562" s="7">
        <v>1.4923999999999999</v>
      </c>
      <c r="H562" s="7">
        <v>136.11515</v>
      </c>
      <c r="J562" s="7">
        <v>1.57002</v>
      </c>
      <c r="K562" s="7">
        <v>140.89545000000001</v>
      </c>
      <c r="M562" s="7">
        <v>1.4515899999999999</v>
      </c>
      <c r="N562" s="7">
        <v>157.02564000000001</v>
      </c>
    </row>
    <row r="563" spans="1:14" x14ac:dyDescent="0.3">
      <c r="A563" s="7">
        <v>1.5227900000000001</v>
      </c>
      <c r="B563" s="7">
        <v>330.06817000000001</v>
      </c>
      <c r="D563" s="7">
        <v>1.50881</v>
      </c>
      <c r="E563" s="7">
        <v>140.33600000000001</v>
      </c>
      <c r="G563" s="7">
        <v>1.4923999999999999</v>
      </c>
      <c r="H563" s="7">
        <v>135.99503000000001</v>
      </c>
      <c r="J563" s="7">
        <v>1.57335</v>
      </c>
      <c r="K563" s="7">
        <v>140.89545000000001</v>
      </c>
      <c r="M563" s="7">
        <v>1.4546699999999999</v>
      </c>
      <c r="N563" s="7">
        <v>157.02564000000001</v>
      </c>
    </row>
    <row r="564" spans="1:14" x14ac:dyDescent="0.3">
      <c r="A564" s="7">
        <v>1.52606</v>
      </c>
      <c r="B564" s="7">
        <v>330.41273999999999</v>
      </c>
      <c r="D564" s="7">
        <v>1.50881</v>
      </c>
      <c r="E564" s="7">
        <v>140.40873999999999</v>
      </c>
      <c r="G564" s="7">
        <v>1.4955700000000001</v>
      </c>
      <c r="H564" s="7">
        <v>136.03871000000001</v>
      </c>
      <c r="J564" s="7">
        <v>1.5766800000000001</v>
      </c>
      <c r="K564" s="7">
        <v>140.86828</v>
      </c>
      <c r="M564" s="7">
        <v>1.4577500000000001</v>
      </c>
      <c r="N564" s="7">
        <v>156.95101</v>
      </c>
    </row>
    <row r="565" spans="1:14" x14ac:dyDescent="0.3">
      <c r="A565" s="7">
        <v>1.5293300000000001</v>
      </c>
      <c r="B565" s="7">
        <v>330.69319999999999</v>
      </c>
      <c r="D565" s="7">
        <v>1.5120100000000001</v>
      </c>
      <c r="E565" s="7">
        <v>140.40873999999999</v>
      </c>
      <c r="G565" s="7">
        <v>1.49874</v>
      </c>
      <c r="H565" s="7">
        <v>136.08239</v>
      </c>
      <c r="J565" s="7">
        <v>1.5800099999999999</v>
      </c>
      <c r="K565" s="7">
        <v>140.83206000000001</v>
      </c>
      <c r="M565" s="7">
        <v>1.4608300000000001</v>
      </c>
      <c r="N565" s="7">
        <v>156.90835999999999</v>
      </c>
    </row>
    <row r="566" spans="1:14" x14ac:dyDescent="0.3">
      <c r="A566" s="7">
        <v>1.5293300000000001</v>
      </c>
      <c r="B566" s="7">
        <v>330.94963000000001</v>
      </c>
      <c r="D566" s="7">
        <v>1.51522</v>
      </c>
      <c r="E566" s="7">
        <v>140.48147</v>
      </c>
      <c r="G566" s="7">
        <v>1.5019100000000001</v>
      </c>
      <c r="H566" s="7">
        <v>136.03871000000001</v>
      </c>
      <c r="J566" s="7">
        <v>1.5800099999999999</v>
      </c>
      <c r="K566" s="7">
        <v>140.86828</v>
      </c>
      <c r="M566" s="7">
        <v>1.4608300000000001</v>
      </c>
      <c r="N566" s="7">
        <v>156.87638000000001</v>
      </c>
    </row>
    <row r="567" spans="1:14" x14ac:dyDescent="0.3">
      <c r="A567" s="7">
        <v>1.5325899999999999</v>
      </c>
      <c r="B567" s="7">
        <v>331.23811000000001</v>
      </c>
      <c r="D567" s="7">
        <v>1.5184200000000001</v>
      </c>
      <c r="E567" s="7">
        <v>140.48147</v>
      </c>
      <c r="G567" s="7">
        <v>1.5050699999999999</v>
      </c>
      <c r="H567" s="7">
        <v>136.03871000000001</v>
      </c>
      <c r="J567" s="7">
        <v>1.58334</v>
      </c>
      <c r="K567" s="7">
        <v>140.83206000000001</v>
      </c>
      <c r="M567" s="7">
        <v>1.46391</v>
      </c>
      <c r="N567" s="7">
        <v>156.75909999999999</v>
      </c>
    </row>
    <row r="568" spans="1:14" x14ac:dyDescent="0.3">
      <c r="A568" s="7">
        <v>1.53586</v>
      </c>
      <c r="B568" s="7">
        <v>331.46248000000003</v>
      </c>
      <c r="D568" s="7">
        <v>1.52163</v>
      </c>
      <c r="E568" s="7">
        <v>140.48147</v>
      </c>
      <c r="G568" s="7">
        <v>1.50824</v>
      </c>
      <c r="H568" s="7">
        <v>136.08239</v>
      </c>
      <c r="J568" s="7">
        <v>1.58666</v>
      </c>
      <c r="K568" s="7">
        <v>140.80489</v>
      </c>
      <c r="M568" s="7">
        <v>1.46699</v>
      </c>
      <c r="N568" s="7">
        <v>156.80174</v>
      </c>
    </row>
    <row r="569" spans="1:14" x14ac:dyDescent="0.3">
      <c r="A569" s="7">
        <v>1.5391300000000001</v>
      </c>
      <c r="B569" s="7">
        <v>331.69486999999998</v>
      </c>
      <c r="D569" s="7">
        <v>1.5248299999999999</v>
      </c>
      <c r="E569" s="7">
        <v>140.55421000000001</v>
      </c>
      <c r="G569" s="7">
        <v>1.5114099999999999</v>
      </c>
      <c r="H569" s="7">
        <v>136.11515</v>
      </c>
      <c r="J569" s="7">
        <v>1.58999</v>
      </c>
      <c r="K569" s="7">
        <v>140.76866999999999</v>
      </c>
      <c r="M569" s="7">
        <v>1.47007</v>
      </c>
      <c r="N569" s="7">
        <v>156.68446</v>
      </c>
    </row>
    <row r="570" spans="1:14" x14ac:dyDescent="0.3">
      <c r="A570" s="7">
        <v>1.5423899999999999</v>
      </c>
      <c r="B570" s="7">
        <v>332.00738999999999</v>
      </c>
      <c r="D570" s="7">
        <v>1.5280400000000001</v>
      </c>
      <c r="E570" s="7">
        <v>140.55421000000001</v>
      </c>
      <c r="G570" s="7">
        <v>1.5114099999999999</v>
      </c>
      <c r="H570" s="7">
        <v>136.08239</v>
      </c>
      <c r="J570" s="7">
        <v>1.5933200000000001</v>
      </c>
      <c r="K570" s="7">
        <v>140.76866999999999</v>
      </c>
      <c r="M570" s="7">
        <v>1.47315</v>
      </c>
      <c r="N570" s="7">
        <v>156.5352</v>
      </c>
    </row>
    <row r="571" spans="1:14" x14ac:dyDescent="0.3">
      <c r="A571" s="7">
        <v>1.54566</v>
      </c>
      <c r="B571" s="7">
        <v>332.23176000000001</v>
      </c>
      <c r="D571" s="7">
        <v>1.5280400000000001</v>
      </c>
      <c r="E571" s="7">
        <v>140.66849999999999</v>
      </c>
      <c r="G571" s="7">
        <v>1.51458</v>
      </c>
      <c r="H571" s="7">
        <v>136.03871000000001</v>
      </c>
      <c r="J571" s="7">
        <v>1.5966499999999999</v>
      </c>
      <c r="K571" s="7">
        <v>140.70527999999999</v>
      </c>
      <c r="M571" s="7">
        <v>1.47624</v>
      </c>
      <c r="N571" s="7">
        <v>156.56719000000001</v>
      </c>
    </row>
    <row r="572" spans="1:14" x14ac:dyDescent="0.3">
      <c r="A572" s="7">
        <v>1.54566</v>
      </c>
      <c r="B572" s="7">
        <v>332.48818999999997</v>
      </c>
      <c r="D572" s="7">
        <v>1.5312399999999999</v>
      </c>
      <c r="E572" s="7">
        <v>140.66849999999999</v>
      </c>
      <c r="G572" s="7">
        <v>1.5177499999999999</v>
      </c>
      <c r="H572" s="7">
        <v>135.99503000000001</v>
      </c>
      <c r="J572" s="7">
        <v>1.59998</v>
      </c>
      <c r="K572" s="7">
        <v>140.70527999999999</v>
      </c>
      <c r="M572" s="7">
        <v>1.47624</v>
      </c>
      <c r="N572" s="7">
        <v>156.49254999999999</v>
      </c>
    </row>
    <row r="573" spans="1:14" x14ac:dyDescent="0.3">
      <c r="A573" s="7">
        <v>1.5489299999999999</v>
      </c>
      <c r="B573" s="7">
        <v>332.74461000000002</v>
      </c>
      <c r="D573" s="7">
        <v>1.5344500000000001</v>
      </c>
      <c r="E573" s="7">
        <v>140.74124</v>
      </c>
      <c r="G573" s="7">
        <v>1.52091</v>
      </c>
      <c r="H573" s="7">
        <v>135.99503000000001</v>
      </c>
      <c r="J573" s="7">
        <v>1.59998</v>
      </c>
      <c r="K573" s="7">
        <v>140.74151000000001</v>
      </c>
      <c r="M573" s="7">
        <v>1.47932</v>
      </c>
      <c r="N573" s="7">
        <v>156.49254999999999</v>
      </c>
    </row>
    <row r="574" spans="1:14" x14ac:dyDescent="0.3">
      <c r="A574" s="7">
        <v>1.55219</v>
      </c>
      <c r="B574" s="7">
        <v>333.05712999999997</v>
      </c>
      <c r="D574" s="7">
        <v>1.53765</v>
      </c>
      <c r="E574" s="7">
        <v>140.78280000000001</v>
      </c>
      <c r="G574" s="7">
        <v>1.5240800000000001</v>
      </c>
      <c r="H574" s="7">
        <v>136.03871000000001</v>
      </c>
      <c r="J574" s="7">
        <v>1.60331</v>
      </c>
      <c r="K574" s="7">
        <v>140.74151000000001</v>
      </c>
      <c r="M574" s="7">
        <v>1.4823999999999999</v>
      </c>
      <c r="N574" s="7">
        <v>156.34329</v>
      </c>
    </row>
    <row r="575" spans="1:14" x14ac:dyDescent="0.3">
      <c r="A575" s="7">
        <v>1.5554600000000001</v>
      </c>
      <c r="B575" s="7">
        <v>333.28149999999999</v>
      </c>
      <c r="D575" s="7">
        <v>1.5408599999999999</v>
      </c>
      <c r="E575" s="7">
        <v>140.81397000000001</v>
      </c>
      <c r="G575" s="7">
        <v>1.52725</v>
      </c>
      <c r="H575" s="7">
        <v>136.08239</v>
      </c>
      <c r="J575" s="7">
        <v>1.6066400000000001</v>
      </c>
      <c r="K575" s="7">
        <v>140.66906</v>
      </c>
      <c r="M575" s="7">
        <v>1.4854799999999999</v>
      </c>
      <c r="N575" s="7">
        <v>156.31129999999999</v>
      </c>
    </row>
    <row r="576" spans="1:14" x14ac:dyDescent="0.3">
      <c r="A576" s="7">
        <v>1.5587299999999999</v>
      </c>
      <c r="B576" s="7">
        <v>333.53793000000002</v>
      </c>
      <c r="D576" s="7">
        <v>1.54406</v>
      </c>
      <c r="E576" s="7">
        <v>140.85552999999999</v>
      </c>
      <c r="G576" s="7">
        <v>1.52725</v>
      </c>
      <c r="H576" s="7">
        <v>136.03871000000001</v>
      </c>
      <c r="J576" s="7">
        <v>1.6099699999999999</v>
      </c>
      <c r="K576" s="7">
        <v>140.66906</v>
      </c>
      <c r="M576" s="7">
        <v>1.4885600000000001</v>
      </c>
      <c r="N576" s="7">
        <v>156.15137999999999</v>
      </c>
    </row>
    <row r="577" spans="1:14" x14ac:dyDescent="0.3">
      <c r="A577" s="7">
        <v>1.5620000000000001</v>
      </c>
      <c r="B577" s="7">
        <v>333.82641000000001</v>
      </c>
      <c r="D577" s="7">
        <v>1.5472699999999999</v>
      </c>
      <c r="E577" s="7">
        <v>140.85552999999999</v>
      </c>
      <c r="G577" s="7">
        <v>1.5304199999999999</v>
      </c>
      <c r="H577" s="7">
        <v>136.08239</v>
      </c>
      <c r="J577" s="7">
        <v>1.6133</v>
      </c>
      <c r="K577" s="7">
        <v>140.70527999999999</v>
      </c>
      <c r="M577" s="7">
        <v>1.4916400000000001</v>
      </c>
      <c r="N577" s="7">
        <v>156.15137999999999</v>
      </c>
    </row>
    <row r="578" spans="1:14" x14ac:dyDescent="0.3">
      <c r="A578" s="7">
        <v>1.5652600000000001</v>
      </c>
      <c r="B578" s="7">
        <v>334.05077999999997</v>
      </c>
      <c r="D578" s="7">
        <v>1.5472699999999999</v>
      </c>
      <c r="E578" s="7">
        <v>140.88670999999999</v>
      </c>
      <c r="G578" s="7">
        <v>1.5335799999999999</v>
      </c>
      <c r="H578" s="7">
        <v>136.11515</v>
      </c>
      <c r="J578" s="7">
        <v>1.61663</v>
      </c>
      <c r="K578" s="7">
        <v>140.74151000000001</v>
      </c>
      <c r="M578" s="7">
        <v>1.49472</v>
      </c>
      <c r="N578" s="7">
        <v>156.04476</v>
      </c>
    </row>
    <row r="579" spans="1:14" x14ac:dyDescent="0.3">
      <c r="A579" s="7">
        <v>1.5652600000000001</v>
      </c>
      <c r="B579" s="7">
        <v>334.36329999999998</v>
      </c>
      <c r="D579" s="7">
        <v>1.55047</v>
      </c>
      <c r="E579" s="7">
        <v>140.95944</v>
      </c>
      <c r="G579" s="7">
        <v>1.5367500000000001</v>
      </c>
      <c r="H579" s="7">
        <v>136.03871000000001</v>
      </c>
      <c r="J579" s="7">
        <v>1.6199600000000001</v>
      </c>
      <c r="K579" s="7">
        <v>140.66906</v>
      </c>
      <c r="M579" s="7">
        <v>1.4978</v>
      </c>
      <c r="N579" s="7">
        <v>155.92748</v>
      </c>
    </row>
    <row r="580" spans="1:14" x14ac:dyDescent="0.3">
      <c r="A580" s="7">
        <v>1.56853</v>
      </c>
      <c r="B580" s="7">
        <v>334.56362999999999</v>
      </c>
      <c r="D580" s="7">
        <v>1.5536799999999999</v>
      </c>
      <c r="E580" s="7">
        <v>141.001</v>
      </c>
      <c r="G580" s="7">
        <v>1.53992</v>
      </c>
      <c r="H580" s="7">
        <v>136.03871000000001</v>
      </c>
      <c r="J580" s="7">
        <v>1.6199600000000001</v>
      </c>
      <c r="K580" s="7">
        <v>140.66906</v>
      </c>
      <c r="M580" s="7">
        <v>1.4978</v>
      </c>
      <c r="N580" s="7">
        <v>155.8955</v>
      </c>
    </row>
    <row r="581" spans="1:14" x14ac:dyDescent="0.3">
      <c r="A581" s="7">
        <v>1.5718000000000001</v>
      </c>
      <c r="B581" s="7">
        <v>334.85210999999998</v>
      </c>
      <c r="D581" s="7">
        <v>1.55688</v>
      </c>
      <c r="E581" s="7">
        <v>141.001</v>
      </c>
      <c r="G581" s="7">
        <v>1.5430900000000001</v>
      </c>
      <c r="H581" s="7">
        <v>135.96226999999999</v>
      </c>
      <c r="J581" s="7">
        <v>1.6232800000000001</v>
      </c>
      <c r="K581" s="7">
        <v>140.64188999999999</v>
      </c>
      <c r="M581" s="7">
        <v>1.50088</v>
      </c>
      <c r="N581" s="7">
        <v>155.73557</v>
      </c>
    </row>
    <row r="582" spans="1:14" x14ac:dyDescent="0.3">
      <c r="A582" s="7">
        <v>1.5750599999999999</v>
      </c>
      <c r="B582" s="7">
        <v>335.18867</v>
      </c>
      <c r="D582" s="7">
        <v>1.56009</v>
      </c>
      <c r="E582" s="7">
        <v>141.07373999999999</v>
      </c>
      <c r="G582" s="7">
        <v>1.5462499999999999</v>
      </c>
      <c r="H582" s="7">
        <v>135.99503000000001</v>
      </c>
      <c r="J582" s="7">
        <v>1.6266099999999999</v>
      </c>
      <c r="K582" s="7">
        <v>140.64188999999999</v>
      </c>
      <c r="M582" s="7">
        <v>1.50396</v>
      </c>
      <c r="N582" s="7">
        <v>155.73557</v>
      </c>
    </row>
    <row r="583" spans="1:14" x14ac:dyDescent="0.3">
      <c r="A583" s="7">
        <v>1.57833</v>
      </c>
      <c r="B583" s="7">
        <v>335.38900000000001</v>
      </c>
      <c r="D583" s="7">
        <v>1.5632900000000001</v>
      </c>
      <c r="E583" s="7">
        <v>141.11529999999999</v>
      </c>
      <c r="G583" s="7">
        <v>1.5462499999999999</v>
      </c>
      <c r="H583" s="7">
        <v>136.03871000000001</v>
      </c>
      <c r="J583" s="7">
        <v>1.6299399999999999</v>
      </c>
      <c r="K583" s="7">
        <v>140.64188999999999</v>
      </c>
      <c r="M583" s="7">
        <v>1.5070399999999999</v>
      </c>
      <c r="N583" s="7">
        <v>155.55431999999999</v>
      </c>
    </row>
    <row r="584" spans="1:14" x14ac:dyDescent="0.3">
      <c r="A584" s="7">
        <v>1.5815999999999999</v>
      </c>
      <c r="B584" s="7">
        <v>335.62139000000002</v>
      </c>
      <c r="D584" s="7">
        <v>1.5665</v>
      </c>
      <c r="E584" s="7">
        <v>141.03218000000001</v>
      </c>
      <c r="G584" s="7">
        <v>1.54942</v>
      </c>
      <c r="H584" s="7">
        <v>136.11515</v>
      </c>
      <c r="J584" s="7">
        <v>1.63327</v>
      </c>
      <c r="K584" s="7">
        <v>140.57850999999999</v>
      </c>
      <c r="M584" s="7">
        <v>1.5101199999999999</v>
      </c>
      <c r="N584" s="7">
        <v>155.55431999999999</v>
      </c>
    </row>
    <row r="585" spans="1:14" x14ac:dyDescent="0.3">
      <c r="A585" s="7">
        <v>1.5848599999999999</v>
      </c>
      <c r="B585" s="7">
        <v>335.87781000000001</v>
      </c>
      <c r="D585" s="7">
        <v>1.5665</v>
      </c>
      <c r="E585" s="7">
        <v>141.03218000000001</v>
      </c>
      <c r="G585" s="7">
        <v>1.5525899999999999</v>
      </c>
      <c r="H585" s="7">
        <v>136.03871000000001</v>
      </c>
      <c r="J585" s="7">
        <v>1.6366000000000001</v>
      </c>
      <c r="K585" s="7">
        <v>140.51512</v>
      </c>
      <c r="M585" s="7">
        <v>1.5132000000000001</v>
      </c>
      <c r="N585" s="7">
        <v>155.43704</v>
      </c>
    </row>
    <row r="586" spans="1:14" x14ac:dyDescent="0.3">
      <c r="A586" s="7">
        <v>1.5848599999999999</v>
      </c>
      <c r="B586" s="7">
        <v>336.19033000000002</v>
      </c>
      <c r="D586" s="7">
        <v>1.5697000000000001</v>
      </c>
      <c r="E586" s="7">
        <v>141.11529999999999</v>
      </c>
      <c r="G586" s="7">
        <v>1.55576</v>
      </c>
      <c r="H586" s="7">
        <v>136.08239</v>
      </c>
      <c r="J586" s="7">
        <v>1.6399300000000001</v>
      </c>
      <c r="K586" s="7">
        <v>140.51512</v>
      </c>
      <c r="M586" s="7">
        <v>1.5132000000000001</v>
      </c>
      <c r="N586" s="7">
        <v>155.28778</v>
      </c>
    </row>
    <row r="587" spans="1:14" x14ac:dyDescent="0.3">
      <c r="A587" s="7">
        <v>1.58813</v>
      </c>
      <c r="B587" s="7">
        <v>336.41471000000001</v>
      </c>
      <c r="D587" s="7">
        <v>1.57291</v>
      </c>
      <c r="E587" s="7">
        <v>141.14646999999999</v>
      </c>
      <c r="G587" s="7">
        <v>1.5589200000000001</v>
      </c>
      <c r="H587" s="7">
        <v>135.99503000000001</v>
      </c>
      <c r="J587" s="7">
        <v>1.6399300000000001</v>
      </c>
      <c r="K587" s="7">
        <v>140.47889000000001</v>
      </c>
      <c r="M587" s="7">
        <v>1.5162800000000001</v>
      </c>
      <c r="N587" s="7">
        <v>155.24512999999999</v>
      </c>
    </row>
    <row r="588" spans="1:14" x14ac:dyDescent="0.3">
      <c r="A588" s="7">
        <v>1.5913999999999999</v>
      </c>
      <c r="B588" s="7">
        <v>336.67113000000001</v>
      </c>
      <c r="D588" s="7">
        <v>1.5761099999999999</v>
      </c>
      <c r="E588" s="7">
        <v>141.21921</v>
      </c>
      <c r="G588" s="7">
        <v>1.56209</v>
      </c>
      <c r="H588" s="7">
        <v>135.99503000000001</v>
      </c>
      <c r="J588" s="7">
        <v>1.6432599999999999</v>
      </c>
      <c r="K588" s="7">
        <v>140.45173</v>
      </c>
      <c r="M588" s="7">
        <v>1.51936</v>
      </c>
      <c r="N588" s="7">
        <v>155.1705</v>
      </c>
    </row>
    <row r="589" spans="1:14" x14ac:dyDescent="0.3">
      <c r="A589" s="7">
        <v>1.59467</v>
      </c>
      <c r="B589" s="7">
        <v>336.92756000000003</v>
      </c>
      <c r="D589" s="7">
        <v>1.57931</v>
      </c>
      <c r="E589" s="7">
        <v>141.11529999999999</v>
      </c>
      <c r="G589" s="7">
        <v>1.5652600000000001</v>
      </c>
      <c r="H589" s="7">
        <v>135.73295999999999</v>
      </c>
      <c r="J589" s="7">
        <v>1.64659</v>
      </c>
      <c r="K589" s="7">
        <v>140.47889000000001</v>
      </c>
      <c r="M589" s="7">
        <v>1.52244</v>
      </c>
      <c r="N589" s="7">
        <v>155.02124000000001</v>
      </c>
    </row>
    <row r="590" spans="1:14" x14ac:dyDescent="0.3">
      <c r="A590" s="7">
        <v>1.5979300000000001</v>
      </c>
      <c r="B590" s="7">
        <v>337.21604000000002</v>
      </c>
      <c r="D590" s="7">
        <v>1.5825199999999999</v>
      </c>
      <c r="E590" s="7">
        <v>141.14646999999999</v>
      </c>
      <c r="G590" s="7">
        <v>1.5652600000000001</v>
      </c>
      <c r="H590" s="7">
        <v>134.68466000000001</v>
      </c>
      <c r="J590" s="7">
        <v>1.6499200000000001</v>
      </c>
      <c r="K590" s="7">
        <v>140.45173</v>
      </c>
      <c r="M590" s="7">
        <v>1.5255300000000001</v>
      </c>
      <c r="N590" s="7">
        <v>154.87197</v>
      </c>
    </row>
    <row r="591" spans="1:14" x14ac:dyDescent="0.3">
      <c r="A591" s="7">
        <v>1.6012</v>
      </c>
      <c r="B591" s="7">
        <v>337.41636999999997</v>
      </c>
      <c r="D591" s="7">
        <v>1.58572</v>
      </c>
      <c r="E591" s="7">
        <v>141.14646999999999</v>
      </c>
      <c r="G591" s="7">
        <v>1.56843</v>
      </c>
      <c r="H591" s="7">
        <v>127.19368</v>
      </c>
      <c r="J591" s="7">
        <v>1.6532500000000001</v>
      </c>
      <c r="K591" s="7">
        <v>140.38834</v>
      </c>
      <c r="M591" s="7">
        <v>1.52861</v>
      </c>
      <c r="N591" s="7">
        <v>154.75470000000001</v>
      </c>
    </row>
    <row r="592" spans="1:14" x14ac:dyDescent="0.3">
      <c r="A592" s="7">
        <v>1.6012</v>
      </c>
      <c r="B592" s="7">
        <v>337.60869000000002</v>
      </c>
      <c r="D592" s="7">
        <v>1.58572</v>
      </c>
      <c r="E592" s="7">
        <v>141.18803</v>
      </c>
      <c r="G592" s="7">
        <v>1.57159</v>
      </c>
      <c r="H592" s="7">
        <v>126.49482</v>
      </c>
      <c r="J592" s="7">
        <v>1.6565700000000001</v>
      </c>
      <c r="K592" s="7">
        <v>140.35212000000001</v>
      </c>
      <c r="M592" s="7">
        <v>1.53169</v>
      </c>
      <c r="N592" s="7">
        <v>154.63741999999999</v>
      </c>
    </row>
    <row r="593" spans="1:14" x14ac:dyDescent="0.3">
      <c r="A593" s="7">
        <v>1.6044700000000001</v>
      </c>
      <c r="B593" s="7">
        <v>337.92120999999997</v>
      </c>
      <c r="D593" s="7">
        <v>1.58893</v>
      </c>
      <c r="E593" s="7">
        <v>141.11529999999999</v>
      </c>
      <c r="G593" s="7">
        <v>1.5747599999999999</v>
      </c>
      <c r="H593" s="7">
        <v>124.71489</v>
      </c>
      <c r="J593" s="7">
        <v>1.6565700000000001</v>
      </c>
      <c r="K593" s="7">
        <v>140.28872999999999</v>
      </c>
      <c r="M593" s="7">
        <v>1.53169</v>
      </c>
      <c r="N593" s="7">
        <v>154.56278</v>
      </c>
    </row>
    <row r="594" spans="1:14" x14ac:dyDescent="0.3">
      <c r="A594" s="7">
        <v>1.6077300000000001</v>
      </c>
      <c r="B594" s="7">
        <v>338.15359000000001</v>
      </c>
      <c r="D594" s="7">
        <v>1.59213</v>
      </c>
      <c r="E594" s="7">
        <v>141.11529999999999</v>
      </c>
      <c r="G594" s="7">
        <v>1.5779300000000001</v>
      </c>
      <c r="H594" s="7">
        <v>123.27348000000001</v>
      </c>
      <c r="J594" s="7">
        <v>1.6598999999999999</v>
      </c>
      <c r="K594" s="7">
        <v>140.38834</v>
      </c>
      <c r="M594" s="7">
        <v>1.53477</v>
      </c>
      <c r="N594" s="7">
        <v>154.37087</v>
      </c>
    </row>
    <row r="595" spans="1:14" x14ac:dyDescent="0.3">
      <c r="A595" s="7">
        <v>1.611</v>
      </c>
      <c r="B595" s="7">
        <v>338.46611000000001</v>
      </c>
      <c r="D595" s="7">
        <v>1.59534</v>
      </c>
      <c r="E595" s="7">
        <v>141.07373999999999</v>
      </c>
      <c r="G595" s="7">
        <v>1.5810999999999999</v>
      </c>
      <c r="H595" s="7">
        <v>122.42174</v>
      </c>
      <c r="J595" s="7">
        <v>1.66323</v>
      </c>
      <c r="K595" s="7">
        <v>140.28872999999999</v>
      </c>
      <c r="M595" s="7">
        <v>1.5378499999999999</v>
      </c>
      <c r="N595" s="7">
        <v>154.18961999999999</v>
      </c>
    </row>
    <row r="596" spans="1:14" x14ac:dyDescent="0.3">
      <c r="A596" s="7">
        <v>1.6142700000000001</v>
      </c>
      <c r="B596" s="7">
        <v>338.66645</v>
      </c>
      <c r="D596" s="7">
        <v>1.5985400000000001</v>
      </c>
      <c r="E596" s="7">
        <v>141.07373999999999</v>
      </c>
      <c r="G596" s="7">
        <v>1.58426</v>
      </c>
      <c r="H596" s="7">
        <v>121.79931000000001</v>
      </c>
      <c r="J596" s="7">
        <v>1.66656</v>
      </c>
      <c r="K596" s="7">
        <v>140.28872999999999</v>
      </c>
      <c r="M596" s="7">
        <v>1.5409299999999999</v>
      </c>
      <c r="N596" s="7">
        <v>154.07235</v>
      </c>
    </row>
    <row r="597" spans="1:14" x14ac:dyDescent="0.3">
      <c r="A597" s="7">
        <v>1.6175299999999999</v>
      </c>
      <c r="B597" s="7">
        <v>338.89082000000002</v>
      </c>
      <c r="D597" s="7">
        <v>1.60175</v>
      </c>
      <c r="E597" s="7">
        <v>141.03218000000001</v>
      </c>
      <c r="G597" s="7">
        <v>1.58426</v>
      </c>
      <c r="H597" s="7">
        <v>121.37344</v>
      </c>
      <c r="J597" s="7">
        <v>1.6698900000000001</v>
      </c>
      <c r="K597" s="7">
        <v>140.25251</v>
      </c>
      <c r="M597" s="7">
        <v>1.5440100000000001</v>
      </c>
      <c r="N597" s="7">
        <v>153.77382</v>
      </c>
    </row>
    <row r="598" spans="1:14" x14ac:dyDescent="0.3">
      <c r="A598" s="7">
        <v>1.6208</v>
      </c>
      <c r="B598" s="7">
        <v>339.06711000000001</v>
      </c>
      <c r="D598" s="7">
        <v>1.6049500000000001</v>
      </c>
      <c r="E598" s="7">
        <v>141.03218000000001</v>
      </c>
      <c r="G598" s="7">
        <v>1.5874299999999999</v>
      </c>
      <c r="H598" s="7">
        <v>120.82745</v>
      </c>
      <c r="J598" s="7">
        <v>1.6732199999999999</v>
      </c>
      <c r="K598" s="7">
        <v>140.22533999999999</v>
      </c>
      <c r="M598" s="7">
        <v>1.5470900000000001</v>
      </c>
      <c r="N598" s="7">
        <v>153.01684</v>
      </c>
    </row>
    <row r="599" spans="1:14" x14ac:dyDescent="0.3">
      <c r="A599" s="7">
        <v>1.6240699999999999</v>
      </c>
      <c r="B599" s="7">
        <v>339.32353999999998</v>
      </c>
      <c r="D599" s="7">
        <v>1.6049500000000001</v>
      </c>
      <c r="E599" s="7">
        <v>140.95944</v>
      </c>
      <c r="G599" s="7">
        <v>1.5906</v>
      </c>
      <c r="H599" s="7">
        <v>120.36882</v>
      </c>
      <c r="J599" s="7">
        <v>1.67655</v>
      </c>
      <c r="K599" s="7">
        <v>140.22533999999999</v>
      </c>
      <c r="M599" s="7">
        <v>1.55017</v>
      </c>
      <c r="N599" s="7">
        <v>151.95067</v>
      </c>
    </row>
    <row r="600" spans="1:14" x14ac:dyDescent="0.3">
      <c r="A600" s="7">
        <v>1.6240699999999999</v>
      </c>
      <c r="B600" s="7">
        <v>339.60399999999998</v>
      </c>
      <c r="D600" s="7">
        <v>1.60816</v>
      </c>
      <c r="E600" s="7">
        <v>141.001</v>
      </c>
      <c r="G600" s="7">
        <v>1.5937699999999999</v>
      </c>
      <c r="H600" s="7">
        <v>119.66995</v>
      </c>
      <c r="J600" s="7">
        <v>1.67655</v>
      </c>
      <c r="K600" s="7">
        <v>140.22533999999999</v>
      </c>
      <c r="M600" s="7">
        <v>1.55325</v>
      </c>
      <c r="N600" s="7">
        <v>150.39406</v>
      </c>
    </row>
    <row r="601" spans="1:14" x14ac:dyDescent="0.3">
      <c r="A601" s="7">
        <v>1.6273299999999999</v>
      </c>
      <c r="B601" s="7">
        <v>339.86043000000001</v>
      </c>
      <c r="D601" s="7">
        <v>1.6113599999999999</v>
      </c>
      <c r="E601" s="7">
        <v>140.88670999999999</v>
      </c>
      <c r="G601" s="7">
        <v>1.59693</v>
      </c>
      <c r="H601" s="7">
        <v>119.2004</v>
      </c>
      <c r="J601" s="7">
        <v>1.67988</v>
      </c>
      <c r="K601" s="7">
        <v>140.22533999999999</v>
      </c>
      <c r="M601" s="7">
        <v>1.55325</v>
      </c>
      <c r="N601" s="7">
        <v>148.92274</v>
      </c>
    </row>
    <row r="602" spans="1:14" x14ac:dyDescent="0.3">
      <c r="A602" s="7">
        <v>1.6306</v>
      </c>
      <c r="B602" s="7">
        <v>340.08479999999997</v>
      </c>
      <c r="D602" s="7">
        <v>1.6145700000000001</v>
      </c>
      <c r="E602" s="7">
        <v>140.85552999999999</v>
      </c>
      <c r="G602" s="7">
        <v>1.6001000000000001</v>
      </c>
      <c r="H602" s="7">
        <v>118.81820999999999</v>
      </c>
      <c r="J602" s="7">
        <v>1.6832100000000001</v>
      </c>
      <c r="K602" s="7">
        <v>140.22533999999999</v>
      </c>
      <c r="M602" s="7">
        <v>1.55633</v>
      </c>
      <c r="N602" s="7">
        <v>147.82459</v>
      </c>
    </row>
    <row r="603" spans="1:14" x14ac:dyDescent="0.3">
      <c r="A603" s="7">
        <v>1.6338699999999999</v>
      </c>
      <c r="B603" s="7">
        <v>340.34123</v>
      </c>
      <c r="D603" s="7">
        <v>1.6177699999999999</v>
      </c>
      <c r="E603" s="7">
        <v>140.85552999999999</v>
      </c>
      <c r="G603" s="7">
        <v>1.60327</v>
      </c>
      <c r="H603" s="7">
        <v>118.57796999999999</v>
      </c>
      <c r="J603" s="7">
        <v>1.6865399999999999</v>
      </c>
      <c r="K603" s="7">
        <v>140.25251</v>
      </c>
      <c r="M603" s="7">
        <v>1.55941</v>
      </c>
      <c r="N603" s="7">
        <v>147.14223999999999</v>
      </c>
    </row>
    <row r="604" spans="1:14" x14ac:dyDescent="0.3">
      <c r="A604" s="7">
        <v>1.63714</v>
      </c>
      <c r="B604" s="7">
        <v>340.59764999999999</v>
      </c>
      <c r="D604" s="7">
        <v>1.6209800000000001</v>
      </c>
      <c r="E604" s="7">
        <v>140.74124</v>
      </c>
      <c r="G604" s="7">
        <v>1.60327</v>
      </c>
      <c r="H604" s="7">
        <v>118.27222</v>
      </c>
      <c r="J604" s="7">
        <v>1.68987</v>
      </c>
      <c r="K604" s="7">
        <v>140.22533999999999</v>
      </c>
      <c r="M604" s="7">
        <v>1.5624899999999999</v>
      </c>
      <c r="N604" s="7">
        <v>146.68378000000001</v>
      </c>
    </row>
    <row r="605" spans="1:14" x14ac:dyDescent="0.3">
      <c r="A605" s="7">
        <v>1.6404000000000001</v>
      </c>
      <c r="B605" s="7">
        <v>340.83004</v>
      </c>
      <c r="D605" s="7">
        <v>1.62418</v>
      </c>
      <c r="E605" s="7">
        <v>140.69967</v>
      </c>
      <c r="G605" s="7">
        <v>1.6064400000000001</v>
      </c>
      <c r="H605" s="7">
        <v>118.11933999999999</v>
      </c>
      <c r="J605" s="7">
        <v>1.69319</v>
      </c>
      <c r="K605" s="7">
        <v>140.25251</v>
      </c>
      <c r="M605" s="7">
        <v>1.5655699999999999</v>
      </c>
      <c r="N605" s="7">
        <v>146.04408000000001</v>
      </c>
    </row>
    <row r="606" spans="1:14" x14ac:dyDescent="0.3">
      <c r="A606" s="7">
        <v>1.64367</v>
      </c>
      <c r="B606" s="7">
        <v>340.99831999999998</v>
      </c>
      <c r="D606" s="7">
        <v>1.62418</v>
      </c>
      <c r="E606" s="7">
        <v>140.69967</v>
      </c>
      <c r="G606" s="7">
        <v>1.6095999999999999</v>
      </c>
      <c r="H606" s="7">
        <v>117.89002000000001</v>
      </c>
      <c r="J606" s="7">
        <v>1.69652</v>
      </c>
      <c r="K606" s="7">
        <v>140.25251</v>
      </c>
      <c r="M606" s="7">
        <v>1.5686500000000001</v>
      </c>
      <c r="N606" s="7">
        <v>144.72202999999999</v>
      </c>
    </row>
    <row r="607" spans="1:14" x14ac:dyDescent="0.3">
      <c r="A607" s="7">
        <v>1.64367</v>
      </c>
      <c r="B607" s="7">
        <v>341.25474000000003</v>
      </c>
      <c r="D607" s="7">
        <v>1.6273899999999999</v>
      </c>
      <c r="E607" s="7">
        <v>140.66849999999999</v>
      </c>
      <c r="G607" s="7">
        <v>1.61277</v>
      </c>
      <c r="H607" s="7">
        <v>117.64979</v>
      </c>
      <c r="J607" s="7">
        <v>1.69652</v>
      </c>
      <c r="K607" s="7">
        <v>140.28872999999999</v>
      </c>
      <c r="M607" s="7">
        <v>1.5686500000000001</v>
      </c>
      <c r="N607" s="7">
        <v>143.6985</v>
      </c>
    </row>
    <row r="608" spans="1:14" x14ac:dyDescent="0.3">
      <c r="A608" s="7">
        <v>1.6469400000000001</v>
      </c>
      <c r="B608" s="7">
        <v>341.45508000000001</v>
      </c>
      <c r="D608" s="7">
        <v>1.63059</v>
      </c>
      <c r="E608" s="7">
        <v>140.55421000000001</v>
      </c>
      <c r="G608" s="7">
        <v>1.6159399999999999</v>
      </c>
      <c r="H608" s="7">
        <v>117.42046999999999</v>
      </c>
      <c r="J608" s="7">
        <v>1.6998500000000001</v>
      </c>
      <c r="K608" s="7">
        <v>140.22533999999999</v>
      </c>
      <c r="M608" s="7">
        <v>1.5717300000000001</v>
      </c>
      <c r="N608" s="7">
        <v>142.85623000000001</v>
      </c>
    </row>
    <row r="609" spans="1:14" x14ac:dyDescent="0.3">
      <c r="A609" s="7">
        <v>1.6501999999999999</v>
      </c>
      <c r="B609" s="7">
        <v>341.74356</v>
      </c>
      <c r="D609" s="7">
        <v>1.6337999999999999</v>
      </c>
      <c r="E609" s="7">
        <v>140.55421000000001</v>
      </c>
      <c r="G609" s="7">
        <v>1.61911</v>
      </c>
      <c r="H609" s="7">
        <v>117.10380000000001</v>
      </c>
      <c r="J609" s="7">
        <v>1.7031799999999999</v>
      </c>
      <c r="K609" s="7">
        <v>140.22533999999999</v>
      </c>
      <c r="M609" s="7">
        <v>1.5748200000000001</v>
      </c>
      <c r="N609" s="7">
        <v>142.06726</v>
      </c>
    </row>
    <row r="610" spans="1:14" x14ac:dyDescent="0.3">
      <c r="A610" s="7">
        <v>1.65347</v>
      </c>
      <c r="B610" s="7">
        <v>341.96793000000002</v>
      </c>
      <c r="D610" s="7">
        <v>1.637</v>
      </c>
      <c r="E610" s="7">
        <v>140.48147</v>
      </c>
      <c r="G610" s="7">
        <v>1.6222799999999999</v>
      </c>
      <c r="H610" s="7">
        <v>116.49229</v>
      </c>
      <c r="J610" s="7">
        <v>1.70651</v>
      </c>
      <c r="K610" s="7">
        <v>140.18912</v>
      </c>
      <c r="M610" s="7">
        <v>1.5779000000000001</v>
      </c>
      <c r="N610" s="7">
        <v>140.70256000000001</v>
      </c>
    </row>
    <row r="611" spans="1:14" x14ac:dyDescent="0.3">
      <c r="A611" s="7">
        <v>1.6567400000000001</v>
      </c>
      <c r="B611" s="7">
        <v>342.16825999999998</v>
      </c>
      <c r="D611" s="7">
        <v>1.6402099999999999</v>
      </c>
      <c r="E611" s="7">
        <v>140.40873999999999</v>
      </c>
      <c r="G611" s="7">
        <v>1.6222799999999999</v>
      </c>
      <c r="H611" s="7">
        <v>115.90262</v>
      </c>
      <c r="J611" s="7">
        <v>1.70984</v>
      </c>
      <c r="K611" s="7">
        <v>140.22533999999999</v>
      </c>
      <c r="M611" s="7">
        <v>1.5809800000000001</v>
      </c>
      <c r="N611" s="7">
        <v>139.75367</v>
      </c>
    </row>
    <row r="612" spans="1:14" x14ac:dyDescent="0.3">
      <c r="A612" s="7">
        <v>1.66</v>
      </c>
      <c r="B612" s="7">
        <v>342.39263</v>
      </c>
      <c r="D612" s="7">
        <v>1.64341</v>
      </c>
      <c r="E612" s="7">
        <v>140.4503</v>
      </c>
      <c r="G612" s="7">
        <v>1.62544</v>
      </c>
      <c r="H612" s="7">
        <v>115.55319</v>
      </c>
      <c r="J612" s="7">
        <v>1.7131700000000001</v>
      </c>
      <c r="K612" s="7">
        <v>140.18912</v>
      </c>
      <c r="M612" s="7">
        <v>1.58406</v>
      </c>
      <c r="N612" s="7">
        <v>138.38897</v>
      </c>
    </row>
    <row r="613" spans="1:14" x14ac:dyDescent="0.3">
      <c r="A613" s="7">
        <v>1.66327</v>
      </c>
      <c r="B613" s="7">
        <v>342.64906000000002</v>
      </c>
      <c r="D613" s="7">
        <v>1.64341</v>
      </c>
      <c r="E613" s="7">
        <v>140.29444000000001</v>
      </c>
      <c r="G613" s="7">
        <v>1.6286099999999999</v>
      </c>
      <c r="H613" s="7">
        <v>115.20376</v>
      </c>
      <c r="J613" s="7">
        <v>1.7164999999999999</v>
      </c>
      <c r="K613" s="7">
        <v>140.22533999999999</v>
      </c>
      <c r="M613" s="7">
        <v>1.58714</v>
      </c>
      <c r="N613" s="7">
        <v>137.36545000000001</v>
      </c>
    </row>
    <row r="614" spans="1:14" x14ac:dyDescent="0.3">
      <c r="A614" s="7">
        <v>1.66327</v>
      </c>
      <c r="B614" s="7">
        <v>342.84939000000003</v>
      </c>
      <c r="D614" s="7">
        <v>1.64662</v>
      </c>
      <c r="E614" s="7">
        <v>140.22171</v>
      </c>
      <c r="G614" s="7">
        <v>1.63178</v>
      </c>
      <c r="H614" s="7">
        <v>114.898</v>
      </c>
      <c r="J614" s="7">
        <v>1.7164999999999999</v>
      </c>
      <c r="K614" s="7">
        <v>140.12573</v>
      </c>
      <c r="M614" s="7">
        <v>1.58714</v>
      </c>
      <c r="N614" s="7">
        <v>136.84303</v>
      </c>
    </row>
    <row r="615" spans="1:14" x14ac:dyDescent="0.3">
      <c r="A615" s="7">
        <v>1.6665399999999999</v>
      </c>
      <c r="B615" s="7">
        <v>343.10581999999999</v>
      </c>
      <c r="D615" s="7">
        <v>1.6498200000000001</v>
      </c>
      <c r="E615" s="7">
        <v>140.22171</v>
      </c>
      <c r="G615" s="7">
        <v>1.6349499999999999</v>
      </c>
      <c r="H615" s="7">
        <v>114.77788</v>
      </c>
      <c r="J615" s="7">
        <v>1.71983</v>
      </c>
      <c r="K615" s="7">
        <v>140.16194999999999</v>
      </c>
      <c r="M615" s="7">
        <v>1.59022</v>
      </c>
      <c r="N615" s="7">
        <v>136.53384</v>
      </c>
    </row>
    <row r="616" spans="1:14" x14ac:dyDescent="0.3">
      <c r="A616" s="7">
        <v>1.66981</v>
      </c>
      <c r="B616" s="7">
        <v>343.33019000000002</v>
      </c>
      <c r="D616" s="7">
        <v>1.65303</v>
      </c>
      <c r="E616" s="7">
        <v>140.14896999999999</v>
      </c>
      <c r="G616" s="7">
        <v>1.63811</v>
      </c>
      <c r="H616" s="7">
        <v>114.62501</v>
      </c>
      <c r="J616" s="7">
        <v>1.72316</v>
      </c>
      <c r="K616" s="7">
        <v>140.16194999999999</v>
      </c>
      <c r="M616" s="7">
        <v>1.5932999999999999</v>
      </c>
      <c r="N616" s="7">
        <v>136.19265999999999</v>
      </c>
    </row>
    <row r="617" spans="1:14" x14ac:dyDescent="0.3">
      <c r="A617" s="7">
        <v>1.6730700000000001</v>
      </c>
      <c r="B617" s="7">
        <v>343.50648000000001</v>
      </c>
      <c r="D617" s="7">
        <v>1.6562300000000001</v>
      </c>
      <c r="E617" s="7">
        <v>140.11779999999999</v>
      </c>
      <c r="G617" s="7">
        <v>1.6412800000000001</v>
      </c>
      <c r="H617" s="7">
        <v>114.42845</v>
      </c>
      <c r="J617" s="7">
        <v>1.7264900000000001</v>
      </c>
      <c r="K617" s="7">
        <v>140.16194999999999</v>
      </c>
      <c r="M617" s="7">
        <v>1.5963799999999999</v>
      </c>
      <c r="N617" s="7">
        <v>135.77685</v>
      </c>
    </row>
    <row r="618" spans="1:14" x14ac:dyDescent="0.3">
      <c r="A618" s="7">
        <v>1.6763399999999999</v>
      </c>
      <c r="B618" s="7">
        <v>343.70681999999999</v>
      </c>
      <c r="D618" s="7">
        <v>1.65944</v>
      </c>
      <c r="E618" s="7">
        <v>140.07624000000001</v>
      </c>
      <c r="G618" s="7">
        <v>1.64445</v>
      </c>
      <c r="H618" s="7">
        <v>114.35201000000001</v>
      </c>
      <c r="J618" s="7">
        <v>1.7298100000000001</v>
      </c>
      <c r="K618" s="7">
        <v>140.18912</v>
      </c>
      <c r="M618" s="7">
        <v>1.5994600000000001</v>
      </c>
      <c r="N618" s="7">
        <v>134.94524000000001</v>
      </c>
    </row>
    <row r="619" spans="1:14" x14ac:dyDescent="0.3">
      <c r="A619" s="7">
        <v>1.67961</v>
      </c>
      <c r="B619" s="7">
        <v>343.96323999999998</v>
      </c>
      <c r="D619" s="7">
        <v>1.65944</v>
      </c>
      <c r="E619" s="7">
        <v>140.04506000000001</v>
      </c>
      <c r="G619" s="7">
        <v>1.64445</v>
      </c>
      <c r="H619" s="7">
        <v>114.12269999999999</v>
      </c>
      <c r="J619" s="7">
        <v>1.7331399999999999</v>
      </c>
      <c r="K619" s="7">
        <v>140.22533999999999</v>
      </c>
      <c r="M619" s="7">
        <v>1.6025400000000001</v>
      </c>
      <c r="N619" s="7">
        <v>134.26289</v>
      </c>
    </row>
    <row r="620" spans="1:14" x14ac:dyDescent="0.3">
      <c r="A620" s="7">
        <v>1.6828700000000001</v>
      </c>
      <c r="B620" s="7">
        <v>344.21967000000001</v>
      </c>
      <c r="D620" s="7">
        <v>1.6626399999999999</v>
      </c>
      <c r="E620" s="7">
        <v>140.0035</v>
      </c>
      <c r="G620" s="7">
        <v>1.6476200000000001</v>
      </c>
      <c r="H620" s="7">
        <v>113.96982</v>
      </c>
      <c r="J620" s="7">
        <v>1.73647</v>
      </c>
      <c r="K620" s="7">
        <v>140.12573</v>
      </c>
      <c r="M620" s="7">
        <v>1.60562</v>
      </c>
      <c r="N620" s="7">
        <v>133.16473999999999</v>
      </c>
    </row>
    <row r="621" spans="1:14" x14ac:dyDescent="0.3">
      <c r="A621" s="7">
        <v>1.6828700000000001</v>
      </c>
      <c r="B621" s="7">
        <v>344.44403999999997</v>
      </c>
      <c r="D621" s="7">
        <v>1.6658500000000001</v>
      </c>
      <c r="E621" s="7">
        <v>139.88919999999999</v>
      </c>
      <c r="G621" s="7">
        <v>1.6507799999999999</v>
      </c>
      <c r="H621" s="7">
        <v>113.81694</v>
      </c>
      <c r="J621" s="7">
        <v>1.73647</v>
      </c>
      <c r="K621" s="7">
        <v>140.22533999999999</v>
      </c>
      <c r="M621" s="7">
        <v>1.60562</v>
      </c>
      <c r="N621" s="7">
        <v>129.03865999999999</v>
      </c>
    </row>
    <row r="622" spans="1:14" x14ac:dyDescent="0.3">
      <c r="A622" s="7">
        <v>1.68614</v>
      </c>
      <c r="B622" s="7">
        <v>344.66840999999999</v>
      </c>
      <c r="D622" s="7">
        <v>1.6690499999999999</v>
      </c>
      <c r="E622" s="7">
        <v>139.88919999999999</v>
      </c>
      <c r="G622" s="7">
        <v>1.65395</v>
      </c>
      <c r="H622" s="7">
        <v>113.69683000000001</v>
      </c>
      <c r="J622" s="7">
        <v>1.7398</v>
      </c>
      <c r="K622" s="7">
        <v>140.06234000000001</v>
      </c>
      <c r="M622" s="7">
        <v>1.6087</v>
      </c>
      <c r="N622" s="7">
        <v>123.81442</v>
      </c>
    </row>
    <row r="623" spans="1:14" x14ac:dyDescent="0.3">
      <c r="A623" s="7">
        <v>1.6894100000000001</v>
      </c>
      <c r="B623" s="7">
        <v>344.86874999999998</v>
      </c>
      <c r="D623" s="7">
        <v>1.6722600000000001</v>
      </c>
      <c r="E623" s="7">
        <v>139.85803000000001</v>
      </c>
      <c r="G623" s="7">
        <v>1.6571199999999999</v>
      </c>
      <c r="H623" s="7">
        <v>113.57671000000001</v>
      </c>
      <c r="J623" s="7">
        <v>1.7431300000000001</v>
      </c>
      <c r="K623" s="7">
        <v>140.18912</v>
      </c>
      <c r="M623" s="7">
        <v>1.61178</v>
      </c>
      <c r="N623" s="7">
        <v>123.50523</v>
      </c>
    </row>
    <row r="624" spans="1:14" x14ac:dyDescent="0.3">
      <c r="A624" s="7">
        <v>1.6926699999999999</v>
      </c>
      <c r="B624" s="7">
        <v>345.10113000000001</v>
      </c>
      <c r="D624" s="7">
        <v>1.6754599999999999</v>
      </c>
      <c r="E624" s="7">
        <v>139.74374</v>
      </c>
      <c r="G624" s="7">
        <v>1.66029</v>
      </c>
      <c r="H624" s="7">
        <v>113.50027</v>
      </c>
      <c r="J624" s="7">
        <v>1.7464599999999999</v>
      </c>
      <c r="K624" s="7">
        <v>140.16194999999999</v>
      </c>
      <c r="M624" s="7">
        <v>1.61486</v>
      </c>
      <c r="N624" s="7">
        <v>123.47324</v>
      </c>
    </row>
    <row r="625" spans="1:14" x14ac:dyDescent="0.3">
      <c r="A625" s="7">
        <v>1.69594</v>
      </c>
      <c r="B625" s="7">
        <v>345.26940999999999</v>
      </c>
      <c r="D625" s="7">
        <v>1.6786700000000001</v>
      </c>
      <c r="E625" s="7">
        <v>139.74374</v>
      </c>
      <c r="G625" s="7">
        <v>1.6634500000000001</v>
      </c>
      <c r="H625" s="7">
        <v>113.46751</v>
      </c>
      <c r="J625" s="7">
        <v>1.74979</v>
      </c>
      <c r="K625" s="7">
        <v>140.18912</v>
      </c>
      <c r="M625" s="7">
        <v>1.6179399999999999</v>
      </c>
      <c r="N625" s="7">
        <v>123.4306</v>
      </c>
    </row>
    <row r="626" spans="1:14" x14ac:dyDescent="0.3">
      <c r="A626" s="7">
        <v>1.6992100000000001</v>
      </c>
      <c r="B626" s="7">
        <v>345.43768999999998</v>
      </c>
      <c r="D626" s="7">
        <v>1.6786700000000001</v>
      </c>
      <c r="E626" s="7">
        <v>139.71256</v>
      </c>
      <c r="G626" s="7">
        <v>1.6634500000000001</v>
      </c>
      <c r="H626" s="7">
        <v>113.30371</v>
      </c>
      <c r="J626" s="7">
        <v>1.75312</v>
      </c>
      <c r="K626" s="7">
        <v>140.16194999999999</v>
      </c>
      <c r="M626" s="7">
        <v>1.6210199999999999</v>
      </c>
      <c r="N626" s="7">
        <v>123.54788000000001</v>
      </c>
    </row>
    <row r="627" spans="1:14" x14ac:dyDescent="0.3">
      <c r="A627" s="7">
        <v>1.7024699999999999</v>
      </c>
      <c r="B627" s="7">
        <v>170.00233</v>
      </c>
      <c r="D627" s="7">
        <v>1.68187</v>
      </c>
      <c r="E627" s="7">
        <v>139.62943999999999</v>
      </c>
      <c r="G627" s="7">
        <v>1.66662</v>
      </c>
      <c r="H627" s="7">
        <v>113.30371</v>
      </c>
      <c r="J627" s="7">
        <v>1.7564500000000001</v>
      </c>
      <c r="K627" s="7">
        <v>140.12573</v>
      </c>
      <c r="M627" s="7">
        <v>1.6241099999999999</v>
      </c>
      <c r="N627" s="7">
        <v>123.54788000000001</v>
      </c>
    </row>
    <row r="628" spans="1:14" x14ac:dyDescent="0.3">
      <c r="A628" s="7">
        <v>1.7024699999999999</v>
      </c>
      <c r="B628" s="7">
        <v>168.37563</v>
      </c>
      <c r="D628" s="7">
        <v>1.6850700000000001</v>
      </c>
      <c r="E628" s="7">
        <v>139.55670000000001</v>
      </c>
      <c r="G628" s="7">
        <v>1.6697900000000001</v>
      </c>
      <c r="H628" s="7">
        <v>113.19452</v>
      </c>
      <c r="J628" s="7">
        <v>1.7564500000000001</v>
      </c>
      <c r="K628" s="7">
        <v>140.16194999999999</v>
      </c>
      <c r="M628" s="7">
        <v>1.6241099999999999</v>
      </c>
      <c r="N628" s="7">
        <v>123.62251000000001</v>
      </c>
    </row>
    <row r="629" spans="1:14" x14ac:dyDescent="0.3">
      <c r="A629" s="7">
        <v>1.70574</v>
      </c>
      <c r="B629" s="7">
        <v>167.89483000000001</v>
      </c>
      <c r="D629" s="7">
        <v>1.68828</v>
      </c>
      <c r="E629" s="7">
        <v>139.52553</v>
      </c>
      <c r="G629" s="7">
        <v>1.67296</v>
      </c>
      <c r="H629" s="7">
        <v>113.15084</v>
      </c>
      <c r="J629" s="7">
        <v>1.7597799999999999</v>
      </c>
      <c r="K629" s="7">
        <v>140.16194999999999</v>
      </c>
      <c r="M629" s="7">
        <v>1.6271899999999999</v>
      </c>
      <c r="N629" s="7">
        <v>123.69714</v>
      </c>
    </row>
    <row r="630" spans="1:14" x14ac:dyDescent="0.3">
      <c r="A630" s="7">
        <v>1.7090099999999999</v>
      </c>
      <c r="B630" s="7">
        <v>167.75058999999999</v>
      </c>
      <c r="D630" s="7">
        <v>1.6914800000000001</v>
      </c>
      <c r="E630" s="7">
        <v>139.41123999999999</v>
      </c>
      <c r="G630" s="7">
        <v>1.6761200000000001</v>
      </c>
      <c r="H630" s="7">
        <v>113.03072</v>
      </c>
      <c r="J630" s="7">
        <v>1.7630999999999999</v>
      </c>
      <c r="K630" s="7">
        <v>140.16194999999999</v>
      </c>
      <c r="M630" s="7">
        <v>1.6302700000000001</v>
      </c>
      <c r="N630" s="7">
        <v>123.73979</v>
      </c>
    </row>
    <row r="631" spans="1:14" x14ac:dyDescent="0.3">
      <c r="A631" s="7">
        <v>1.71228</v>
      </c>
      <c r="B631" s="7">
        <v>167.69450000000001</v>
      </c>
      <c r="D631" s="7">
        <v>1.69469</v>
      </c>
      <c r="E631" s="7">
        <v>139.38005999999999</v>
      </c>
      <c r="G631" s="7">
        <v>1.6792899999999999</v>
      </c>
      <c r="H631" s="7">
        <v>112.99796000000001</v>
      </c>
      <c r="J631" s="7">
        <v>1.7664299999999999</v>
      </c>
      <c r="K631" s="7">
        <v>140.16194999999999</v>
      </c>
      <c r="M631" s="7">
        <v>1.6333500000000001</v>
      </c>
      <c r="N631" s="7">
        <v>123.73979</v>
      </c>
    </row>
    <row r="632" spans="1:14" x14ac:dyDescent="0.3">
      <c r="A632" s="7">
        <v>1.7155400000000001</v>
      </c>
      <c r="B632" s="7">
        <v>167.75058999999999</v>
      </c>
      <c r="D632" s="7">
        <v>1.6978899999999999</v>
      </c>
      <c r="E632" s="7">
        <v>139.2242</v>
      </c>
      <c r="G632" s="7">
        <v>1.6824600000000001</v>
      </c>
      <c r="H632" s="7">
        <v>112.87784000000001</v>
      </c>
      <c r="J632" s="7">
        <v>1.76976</v>
      </c>
      <c r="K632" s="7">
        <v>140.16194999999999</v>
      </c>
      <c r="M632" s="7">
        <v>1.6364300000000001</v>
      </c>
      <c r="N632" s="7">
        <v>123.8464</v>
      </c>
    </row>
    <row r="633" spans="1:14" x14ac:dyDescent="0.3">
      <c r="A633" s="7">
        <v>1.7188099999999999</v>
      </c>
      <c r="B633" s="7">
        <v>167.69450000000001</v>
      </c>
      <c r="D633" s="7">
        <v>1.6978899999999999</v>
      </c>
      <c r="E633" s="7">
        <v>139.26577</v>
      </c>
      <c r="G633" s="7">
        <v>1.6824600000000001</v>
      </c>
      <c r="H633" s="7">
        <v>112.8014</v>
      </c>
      <c r="J633" s="7">
        <v>1.7730900000000001</v>
      </c>
      <c r="K633" s="7">
        <v>140.16194999999999</v>
      </c>
      <c r="M633" s="7">
        <v>1.63951</v>
      </c>
      <c r="N633" s="7">
        <v>123.8464</v>
      </c>
    </row>
    <row r="634" spans="1:14" x14ac:dyDescent="0.3">
      <c r="A634" s="7">
        <v>1.7220800000000001</v>
      </c>
      <c r="B634" s="7">
        <v>167.78264999999999</v>
      </c>
      <c r="D634" s="7">
        <v>1.7011000000000001</v>
      </c>
      <c r="E634" s="7">
        <v>139.19302999999999</v>
      </c>
      <c r="G634" s="7">
        <v>1.68563</v>
      </c>
      <c r="H634" s="7">
        <v>112.64852999999999</v>
      </c>
      <c r="J634" s="7">
        <v>1.7764200000000001</v>
      </c>
      <c r="K634" s="7">
        <v>140.12573</v>
      </c>
      <c r="M634" s="7">
        <v>1.64259</v>
      </c>
      <c r="N634" s="7">
        <v>123.96368</v>
      </c>
    </row>
    <row r="635" spans="1:14" x14ac:dyDescent="0.3">
      <c r="A635" s="7">
        <v>1.7253400000000001</v>
      </c>
      <c r="B635" s="7">
        <v>167.75058999999999</v>
      </c>
      <c r="D635" s="7">
        <v>1.7042999999999999</v>
      </c>
      <c r="E635" s="7">
        <v>139.19302999999999</v>
      </c>
      <c r="G635" s="7">
        <v>1.68879</v>
      </c>
      <c r="H635" s="7">
        <v>112.57209</v>
      </c>
      <c r="J635" s="7">
        <v>1.7764200000000001</v>
      </c>
      <c r="K635" s="7">
        <v>140.09855999999999</v>
      </c>
      <c r="M635" s="7">
        <v>1.64259</v>
      </c>
      <c r="N635" s="7">
        <v>123.96368</v>
      </c>
    </row>
    <row r="636" spans="1:14" x14ac:dyDescent="0.3">
      <c r="A636" s="7">
        <v>1.7253400000000001</v>
      </c>
      <c r="B636" s="7">
        <v>167.86277999999999</v>
      </c>
      <c r="D636" s="7">
        <v>1.7075100000000001</v>
      </c>
      <c r="E636" s="7">
        <v>139.07873000000001</v>
      </c>
      <c r="G636" s="7">
        <v>1.6919599999999999</v>
      </c>
      <c r="H636" s="7">
        <v>112.34277</v>
      </c>
      <c r="J636" s="7">
        <v>1.7797499999999999</v>
      </c>
      <c r="K636" s="7">
        <v>140.12573</v>
      </c>
      <c r="M636" s="7">
        <v>1.64567</v>
      </c>
      <c r="N636" s="7">
        <v>124.03831</v>
      </c>
    </row>
    <row r="637" spans="1:14" x14ac:dyDescent="0.3">
      <c r="A637" s="7">
        <v>1.72861</v>
      </c>
      <c r="B637" s="7">
        <v>167.86277999999999</v>
      </c>
      <c r="D637" s="7">
        <v>1.71071</v>
      </c>
      <c r="E637" s="7">
        <v>139.006</v>
      </c>
      <c r="G637" s="7">
        <v>1.69513</v>
      </c>
      <c r="H637" s="7">
        <v>112.34277</v>
      </c>
      <c r="J637" s="7">
        <v>1.78308</v>
      </c>
      <c r="K637" s="7">
        <v>140.18912</v>
      </c>
      <c r="M637" s="7">
        <v>1.6487499999999999</v>
      </c>
      <c r="N637" s="7">
        <v>124.0703</v>
      </c>
    </row>
    <row r="638" spans="1:14" x14ac:dyDescent="0.3">
      <c r="A638" s="7">
        <v>1.7318800000000001</v>
      </c>
      <c r="B638" s="7">
        <v>167.92688999999999</v>
      </c>
      <c r="D638" s="7">
        <v>1.7139200000000001</v>
      </c>
      <c r="E638" s="7">
        <v>138.89169999999999</v>
      </c>
      <c r="G638" s="7">
        <v>1.6982999999999999</v>
      </c>
      <c r="H638" s="7">
        <v>112.25541</v>
      </c>
      <c r="J638" s="7">
        <v>1.7864100000000001</v>
      </c>
      <c r="K638" s="7">
        <v>140.09855999999999</v>
      </c>
      <c r="M638" s="7">
        <v>1.6518299999999999</v>
      </c>
      <c r="N638" s="7">
        <v>124.15559</v>
      </c>
    </row>
    <row r="639" spans="1:14" x14ac:dyDescent="0.3">
      <c r="A639" s="7">
        <v>1.7351399999999999</v>
      </c>
      <c r="B639" s="7">
        <v>168.00702000000001</v>
      </c>
      <c r="D639" s="7">
        <v>1.71712</v>
      </c>
      <c r="E639" s="7">
        <v>138.86053000000001</v>
      </c>
      <c r="G639" s="7">
        <v>1.70146</v>
      </c>
      <c r="H639" s="7">
        <v>112.14622</v>
      </c>
      <c r="J639" s="7">
        <v>1.7897400000000001</v>
      </c>
      <c r="K639" s="7">
        <v>140.06234000000001</v>
      </c>
      <c r="M639" s="7">
        <v>1.6549100000000001</v>
      </c>
      <c r="N639" s="7">
        <v>124.23022</v>
      </c>
    </row>
    <row r="640" spans="1:14" x14ac:dyDescent="0.3">
      <c r="A640" s="7">
        <v>1.73841</v>
      </c>
      <c r="B640" s="7">
        <v>168.00702000000001</v>
      </c>
      <c r="D640" s="7">
        <v>1.71712</v>
      </c>
      <c r="E640" s="7">
        <v>138.81897000000001</v>
      </c>
      <c r="G640" s="7">
        <v>1.70146</v>
      </c>
      <c r="H640" s="7">
        <v>112.14622</v>
      </c>
      <c r="J640" s="7">
        <v>1.7930699999999999</v>
      </c>
      <c r="K640" s="7">
        <v>140.06234000000001</v>
      </c>
      <c r="M640" s="7">
        <v>1.6579900000000001</v>
      </c>
      <c r="N640" s="7">
        <v>124.26221</v>
      </c>
    </row>
    <row r="641" spans="1:14" x14ac:dyDescent="0.3">
      <c r="A641" s="7">
        <v>1.7416799999999999</v>
      </c>
      <c r="B641" s="7">
        <v>168.03907000000001</v>
      </c>
      <c r="D641" s="7">
        <v>1.7203299999999999</v>
      </c>
      <c r="E641" s="7">
        <v>138.7878</v>
      </c>
      <c r="G641" s="7">
        <v>1.7046300000000001</v>
      </c>
      <c r="H641" s="7">
        <v>112.17898</v>
      </c>
      <c r="J641" s="7">
        <v>1.7930699999999999</v>
      </c>
      <c r="K641" s="7">
        <v>140.06234000000001</v>
      </c>
      <c r="M641" s="7">
        <v>1.6579900000000001</v>
      </c>
      <c r="N641" s="7">
        <v>124.45412</v>
      </c>
    </row>
    <row r="642" spans="1:14" x14ac:dyDescent="0.3">
      <c r="A642" s="7">
        <v>1.7416799999999999</v>
      </c>
      <c r="B642" s="7">
        <v>168.15126000000001</v>
      </c>
      <c r="D642" s="7">
        <v>1.72353</v>
      </c>
      <c r="E642" s="7">
        <v>138.7878</v>
      </c>
      <c r="G642" s="7">
        <v>1.7078</v>
      </c>
      <c r="H642" s="7">
        <v>112.17898</v>
      </c>
      <c r="J642" s="7">
        <v>1.7964</v>
      </c>
      <c r="K642" s="7">
        <v>140.06234000000001</v>
      </c>
      <c r="M642" s="7">
        <v>1.66107</v>
      </c>
      <c r="N642" s="7">
        <v>124.45412</v>
      </c>
    </row>
    <row r="643" spans="1:14" x14ac:dyDescent="0.3">
      <c r="A643" s="7">
        <v>1.74495</v>
      </c>
      <c r="B643" s="7">
        <v>168.18331000000001</v>
      </c>
      <c r="D643" s="7">
        <v>1.7267399999999999</v>
      </c>
      <c r="E643" s="7">
        <v>138.71505999999999</v>
      </c>
      <c r="G643" s="7">
        <v>1.7109700000000001</v>
      </c>
      <c r="H643" s="7">
        <v>112.17898</v>
      </c>
      <c r="J643" s="7">
        <v>1.79972</v>
      </c>
      <c r="K643" s="7">
        <v>140.02611999999999</v>
      </c>
      <c r="M643" s="7">
        <v>1.66415</v>
      </c>
      <c r="N643" s="7">
        <v>124.49677</v>
      </c>
    </row>
    <row r="644" spans="1:14" x14ac:dyDescent="0.3">
      <c r="A644" s="7">
        <v>1.74821</v>
      </c>
      <c r="B644" s="7">
        <v>168.23940999999999</v>
      </c>
      <c r="D644" s="7">
        <v>1.72994</v>
      </c>
      <c r="E644" s="7">
        <v>138.71505999999999</v>
      </c>
      <c r="G644" s="7">
        <v>1.7141299999999999</v>
      </c>
      <c r="H644" s="7">
        <v>112.14622</v>
      </c>
      <c r="J644" s="7">
        <v>1.80305</v>
      </c>
      <c r="K644" s="7">
        <v>140.02611999999999</v>
      </c>
      <c r="M644" s="7">
        <v>1.66723</v>
      </c>
      <c r="N644" s="7">
        <v>124.5714</v>
      </c>
    </row>
    <row r="645" spans="1:14" x14ac:dyDescent="0.3">
      <c r="A645" s="7">
        <v>1.7514799999999999</v>
      </c>
      <c r="B645" s="7">
        <v>168.2955</v>
      </c>
      <c r="D645" s="7">
        <v>1.73315</v>
      </c>
      <c r="E645" s="7">
        <v>138.60077000000001</v>
      </c>
      <c r="G645" s="7">
        <v>1.7173</v>
      </c>
      <c r="H645" s="7">
        <v>112.22265</v>
      </c>
      <c r="J645" s="7">
        <v>1.8063800000000001</v>
      </c>
      <c r="K645" s="7">
        <v>139.99895000000001</v>
      </c>
      <c r="M645" s="7">
        <v>1.67031</v>
      </c>
      <c r="N645" s="7">
        <v>124.60338</v>
      </c>
    </row>
    <row r="646" spans="1:14" x14ac:dyDescent="0.3">
      <c r="A646" s="7">
        <v>1.75475</v>
      </c>
      <c r="B646" s="7">
        <v>168.35158999999999</v>
      </c>
      <c r="D646" s="7">
        <v>1.73315</v>
      </c>
      <c r="E646" s="7">
        <v>138.60077000000001</v>
      </c>
      <c r="G646" s="7">
        <v>1.7204699999999999</v>
      </c>
      <c r="H646" s="7">
        <v>112.34277</v>
      </c>
      <c r="J646" s="7">
        <v>1.8097099999999999</v>
      </c>
      <c r="K646" s="7">
        <v>139.96272999999999</v>
      </c>
      <c r="M646" s="7">
        <v>1.6734</v>
      </c>
      <c r="N646" s="7">
        <v>124.67802</v>
      </c>
    </row>
    <row r="647" spans="1:14" x14ac:dyDescent="0.3">
      <c r="A647" s="7">
        <v>1.7580100000000001</v>
      </c>
      <c r="B647" s="7">
        <v>168.31953999999999</v>
      </c>
      <c r="D647" s="7">
        <v>1.7363500000000001</v>
      </c>
      <c r="E647" s="7">
        <v>138.48647</v>
      </c>
      <c r="G647" s="7">
        <v>1.7204699999999999</v>
      </c>
      <c r="H647" s="7">
        <v>112.29909000000001</v>
      </c>
      <c r="J647" s="7">
        <v>1.81304</v>
      </c>
      <c r="K647" s="7">
        <v>139.96272999999999</v>
      </c>
      <c r="M647" s="7">
        <v>1.67648</v>
      </c>
      <c r="N647" s="7">
        <v>124.72066</v>
      </c>
    </row>
    <row r="648" spans="1:14" x14ac:dyDescent="0.3">
      <c r="A648" s="7">
        <v>1.76128</v>
      </c>
      <c r="B648" s="7">
        <v>168.35158999999999</v>
      </c>
      <c r="D648" s="7">
        <v>1.73956</v>
      </c>
      <c r="E648" s="7">
        <v>138.52803</v>
      </c>
      <c r="G648" s="7">
        <v>1.7236400000000001</v>
      </c>
      <c r="H648" s="7">
        <v>112.34277</v>
      </c>
      <c r="J648" s="7">
        <v>1.81304</v>
      </c>
      <c r="K648" s="7">
        <v>139.99895000000001</v>
      </c>
      <c r="M648" s="7">
        <v>1.6795599999999999</v>
      </c>
      <c r="N648" s="7">
        <v>124.75265</v>
      </c>
    </row>
    <row r="649" spans="1:14" x14ac:dyDescent="0.3">
      <c r="A649" s="7">
        <v>1.76128</v>
      </c>
      <c r="B649" s="7">
        <v>168.37563</v>
      </c>
      <c r="D649" s="7">
        <v>1.7427600000000001</v>
      </c>
      <c r="E649" s="7">
        <v>138.41372999999999</v>
      </c>
      <c r="G649" s="7">
        <v>1.72681</v>
      </c>
      <c r="H649" s="7">
        <v>112.37553</v>
      </c>
      <c r="J649" s="7">
        <v>1.81637</v>
      </c>
      <c r="K649" s="7">
        <v>139.99895000000001</v>
      </c>
      <c r="M649" s="7">
        <v>1.6795599999999999</v>
      </c>
      <c r="N649" s="7">
        <v>124.7953</v>
      </c>
    </row>
    <row r="650" spans="1:14" x14ac:dyDescent="0.3">
      <c r="A650" s="7">
        <v>1.7645500000000001</v>
      </c>
      <c r="B650" s="7">
        <v>168.46378000000001</v>
      </c>
      <c r="D650" s="7">
        <v>1.74597</v>
      </c>
      <c r="E650" s="7">
        <v>138.38256000000001</v>
      </c>
      <c r="G650" s="7">
        <v>1.72997</v>
      </c>
      <c r="H650" s="7">
        <v>112.37553</v>
      </c>
      <c r="J650" s="7">
        <v>1.8197000000000001</v>
      </c>
      <c r="K650" s="7">
        <v>139.96272999999999</v>
      </c>
      <c r="M650" s="7">
        <v>1.6826399999999999</v>
      </c>
      <c r="N650" s="7">
        <v>124.91257</v>
      </c>
    </row>
    <row r="651" spans="1:14" x14ac:dyDescent="0.3">
      <c r="A651" s="7">
        <v>1.7678100000000001</v>
      </c>
      <c r="B651" s="7">
        <v>168.43974</v>
      </c>
      <c r="D651" s="7">
        <v>1.7491699999999999</v>
      </c>
      <c r="E651" s="7">
        <v>138.34100000000001</v>
      </c>
      <c r="G651" s="7">
        <v>1.7331399999999999</v>
      </c>
      <c r="H651" s="7">
        <v>112.45197</v>
      </c>
      <c r="J651" s="7">
        <v>1.8230299999999999</v>
      </c>
      <c r="K651" s="7">
        <v>139.89934</v>
      </c>
      <c r="M651" s="7">
        <v>1.6857200000000001</v>
      </c>
      <c r="N651" s="7">
        <v>124.91257</v>
      </c>
    </row>
    <row r="652" spans="1:14" x14ac:dyDescent="0.3">
      <c r="A652" s="7">
        <v>1.77108</v>
      </c>
      <c r="B652" s="7">
        <v>168.40769</v>
      </c>
      <c r="D652" s="7">
        <v>1.75238</v>
      </c>
      <c r="E652" s="7">
        <v>138.26826</v>
      </c>
      <c r="G652" s="7">
        <v>1.73631</v>
      </c>
      <c r="H652" s="7">
        <v>112.41921000000001</v>
      </c>
      <c r="J652" s="7">
        <v>1.82636</v>
      </c>
      <c r="K652" s="7">
        <v>139.89934</v>
      </c>
      <c r="M652" s="7">
        <v>1.6888000000000001</v>
      </c>
      <c r="N652" s="7">
        <v>124.98721</v>
      </c>
    </row>
    <row r="653" spans="1:14" x14ac:dyDescent="0.3">
      <c r="A653" s="7">
        <v>1.7743500000000001</v>
      </c>
      <c r="B653" s="7">
        <v>168.51987</v>
      </c>
      <c r="D653" s="7">
        <v>1.75238</v>
      </c>
      <c r="E653" s="7">
        <v>138.19552999999999</v>
      </c>
      <c r="G653" s="7">
        <v>1.73631</v>
      </c>
      <c r="H653" s="7">
        <v>112.49565</v>
      </c>
      <c r="J653" s="7">
        <v>1.82969</v>
      </c>
      <c r="K653" s="7">
        <v>139.83595</v>
      </c>
      <c r="M653" s="7">
        <v>1.6918800000000001</v>
      </c>
      <c r="N653" s="7">
        <v>125.01918999999999</v>
      </c>
    </row>
    <row r="654" spans="1:14" x14ac:dyDescent="0.3">
      <c r="A654" s="7">
        <v>1.7776099999999999</v>
      </c>
      <c r="B654" s="7">
        <v>168.43974</v>
      </c>
      <c r="D654" s="7">
        <v>1.7555799999999999</v>
      </c>
      <c r="E654" s="7">
        <v>138.15396999999999</v>
      </c>
      <c r="G654" s="7">
        <v>1.7394799999999999</v>
      </c>
      <c r="H654" s="7">
        <v>112.52840999999999</v>
      </c>
      <c r="J654" s="7">
        <v>1.8330200000000001</v>
      </c>
      <c r="K654" s="7">
        <v>139.87217000000001</v>
      </c>
      <c r="M654" s="7">
        <v>1.69496</v>
      </c>
      <c r="N654" s="7">
        <v>125.13647</v>
      </c>
    </row>
    <row r="655" spans="1:14" x14ac:dyDescent="0.3">
      <c r="A655" s="7">
        <v>1.78088</v>
      </c>
      <c r="B655" s="7">
        <v>168.51987</v>
      </c>
      <c r="D655" s="7">
        <v>1.7587900000000001</v>
      </c>
      <c r="E655" s="7">
        <v>137.97732999999999</v>
      </c>
      <c r="G655" s="7">
        <v>1.74264</v>
      </c>
      <c r="H655" s="7">
        <v>112.52840999999999</v>
      </c>
      <c r="J655" s="7">
        <v>1.8330200000000001</v>
      </c>
      <c r="K655" s="7">
        <v>139.83595</v>
      </c>
      <c r="M655" s="7">
        <v>1.69804</v>
      </c>
      <c r="N655" s="7">
        <v>125.13647</v>
      </c>
    </row>
    <row r="656" spans="1:14" x14ac:dyDescent="0.3">
      <c r="A656" s="7">
        <v>1.78088</v>
      </c>
      <c r="B656" s="7">
        <v>168.55193</v>
      </c>
      <c r="D656" s="7">
        <v>1.7619899999999999</v>
      </c>
      <c r="E656" s="7">
        <v>137.89420000000001</v>
      </c>
      <c r="G656" s="7">
        <v>1.7458100000000001</v>
      </c>
      <c r="H656" s="7">
        <v>112.60485</v>
      </c>
      <c r="J656" s="7">
        <v>1.8363400000000001</v>
      </c>
      <c r="K656" s="7">
        <v>139.87217000000001</v>
      </c>
      <c r="M656" s="7">
        <v>1.69804</v>
      </c>
      <c r="N656" s="7">
        <v>125.2111</v>
      </c>
    </row>
    <row r="657" spans="1:14" x14ac:dyDescent="0.3">
      <c r="A657" s="7">
        <v>1.7841499999999999</v>
      </c>
      <c r="B657" s="7">
        <v>168.55193</v>
      </c>
      <c r="D657" s="7">
        <v>1.7652000000000001</v>
      </c>
      <c r="E657" s="7">
        <v>137.82147000000001</v>
      </c>
      <c r="G657" s="7">
        <v>1.74898</v>
      </c>
      <c r="H657" s="7">
        <v>112.68129</v>
      </c>
      <c r="J657" s="7">
        <v>1.8396699999999999</v>
      </c>
      <c r="K657" s="7">
        <v>139.83595</v>
      </c>
      <c r="M657" s="7">
        <v>1.70112</v>
      </c>
      <c r="N657" s="7">
        <v>125.28573</v>
      </c>
    </row>
    <row r="658" spans="1:14" x14ac:dyDescent="0.3">
      <c r="A658" s="7">
        <v>1.78742</v>
      </c>
      <c r="B658" s="7">
        <v>168.55193</v>
      </c>
      <c r="D658" s="7">
        <v>1.7684</v>
      </c>
      <c r="E658" s="7">
        <v>137.7903</v>
      </c>
      <c r="G658" s="7">
        <v>1.7521500000000001</v>
      </c>
      <c r="H658" s="7">
        <v>112.68129</v>
      </c>
      <c r="J658" s="7">
        <v>1.843</v>
      </c>
      <c r="K658" s="7">
        <v>139.80878000000001</v>
      </c>
      <c r="M658" s="7">
        <v>1.7041999999999999</v>
      </c>
      <c r="N658" s="7">
        <v>125.32838</v>
      </c>
    </row>
    <row r="659" spans="1:14" x14ac:dyDescent="0.3">
      <c r="A659" s="7">
        <v>1.79068</v>
      </c>
      <c r="B659" s="7">
        <v>168.57597000000001</v>
      </c>
      <c r="D659" s="7">
        <v>1.7716099999999999</v>
      </c>
      <c r="E659" s="7">
        <v>137.74872999999999</v>
      </c>
      <c r="G659" s="7">
        <v>1.7553099999999999</v>
      </c>
      <c r="H659" s="7">
        <v>112.72496</v>
      </c>
      <c r="J659" s="7">
        <v>1.84633</v>
      </c>
      <c r="K659" s="7">
        <v>139.83595</v>
      </c>
      <c r="M659" s="7">
        <v>1.7072799999999999</v>
      </c>
      <c r="N659" s="7">
        <v>125.435</v>
      </c>
    </row>
    <row r="660" spans="1:14" x14ac:dyDescent="0.3">
      <c r="A660" s="7">
        <v>1.7939499999999999</v>
      </c>
      <c r="B660" s="7">
        <v>168.57597000000001</v>
      </c>
      <c r="D660" s="7">
        <v>1.7716099999999999</v>
      </c>
      <c r="E660" s="7">
        <v>137.60326000000001</v>
      </c>
      <c r="G660" s="7">
        <v>1.7553099999999999</v>
      </c>
      <c r="H660" s="7">
        <v>112.68129</v>
      </c>
      <c r="J660" s="7">
        <v>1.8496600000000001</v>
      </c>
      <c r="K660" s="7">
        <v>139.83595</v>
      </c>
      <c r="M660" s="7">
        <v>1.7103600000000001</v>
      </c>
      <c r="N660" s="7">
        <v>125.435</v>
      </c>
    </row>
    <row r="661" spans="1:14" x14ac:dyDescent="0.3">
      <c r="A661" s="7">
        <v>1.79722</v>
      </c>
      <c r="B661" s="7">
        <v>168.63206</v>
      </c>
      <c r="D661" s="7">
        <v>1.77481</v>
      </c>
      <c r="E661" s="7">
        <v>137.57209</v>
      </c>
      <c r="G661" s="7">
        <v>1.75848</v>
      </c>
      <c r="H661" s="7">
        <v>112.76864</v>
      </c>
      <c r="J661" s="7">
        <v>1.8529899999999999</v>
      </c>
      <c r="K661" s="7">
        <v>139.80878000000001</v>
      </c>
      <c r="M661" s="7">
        <v>1.7134400000000001</v>
      </c>
      <c r="N661" s="7">
        <v>125.55228</v>
      </c>
    </row>
    <row r="662" spans="1:14" x14ac:dyDescent="0.3">
      <c r="A662" s="7">
        <v>1.8004800000000001</v>
      </c>
      <c r="B662" s="7">
        <v>168.68815000000001</v>
      </c>
      <c r="D662" s="7">
        <v>1.7780199999999999</v>
      </c>
      <c r="E662" s="7">
        <v>137.53053</v>
      </c>
      <c r="G662" s="7">
        <v>1.7616499999999999</v>
      </c>
      <c r="H662" s="7">
        <v>112.8014</v>
      </c>
      <c r="J662" s="7">
        <v>1.8529899999999999</v>
      </c>
      <c r="K662" s="7">
        <v>139.87217000000001</v>
      </c>
      <c r="M662" s="7">
        <v>1.71652</v>
      </c>
      <c r="N662" s="7">
        <v>125.66956</v>
      </c>
    </row>
    <row r="663" spans="1:14" x14ac:dyDescent="0.3">
      <c r="A663" s="7">
        <v>1.8004800000000001</v>
      </c>
      <c r="B663" s="7">
        <v>168.66410999999999</v>
      </c>
      <c r="D663" s="7">
        <v>1.78122</v>
      </c>
      <c r="E663" s="7">
        <v>137.48896999999999</v>
      </c>
      <c r="G663" s="7">
        <v>1.7648200000000001</v>
      </c>
      <c r="H663" s="7">
        <v>112.84508</v>
      </c>
      <c r="J663" s="7">
        <v>1.85632</v>
      </c>
      <c r="K663" s="7">
        <v>139.87217000000001</v>
      </c>
      <c r="M663" s="7">
        <v>1.71652</v>
      </c>
      <c r="N663" s="7">
        <v>125.74419</v>
      </c>
    </row>
    <row r="664" spans="1:14" x14ac:dyDescent="0.3">
      <c r="A664" s="7">
        <v>1.80375</v>
      </c>
      <c r="B664" s="7">
        <v>168.60802000000001</v>
      </c>
      <c r="D664" s="7">
        <v>1.7844199999999999</v>
      </c>
      <c r="E664" s="7">
        <v>137.45778999999999</v>
      </c>
      <c r="G664" s="7">
        <v>1.7679800000000001</v>
      </c>
      <c r="H664" s="7">
        <v>112.92152</v>
      </c>
      <c r="J664" s="7">
        <v>1.85965</v>
      </c>
      <c r="K664" s="7">
        <v>139.80878000000001</v>
      </c>
      <c r="M664" s="7">
        <v>1.7196</v>
      </c>
      <c r="N664" s="7">
        <v>125.74419</v>
      </c>
    </row>
    <row r="665" spans="1:14" x14ac:dyDescent="0.3">
      <c r="A665" s="7">
        <v>1.8070200000000001</v>
      </c>
      <c r="B665" s="7">
        <v>168.60802000000001</v>
      </c>
      <c r="D665" s="7">
        <v>1.7876300000000001</v>
      </c>
      <c r="E665" s="7">
        <v>137.34350000000001</v>
      </c>
      <c r="G665" s="7">
        <v>1.77115</v>
      </c>
      <c r="H665" s="7">
        <v>112.95428</v>
      </c>
      <c r="J665" s="7">
        <v>1.8629800000000001</v>
      </c>
      <c r="K665" s="7">
        <v>139.87217000000001</v>
      </c>
      <c r="M665" s="7">
        <v>1.7226900000000001</v>
      </c>
      <c r="N665" s="7">
        <v>125.74419</v>
      </c>
    </row>
    <row r="666" spans="1:14" x14ac:dyDescent="0.3">
      <c r="A666" s="7">
        <v>1.8102799999999999</v>
      </c>
      <c r="B666" s="7">
        <v>168.63206</v>
      </c>
      <c r="D666" s="7">
        <v>1.7908299999999999</v>
      </c>
      <c r="E666" s="7">
        <v>137.31233</v>
      </c>
      <c r="G666" s="7">
        <v>1.7743199999999999</v>
      </c>
      <c r="H666" s="7">
        <v>112.95428</v>
      </c>
      <c r="J666" s="7">
        <v>1.8663099999999999</v>
      </c>
      <c r="K666" s="7">
        <v>139.80878000000001</v>
      </c>
      <c r="M666" s="7">
        <v>1.72577</v>
      </c>
      <c r="N666" s="7">
        <v>125.85080000000001</v>
      </c>
    </row>
    <row r="667" spans="1:14" x14ac:dyDescent="0.3">
      <c r="A667" s="7">
        <v>1.81355</v>
      </c>
      <c r="B667" s="7">
        <v>168.66410999999999</v>
      </c>
      <c r="D667" s="7">
        <v>1.7908299999999999</v>
      </c>
      <c r="E667" s="7">
        <v>137.15647000000001</v>
      </c>
      <c r="G667" s="7">
        <v>1.77749</v>
      </c>
      <c r="H667" s="7">
        <v>112.99796000000001</v>
      </c>
      <c r="J667" s="7">
        <v>1.8696299999999999</v>
      </c>
      <c r="K667" s="7">
        <v>139.80878000000001</v>
      </c>
      <c r="M667" s="7">
        <v>1.72885</v>
      </c>
      <c r="N667" s="7">
        <v>125.96808</v>
      </c>
    </row>
    <row r="668" spans="1:14" x14ac:dyDescent="0.3">
      <c r="A668" s="7">
        <v>1.8168200000000001</v>
      </c>
      <c r="B668" s="7">
        <v>168.60802000000001</v>
      </c>
      <c r="D668" s="7">
        <v>1.7940400000000001</v>
      </c>
      <c r="E668" s="7">
        <v>137.08373</v>
      </c>
      <c r="G668" s="7">
        <v>1.77749</v>
      </c>
      <c r="H668" s="7">
        <v>112.99796000000001</v>
      </c>
      <c r="J668" s="7">
        <v>1.87296</v>
      </c>
      <c r="K668" s="7">
        <v>139.77256</v>
      </c>
      <c r="M668" s="7">
        <v>1.73193</v>
      </c>
      <c r="N668" s="7">
        <v>125.96808</v>
      </c>
    </row>
    <row r="669" spans="1:14" x14ac:dyDescent="0.3">
      <c r="A669" s="7">
        <v>1.8200799999999999</v>
      </c>
      <c r="B669" s="7">
        <v>168.68815000000001</v>
      </c>
      <c r="D669" s="7">
        <v>1.7972399999999999</v>
      </c>
      <c r="E669" s="7">
        <v>137.011</v>
      </c>
      <c r="G669" s="7">
        <v>1.7806500000000001</v>
      </c>
      <c r="H669" s="7">
        <v>112.99796000000001</v>
      </c>
      <c r="J669" s="7">
        <v>1.87629</v>
      </c>
      <c r="K669" s="7">
        <v>139.77256</v>
      </c>
      <c r="M669" s="7">
        <v>1.7350099999999999</v>
      </c>
      <c r="N669" s="7">
        <v>126.01073</v>
      </c>
    </row>
    <row r="670" spans="1:14" x14ac:dyDescent="0.3">
      <c r="A670" s="7">
        <v>1.8200799999999999</v>
      </c>
      <c r="B670" s="7">
        <v>168.72020000000001</v>
      </c>
      <c r="D670" s="7">
        <v>1.8004500000000001</v>
      </c>
      <c r="E670" s="7">
        <v>136.90709000000001</v>
      </c>
      <c r="G670" s="7">
        <v>1.78382</v>
      </c>
      <c r="H670" s="7">
        <v>113.0744</v>
      </c>
      <c r="J670" s="7">
        <v>1.87629</v>
      </c>
      <c r="K670" s="7">
        <v>139.80878000000001</v>
      </c>
      <c r="M670" s="7">
        <v>1.7350099999999999</v>
      </c>
      <c r="N670" s="7">
        <v>126.04272</v>
      </c>
    </row>
    <row r="671" spans="1:14" x14ac:dyDescent="0.3">
      <c r="A671" s="7">
        <v>1.82335</v>
      </c>
      <c r="B671" s="7">
        <v>168.72020000000001</v>
      </c>
      <c r="D671" s="7">
        <v>1.80365</v>
      </c>
      <c r="E671" s="7">
        <v>136.90709000000001</v>
      </c>
      <c r="G671" s="7">
        <v>1.7869900000000001</v>
      </c>
      <c r="H671" s="7">
        <v>113.11808000000001</v>
      </c>
      <c r="J671" s="7">
        <v>1.8796200000000001</v>
      </c>
      <c r="K671" s="7">
        <v>139.67294999999999</v>
      </c>
      <c r="M671" s="7">
        <v>1.7380899999999999</v>
      </c>
      <c r="N671" s="7">
        <v>126.08535999999999</v>
      </c>
    </row>
    <row r="672" spans="1:14" x14ac:dyDescent="0.3">
      <c r="A672" s="7">
        <v>1.8266199999999999</v>
      </c>
      <c r="B672" s="7">
        <v>168.68815000000001</v>
      </c>
      <c r="D672" s="7">
        <v>1.8068599999999999</v>
      </c>
      <c r="E672" s="7">
        <v>136.79279</v>
      </c>
      <c r="G672" s="7">
        <v>1.79016</v>
      </c>
      <c r="H672" s="7">
        <v>113.11808000000001</v>
      </c>
      <c r="J672" s="7">
        <v>1.8829499999999999</v>
      </c>
      <c r="K672" s="7">
        <v>139.67294999999999</v>
      </c>
      <c r="M672" s="7">
        <v>1.7411700000000001</v>
      </c>
      <c r="N672" s="7">
        <v>126.11735</v>
      </c>
    </row>
    <row r="673" spans="1:14" x14ac:dyDescent="0.3">
      <c r="A673" s="7">
        <v>1.82989</v>
      </c>
      <c r="B673" s="7">
        <v>168.68815000000001</v>
      </c>
      <c r="D673" s="7">
        <v>1.81006</v>
      </c>
      <c r="E673" s="7">
        <v>136.67850000000001</v>
      </c>
      <c r="G673" s="7">
        <v>1.79332</v>
      </c>
      <c r="H673" s="7">
        <v>113.19452</v>
      </c>
      <c r="J673" s="7">
        <v>1.88628</v>
      </c>
      <c r="K673" s="7">
        <v>139.73634000000001</v>
      </c>
      <c r="M673" s="7">
        <v>1.7442500000000001</v>
      </c>
      <c r="N673" s="7">
        <v>126.15998999999999</v>
      </c>
    </row>
    <row r="674" spans="1:14" x14ac:dyDescent="0.3">
      <c r="A674" s="7">
        <v>1.8331500000000001</v>
      </c>
      <c r="B674" s="7">
        <v>168.68815000000001</v>
      </c>
      <c r="D674" s="7">
        <v>1.81006</v>
      </c>
      <c r="E674" s="7">
        <v>136.67850000000001</v>
      </c>
      <c r="G674" s="7">
        <v>1.79332</v>
      </c>
      <c r="H674" s="7">
        <v>113.22727</v>
      </c>
      <c r="J674" s="7">
        <v>1.88961</v>
      </c>
      <c r="K674" s="7">
        <v>139.73634000000001</v>
      </c>
      <c r="M674" s="7">
        <v>1.74733</v>
      </c>
      <c r="N674" s="7">
        <v>126.19198</v>
      </c>
    </row>
    <row r="675" spans="1:14" x14ac:dyDescent="0.3">
      <c r="A675" s="7">
        <v>1.8364199999999999</v>
      </c>
      <c r="B675" s="7">
        <v>168.68815000000001</v>
      </c>
      <c r="D675" s="7">
        <v>1.8132699999999999</v>
      </c>
      <c r="E675" s="7">
        <v>136.57459</v>
      </c>
      <c r="G675" s="7">
        <v>1.7964899999999999</v>
      </c>
      <c r="H675" s="7">
        <v>113.22727</v>
      </c>
      <c r="J675" s="7">
        <v>1.8929400000000001</v>
      </c>
      <c r="K675" s="7">
        <v>139.60955999999999</v>
      </c>
      <c r="M675" s="7">
        <v>1.75041</v>
      </c>
      <c r="N675" s="7">
        <v>126.27727</v>
      </c>
    </row>
    <row r="676" spans="1:14" x14ac:dyDescent="0.3">
      <c r="A676" s="7">
        <v>1.83969</v>
      </c>
      <c r="B676" s="7">
        <v>168.60802000000001</v>
      </c>
      <c r="D676" s="7">
        <v>1.81647</v>
      </c>
      <c r="E676" s="7">
        <v>136.46028999999999</v>
      </c>
      <c r="G676" s="7">
        <v>1.79966</v>
      </c>
      <c r="H676" s="7">
        <v>113.22727</v>
      </c>
      <c r="J676" s="7">
        <v>1.8962699999999999</v>
      </c>
      <c r="K676" s="7">
        <v>139.64578</v>
      </c>
      <c r="M676" s="7">
        <v>1.75349</v>
      </c>
      <c r="N676" s="7">
        <v>126.38388999999999</v>
      </c>
    </row>
    <row r="677" spans="1:14" x14ac:dyDescent="0.3">
      <c r="A677" s="7">
        <v>1.83969</v>
      </c>
      <c r="B677" s="7">
        <v>168.57597000000001</v>
      </c>
      <c r="D677" s="7">
        <v>1.81968</v>
      </c>
      <c r="E677" s="7">
        <v>136.46028999999999</v>
      </c>
      <c r="G677" s="7">
        <v>1.8028299999999999</v>
      </c>
      <c r="H677" s="7">
        <v>113.22727</v>
      </c>
      <c r="J677" s="7">
        <v>1.8962699999999999</v>
      </c>
      <c r="K677" s="7">
        <v>139.67294999999999</v>
      </c>
      <c r="M677" s="7">
        <v>1.75349</v>
      </c>
      <c r="N677" s="7">
        <v>126.42654</v>
      </c>
    </row>
    <row r="678" spans="1:14" x14ac:dyDescent="0.3">
      <c r="A678" s="7">
        <v>1.8429500000000001</v>
      </c>
      <c r="B678" s="7">
        <v>168.60802000000001</v>
      </c>
      <c r="D678" s="7">
        <v>1.8228800000000001</v>
      </c>
      <c r="E678" s="7">
        <v>136.31482</v>
      </c>
      <c r="G678" s="7">
        <v>1.80599</v>
      </c>
      <c r="H678" s="7">
        <v>113.30371</v>
      </c>
      <c r="J678" s="7">
        <v>1.8996</v>
      </c>
      <c r="K678" s="7">
        <v>139.60955999999999</v>
      </c>
      <c r="M678" s="7">
        <v>1.75657</v>
      </c>
      <c r="N678" s="7">
        <v>126.45851999999999</v>
      </c>
    </row>
    <row r="679" spans="1:14" x14ac:dyDescent="0.3">
      <c r="A679" s="7">
        <v>1.84622</v>
      </c>
      <c r="B679" s="7">
        <v>168.57597000000001</v>
      </c>
      <c r="D679" s="7">
        <v>1.82609</v>
      </c>
      <c r="E679" s="7">
        <v>136.27325999999999</v>
      </c>
      <c r="G679" s="7">
        <v>1.8091600000000001</v>
      </c>
      <c r="H679" s="7">
        <v>113.38015</v>
      </c>
      <c r="J679" s="7">
        <v>1.90293</v>
      </c>
      <c r="K679" s="7">
        <v>139.60955999999999</v>
      </c>
      <c r="M679" s="7">
        <v>1.7596499999999999</v>
      </c>
      <c r="N679" s="7">
        <v>126.5758</v>
      </c>
    </row>
    <row r="680" spans="1:14" x14ac:dyDescent="0.3">
      <c r="A680" s="7">
        <v>1.8494900000000001</v>
      </c>
      <c r="B680" s="7">
        <v>168.60802000000001</v>
      </c>
      <c r="D680" s="7">
        <v>1.8292900000000001</v>
      </c>
      <c r="E680" s="7">
        <v>136.16935000000001</v>
      </c>
      <c r="G680" s="7">
        <v>1.81233</v>
      </c>
      <c r="H680" s="7">
        <v>113.34739</v>
      </c>
      <c r="J680" s="7">
        <v>1.90625</v>
      </c>
      <c r="K680" s="7">
        <v>139.60955999999999</v>
      </c>
      <c r="M680" s="7">
        <v>1.7627299999999999</v>
      </c>
      <c r="N680" s="7">
        <v>126.5758</v>
      </c>
    </row>
    <row r="681" spans="1:14" x14ac:dyDescent="0.3">
      <c r="A681" s="7">
        <v>1.8527499999999999</v>
      </c>
      <c r="B681" s="7">
        <v>168.60802000000001</v>
      </c>
      <c r="D681" s="7">
        <v>1.8292900000000001</v>
      </c>
      <c r="E681" s="7">
        <v>136.12779</v>
      </c>
      <c r="G681" s="7">
        <v>1.81233</v>
      </c>
      <c r="H681" s="7">
        <v>113.42383</v>
      </c>
      <c r="J681" s="7">
        <v>1.9095800000000001</v>
      </c>
      <c r="K681" s="7">
        <v>139.58239</v>
      </c>
      <c r="M681" s="7">
        <v>1.7658100000000001</v>
      </c>
      <c r="N681" s="7">
        <v>126.5758</v>
      </c>
    </row>
    <row r="682" spans="1:14" x14ac:dyDescent="0.3">
      <c r="A682" s="7">
        <v>1.85602</v>
      </c>
      <c r="B682" s="7">
        <v>168.60802000000001</v>
      </c>
      <c r="D682" s="7">
        <v>1.8325</v>
      </c>
      <c r="E682" s="7">
        <v>135.98231999999999</v>
      </c>
      <c r="G682" s="7">
        <v>1.8154999999999999</v>
      </c>
      <c r="H682" s="7">
        <v>113.38015</v>
      </c>
      <c r="J682" s="7">
        <v>1.9129100000000001</v>
      </c>
      <c r="K682" s="7">
        <v>139.54616999999999</v>
      </c>
      <c r="M682" s="7">
        <v>1.7688900000000001</v>
      </c>
      <c r="N682" s="7">
        <v>126.5758</v>
      </c>
    </row>
    <row r="683" spans="1:14" x14ac:dyDescent="0.3">
      <c r="A683" s="7">
        <v>1.8592900000000001</v>
      </c>
      <c r="B683" s="7">
        <v>168.63206</v>
      </c>
      <c r="D683" s="7">
        <v>1.8357000000000001</v>
      </c>
      <c r="E683" s="7">
        <v>135.98231999999999</v>
      </c>
      <c r="G683" s="7">
        <v>1.8186599999999999</v>
      </c>
      <c r="H683" s="7">
        <v>113.42383</v>
      </c>
      <c r="J683" s="7">
        <v>1.9162399999999999</v>
      </c>
      <c r="K683" s="7">
        <v>139.54616999999999</v>
      </c>
      <c r="M683" s="7">
        <v>1.7719800000000001</v>
      </c>
      <c r="N683" s="7">
        <v>126.60778999999999</v>
      </c>
    </row>
    <row r="684" spans="1:14" x14ac:dyDescent="0.3">
      <c r="A684" s="7">
        <v>1.86256</v>
      </c>
      <c r="B684" s="7">
        <v>168.66410999999999</v>
      </c>
      <c r="D684" s="7">
        <v>1.83891</v>
      </c>
      <c r="E684" s="7">
        <v>135.90959000000001</v>
      </c>
      <c r="G684" s="7">
        <v>1.8218300000000001</v>
      </c>
      <c r="H684" s="7">
        <v>113.42383</v>
      </c>
      <c r="J684" s="7">
        <v>1.9162399999999999</v>
      </c>
      <c r="K684" s="7">
        <v>139.54616999999999</v>
      </c>
      <c r="M684" s="7">
        <v>1.7719800000000001</v>
      </c>
      <c r="N684" s="7">
        <v>126.72506</v>
      </c>
    </row>
    <row r="685" spans="1:14" x14ac:dyDescent="0.3">
      <c r="A685" s="7">
        <v>1.86256</v>
      </c>
      <c r="B685" s="7">
        <v>168.60802000000001</v>
      </c>
      <c r="D685" s="7">
        <v>1.8421099999999999</v>
      </c>
      <c r="E685" s="7">
        <v>135.72255999999999</v>
      </c>
      <c r="G685" s="7">
        <v>1.825</v>
      </c>
      <c r="H685" s="7">
        <v>113.50027</v>
      </c>
      <c r="J685" s="7">
        <v>1.91957</v>
      </c>
      <c r="K685" s="7">
        <v>139.45562000000001</v>
      </c>
      <c r="M685" s="7">
        <v>1.7750600000000001</v>
      </c>
      <c r="N685" s="7">
        <v>126.72506</v>
      </c>
    </row>
    <row r="686" spans="1:14" x14ac:dyDescent="0.3">
      <c r="A686" s="7">
        <v>1.86582</v>
      </c>
      <c r="B686" s="7">
        <v>168.57597000000001</v>
      </c>
      <c r="D686" s="7">
        <v>1.8453200000000001</v>
      </c>
      <c r="E686" s="7">
        <v>135.64982000000001</v>
      </c>
      <c r="G686" s="7">
        <v>1.8281700000000001</v>
      </c>
      <c r="H686" s="7">
        <v>113.54395</v>
      </c>
      <c r="J686" s="7">
        <v>1.9229000000000001</v>
      </c>
      <c r="K686" s="7">
        <v>139.51900000000001</v>
      </c>
      <c r="M686" s="7">
        <v>1.7781400000000001</v>
      </c>
      <c r="N686" s="7">
        <v>126.76770999999999</v>
      </c>
    </row>
    <row r="687" spans="1:14" x14ac:dyDescent="0.3">
      <c r="A687" s="7">
        <v>1.8690899999999999</v>
      </c>
      <c r="B687" s="7">
        <v>168.49583000000001</v>
      </c>
      <c r="D687" s="7">
        <v>1.8485199999999999</v>
      </c>
      <c r="E687" s="7">
        <v>135.53552999999999</v>
      </c>
      <c r="G687" s="7">
        <v>1.83134</v>
      </c>
      <c r="H687" s="7">
        <v>113.57671000000001</v>
      </c>
      <c r="J687" s="7">
        <v>1.9262300000000001</v>
      </c>
      <c r="K687" s="7">
        <v>139.41938999999999</v>
      </c>
      <c r="M687" s="7">
        <v>1.78122</v>
      </c>
      <c r="N687" s="7">
        <v>126.84233999999999</v>
      </c>
    </row>
    <row r="688" spans="1:14" x14ac:dyDescent="0.3">
      <c r="A688" s="7">
        <v>1.87236</v>
      </c>
      <c r="B688" s="7">
        <v>168.37563</v>
      </c>
      <c r="D688" s="7">
        <v>1.8485199999999999</v>
      </c>
      <c r="E688" s="7">
        <v>135.42123000000001</v>
      </c>
      <c r="G688" s="7">
        <v>1.83134</v>
      </c>
      <c r="H688" s="7">
        <v>113.57671000000001</v>
      </c>
      <c r="J688" s="7">
        <v>1.9295599999999999</v>
      </c>
      <c r="K688" s="7">
        <v>139.41938999999999</v>
      </c>
      <c r="M688" s="7">
        <v>1.7843</v>
      </c>
      <c r="N688" s="7">
        <v>126.87433</v>
      </c>
    </row>
    <row r="689" spans="1:14" x14ac:dyDescent="0.3">
      <c r="A689" s="7">
        <v>1.8756200000000001</v>
      </c>
      <c r="B689" s="7">
        <v>168.43974</v>
      </c>
      <c r="D689" s="7">
        <v>1.8517300000000001</v>
      </c>
      <c r="E689" s="7">
        <v>135.31732</v>
      </c>
      <c r="G689" s="7">
        <v>1.8345</v>
      </c>
      <c r="H689" s="7">
        <v>113.62039</v>
      </c>
      <c r="J689" s="7">
        <v>1.93289</v>
      </c>
      <c r="K689" s="7">
        <v>139.45562000000001</v>
      </c>
      <c r="M689" s="7">
        <v>1.78738</v>
      </c>
      <c r="N689" s="7">
        <v>126.91698</v>
      </c>
    </row>
    <row r="690" spans="1:14" x14ac:dyDescent="0.3">
      <c r="A690" s="7">
        <v>1.8788899999999999</v>
      </c>
      <c r="B690" s="7">
        <v>168.31953999999999</v>
      </c>
      <c r="D690" s="7">
        <v>1.85493</v>
      </c>
      <c r="E690" s="7">
        <v>135.27575999999999</v>
      </c>
      <c r="G690" s="7">
        <v>1.8376699999999999</v>
      </c>
      <c r="H690" s="7">
        <v>113.62039</v>
      </c>
      <c r="J690" s="7">
        <v>1.93289</v>
      </c>
      <c r="K690" s="7">
        <v>139.45562000000001</v>
      </c>
      <c r="M690" s="7">
        <v>1.7904599999999999</v>
      </c>
      <c r="N690" s="7">
        <v>126.94896</v>
      </c>
    </row>
    <row r="691" spans="1:14" x14ac:dyDescent="0.3">
      <c r="A691" s="7">
        <v>1.8788899999999999</v>
      </c>
      <c r="B691" s="7">
        <v>168.31953999999999</v>
      </c>
      <c r="D691" s="7">
        <v>1.8581399999999999</v>
      </c>
      <c r="E691" s="7">
        <v>135.20303000000001</v>
      </c>
      <c r="G691" s="7">
        <v>1.84084</v>
      </c>
      <c r="H691" s="7">
        <v>113.62039</v>
      </c>
      <c r="J691" s="7">
        <v>1.9362200000000001</v>
      </c>
      <c r="K691" s="7">
        <v>139.41938999999999</v>
      </c>
      <c r="M691" s="7">
        <v>1.7904599999999999</v>
      </c>
      <c r="N691" s="7">
        <v>126.94896</v>
      </c>
    </row>
    <row r="692" spans="1:14" x14ac:dyDescent="0.3">
      <c r="A692" s="7">
        <v>1.8821600000000001</v>
      </c>
      <c r="B692" s="7">
        <v>168.31953999999999</v>
      </c>
      <c r="D692" s="7">
        <v>1.86134</v>
      </c>
      <c r="E692" s="7">
        <v>135.17185000000001</v>
      </c>
      <c r="G692" s="7">
        <v>1.8440099999999999</v>
      </c>
      <c r="H692" s="7">
        <v>113.65315</v>
      </c>
      <c r="J692" s="7">
        <v>1.9395500000000001</v>
      </c>
      <c r="K692" s="7">
        <v>139.38317000000001</v>
      </c>
      <c r="M692" s="7">
        <v>1.7935399999999999</v>
      </c>
      <c r="N692" s="7">
        <v>126.99160999999999</v>
      </c>
    </row>
    <row r="693" spans="1:14" x14ac:dyDescent="0.3">
      <c r="A693" s="7">
        <v>1.8854200000000001</v>
      </c>
      <c r="B693" s="7">
        <v>168.2955</v>
      </c>
      <c r="D693" s="7">
        <v>1.8645499999999999</v>
      </c>
      <c r="E693" s="7">
        <v>134.98482000000001</v>
      </c>
      <c r="G693" s="7">
        <v>1.84717</v>
      </c>
      <c r="H693" s="7">
        <v>113.65315</v>
      </c>
      <c r="J693" s="7">
        <v>1.9428700000000001</v>
      </c>
      <c r="K693" s="7">
        <v>139.38317000000001</v>
      </c>
      <c r="M693" s="7">
        <v>1.7966200000000001</v>
      </c>
      <c r="N693" s="7">
        <v>127.06623999999999</v>
      </c>
    </row>
    <row r="694" spans="1:14" x14ac:dyDescent="0.3">
      <c r="A694" s="7">
        <v>1.88869</v>
      </c>
      <c r="B694" s="7">
        <v>168.31953999999999</v>
      </c>
      <c r="D694" s="7">
        <v>1.86775</v>
      </c>
      <c r="E694" s="7">
        <v>134.91209000000001</v>
      </c>
      <c r="G694" s="7">
        <v>1.8503400000000001</v>
      </c>
      <c r="H694" s="7">
        <v>113.77325999999999</v>
      </c>
      <c r="J694" s="7">
        <v>1.9461999999999999</v>
      </c>
      <c r="K694" s="7">
        <v>139.41938999999999</v>
      </c>
      <c r="M694" s="7">
        <v>1.7997000000000001</v>
      </c>
      <c r="N694" s="7">
        <v>127.06623999999999</v>
      </c>
    </row>
    <row r="695" spans="1:14" x14ac:dyDescent="0.3">
      <c r="A695" s="7">
        <v>1.8919600000000001</v>
      </c>
      <c r="B695" s="7">
        <v>168.2955</v>
      </c>
      <c r="D695" s="7">
        <v>1.86775</v>
      </c>
      <c r="E695" s="7">
        <v>134.91209000000001</v>
      </c>
      <c r="G695" s="7">
        <v>1.85351</v>
      </c>
      <c r="H695" s="7">
        <v>113.81694</v>
      </c>
      <c r="J695" s="7">
        <v>1.94953</v>
      </c>
      <c r="K695" s="7">
        <v>139.35599999999999</v>
      </c>
      <c r="M695" s="7">
        <v>1.80278</v>
      </c>
      <c r="N695" s="7">
        <v>127.14087000000001</v>
      </c>
    </row>
    <row r="696" spans="1:14" x14ac:dyDescent="0.3">
      <c r="A696" s="7">
        <v>1.8952199999999999</v>
      </c>
      <c r="B696" s="7">
        <v>168.2955</v>
      </c>
      <c r="D696" s="7">
        <v>1.87096</v>
      </c>
      <c r="E696" s="7">
        <v>134.68349000000001</v>
      </c>
      <c r="G696" s="7">
        <v>1.85351</v>
      </c>
      <c r="H696" s="7">
        <v>113.81694</v>
      </c>
      <c r="J696" s="7">
        <v>1.95286</v>
      </c>
      <c r="K696" s="7">
        <v>139.38317000000001</v>
      </c>
      <c r="M696" s="7">
        <v>1.80586</v>
      </c>
      <c r="N696" s="7">
        <v>127.14087000000001</v>
      </c>
    </row>
    <row r="697" spans="1:14" x14ac:dyDescent="0.3">
      <c r="A697" s="7">
        <v>1.89849</v>
      </c>
      <c r="B697" s="7">
        <v>168.2955</v>
      </c>
      <c r="D697" s="7">
        <v>1.87416</v>
      </c>
      <c r="E697" s="7">
        <v>134.61076</v>
      </c>
      <c r="G697" s="7">
        <v>1.8566800000000001</v>
      </c>
      <c r="H697" s="7">
        <v>113.8497</v>
      </c>
      <c r="J697" s="7">
        <v>1.95286</v>
      </c>
      <c r="K697" s="7">
        <v>139.35599999999999</v>
      </c>
      <c r="M697" s="7">
        <v>1.80894</v>
      </c>
      <c r="N697" s="7">
        <v>127.14087000000001</v>
      </c>
    </row>
    <row r="698" spans="1:14" x14ac:dyDescent="0.3">
      <c r="A698" s="7">
        <v>1.89849</v>
      </c>
      <c r="B698" s="7">
        <v>168.2955</v>
      </c>
      <c r="D698" s="7">
        <v>1.87737</v>
      </c>
      <c r="E698" s="7">
        <v>134.50684999999999</v>
      </c>
      <c r="G698" s="7">
        <v>1.8598399999999999</v>
      </c>
      <c r="H698" s="7">
        <v>113.8497</v>
      </c>
      <c r="J698" s="7">
        <v>1.9561900000000001</v>
      </c>
      <c r="K698" s="7">
        <v>139.31978000000001</v>
      </c>
      <c r="M698" s="7">
        <v>1.80894</v>
      </c>
      <c r="N698" s="7">
        <v>127.18352</v>
      </c>
    </row>
    <row r="699" spans="1:14" x14ac:dyDescent="0.3">
      <c r="A699" s="7">
        <v>1.9017599999999999</v>
      </c>
      <c r="B699" s="7">
        <v>168.26345000000001</v>
      </c>
      <c r="D699" s="7">
        <v>1.8805700000000001</v>
      </c>
      <c r="E699" s="7">
        <v>134.39256</v>
      </c>
      <c r="G699" s="7">
        <v>1.8630100000000001</v>
      </c>
      <c r="H699" s="7">
        <v>113.89337999999999</v>
      </c>
      <c r="J699" s="7">
        <v>1.9595199999999999</v>
      </c>
      <c r="K699" s="7">
        <v>139.31978000000001</v>
      </c>
      <c r="M699" s="7">
        <v>1.81202</v>
      </c>
      <c r="N699" s="7">
        <v>127.18352</v>
      </c>
    </row>
    <row r="700" spans="1:14" x14ac:dyDescent="0.3">
      <c r="A700" s="7">
        <v>1.90503</v>
      </c>
      <c r="B700" s="7">
        <v>168.2955</v>
      </c>
      <c r="D700" s="7">
        <v>1.88378</v>
      </c>
      <c r="E700" s="7">
        <v>134.35099</v>
      </c>
      <c r="G700" s="7">
        <v>1.8661799999999999</v>
      </c>
      <c r="H700" s="7">
        <v>113.89337999999999</v>
      </c>
      <c r="J700" s="7">
        <v>1.96285</v>
      </c>
      <c r="K700" s="7">
        <v>139.25639000000001</v>
      </c>
      <c r="M700" s="7">
        <v>1.8150999999999999</v>
      </c>
      <c r="N700" s="7">
        <v>127.29013</v>
      </c>
    </row>
    <row r="701" spans="1:14" x14ac:dyDescent="0.3">
      <c r="A701" s="7">
        <v>1.90829</v>
      </c>
      <c r="B701" s="7">
        <v>168.35158999999999</v>
      </c>
      <c r="D701" s="7">
        <v>1.8869800000000001</v>
      </c>
      <c r="E701" s="7">
        <v>134.24708999999999</v>
      </c>
      <c r="G701" s="7">
        <v>1.8693500000000001</v>
      </c>
      <c r="H701" s="7">
        <v>114.00257999999999</v>
      </c>
      <c r="J701" s="7">
        <v>1.96618</v>
      </c>
      <c r="K701" s="7">
        <v>139.25639000000001</v>
      </c>
      <c r="M701" s="7">
        <v>1.8181799999999999</v>
      </c>
      <c r="N701" s="7">
        <v>127.33278</v>
      </c>
    </row>
    <row r="702" spans="1:14" x14ac:dyDescent="0.3">
      <c r="A702" s="7">
        <v>1.9115599999999999</v>
      </c>
      <c r="B702" s="7">
        <v>168.26345000000001</v>
      </c>
      <c r="D702" s="7">
        <v>1.8869800000000001</v>
      </c>
      <c r="E702" s="7">
        <v>134.13279</v>
      </c>
      <c r="G702" s="7">
        <v>1.8725099999999999</v>
      </c>
      <c r="H702" s="7">
        <v>114.04626</v>
      </c>
      <c r="J702" s="7">
        <v>1.9695100000000001</v>
      </c>
      <c r="K702" s="7">
        <v>139.25639000000001</v>
      </c>
      <c r="M702" s="7">
        <v>1.8212699999999999</v>
      </c>
      <c r="N702" s="7">
        <v>127.40741</v>
      </c>
    </row>
    <row r="703" spans="1:14" x14ac:dyDescent="0.3">
      <c r="A703" s="7">
        <v>1.91483</v>
      </c>
      <c r="B703" s="7">
        <v>168.31953999999999</v>
      </c>
      <c r="D703" s="7">
        <v>1.89018</v>
      </c>
      <c r="E703" s="7">
        <v>134.01849000000001</v>
      </c>
      <c r="G703" s="7">
        <v>1.8725099999999999</v>
      </c>
      <c r="H703" s="7">
        <v>114.00257999999999</v>
      </c>
      <c r="J703" s="7">
        <v>1.9728399999999999</v>
      </c>
      <c r="K703" s="7">
        <v>139.22923</v>
      </c>
      <c r="M703" s="7">
        <v>1.8243499999999999</v>
      </c>
      <c r="N703" s="7">
        <v>127.40741</v>
      </c>
    </row>
    <row r="704" spans="1:14" x14ac:dyDescent="0.3">
      <c r="A704" s="7">
        <v>1.9180900000000001</v>
      </c>
      <c r="B704" s="7">
        <v>168.2955</v>
      </c>
      <c r="D704" s="7">
        <v>1.8933899999999999</v>
      </c>
      <c r="E704" s="7">
        <v>133.87302</v>
      </c>
      <c r="G704" s="7">
        <v>1.87568</v>
      </c>
      <c r="H704" s="7">
        <v>114.04626</v>
      </c>
      <c r="J704" s="7">
        <v>1.9728399999999999</v>
      </c>
      <c r="K704" s="7">
        <v>139.25639000000001</v>
      </c>
      <c r="M704" s="7">
        <v>1.8274300000000001</v>
      </c>
      <c r="N704" s="7">
        <v>127.40741</v>
      </c>
    </row>
    <row r="705" spans="1:14" x14ac:dyDescent="0.3">
      <c r="A705" s="7">
        <v>1.9180900000000001</v>
      </c>
      <c r="B705" s="7">
        <v>168.2955</v>
      </c>
      <c r="D705" s="7">
        <v>1.89659</v>
      </c>
      <c r="E705" s="7">
        <v>133.76911999999999</v>
      </c>
      <c r="G705" s="7">
        <v>1.8788499999999999</v>
      </c>
      <c r="H705" s="7">
        <v>114.07902</v>
      </c>
      <c r="J705" s="7">
        <v>1.9761599999999999</v>
      </c>
      <c r="K705" s="7">
        <v>139.22923</v>
      </c>
      <c r="M705" s="7">
        <v>1.8274300000000001</v>
      </c>
      <c r="N705" s="7">
        <v>127.48205</v>
      </c>
    </row>
    <row r="706" spans="1:14" x14ac:dyDescent="0.3">
      <c r="A706" s="7">
        <v>1.92136</v>
      </c>
      <c r="B706" s="7">
        <v>168.35158999999999</v>
      </c>
      <c r="D706" s="7">
        <v>1.8997999999999999</v>
      </c>
      <c r="E706" s="7">
        <v>133.69638</v>
      </c>
      <c r="G706" s="7">
        <v>1.88202</v>
      </c>
      <c r="H706" s="7">
        <v>114.07902</v>
      </c>
      <c r="J706" s="7">
        <v>1.97949</v>
      </c>
      <c r="K706" s="7">
        <v>139.19300000000001</v>
      </c>
      <c r="M706" s="7">
        <v>1.8305100000000001</v>
      </c>
      <c r="N706" s="7">
        <v>127.48205</v>
      </c>
    </row>
    <row r="707" spans="1:14" x14ac:dyDescent="0.3">
      <c r="A707" s="7">
        <v>1.9246300000000001</v>
      </c>
      <c r="B707" s="7">
        <v>168.37563</v>
      </c>
      <c r="D707" s="7">
        <v>1.903</v>
      </c>
      <c r="E707" s="7">
        <v>133.54051999999999</v>
      </c>
      <c r="G707" s="7">
        <v>1.8851800000000001</v>
      </c>
      <c r="H707" s="7">
        <v>114.12269999999999</v>
      </c>
      <c r="J707" s="7">
        <v>1.98282</v>
      </c>
      <c r="K707" s="7">
        <v>139.19300000000001</v>
      </c>
      <c r="M707" s="7">
        <v>1.8335900000000001</v>
      </c>
      <c r="N707" s="7">
        <v>127.45005999999999</v>
      </c>
    </row>
    <row r="708" spans="1:14" x14ac:dyDescent="0.3">
      <c r="A708" s="7">
        <v>1.9278900000000001</v>
      </c>
      <c r="B708" s="7">
        <v>168.40769</v>
      </c>
      <c r="D708" s="7">
        <v>1.90621</v>
      </c>
      <c r="E708" s="7">
        <v>133.50935000000001</v>
      </c>
      <c r="G708" s="7">
        <v>1.88835</v>
      </c>
      <c r="H708" s="7">
        <v>114.07902</v>
      </c>
      <c r="J708" s="7">
        <v>1.9861500000000001</v>
      </c>
      <c r="K708" s="7">
        <v>139.22923</v>
      </c>
      <c r="M708" s="7">
        <v>1.83667</v>
      </c>
      <c r="N708" s="7">
        <v>127.52469000000001</v>
      </c>
    </row>
    <row r="709" spans="1:14" x14ac:dyDescent="0.3">
      <c r="A709" s="7">
        <v>1.93116</v>
      </c>
      <c r="B709" s="7">
        <v>168.40769</v>
      </c>
      <c r="D709" s="7">
        <v>1.90621</v>
      </c>
      <c r="E709" s="7">
        <v>133.32231999999999</v>
      </c>
      <c r="G709" s="7">
        <v>1.8915200000000001</v>
      </c>
      <c r="H709" s="7">
        <v>114.12269999999999</v>
      </c>
      <c r="J709" s="7">
        <v>1.9894799999999999</v>
      </c>
      <c r="K709" s="7">
        <v>139.12961999999999</v>
      </c>
      <c r="M709" s="7">
        <v>1.83975</v>
      </c>
      <c r="N709" s="7">
        <v>127.55668</v>
      </c>
    </row>
    <row r="710" spans="1:14" x14ac:dyDescent="0.3">
      <c r="A710" s="7">
        <v>1.9344300000000001</v>
      </c>
      <c r="B710" s="7">
        <v>168.40769</v>
      </c>
      <c r="D710" s="7">
        <v>1.9094100000000001</v>
      </c>
      <c r="E710" s="7">
        <v>133.28075999999999</v>
      </c>
      <c r="G710" s="7">
        <v>1.8915200000000001</v>
      </c>
      <c r="H710" s="7">
        <v>114.07902</v>
      </c>
      <c r="J710" s="7">
        <v>1.99281</v>
      </c>
      <c r="K710" s="7">
        <v>139.12961999999999</v>
      </c>
      <c r="M710" s="7">
        <v>1.84283</v>
      </c>
      <c r="N710" s="7">
        <v>127.67395999999999</v>
      </c>
    </row>
    <row r="711" spans="1:14" x14ac:dyDescent="0.3">
      <c r="A711" s="7">
        <v>1.9377</v>
      </c>
      <c r="B711" s="7">
        <v>168.40769</v>
      </c>
      <c r="D711" s="7">
        <v>1.91262</v>
      </c>
      <c r="E711" s="7">
        <v>133.17685</v>
      </c>
      <c r="G711" s="7">
        <v>1.89469</v>
      </c>
      <c r="H711" s="7">
        <v>114.15546000000001</v>
      </c>
      <c r="J711" s="7">
        <v>1.99281</v>
      </c>
      <c r="K711" s="7">
        <v>139.12961999999999</v>
      </c>
      <c r="M711" s="7">
        <v>1.8459099999999999</v>
      </c>
      <c r="N711" s="7">
        <v>127.63131</v>
      </c>
    </row>
    <row r="712" spans="1:14" x14ac:dyDescent="0.3">
      <c r="A712" s="7">
        <v>1.9377</v>
      </c>
      <c r="B712" s="7">
        <v>168.40769</v>
      </c>
      <c r="D712" s="7">
        <v>1.9158200000000001</v>
      </c>
      <c r="E712" s="7">
        <v>133.10411999999999</v>
      </c>
      <c r="G712" s="7">
        <v>1.89785</v>
      </c>
      <c r="H712" s="7">
        <v>114.19914</v>
      </c>
      <c r="J712" s="7">
        <v>1.99614</v>
      </c>
      <c r="K712" s="7">
        <v>139.12961999999999</v>
      </c>
      <c r="M712" s="7">
        <v>1.8459099999999999</v>
      </c>
      <c r="N712" s="7">
        <v>127.67395999999999</v>
      </c>
    </row>
    <row r="713" spans="1:14" x14ac:dyDescent="0.3">
      <c r="A713" s="7">
        <v>1.94096</v>
      </c>
      <c r="B713" s="7">
        <v>168.40769</v>
      </c>
      <c r="D713" s="7">
        <v>1.91903</v>
      </c>
      <c r="E713" s="7">
        <v>132.91708</v>
      </c>
      <c r="G713" s="7">
        <v>1.9010199999999999</v>
      </c>
      <c r="H713" s="7">
        <v>114.27557</v>
      </c>
      <c r="J713" s="7">
        <v>1.9994700000000001</v>
      </c>
      <c r="K713" s="7">
        <v>139.12961999999999</v>
      </c>
      <c r="M713" s="7">
        <v>1.8489899999999999</v>
      </c>
      <c r="N713" s="7">
        <v>127.67395999999999</v>
      </c>
    </row>
    <row r="714" spans="1:14" x14ac:dyDescent="0.3">
      <c r="A714" s="7">
        <v>1.9442299999999999</v>
      </c>
      <c r="B714" s="7">
        <v>168.43974</v>
      </c>
      <c r="D714" s="7">
        <v>1.9222300000000001</v>
      </c>
      <c r="E714" s="7">
        <v>132.80278999999999</v>
      </c>
      <c r="G714" s="7">
        <v>1.90419</v>
      </c>
      <c r="H714" s="7">
        <v>114.19914</v>
      </c>
      <c r="J714" s="7">
        <v>2.0028000000000001</v>
      </c>
      <c r="K714" s="7">
        <v>139.06622999999999</v>
      </c>
      <c r="M714" s="7">
        <v>1.8520700000000001</v>
      </c>
      <c r="N714" s="7">
        <v>127.7166</v>
      </c>
    </row>
    <row r="715" spans="1:14" x14ac:dyDescent="0.3">
      <c r="A715" s="7">
        <v>1.9475</v>
      </c>
      <c r="B715" s="7">
        <v>168.49583000000001</v>
      </c>
      <c r="D715" s="7">
        <v>1.9222300000000001</v>
      </c>
      <c r="E715" s="7">
        <v>132.73005000000001</v>
      </c>
      <c r="G715" s="7">
        <v>1.9073599999999999</v>
      </c>
      <c r="H715" s="7">
        <v>114.27557</v>
      </c>
      <c r="J715" s="7">
        <v>2.0061300000000002</v>
      </c>
      <c r="K715" s="7">
        <v>139.06622999999999</v>
      </c>
      <c r="M715" s="7">
        <v>1.8551500000000001</v>
      </c>
      <c r="N715" s="7">
        <v>127.7166</v>
      </c>
    </row>
    <row r="716" spans="1:14" x14ac:dyDescent="0.3">
      <c r="A716" s="7">
        <v>1.95076</v>
      </c>
      <c r="B716" s="7">
        <v>168.46378000000001</v>
      </c>
      <c r="D716" s="7">
        <v>1.92544</v>
      </c>
      <c r="E716" s="7">
        <v>132.65732</v>
      </c>
      <c r="G716" s="7">
        <v>1.91052</v>
      </c>
      <c r="H716" s="7">
        <v>114.27557</v>
      </c>
      <c r="J716" s="7">
        <v>2.0094599999999998</v>
      </c>
      <c r="K716" s="7">
        <v>139.03</v>
      </c>
      <c r="M716" s="7">
        <v>1.85823</v>
      </c>
      <c r="N716" s="7">
        <v>127.79124</v>
      </c>
    </row>
    <row r="717" spans="1:14" x14ac:dyDescent="0.3">
      <c r="A717" s="7">
        <v>1.9540299999999999</v>
      </c>
      <c r="B717" s="7">
        <v>168.46378000000001</v>
      </c>
      <c r="D717" s="7">
        <v>1.9286399999999999</v>
      </c>
      <c r="E717" s="7">
        <v>132.47029000000001</v>
      </c>
      <c r="G717" s="7">
        <v>1.91052</v>
      </c>
      <c r="H717" s="7">
        <v>114.31925</v>
      </c>
      <c r="J717" s="7">
        <v>2.0127799999999998</v>
      </c>
      <c r="K717" s="7">
        <v>139.03</v>
      </c>
      <c r="M717" s="7">
        <v>1.86131</v>
      </c>
      <c r="N717" s="7">
        <v>127.79124</v>
      </c>
    </row>
    <row r="718" spans="1:14" x14ac:dyDescent="0.3">
      <c r="A718" s="7">
        <v>1.9540299999999999</v>
      </c>
      <c r="B718" s="7">
        <v>168.51987</v>
      </c>
      <c r="D718" s="7">
        <v>1.9318500000000001</v>
      </c>
      <c r="E718" s="7">
        <v>132.32481999999999</v>
      </c>
      <c r="G718" s="7">
        <v>1.9136899999999999</v>
      </c>
      <c r="H718" s="7">
        <v>114.27557</v>
      </c>
      <c r="J718" s="7">
        <v>2.0127799999999998</v>
      </c>
      <c r="K718" s="7">
        <v>139.03</v>
      </c>
      <c r="M718" s="7">
        <v>1.86439</v>
      </c>
      <c r="N718" s="7">
        <v>127.79124</v>
      </c>
    </row>
    <row r="719" spans="1:14" x14ac:dyDescent="0.3">
      <c r="A719" s="7">
        <v>1.9573</v>
      </c>
      <c r="B719" s="7">
        <v>168.49583000000001</v>
      </c>
      <c r="D719" s="7">
        <v>1.9350499999999999</v>
      </c>
      <c r="E719" s="7">
        <v>132.21052</v>
      </c>
      <c r="G719" s="7">
        <v>1.91686</v>
      </c>
      <c r="H719" s="7">
        <v>114.39569</v>
      </c>
      <c r="J719" s="7">
        <v>2.0161099999999998</v>
      </c>
      <c r="K719" s="7">
        <v>139.00283999999999</v>
      </c>
      <c r="M719" s="7">
        <v>1.86439</v>
      </c>
      <c r="N719" s="7">
        <v>127.74858999999999</v>
      </c>
    </row>
    <row r="720" spans="1:14" x14ac:dyDescent="0.3">
      <c r="A720" s="7">
        <v>1.9605600000000001</v>
      </c>
      <c r="B720" s="7">
        <v>168.49583000000001</v>
      </c>
      <c r="D720" s="7">
        <v>1.9382600000000001</v>
      </c>
      <c r="E720" s="7">
        <v>132.10660999999999</v>
      </c>
      <c r="G720" s="7">
        <v>1.9200299999999999</v>
      </c>
      <c r="H720" s="7">
        <v>114.39569</v>
      </c>
      <c r="J720" s="7">
        <v>2.0194399999999999</v>
      </c>
      <c r="K720" s="7">
        <v>138.93944999999999</v>
      </c>
      <c r="M720" s="7">
        <v>1.86747</v>
      </c>
      <c r="N720" s="7">
        <v>127.86587</v>
      </c>
    </row>
    <row r="721" spans="1:14" x14ac:dyDescent="0.3">
      <c r="A721" s="7">
        <v>1.96383</v>
      </c>
      <c r="B721" s="7">
        <v>168.51987</v>
      </c>
      <c r="D721" s="7">
        <v>1.94146</v>
      </c>
      <c r="E721" s="7">
        <v>131.99232000000001</v>
      </c>
      <c r="G721" s="7">
        <v>1.9232</v>
      </c>
      <c r="H721" s="7">
        <v>114.35201000000001</v>
      </c>
      <c r="J721" s="7">
        <v>2.02277</v>
      </c>
      <c r="K721" s="7">
        <v>138.93944999999999</v>
      </c>
      <c r="M721" s="7">
        <v>1.87056</v>
      </c>
      <c r="N721" s="7">
        <v>127.89785000000001</v>
      </c>
    </row>
    <row r="722" spans="1:14" x14ac:dyDescent="0.3">
      <c r="A722" s="7">
        <v>1.9671000000000001</v>
      </c>
      <c r="B722" s="7">
        <v>168.49583000000001</v>
      </c>
      <c r="D722" s="7">
        <v>1.94146</v>
      </c>
      <c r="E722" s="7">
        <v>131.87801999999999</v>
      </c>
      <c r="G722" s="7">
        <v>1.9263600000000001</v>
      </c>
      <c r="H722" s="7">
        <v>114.35201000000001</v>
      </c>
      <c r="J722" s="7">
        <v>2.0261</v>
      </c>
      <c r="K722" s="7">
        <v>138.93944999999999</v>
      </c>
      <c r="M722" s="7">
        <v>1.87364</v>
      </c>
      <c r="N722" s="7">
        <v>127.86587</v>
      </c>
    </row>
    <row r="723" spans="1:14" x14ac:dyDescent="0.3">
      <c r="A723" s="7">
        <v>1.9703599999999999</v>
      </c>
      <c r="B723" s="7">
        <v>168.51987</v>
      </c>
      <c r="D723" s="7">
        <v>1.9446699999999999</v>
      </c>
      <c r="E723" s="7">
        <v>131.77411000000001</v>
      </c>
      <c r="G723" s="7">
        <v>1.92953</v>
      </c>
      <c r="H723" s="7">
        <v>114.39569</v>
      </c>
      <c r="J723" s="7">
        <v>2.0294300000000001</v>
      </c>
      <c r="K723" s="7">
        <v>138.93944999999999</v>
      </c>
      <c r="M723" s="7">
        <v>1.8767199999999999</v>
      </c>
      <c r="N723" s="7">
        <v>127.9405</v>
      </c>
    </row>
    <row r="724" spans="1:14" x14ac:dyDescent="0.3">
      <c r="A724" s="7">
        <v>1.97363</v>
      </c>
      <c r="B724" s="7">
        <v>168.49583000000001</v>
      </c>
      <c r="D724" s="7">
        <v>1.94787</v>
      </c>
      <c r="E724" s="7">
        <v>131.62863999999999</v>
      </c>
      <c r="G724" s="7">
        <v>1.92953</v>
      </c>
      <c r="H724" s="7">
        <v>114.42845</v>
      </c>
      <c r="J724" s="7">
        <v>2.0327600000000001</v>
      </c>
      <c r="K724" s="7">
        <v>138.87606</v>
      </c>
      <c r="M724" s="7">
        <v>1.8797999999999999</v>
      </c>
      <c r="N724" s="7">
        <v>127.86587</v>
      </c>
    </row>
    <row r="725" spans="1:14" x14ac:dyDescent="0.3">
      <c r="A725" s="7">
        <v>1.9769000000000001</v>
      </c>
      <c r="B725" s="7">
        <v>168.51987</v>
      </c>
      <c r="D725" s="7">
        <v>1.9510799999999999</v>
      </c>
      <c r="E725" s="7">
        <v>131.47279</v>
      </c>
      <c r="G725" s="7">
        <v>1.9327000000000001</v>
      </c>
      <c r="H725" s="7">
        <v>114.42845</v>
      </c>
      <c r="J725" s="7">
        <v>2.0327600000000001</v>
      </c>
      <c r="K725" s="7">
        <v>138.83984000000001</v>
      </c>
      <c r="M725" s="7">
        <v>1.8828800000000001</v>
      </c>
      <c r="N725" s="7">
        <v>127.9405</v>
      </c>
    </row>
    <row r="726" spans="1:14" x14ac:dyDescent="0.3">
      <c r="A726" s="7">
        <v>1.9769000000000001</v>
      </c>
      <c r="B726" s="7">
        <v>168.49583000000001</v>
      </c>
      <c r="D726" s="7">
        <v>1.95428</v>
      </c>
      <c r="E726" s="7">
        <v>131.36887999999999</v>
      </c>
      <c r="G726" s="7">
        <v>1.93587</v>
      </c>
      <c r="H726" s="7">
        <v>114.50489</v>
      </c>
      <c r="J726" s="7">
        <v>2.0360900000000002</v>
      </c>
      <c r="K726" s="7">
        <v>138.80362</v>
      </c>
      <c r="M726" s="7">
        <v>1.8828800000000001</v>
      </c>
      <c r="N726" s="7">
        <v>127.9405</v>
      </c>
    </row>
    <row r="727" spans="1:14" x14ac:dyDescent="0.3">
      <c r="A727" s="7">
        <v>1.98017</v>
      </c>
      <c r="B727" s="7">
        <v>168.49583000000001</v>
      </c>
      <c r="D727" s="7">
        <v>1.95749</v>
      </c>
      <c r="E727" s="7">
        <v>131.29614000000001</v>
      </c>
      <c r="G727" s="7">
        <v>1.93903</v>
      </c>
      <c r="H727" s="7">
        <v>114.50489</v>
      </c>
      <c r="J727" s="7">
        <v>2.0394199999999998</v>
      </c>
      <c r="K727" s="7">
        <v>138.80362</v>
      </c>
      <c r="M727" s="7">
        <v>1.8859600000000001</v>
      </c>
      <c r="N727" s="7">
        <v>128.01513</v>
      </c>
    </row>
    <row r="728" spans="1:14" x14ac:dyDescent="0.3">
      <c r="A728" s="7">
        <v>1.98343</v>
      </c>
      <c r="B728" s="7">
        <v>168.55193</v>
      </c>
      <c r="D728" s="7">
        <v>1.96069</v>
      </c>
      <c r="E728" s="7">
        <v>131.14027999999999</v>
      </c>
      <c r="G728" s="7">
        <v>1.9421999999999999</v>
      </c>
      <c r="H728" s="7">
        <v>114.50489</v>
      </c>
      <c r="J728" s="7">
        <v>2.0427499999999998</v>
      </c>
      <c r="K728" s="7">
        <v>138.74023</v>
      </c>
      <c r="M728" s="7">
        <v>1.8890400000000001</v>
      </c>
      <c r="N728" s="7">
        <v>127.97248</v>
      </c>
    </row>
    <row r="729" spans="1:14" x14ac:dyDescent="0.3">
      <c r="A729" s="7">
        <v>1.9866999999999999</v>
      </c>
      <c r="B729" s="7">
        <v>168.49583000000001</v>
      </c>
      <c r="D729" s="7">
        <v>1.96069</v>
      </c>
      <c r="E729" s="7">
        <v>131.03638000000001</v>
      </c>
      <c r="G729" s="7">
        <v>1.94537</v>
      </c>
      <c r="H729" s="7">
        <v>114.50489</v>
      </c>
      <c r="J729" s="7">
        <v>2.0460799999999999</v>
      </c>
      <c r="K729" s="7">
        <v>138.77645000000001</v>
      </c>
      <c r="M729" s="7">
        <v>1.89212</v>
      </c>
      <c r="N729" s="7">
        <v>128.01513</v>
      </c>
    </row>
    <row r="730" spans="1:14" x14ac:dyDescent="0.3">
      <c r="A730" s="7">
        <v>1.98997</v>
      </c>
      <c r="B730" s="7">
        <v>168.51987</v>
      </c>
      <c r="D730" s="7">
        <v>1.9639</v>
      </c>
      <c r="E730" s="7">
        <v>130.89090999999999</v>
      </c>
      <c r="G730" s="7">
        <v>1.94537</v>
      </c>
      <c r="H730" s="7">
        <v>114.50489</v>
      </c>
      <c r="J730" s="7">
        <v>2.0493999999999999</v>
      </c>
      <c r="K730" s="7">
        <v>138.71306000000001</v>
      </c>
      <c r="M730" s="7">
        <v>1.8952</v>
      </c>
      <c r="N730" s="7">
        <v>128.04712000000001</v>
      </c>
    </row>
    <row r="731" spans="1:14" x14ac:dyDescent="0.3">
      <c r="A731" s="7">
        <v>1.9932300000000001</v>
      </c>
      <c r="B731" s="7">
        <v>168.51987</v>
      </c>
      <c r="D731" s="7">
        <v>1.9671000000000001</v>
      </c>
      <c r="E731" s="7">
        <v>130.70388</v>
      </c>
      <c r="G731" s="7">
        <v>1.9485399999999999</v>
      </c>
      <c r="H731" s="7">
        <v>114.47213000000001</v>
      </c>
      <c r="J731" s="7">
        <v>2.0527299999999999</v>
      </c>
      <c r="K731" s="7">
        <v>138.67684</v>
      </c>
      <c r="M731" s="7">
        <v>1.89828</v>
      </c>
      <c r="N731" s="7">
        <v>128.08976000000001</v>
      </c>
    </row>
    <row r="732" spans="1:14" x14ac:dyDescent="0.3">
      <c r="A732" s="7">
        <v>1.9932300000000001</v>
      </c>
      <c r="B732" s="7">
        <v>168.55193</v>
      </c>
      <c r="D732" s="7">
        <v>1.97031</v>
      </c>
      <c r="E732" s="7">
        <v>130.58958000000001</v>
      </c>
      <c r="G732" s="7">
        <v>1.9517</v>
      </c>
      <c r="H732" s="7">
        <v>114.59225000000001</v>
      </c>
      <c r="J732" s="7">
        <v>2.0527299999999999</v>
      </c>
      <c r="K732" s="7">
        <v>138.67684</v>
      </c>
      <c r="M732" s="7">
        <v>1.9013599999999999</v>
      </c>
      <c r="N732" s="7">
        <v>128.01513</v>
      </c>
    </row>
    <row r="733" spans="1:14" x14ac:dyDescent="0.3">
      <c r="A733" s="7">
        <v>1.9964999999999999</v>
      </c>
      <c r="B733" s="7">
        <v>168.51987</v>
      </c>
      <c r="D733" s="7">
        <v>1.9735100000000001</v>
      </c>
      <c r="E733" s="7">
        <v>130.47528</v>
      </c>
      <c r="G733" s="7">
        <v>1.9548700000000001</v>
      </c>
      <c r="H733" s="7">
        <v>114.50489</v>
      </c>
      <c r="J733" s="7">
        <v>2.05606</v>
      </c>
      <c r="K733" s="7">
        <v>138.58627999999999</v>
      </c>
      <c r="M733" s="7">
        <v>1.9013599999999999</v>
      </c>
      <c r="N733" s="7">
        <v>128.08976000000001</v>
      </c>
    </row>
    <row r="734" spans="1:14" x14ac:dyDescent="0.3">
      <c r="A734" s="7">
        <v>1.99977</v>
      </c>
      <c r="B734" s="7">
        <v>168.51987</v>
      </c>
      <c r="D734" s="7">
        <v>1.97672</v>
      </c>
      <c r="E734" s="7">
        <v>130.40254999999999</v>
      </c>
      <c r="G734" s="7">
        <v>1.95804</v>
      </c>
      <c r="H734" s="7">
        <v>114.54857</v>
      </c>
      <c r="J734" s="7">
        <v>2.0593900000000001</v>
      </c>
      <c r="K734" s="7">
        <v>138.58627999999999</v>
      </c>
      <c r="M734" s="7">
        <v>1.9044399999999999</v>
      </c>
      <c r="N734" s="7">
        <v>128.04712000000001</v>
      </c>
    </row>
    <row r="735" spans="1:14" x14ac:dyDescent="0.3">
      <c r="A735" s="7">
        <v>2.0030299999999999</v>
      </c>
      <c r="B735" s="7">
        <v>168.55193</v>
      </c>
      <c r="D735" s="7">
        <v>1.9799199999999999</v>
      </c>
      <c r="E735" s="7">
        <v>130.29864000000001</v>
      </c>
      <c r="G735" s="7">
        <v>1.9612099999999999</v>
      </c>
      <c r="H735" s="7">
        <v>114.62501</v>
      </c>
      <c r="J735" s="7">
        <v>2.0627200000000001</v>
      </c>
      <c r="K735" s="7">
        <v>138.42328000000001</v>
      </c>
      <c r="M735" s="7">
        <v>1.9075200000000001</v>
      </c>
      <c r="N735" s="7">
        <v>128.08976000000001</v>
      </c>
    </row>
    <row r="736" spans="1:14" x14ac:dyDescent="0.3">
      <c r="A736" s="7">
        <v>2.0063</v>
      </c>
      <c r="B736" s="7">
        <v>168.63206</v>
      </c>
      <c r="D736" s="7">
        <v>1.9799199999999999</v>
      </c>
      <c r="E736" s="7">
        <v>130.18434999999999</v>
      </c>
      <c r="G736" s="7">
        <v>1.9643699999999999</v>
      </c>
      <c r="H736" s="7">
        <v>114.59225000000001</v>
      </c>
      <c r="J736" s="7">
        <v>2.0660500000000002</v>
      </c>
      <c r="K736" s="7">
        <v>138.19689</v>
      </c>
      <c r="M736" s="7">
        <v>1.9106000000000001</v>
      </c>
      <c r="N736" s="7">
        <v>128.1644</v>
      </c>
    </row>
    <row r="737" spans="1:14" x14ac:dyDescent="0.3">
      <c r="A737" s="7">
        <v>2.0095700000000001</v>
      </c>
      <c r="B737" s="7">
        <v>168.55193</v>
      </c>
      <c r="D737" s="7">
        <v>1.9831300000000001</v>
      </c>
      <c r="E737" s="7">
        <v>130.07005000000001</v>
      </c>
      <c r="G737" s="7">
        <v>1.9643699999999999</v>
      </c>
      <c r="H737" s="7">
        <v>114.54857</v>
      </c>
      <c r="J737" s="7">
        <v>2.0693800000000002</v>
      </c>
      <c r="K737" s="7">
        <v>137.61734000000001</v>
      </c>
      <c r="M737" s="7">
        <v>1.91368</v>
      </c>
      <c r="N737" s="7">
        <v>128.13240999999999</v>
      </c>
    </row>
    <row r="738" spans="1:14" x14ac:dyDescent="0.3">
      <c r="A738" s="7">
        <v>2.0128400000000002</v>
      </c>
      <c r="B738" s="7">
        <v>168.46378000000001</v>
      </c>
      <c r="D738" s="7">
        <v>1.9863299999999999</v>
      </c>
      <c r="E738" s="7">
        <v>129.96614</v>
      </c>
      <c r="G738" s="7">
        <v>1.9675400000000001</v>
      </c>
      <c r="H738" s="7">
        <v>114.59225000000001</v>
      </c>
      <c r="J738" s="7">
        <v>2.0727099999999998</v>
      </c>
      <c r="K738" s="7">
        <v>136.52161000000001</v>
      </c>
      <c r="M738" s="7">
        <v>1.91676</v>
      </c>
      <c r="N738" s="7">
        <v>128.20704000000001</v>
      </c>
    </row>
    <row r="739" spans="1:14" x14ac:dyDescent="0.3">
      <c r="A739" s="7">
        <v>2.0128400000000002</v>
      </c>
      <c r="B739" s="7">
        <v>168.51987</v>
      </c>
      <c r="D739" s="7">
        <v>1.98953</v>
      </c>
      <c r="E739" s="7">
        <v>129.73755</v>
      </c>
      <c r="G739" s="7">
        <v>1.97071</v>
      </c>
      <c r="H739" s="7">
        <v>114.66869</v>
      </c>
      <c r="J739" s="7">
        <v>2.0727099999999998</v>
      </c>
      <c r="K739" s="7">
        <v>136.10506000000001</v>
      </c>
      <c r="M739" s="7">
        <v>1.9198500000000001</v>
      </c>
      <c r="N739" s="7">
        <v>128.1644</v>
      </c>
    </row>
    <row r="740" spans="1:14" x14ac:dyDescent="0.3">
      <c r="A740" s="7">
        <v>2.0160999999999998</v>
      </c>
      <c r="B740" s="7">
        <v>168.55193</v>
      </c>
      <c r="D740" s="7">
        <v>1.99274</v>
      </c>
      <c r="E740" s="7">
        <v>129.70638</v>
      </c>
      <c r="G740" s="7">
        <v>1.9738800000000001</v>
      </c>
      <c r="H740" s="7">
        <v>114.62501</v>
      </c>
      <c r="J740" s="7">
        <v>2.0760399999999999</v>
      </c>
      <c r="K740" s="7">
        <v>136.00545</v>
      </c>
      <c r="M740" s="7">
        <v>1.9198500000000001</v>
      </c>
      <c r="N740" s="7">
        <v>128.20704000000001</v>
      </c>
    </row>
    <row r="741" spans="1:14" x14ac:dyDescent="0.3">
      <c r="A741" s="7">
        <v>2.0193699999999999</v>
      </c>
      <c r="B741" s="7">
        <v>168.55193</v>
      </c>
      <c r="D741" s="7">
        <v>1.99594</v>
      </c>
      <c r="E741" s="7">
        <v>129.51934</v>
      </c>
      <c r="G741" s="7">
        <v>1.9770399999999999</v>
      </c>
      <c r="H741" s="7">
        <v>114.70144999999999</v>
      </c>
      <c r="J741" s="7">
        <v>2.0793699999999999</v>
      </c>
      <c r="K741" s="7">
        <v>135.97828000000001</v>
      </c>
      <c r="M741" s="7">
        <v>1.92293</v>
      </c>
      <c r="N741" s="7">
        <v>128.23903000000001</v>
      </c>
    </row>
    <row r="742" spans="1:14" x14ac:dyDescent="0.3">
      <c r="A742" s="7">
        <v>2.02264</v>
      </c>
      <c r="B742" s="7">
        <v>168.51987</v>
      </c>
      <c r="D742" s="7">
        <v>1.99915</v>
      </c>
      <c r="E742" s="7">
        <v>129.40504999999999</v>
      </c>
      <c r="G742" s="7">
        <v>1.98021</v>
      </c>
      <c r="H742" s="7">
        <v>114.62501</v>
      </c>
      <c r="J742" s="7">
        <v>2.0826899999999999</v>
      </c>
      <c r="K742" s="7">
        <v>135.91489000000001</v>
      </c>
      <c r="M742" s="7">
        <v>1.92601</v>
      </c>
      <c r="N742" s="7">
        <v>128.23903000000001</v>
      </c>
    </row>
    <row r="743" spans="1:14" x14ac:dyDescent="0.3">
      <c r="A743" s="7">
        <v>2.0259</v>
      </c>
      <c r="B743" s="7">
        <v>168.49583000000001</v>
      </c>
      <c r="D743" s="7">
        <v>1.99915</v>
      </c>
      <c r="E743" s="7">
        <v>129.33231000000001</v>
      </c>
      <c r="G743" s="7">
        <v>1.9833799999999999</v>
      </c>
      <c r="H743" s="7">
        <v>114.70144999999999</v>
      </c>
      <c r="J743" s="7">
        <v>2.08602</v>
      </c>
      <c r="K743" s="7">
        <v>135.81528</v>
      </c>
      <c r="M743" s="7">
        <v>1.92909</v>
      </c>
      <c r="N743" s="7">
        <v>128.20704000000001</v>
      </c>
    </row>
    <row r="744" spans="1:14" x14ac:dyDescent="0.3">
      <c r="A744" s="7">
        <v>2.0291700000000001</v>
      </c>
      <c r="B744" s="7">
        <v>168.49583000000001</v>
      </c>
      <c r="D744" s="7">
        <v>2.0023499999999999</v>
      </c>
      <c r="E744" s="7">
        <v>129.15566999999999</v>
      </c>
      <c r="G744" s="7">
        <v>1.9833799999999999</v>
      </c>
      <c r="H744" s="7">
        <v>114.74513</v>
      </c>
      <c r="J744" s="7">
        <v>2.08935</v>
      </c>
      <c r="K744" s="7">
        <v>135.78810999999999</v>
      </c>
      <c r="M744" s="7">
        <v>1.9321699999999999</v>
      </c>
      <c r="N744" s="7">
        <v>128.28166999999999</v>
      </c>
    </row>
    <row r="745" spans="1:14" x14ac:dyDescent="0.3">
      <c r="A745" s="7">
        <v>2.0324399999999998</v>
      </c>
      <c r="B745" s="7">
        <v>168.46378000000001</v>
      </c>
      <c r="D745" s="7">
        <v>2.00556</v>
      </c>
      <c r="E745" s="7">
        <v>129.15566999999999</v>
      </c>
      <c r="G745" s="7">
        <v>1.98655</v>
      </c>
      <c r="H745" s="7">
        <v>114.70144999999999</v>
      </c>
      <c r="J745" s="7">
        <v>2.0926800000000001</v>
      </c>
      <c r="K745" s="7">
        <v>135.6885</v>
      </c>
      <c r="M745" s="7">
        <v>1.9352499999999999</v>
      </c>
      <c r="N745" s="7">
        <v>128.31366</v>
      </c>
    </row>
    <row r="746" spans="1:14" x14ac:dyDescent="0.3">
      <c r="A746" s="7">
        <v>2.0324399999999998</v>
      </c>
      <c r="B746" s="7">
        <v>168.43974</v>
      </c>
      <c r="D746" s="7">
        <v>2.0087600000000001</v>
      </c>
      <c r="E746" s="7">
        <v>128.92707999999999</v>
      </c>
      <c r="G746" s="7">
        <v>1.9897100000000001</v>
      </c>
      <c r="H746" s="7">
        <v>114.70144999999999</v>
      </c>
      <c r="J746" s="7">
        <v>2.0926800000000001</v>
      </c>
      <c r="K746" s="7">
        <v>135.52549999999999</v>
      </c>
      <c r="M746" s="7">
        <v>1.9383300000000001</v>
      </c>
      <c r="N746" s="7">
        <v>128.31366</v>
      </c>
    </row>
    <row r="747" spans="1:14" x14ac:dyDescent="0.3">
      <c r="A747" s="7">
        <v>2.0356999999999998</v>
      </c>
      <c r="B747" s="7">
        <v>168.49583000000001</v>
      </c>
      <c r="D747" s="7">
        <v>2.0119699999999998</v>
      </c>
      <c r="E747" s="7">
        <v>128.85434000000001</v>
      </c>
      <c r="G747" s="7">
        <v>1.99288</v>
      </c>
      <c r="H747" s="7">
        <v>114.70144999999999</v>
      </c>
      <c r="J747" s="7">
        <v>2.0960100000000002</v>
      </c>
      <c r="K747" s="7">
        <v>135.49834000000001</v>
      </c>
      <c r="M747" s="7">
        <v>1.9383300000000001</v>
      </c>
      <c r="N747" s="7">
        <v>128.31366</v>
      </c>
    </row>
    <row r="748" spans="1:14" x14ac:dyDescent="0.3">
      <c r="A748" s="7">
        <v>2.0389699999999999</v>
      </c>
      <c r="B748" s="7">
        <v>168.49583000000001</v>
      </c>
      <c r="D748" s="7">
        <v>2.0151699999999999</v>
      </c>
      <c r="E748" s="7">
        <v>128.74005</v>
      </c>
      <c r="G748" s="7">
        <v>1.9960500000000001</v>
      </c>
      <c r="H748" s="7">
        <v>114.74513</v>
      </c>
      <c r="J748" s="7">
        <v>2.0993400000000002</v>
      </c>
      <c r="K748" s="7">
        <v>135.49834000000001</v>
      </c>
      <c r="M748" s="7">
        <v>1.9414100000000001</v>
      </c>
      <c r="N748" s="7">
        <v>128.28166999999999</v>
      </c>
    </row>
    <row r="749" spans="1:14" x14ac:dyDescent="0.3">
      <c r="A749" s="7">
        <v>2.0422400000000001</v>
      </c>
      <c r="B749" s="7">
        <v>168.46378000000001</v>
      </c>
      <c r="D749" s="7">
        <v>2.0151699999999999</v>
      </c>
      <c r="E749" s="7">
        <v>128.56341</v>
      </c>
      <c r="G749" s="7">
        <v>1.99922</v>
      </c>
      <c r="H749" s="7">
        <v>114.82156000000001</v>
      </c>
      <c r="J749" s="7">
        <v>2.1026699999999998</v>
      </c>
      <c r="K749" s="7">
        <v>135.49834000000001</v>
      </c>
      <c r="M749" s="7">
        <v>1.9444900000000001</v>
      </c>
      <c r="N749" s="7">
        <v>128.28166999999999</v>
      </c>
    </row>
    <row r="750" spans="1:14" x14ac:dyDescent="0.3">
      <c r="A750" s="7">
        <v>2.0455000000000001</v>
      </c>
      <c r="B750" s="7">
        <v>168.40769</v>
      </c>
      <c r="D750" s="7">
        <v>2.0183800000000001</v>
      </c>
      <c r="E750" s="7">
        <v>128.44910999999999</v>
      </c>
      <c r="G750" s="7">
        <v>2.00238</v>
      </c>
      <c r="H750" s="7">
        <v>114.77788</v>
      </c>
      <c r="J750" s="7">
        <v>2.1059999999999999</v>
      </c>
      <c r="K750" s="7">
        <v>135.39873</v>
      </c>
      <c r="M750" s="7">
        <v>1.94757</v>
      </c>
      <c r="N750" s="7">
        <v>128.43093999999999</v>
      </c>
    </row>
    <row r="751" spans="1:14" x14ac:dyDescent="0.3">
      <c r="A751" s="7">
        <v>2.0487700000000002</v>
      </c>
      <c r="B751" s="7">
        <v>168.43974</v>
      </c>
      <c r="D751" s="7">
        <v>2.0215800000000002</v>
      </c>
      <c r="E751" s="7">
        <v>128.30364</v>
      </c>
      <c r="G751" s="7">
        <v>2.00238</v>
      </c>
      <c r="H751" s="7">
        <v>114.77788</v>
      </c>
      <c r="J751" s="7">
        <v>2.1093299999999999</v>
      </c>
      <c r="K751" s="7">
        <v>135.42589000000001</v>
      </c>
      <c r="M751" s="7">
        <v>1.95065</v>
      </c>
      <c r="N751" s="7">
        <v>128.38829000000001</v>
      </c>
    </row>
    <row r="752" spans="1:14" x14ac:dyDescent="0.3">
      <c r="A752" s="7">
        <v>2.0520399999999999</v>
      </c>
      <c r="B752" s="7">
        <v>168.37563</v>
      </c>
      <c r="D752" s="7">
        <v>2.0247899999999999</v>
      </c>
      <c r="E752" s="7">
        <v>128.18933999999999</v>
      </c>
      <c r="G752" s="7">
        <v>2.0055499999999999</v>
      </c>
      <c r="H752" s="7">
        <v>114.82156000000001</v>
      </c>
      <c r="J752" s="7">
        <v>2.11266</v>
      </c>
      <c r="K752" s="7">
        <v>135.27195</v>
      </c>
      <c r="M752" s="7">
        <v>1.95373</v>
      </c>
      <c r="N752" s="7">
        <v>128.43093999999999</v>
      </c>
    </row>
    <row r="753" spans="1:14" x14ac:dyDescent="0.3">
      <c r="A753" s="7">
        <v>2.0520399999999999</v>
      </c>
      <c r="B753" s="7">
        <v>168.35158999999999</v>
      </c>
      <c r="D753" s="7">
        <v>2.02799</v>
      </c>
      <c r="E753" s="7">
        <v>128.11661000000001</v>
      </c>
      <c r="G753" s="7">
        <v>2.0087199999999998</v>
      </c>
      <c r="H753" s="7">
        <v>114.82156000000001</v>
      </c>
      <c r="J753" s="7">
        <v>2.11266</v>
      </c>
      <c r="K753" s="7">
        <v>135.27195</v>
      </c>
      <c r="M753" s="7">
        <v>1.9568099999999999</v>
      </c>
      <c r="N753" s="7">
        <v>128.35631000000001</v>
      </c>
    </row>
    <row r="754" spans="1:14" x14ac:dyDescent="0.3">
      <c r="A754" s="7">
        <v>2.05531</v>
      </c>
      <c r="B754" s="7">
        <v>168.31953999999999</v>
      </c>
      <c r="D754" s="7">
        <v>2.0312000000000001</v>
      </c>
      <c r="E754" s="7">
        <v>127.97114000000001</v>
      </c>
      <c r="G754" s="7">
        <v>2.0118900000000002</v>
      </c>
      <c r="H754" s="7">
        <v>114.82156000000001</v>
      </c>
      <c r="J754" s="7">
        <v>2.11599</v>
      </c>
      <c r="K754" s="7">
        <v>135.20856000000001</v>
      </c>
      <c r="M754" s="7">
        <v>1.9568099999999999</v>
      </c>
      <c r="N754" s="7">
        <v>128.38829000000001</v>
      </c>
    </row>
    <row r="755" spans="1:14" x14ac:dyDescent="0.3">
      <c r="A755" s="7">
        <v>2.05857</v>
      </c>
      <c r="B755" s="7">
        <v>168.26345000000001</v>
      </c>
      <c r="D755" s="7">
        <v>2.0344000000000002</v>
      </c>
      <c r="E755" s="7">
        <v>127.8984</v>
      </c>
      <c r="G755" s="7">
        <v>2.01505</v>
      </c>
      <c r="H755" s="7">
        <v>114.74513</v>
      </c>
      <c r="J755" s="7">
        <v>2.11931</v>
      </c>
      <c r="K755" s="7">
        <v>135.13611</v>
      </c>
      <c r="M755" s="7">
        <v>1.9598899999999999</v>
      </c>
      <c r="N755" s="7">
        <v>128.43093999999999</v>
      </c>
    </row>
    <row r="756" spans="1:14" x14ac:dyDescent="0.3">
      <c r="A756" s="7">
        <v>2.0618400000000001</v>
      </c>
      <c r="B756" s="7">
        <v>168.2955</v>
      </c>
      <c r="D756" s="7">
        <v>2.0344000000000002</v>
      </c>
      <c r="E756" s="7">
        <v>127.66981</v>
      </c>
      <c r="G756" s="7">
        <v>2.0182199999999999</v>
      </c>
      <c r="H756" s="7">
        <v>114.77788</v>
      </c>
      <c r="J756" s="7">
        <v>2.1226400000000001</v>
      </c>
      <c r="K756" s="7">
        <v>135.00934000000001</v>
      </c>
      <c r="M756" s="7">
        <v>1.9629700000000001</v>
      </c>
      <c r="N756" s="7">
        <v>128.38829000000001</v>
      </c>
    </row>
    <row r="757" spans="1:14" x14ac:dyDescent="0.3">
      <c r="A757" s="7">
        <v>2.0651099999999998</v>
      </c>
      <c r="B757" s="7">
        <v>168.18331000000001</v>
      </c>
      <c r="D757" s="7">
        <v>2.0376099999999999</v>
      </c>
      <c r="E757" s="7">
        <v>127.52434</v>
      </c>
      <c r="G757" s="7">
        <v>2.0213899999999998</v>
      </c>
      <c r="H757" s="7">
        <v>114.85432</v>
      </c>
      <c r="J757" s="7">
        <v>2.1259700000000001</v>
      </c>
      <c r="K757" s="7">
        <v>134.88256000000001</v>
      </c>
      <c r="M757" s="7">
        <v>1.9660500000000001</v>
      </c>
      <c r="N757" s="7">
        <v>128.35631000000001</v>
      </c>
    </row>
    <row r="758" spans="1:14" x14ac:dyDescent="0.3">
      <c r="A758" s="7">
        <v>2.0683699999999998</v>
      </c>
      <c r="B758" s="7">
        <v>168.18331000000001</v>
      </c>
      <c r="D758" s="7">
        <v>2.04081</v>
      </c>
      <c r="E758" s="7">
        <v>127.49317000000001</v>
      </c>
      <c r="G758" s="7">
        <v>2.0213899999999998</v>
      </c>
      <c r="H758" s="7">
        <v>114.82156000000001</v>
      </c>
      <c r="J758" s="7">
        <v>2.1293000000000002</v>
      </c>
      <c r="K758" s="7">
        <v>134.40261000000001</v>
      </c>
      <c r="M758" s="7">
        <v>1.9691399999999999</v>
      </c>
      <c r="N758" s="7">
        <v>128.38829000000001</v>
      </c>
    </row>
    <row r="759" spans="1:14" x14ac:dyDescent="0.3">
      <c r="A759" s="7">
        <v>2.0716399999999999</v>
      </c>
      <c r="B759" s="7">
        <v>168.20734999999999</v>
      </c>
      <c r="D759" s="7">
        <v>2.0440200000000002</v>
      </c>
      <c r="E759" s="7">
        <v>127.33731</v>
      </c>
      <c r="G759" s="7">
        <v>2.0245600000000001</v>
      </c>
      <c r="H759" s="7">
        <v>114.82156000000001</v>
      </c>
      <c r="J759" s="7">
        <v>2.1293000000000002</v>
      </c>
      <c r="K759" s="7">
        <v>133.85022000000001</v>
      </c>
      <c r="M759" s="7">
        <v>1.9722200000000001</v>
      </c>
      <c r="N759" s="7">
        <v>128.35631000000001</v>
      </c>
    </row>
    <row r="760" spans="1:14" x14ac:dyDescent="0.3">
      <c r="A760" s="7">
        <v>2.0716399999999999</v>
      </c>
      <c r="B760" s="7">
        <v>168.18331000000001</v>
      </c>
      <c r="D760" s="7">
        <v>2.0472199999999998</v>
      </c>
      <c r="E760" s="7">
        <v>127.2334</v>
      </c>
      <c r="G760" s="7">
        <v>2.02773</v>
      </c>
      <c r="H760" s="7">
        <v>114.898</v>
      </c>
      <c r="J760" s="7">
        <v>2.1326299999999998</v>
      </c>
      <c r="K760" s="7">
        <v>133.72345000000001</v>
      </c>
      <c r="M760" s="7">
        <v>1.9753000000000001</v>
      </c>
      <c r="N760" s="7">
        <v>128.38829000000001</v>
      </c>
    </row>
    <row r="761" spans="1:14" x14ac:dyDescent="0.3">
      <c r="A761" s="7">
        <v>2.07491</v>
      </c>
      <c r="B761" s="7">
        <v>168.15126000000001</v>
      </c>
      <c r="D761" s="7">
        <v>2.05043</v>
      </c>
      <c r="E761" s="7">
        <v>127.08793</v>
      </c>
      <c r="G761" s="7">
        <v>2.0308899999999999</v>
      </c>
      <c r="H761" s="7">
        <v>114.85432</v>
      </c>
      <c r="J761" s="7">
        <v>2.1359599999999999</v>
      </c>
      <c r="K761" s="7">
        <v>133.69628</v>
      </c>
      <c r="M761" s="7">
        <v>1.9753000000000001</v>
      </c>
      <c r="N761" s="7">
        <v>128.50557000000001</v>
      </c>
    </row>
    <row r="762" spans="1:14" x14ac:dyDescent="0.3">
      <c r="A762" s="7">
        <v>2.0781700000000001</v>
      </c>
      <c r="B762" s="7">
        <v>168.11921000000001</v>
      </c>
      <c r="D762" s="7">
        <v>2.0536300000000001</v>
      </c>
      <c r="E762" s="7">
        <v>127.01519999999999</v>
      </c>
      <c r="G762" s="7">
        <v>2.0340600000000002</v>
      </c>
      <c r="H762" s="7">
        <v>114.85432</v>
      </c>
      <c r="J762" s="7">
        <v>2.1392899999999999</v>
      </c>
      <c r="K762" s="7">
        <v>133.72345000000001</v>
      </c>
      <c r="M762" s="7">
        <v>1.97838</v>
      </c>
      <c r="N762" s="7">
        <v>128.43093999999999</v>
      </c>
    </row>
    <row r="763" spans="1:14" x14ac:dyDescent="0.3">
      <c r="A763" s="7">
        <v>2.0814400000000002</v>
      </c>
      <c r="B763" s="7">
        <v>168.09517</v>
      </c>
      <c r="D763" s="7">
        <v>2.0536300000000001</v>
      </c>
      <c r="E763" s="7">
        <v>126.90089999999999</v>
      </c>
      <c r="G763" s="7">
        <v>2.0372300000000001</v>
      </c>
      <c r="H763" s="7">
        <v>114.898</v>
      </c>
      <c r="J763" s="7">
        <v>2.14262</v>
      </c>
      <c r="K763" s="7">
        <v>133.66005999999999</v>
      </c>
      <c r="M763" s="7">
        <v>1.98146</v>
      </c>
      <c r="N763" s="7">
        <v>128.47358</v>
      </c>
    </row>
    <row r="764" spans="1:14" x14ac:dyDescent="0.3">
      <c r="A764" s="7">
        <v>2.0847099999999998</v>
      </c>
      <c r="B764" s="7">
        <v>168.11921000000001</v>
      </c>
      <c r="D764" s="7">
        <v>2.0568399999999998</v>
      </c>
      <c r="E764" s="7">
        <v>126.71387</v>
      </c>
      <c r="G764" s="7">
        <v>2.0372300000000001</v>
      </c>
      <c r="H764" s="7">
        <v>114.94168000000001</v>
      </c>
      <c r="J764" s="7">
        <v>2.14595</v>
      </c>
      <c r="K764" s="7">
        <v>133.63289</v>
      </c>
      <c r="M764" s="7">
        <v>1.98454</v>
      </c>
      <c r="N764" s="7">
        <v>128.47358</v>
      </c>
    </row>
    <row r="765" spans="1:14" x14ac:dyDescent="0.3">
      <c r="A765" s="7">
        <v>2.0879799999999999</v>
      </c>
      <c r="B765" s="7">
        <v>168.09517</v>
      </c>
      <c r="D765" s="7">
        <v>2.0600399999999999</v>
      </c>
      <c r="E765" s="7">
        <v>126.64113999999999</v>
      </c>
      <c r="G765" s="7">
        <v>2.0404</v>
      </c>
      <c r="H765" s="7">
        <v>114.94168000000001</v>
      </c>
      <c r="J765" s="7">
        <v>2.1492800000000001</v>
      </c>
      <c r="K765" s="7">
        <v>133.59666999999999</v>
      </c>
      <c r="M765" s="7">
        <v>1.9876199999999999</v>
      </c>
      <c r="N765" s="7">
        <v>128.47358</v>
      </c>
    </row>
    <row r="766" spans="1:14" x14ac:dyDescent="0.3">
      <c r="A766" s="7">
        <v>2.09124</v>
      </c>
      <c r="B766" s="7">
        <v>168.03907000000001</v>
      </c>
      <c r="D766" s="7">
        <v>2.06325</v>
      </c>
      <c r="E766" s="7">
        <v>126.59957</v>
      </c>
      <c r="G766" s="7">
        <v>2.0435599999999998</v>
      </c>
      <c r="H766" s="7">
        <v>114.85432</v>
      </c>
      <c r="J766" s="7">
        <v>2.1492800000000001</v>
      </c>
      <c r="K766" s="7">
        <v>133.56045</v>
      </c>
      <c r="M766" s="7">
        <v>1.9906999999999999</v>
      </c>
      <c r="N766" s="7">
        <v>128.43093999999999</v>
      </c>
    </row>
    <row r="767" spans="1:14" x14ac:dyDescent="0.3">
      <c r="A767" s="7">
        <v>2.09124</v>
      </c>
      <c r="B767" s="7">
        <v>168.03907000000001</v>
      </c>
      <c r="D767" s="7">
        <v>2.0664500000000001</v>
      </c>
      <c r="E767" s="7">
        <v>126.49567</v>
      </c>
      <c r="G767" s="7">
        <v>2.0467300000000002</v>
      </c>
      <c r="H767" s="7">
        <v>114.898</v>
      </c>
      <c r="J767" s="7">
        <v>2.1526100000000001</v>
      </c>
      <c r="K767" s="7">
        <v>133.59666999999999</v>
      </c>
      <c r="M767" s="7">
        <v>1.9906999999999999</v>
      </c>
      <c r="N767" s="7">
        <v>128.47358</v>
      </c>
    </row>
    <row r="768" spans="1:14" x14ac:dyDescent="0.3">
      <c r="A768" s="7">
        <v>2.0945100000000001</v>
      </c>
      <c r="B768" s="7">
        <v>167.95093</v>
      </c>
      <c r="D768" s="7">
        <v>2.0696599999999998</v>
      </c>
      <c r="E768" s="7">
        <v>126.38137</v>
      </c>
      <c r="G768" s="7">
        <v>2.0499000000000001</v>
      </c>
      <c r="H768" s="7">
        <v>114.898</v>
      </c>
      <c r="J768" s="7">
        <v>2.1559300000000001</v>
      </c>
      <c r="K768" s="7">
        <v>133.59666999999999</v>
      </c>
      <c r="M768" s="7">
        <v>1.9937800000000001</v>
      </c>
      <c r="N768" s="7">
        <v>128.47358</v>
      </c>
    </row>
    <row r="769" spans="1:14" x14ac:dyDescent="0.3">
      <c r="A769" s="7">
        <v>2.0977800000000002</v>
      </c>
      <c r="B769" s="7">
        <v>167.92688999999999</v>
      </c>
      <c r="D769" s="7">
        <v>2.0728599999999999</v>
      </c>
      <c r="E769" s="7">
        <v>126.19434</v>
      </c>
      <c r="G769" s="7">
        <v>2.05307</v>
      </c>
      <c r="H769" s="7">
        <v>114.97444</v>
      </c>
      <c r="J769" s="7">
        <v>2.1592600000000002</v>
      </c>
      <c r="K769" s="7">
        <v>133.53327999999999</v>
      </c>
      <c r="M769" s="7">
        <v>1.9968600000000001</v>
      </c>
      <c r="N769" s="7">
        <v>128.47358</v>
      </c>
    </row>
    <row r="770" spans="1:14" x14ac:dyDescent="0.3">
      <c r="A770" s="7">
        <v>2.1010399999999998</v>
      </c>
      <c r="B770" s="7">
        <v>167.98298</v>
      </c>
      <c r="D770" s="7">
        <v>2.0728599999999999</v>
      </c>
      <c r="E770" s="7">
        <v>126.09043</v>
      </c>
      <c r="G770" s="7">
        <v>2.0562299999999998</v>
      </c>
      <c r="H770" s="7">
        <v>114.94168000000001</v>
      </c>
      <c r="J770" s="7">
        <v>2.1625899999999998</v>
      </c>
      <c r="K770" s="7">
        <v>133.59666999999999</v>
      </c>
      <c r="M770" s="7">
        <v>1.9999400000000001</v>
      </c>
      <c r="N770" s="7">
        <v>128.50557000000001</v>
      </c>
    </row>
    <row r="771" spans="1:14" x14ac:dyDescent="0.3">
      <c r="A771" s="7">
        <v>2.1043099999999999</v>
      </c>
      <c r="B771" s="7">
        <v>167.89483000000001</v>
      </c>
      <c r="D771" s="7">
        <v>2.0760700000000001</v>
      </c>
      <c r="E771" s="7">
        <v>126.0177</v>
      </c>
      <c r="G771" s="7">
        <v>2.0562299999999998</v>
      </c>
      <c r="H771" s="7">
        <v>114.94168000000001</v>
      </c>
      <c r="J771" s="7">
        <v>2.1659199999999998</v>
      </c>
      <c r="K771" s="7">
        <v>133.49706</v>
      </c>
      <c r="M771" s="7">
        <v>2.0030199999999998</v>
      </c>
      <c r="N771" s="7">
        <v>128.43093999999999</v>
      </c>
    </row>
    <row r="772" spans="1:14" x14ac:dyDescent="0.3">
      <c r="A772" s="7">
        <v>2.10758</v>
      </c>
      <c r="B772" s="7">
        <v>167.89483000000001</v>
      </c>
      <c r="D772" s="7">
        <v>2.0792700000000002</v>
      </c>
      <c r="E772" s="7">
        <v>125.86184</v>
      </c>
      <c r="G772" s="7">
        <v>2.0594000000000001</v>
      </c>
      <c r="H772" s="7">
        <v>114.97444</v>
      </c>
      <c r="J772" s="7">
        <v>2.1692499999999999</v>
      </c>
      <c r="K772" s="7">
        <v>133.46988999999999</v>
      </c>
      <c r="M772" s="7">
        <v>2.0061</v>
      </c>
      <c r="N772" s="7">
        <v>128.54821999999999</v>
      </c>
    </row>
    <row r="773" spans="1:14" x14ac:dyDescent="0.3">
      <c r="A773" s="7">
        <v>2.11084</v>
      </c>
      <c r="B773" s="7">
        <v>167.86277999999999</v>
      </c>
      <c r="D773" s="7">
        <v>2.0824799999999999</v>
      </c>
      <c r="E773" s="7">
        <v>125.71637</v>
      </c>
      <c r="G773" s="7">
        <v>2.06257</v>
      </c>
      <c r="H773" s="7">
        <v>114.94168000000001</v>
      </c>
      <c r="J773" s="7">
        <v>2.1692499999999999</v>
      </c>
      <c r="K773" s="7">
        <v>133.46988999999999</v>
      </c>
      <c r="M773" s="7">
        <v>2.0091800000000002</v>
      </c>
      <c r="N773" s="7">
        <v>128.58019999999999</v>
      </c>
    </row>
    <row r="774" spans="1:14" x14ac:dyDescent="0.3">
      <c r="A774" s="7">
        <v>2.11084</v>
      </c>
      <c r="B774" s="7">
        <v>167.80669</v>
      </c>
      <c r="D774" s="7">
        <v>2.08568</v>
      </c>
      <c r="E774" s="7">
        <v>125.64364</v>
      </c>
      <c r="G774" s="7">
        <v>2.0657399999999999</v>
      </c>
      <c r="H774" s="7">
        <v>115.05088000000001</v>
      </c>
      <c r="J774" s="7">
        <v>2.17258</v>
      </c>
      <c r="K774" s="7">
        <v>133.46988999999999</v>
      </c>
      <c r="M774" s="7">
        <v>2.0122599999999999</v>
      </c>
      <c r="N774" s="7">
        <v>128.50557000000001</v>
      </c>
    </row>
    <row r="775" spans="1:14" x14ac:dyDescent="0.3">
      <c r="A775" s="7">
        <v>2.1141100000000002</v>
      </c>
      <c r="B775" s="7">
        <v>167.80669</v>
      </c>
      <c r="D775" s="7">
        <v>2.0888900000000001</v>
      </c>
      <c r="E775" s="7">
        <v>125.57089999999999</v>
      </c>
      <c r="G775" s="7">
        <v>2.0689000000000002</v>
      </c>
      <c r="H775" s="7">
        <v>114.97444</v>
      </c>
      <c r="J775" s="7">
        <v>2.17591</v>
      </c>
      <c r="K775" s="7">
        <v>133.40649999999999</v>
      </c>
      <c r="M775" s="7">
        <v>2.0122599999999999</v>
      </c>
      <c r="N775" s="7">
        <v>128.47358</v>
      </c>
    </row>
    <row r="776" spans="1:14" x14ac:dyDescent="0.3">
      <c r="A776" s="7">
        <v>2.1173799999999998</v>
      </c>
      <c r="B776" s="7">
        <v>167.80669</v>
      </c>
      <c r="D776" s="7">
        <v>2.0920899999999998</v>
      </c>
      <c r="E776" s="7">
        <v>125.38387</v>
      </c>
      <c r="G776" s="7">
        <v>2.0720700000000001</v>
      </c>
      <c r="H776" s="7">
        <v>115.01812</v>
      </c>
      <c r="J776" s="7">
        <v>2.1792400000000001</v>
      </c>
      <c r="K776" s="7">
        <v>133.43367000000001</v>
      </c>
      <c r="M776" s="7">
        <v>2.0153400000000001</v>
      </c>
      <c r="N776" s="7">
        <v>128.50557000000001</v>
      </c>
    </row>
    <row r="777" spans="1:14" x14ac:dyDescent="0.3">
      <c r="A777" s="7">
        <v>2.1206399999999999</v>
      </c>
      <c r="B777" s="7">
        <v>167.78264999999999</v>
      </c>
      <c r="D777" s="7">
        <v>2.0920899999999998</v>
      </c>
      <c r="E777" s="7">
        <v>125.27996</v>
      </c>
      <c r="G777" s="7">
        <v>2.07524</v>
      </c>
      <c r="H777" s="7">
        <v>114.97444</v>
      </c>
      <c r="J777" s="7">
        <v>2.1825700000000001</v>
      </c>
      <c r="K777" s="7">
        <v>133.30689000000001</v>
      </c>
      <c r="M777" s="7">
        <v>2.0184299999999999</v>
      </c>
      <c r="N777" s="7">
        <v>128.47358</v>
      </c>
    </row>
    <row r="778" spans="1:14" x14ac:dyDescent="0.3">
      <c r="A778" s="7">
        <v>2.12391</v>
      </c>
      <c r="B778" s="7">
        <v>167.72655</v>
      </c>
      <c r="D778" s="7">
        <v>2.0952899999999999</v>
      </c>
      <c r="E778" s="7">
        <v>125.1241</v>
      </c>
      <c r="G778" s="7">
        <v>2.0784099999999999</v>
      </c>
      <c r="H778" s="7">
        <v>114.97444</v>
      </c>
      <c r="J778" s="7">
        <v>2.1859000000000002</v>
      </c>
      <c r="K778" s="7">
        <v>133.30689000000001</v>
      </c>
      <c r="M778" s="7">
        <v>2.0215100000000001</v>
      </c>
      <c r="N778" s="7">
        <v>128.54821999999999</v>
      </c>
    </row>
    <row r="779" spans="1:14" x14ac:dyDescent="0.3">
      <c r="A779" s="7">
        <v>2.1271800000000001</v>
      </c>
      <c r="B779" s="7">
        <v>167.75058999999999</v>
      </c>
      <c r="D779" s="7">
        <v>2.0985</v>
      </c>
      <c r="E779" s="7">
        <v>125.05137000000001</v>
      </c>
      <c r="G779" s="7">
        <v>2.0784099999999999</v>
      </c>
      <c r="H779" s="7">
        <v>115.01812</v>
      </c>
      <c r="J779" s="7">
        <v>2.1892200000000002</v>
      </c>
      <c r="K779" s="7">
        <v>133.34311</v>
      </c>
      <c r="M779" s="7">
        <v>2.0245899999999999</v>
      </c>
      <c r="N779" s="7">
        <v>128.54821999999999</v>
      </c>
    </row>
    <row r="780" spans="1:14" x14ac:dyDescent="0.3">
      <c r="A780" s="7">
        <v>2.1304500000000002</v>
      </c>
      <c r="B780" s="7">
        <v>167.69450000000001</v>
      </c>
      <c r="D780" s="7">
        <v>2.1017000000000001</v>
      </c>
      <c r="E780" s="7">
        <v>124.94746000000001</v>
      </c>
      <c r="G780" s="7">
        <v>2.0815700000000001</v>
      </c>
      <c r="H780" s="7">
        <v>115.05088000000001</v>
      </c>
      <c r="J780" s="7">
        <v>2.1892200000000002</v>
      </c>
      <c r="K780" s="7">
        <v>133.20728</v>
      </c>
      <c r="M780" s="7">
        <v>2.0276700000000001</v>
      </c>
      <c r="N780" s="7">
        <v>128.58019999999999</v>
      </c>
    </row>
    <row r="781" spans="1:14" x14ac:dyDescent="0.3">
      <c r="A781" s="7">
        <v>2.1304500000000002</v>
      </c>
      <c r="B781" s="7">
        <v>167.67045999999999</v>
      </c>
      <c r="D781" s="7">
        <v>2.1049099999999998</v>
      </c>
      <c r="E781" s="7">
        <v>124.83317</v>
      </c>
      <c r="G781" s="7">
        <v>2.08474</v>
      </c>
      <c r="H781" s="7">
        <v>115.09456</v>
      </c>
      <c r="J781" s="7">
        <v>2.1925500000000002</v>
      </c>
      <c r="K781" s="7">
        <v>133.18011000000001</v>
      </c>
      <c r="M781" s="7">
        <v>2.0307499999999998</v>
      </c>
      <c r="N781" s="7">
        <v>128.54821999999999</v>
      </c>
    </row>
    <row r="782" spans="1:14" x14ac:dyDescent="0.3">
      <c r="A782" s="7">
        <v>2.1337100000000002</v>
      </c>
      <c r="B782" s="7">
        <v>167.63840999999999</v>
      </c>
      <c r="D782" s="7">
        <v>2.1081099999999999</v>
      </c>
      <c r="E782" s="7">
        <v>124.71887</v>
      </c>
      <c r="G782" s="7">
        <v>2.0879099999999999</v>
      </c>
      <c r="H782" s="7">
        <v>115.01812</v>
      </c>
      <c r="J782" s="7">
        <v>2.1958799999999998</v>
      </c>
      <c r="K782" s="7">
        <v>133.0805</v>
      </c>
      <c r="M782" s="7">
        <v>2.0307499999999998</v>
      </c>
      <c r="N782" s="7">
        <v>128.50557000000001</v>
      </c>
    </row>
    <row r="783" spans="1:14" x14ac:dyDescent="0.3">
      <c r="A783" s="7">
        <v>2.1369799999999999</v>
      </c>
      <c r="B783" s="7">
        <v>167.63840999999999</v>
      </c>
      <c r="D783" s="7">
        <v>2.1081099999999999</v>
      </c>
      <c r="E783" s="7">
        <v>124.64613</v>
      </c>
      <c r="G783" s="7">
        <v>2.0910799999999998</v>
      </c>
      <c r="H783" s="7">
        <v>115.05088000000001</v>
      </c>
      <c r="J783" s="7">
        <v>2.1992099999999999</v>
      </c>
      <c r="K783" s="7">
        <v>133.05333999999999</v>
      </c>
      <c r="M783" s="7">
        <v>2.03383</v>
      </c>
      <c r="N783" s="7">
        <v>128.58019999999999</v>
      </c>
    </row>
    <row r="784" spans="1:14" x14ac:dyDescent="0.3">
      <c r="A784" s="7">
        <v>2.14025</v>
      </c>
      <c r="B784" s="7">
        <v>167.55026000000001</v>
      </c>
      <c r="D784" s="7">
        <v>2.1113200000000001</v>
      </c>
      <c r="E784" s="7">
        <v>124.50066</v>
      </c>
      <c r="G784" s="7">
        <v>2.0942400000000001</v>
      </c>
      <c r="H784" s="7">
        <v>115.01812</v>
      </c>
      <c r="J784" s="7">
        <v>2.2025399999999999</v>
      </c>
      <c r="K784" s="7">
        <v>133.01711</v>
      </c>
      <c r="M784" s="7">
        <v>2.0369100000000002</v>
      </c>
      <c r="N784" s="7">
        <v>128.58019999999999</v>
      </c>
    </row>
    <row r="785" spans="1:14" x14ac:dyDescent="0.3">
      <c r="A785" s="7">
        <v>2.14351</v>
      </c>
      <c r="B785" s="7">
        <v>167.52622</v>
      </c>
      <c r="D785" s="7">
        <v>2.1145200000000002</v>
      </c>
      <c r="E785" s="7">
        <v>124.31363</v>
      </c>
      <c r="G785" s="7">
        <v>2.09741</v>
      </c>
      <c r="H785" s="7">
        <v>115.05088000000001</v>
      </c>
      <c r="J785" s="7">
        <v>2.20587</v>
      </c>
      <c r="K785" s="7">
        <v>132.98088999999999</v>
      </c>
      <c r="M785" s="7">
        <v>2.03999</v>
      </c>
      <c r="N785" s="7">
        <v>128.58019999999999</v>
      </c>
    </row>
    <row r="786" spans="1:14" x14ac:dyDescent="0.3">
      <c r="A786" s="7">
        <v>2.1467800000000001</v>
      </c>
      <c r="B786" s="7">
        <v>167.52622</v>
      </c>
      <c r="D786" s="7">
        <v>2.1177299999999999</v>
      </c>
      <c r="E786" s="7">
        <v>124.28246</v>
      </c>
      <c r="G786" s="7">
        <v>2.09741</v>
      </c>
      <c r="H786" s="7">
        <v>115.05088000000001</v>
      </c>
      <c r="J786" s="7">
        <v>2.2092000000000001</v>
      </c>
      <c r="K786" s="7">
        <v>132.91749999999999</v>
      </c>
      <c r="M786" s="7">
        <v>2.0430700000000002</v>
      </c>
      <c r="N786" s="7">
        <v>128.50557000000001</v>
      </c>
    </row>
    <row r="787" spans="1:14" x14ac:dyDescent="0.3">
      <c r="A787" s="7">
        <v>2.1467800000000001</v>
      </c>
      <c r="B787" s="7">
        <v>167.49417</v>
      </c>
      <c r="D787" s="7">
        <v>2.12093</v>
      </c>
      <c r="E787" s="7">
        <v>124.09542999999999</v>
      </c>
      <c r="G787" s="7">
        <v>2.1005799999999999</v>
      </c>
      <c r="H787" s="7">
        <v>115.01812</v>
      </c>
      <c r="J787" s="7">
        <v>2.2092000000000001</v>
      </c>
      <c r="K787" s="7">
        <v>132.89034000000001</v>
      </c>
      <c r="M787" s="7">
        <v>2.0461499999999999</v>
      </c>
      <c r="N787" s="7">
        <v>128.50557000000001</v>
      </c>
    </row>
    <row r="788" spans="1:14" x14ac:dyDescent="0.3">
      <c r="A788" s="7">
        <v>2.1500499999999998</v>
      </c>
      <c r="B788" s="7">
        <v>167.43808000000001</v>
      </c>
      <c r="D788" s="7">
        <v>2.1241400000000001</v>
      </c>
      <c r="E788" s="7">
        <v>123.98112999999999</v>
      </c>
      <c r="G788" s="7">
        <v>2.1037499999999998</v>
      </c>
      <c r="H788" s="7">
        <v>115.05088000000001</v>
      </c>
      <c r="J788" s="7">
        <v>2.2125300000000001</v>
      </c>
      <c r="K788" s="7">
        <v>132.85410999999999</v>
      </c>
      <c r="M788" s="7">
        <v>2.0461499999999999</v>
      </c>
      <c r="N788" s="7">
        <v>128.62285</v>
      </c>
    </row>
    <row r="789" spans="1:14" x14ac:dyDescent="0.3">
      <c r="A789" s="7">
        <v>2.1533099999999998</v>
      </c>
      <c r="B789" s="7">
        <v>167.43808000000001</v>
      </c>
      <c r="D789" s="7">
        <v>2.1273399999999998</v>
      </c>
      <c r="E789" s="7">
        <v>123.83566</v>
      </c>
      <c r="G789" s="7">
        <v>2.1069100000000001</v>
      </c>
      <c r="H789" s="7">
        <v>115.01812</v>
      </c>
      <c r="J789" s="7">
        <v>2.2158600000000002</v>
      </c>
      <c r="K789" s="7">
        <v>132.79071999999999</v>
      </c>
      <c r="M789" s="7">
        <v>2.0492300000000001</v>
      </c>
      <c r="N789" s="7">
        <v>128.58019999999999</v>
      </c>
    </row>
    <row r="790" spans="1:14" x14ac:dyDescent="0.3">
      <c r="A790" s="7">
        <v>2.1565799999999999</v>
      </c>
      <c r="B790" s="7">
        <v>167.38198</v>
      </c>
      <c r="D790" s="7">
        <v>2.1273399999999998</v>
      </c>
      <c r="E790" s="7">
        <v>123.76293</v>
      </c>
      <c r="G790" s="7">
        <v>2.11008</v>
      </c>
      <c r="H790" s="7">
        <v>115.09456</v>
      </c>
      <c r="J790" s="7">
        <v>2.2191900000000002</v>
      </c>
      <c r="K790" s="7">
        <v>132.76356000000001</v>
      </c>
      <c r="M790" s="7">
        <v>2.0523099999999999</v>
      </c>
      <c r="N790" s="7">
        <v>128.50557000000001</v>
      </c>
    </row>
    <row r="791" spans="1:14" x14ac:dyDescent="0.3">
      <c r="A791" s="7">
        <v>2.15985</v>
      </c>
      <c r="B791" s="7">
        <v>167.32588999999999</v>
      </c>
      <c r="D791" s="7">
        <v>2.1305499999999999</v>
      </c>
      <c r="E791" s="7">
        <v>123.5759</v>
      </c>
      <c r="G791" s="7">
        <v>2.1132499999999999</v>
      </c>
      <c r="H791" s="7">
        <v>115.05088000000001</v>
      </c>
      <c r="J791" s="7">
        <v>2.2225199999999998</v>
      </c>
      <c r="K791" s="7">
        <v>132.72734</v>
      </c>
      <c r="M791" s="7">
        <v>2.0553900000000001</v>
      </c>
      <c r="N791" s="7">
        <v>128.58019999999999</v>
      </c>
    </row>
    <row r="792" spans="1:14" x14ac:dyDescent="0.3">
      <c r="A792" s="7">
        <v>2.1631200000000002</v>
      </c>
      <c r="B792" s="7">
        <v>167.38198</v>
      </c>
      <c r="D792" s="7">
        <v>2.13375</v>
      </c>
      <c r="E792" s="7">
        <v>123.50315999999999</v>
      </c>
      <c r="G792" s="7">
        <v>2.1132499999999999</v>
      </c>
      <c r="H792" s="7">
        <v>115.17100000000001</v>
      </c>
      <c r="J792" s="7">
        <v>2.2258399999999998</v>
      </c>
      <c r="K792" s="7">
        <v>132.62772000000001</v>
      </c>
      <c r="M792" s="7">
        <v>2.0584699999999998</v>
      </c>
      <c r="N792" s="7">
        <v>128.58019999999999</v>
      </c>
    </row>
    <row r="793" spans="1:14" x14ac:dyDescent="0.3">
      <c r="A793" s="7">
        <v>2.1663800000000002</v>
      </c>
      <c r="B793" s="7">
        <v>167.29383999999999</v>
      </c>
      <c r="D793" s="7">
        <v>2.1369600000000002</v>
      </c>
      <c r="E793" s="7">
        <v>123.28496</v>
      </c>
      <c r="G793" s="7">
        <v>2.1164200000000002</v>
      </c>
      <c r="H793" s="7">
        <v>115.09456</v>
      </c>
      <c r="J793" s="7">
        <v>2.2291699999999999</v>
      </c>
      <c r="K793" s="7">
        <v>132.56433999999999</v>
      </c>
      <c r="M793" s="7">
        <v>2.06155</v>
      </c>
      <c r="N793" s="7">
        <v>128.50557000000001</v>
      </c>
    </row>
    <row r="794" spans="1:14" x14ac:dyDescent="0.3">
      <c r="A794" s="7">
        <v>2.1663800000000002</v>
      </c>
      <c r="B794" s="7">
        <v>167.2698</v>
      </c>
      <c r="D794" s="7">
        <v>2.1401599999999998</v>
      </c>
      <c r="E794" s="7">
        <v>123.24339999999999</v>
      </c>
      <c r="G794" s="7">
        <v>2.11958</v>
      </c>
      <c r="H794" s="7">
        <v>115.09456</v>
      </c>
      <c r="J794" s="7">
        <v>2.2291699999999999</v>
      </c>
      <c r="K794" s="7">
        <v>132.62772000000001</v>
      </c>
      <c r="M794" s="7">
        <v>2.0646300000000002</v>
      </c>
      <c r="N794" s="7">
        <v>128.58019999999999</v>
      </c>
    </row>
    <row r="795" spans="1:14" x14ac:dyDescent="0.3">
      <c r="A795" s="7">
        <v>2.1696499999999999</v>
      </c>
      <c r="B795" s="7">
        <v>167.2698</v>
      </c>
      <c r="D795" s="7">
        <v>2.14337</v>
      </c>
      <c r="E795" s="7">
        <v>123.13949</v>
      </c>
      <c r="G795" s="7">
        <v>2.1227499999999999</v>
      </c>
      <c r="H795" s="7">
        <v>115.09456</v>
      </c>
      <c r="J795" s="7">
        <v>2.2324999999999999</v>
      </c>
      <c r="K795" s="7">
        <v>132.53717</v>
      </c>
      <c r="M795" s="7">
        <v>2.0646300000000002</v>
      </c>
      <c r="N795" s="7">
        <v>128.50557000000001</v>
      </c>
    </row>
    <row r="796" spans="1:14" x14ac:dyDescent="0.3">
      <c r="A796" s="7">
        <v>2.17292</v>
      </c>
      <c r="B796" s="7">
        <v>167.23774</v>
      </c>
      <c r="D796" s="7">
        <v>2.1465700000000001</v>
      </c>
      <c r="E796" s="7">
        <v>122.98363000000001</v>
      </c>
      <c r="G796" s="7">
        <v>2.1259199999999998</v>
      </c>
      <c r="H796" s="7">
        <v>115.12732</v>
      </c>
      <c r="J796" s="7">
        <v>2.23583</v>
      </c>
      <c r="K796" s="7">
        <v>132.43755999999999</v>
      </c>
      <c r="M796" s="7">
        <v>2.06772</v>
      </c>
      <c r="N796" s="7">
        <v>128.50557000000001</v>
      </c>
    </row>
    <row r="797" spans="1:14" x14ac:dyDescent="0.3">
      <c r="A797" s="7">
        <v>2.17618</v>
      </c>
      <c r="B797" s="7">
        <v>167.21369999999999</v>
      </c>
      <c r="D797" s="7">
        <v>2.1465700000000001</v>
      </c>
      <c r="E797" s="7">
        <v>122.9109</v>
      </c>
      <c r="G797" s="7">
        <v>2.1290900000000001</v>
      </c>
      <c r="H797" s="7">
        <v>115.12732</v>
      </c>
      <c r="J797" s="7">
        <v>2.23916</v>
      </c>
      <c r="K797" s="7">
        <v>132.41039000000001</v>
      </c>
      <c r="M797" s="7">
        <v>2.0708000000000002</v>
      </c>
      <c r="N797" s="7">
        <v>128.47358</v>
      </c>
    </row>
    <row r="798" spans="1:14" x14ac:dyDescent="0.3">
      <c r="A798" s="7">
        <v>2.1794500000000001</v>
      </c>
      <c r="B798" s="7">
        <v>167.15761000000001</v>
      </c>
      <c r="D798" s="7">
        <v>2.1497799999999998</v>
      </c>
      <c r="E798" s="7">
        <v>122.83816</v>
      </c>
      <c r="G798" s="7">
        <v>2.13226</v>
      </c>
      <c r="H798" s="7">
        <v>115.12732</v>
      </c>
      <c r="J798" s="7">
        <v>2.2424900000000001</v>
      </c>
      <c r="K798" s="7">
        <v>132.41039000000001</v>
      </c>
      <c r="M798" s="7">
        <v>2.0738799999999999</v>
      </c>
      <c r="N798" s="7">
        <v>128.47358</v>
      </c>
    </row>
    <row r="799" spans="1:14" x14ac:dyDescent="0.3">
      <c r="A799" s="7">
        <v>2.1827200000000002</v>
      </c>
      <c r="B799" s="7">
        <v>167.15761000000001</v>
      </c>
      <c r="D799" s="7">
        <v>2.1529799999999999</v>
      </c>
      <c r="E799" s="7">
        <v>122.69269</v>
      </c>
      <c r="G799" s="7">
        <v>2.13226</v>
      </c>
      <c r="H799" s="7">
        <v>115.09456</v>
      </c>
      <c r="J799" s="7">
        <v>2.2458200000000001</v>
      </c>
      <c r="K799" s="7">
        <v>132.33795000000001</v>
      </c>
      <c r="M799" s="7">
        <v>2.0769600000000001</v>
      </c>
      <c r="N799" s="7">
        <v>128.47358</v>
      </c>
    </row>
    <row r="800" spans="1:14" x14ac:dyDescent="0.3">
      <c r="A800" s="7">
        <v>2.1859799999999998</v>
      </c>
      <c r="B800" s="7">
        <v>167.12556000000001</v>
      </c>
      <c r="D800" s="7">
        <v>2.1561900000000001</v>
      </c>
      <c r="E800" s="7">
        <v>122.61996000000001</v>
      </c>
      <c r="G800" s="7">
        <v>2.1354199999999999</v>
      </c>
      <c r="H800" s="7">
        <v>115.09456</v>
      </c>
      <c r="J800" s="7">
        <v>2.2491500000000002</v>
      </c>
      <c r="K800" s="7">
        <v>132.27456000000001</v>
      </c>
      <c r="M800" s="7">
        <v>2.0800399999999999</v>
      </c>
      <c r="N800" s="7">
        <v>128.47358</v>
      </c>
    </row>
    <row r="801" spans="1:14" x14ac:dyDescent="0.3">
      <c r="A801" s="7">
        <v>2.1859799999999998</v>
      </c>
      <c r="B801" s="7">
        <v>167.10151999999999</v>
      </c>
      <c r="D801" s="7">
        <v>2.1593900000000001</v>
      </c>
      <c r="E801" s="7">
        <v>122.43293</v>
      </c>
      <c r="G801" s="7">
        <v>2.1385900000000002</v>
      </c>
      <c r="H801" s="7">
        <v>115.09456</v>
      </c>
      <c r="J801" s="7">
        <v>2.2491500000000002</v>
      </c>
      <c r="K801" s="7">
        <v>132.21117000000001</v>
      </c>
      <c r="M801" s="7">
        <v>2.0831200000000001</v>
      </c>
      <c r="N801" s="7">
        <v>128.38829000000001</v>
      </c>
    </row>
    <row r="802" spans="1:14" x14ac:dyDescent="0.3">
      <c r="A802" s="7">
        <v>2.1892499999999999</v>
      </c>
      <c r="B802" s="7">
        <v>166.98132000000001</v>
      </c>
      <c r="D802" s="7">
        <v>2.1625999999999999</v>
      </c>
      <c r="E802" s="7">
        <v>122.28746</v>
      </c>
      <c r="G802" s="7">
        <v>2.1417600000000001</v>
      </c>
      <c r="H802" s="7">
        <v>115.12732</v>
      </c>
      <c r="J802" s="7">
        <v>2.2524799999999998</v>
      </c>
      <c r="K802" s="7">
        <v>132.14778000000001</v>
      </c>
      <c r="M802" s="7">
        <v>2.0831200000000001</v>
      </c>
      <c r="N802" s="7">
        <v>128.43093999999999</v>
      </c>
    </row>
    <row r="803" spans="1:14" x14ac:dyDescent="0.3">
      <c r="A803" s="7">
        <v>2.19252</v>
      </c>
      <c r="B803" s="7">
        <v>166.98132000000001</v>
      </c>
      <c r="D803" s="7">
        <v>2.1657999999999999</v>
      </c>
      <c r="E803" s="7">
        <v>122.28746</v>
      </c>
      <c r="G803" s="7">
        <v>2.14493</v>
      </c>
      <c r="H803" s="7">
        <v>115.17100000000001</v>
      </c>
      <c r="J803" s="7">
        <v>2.2558099999999999</v>
      </c>
      <c r="K803" s="7">
        <v>132.08439000000001</v>
      </c>
      <c r="M803" s="7">
        <v>2.0861999999999998</v>
      </c>
      <c r="N803" s="7">
        <v>128.47358</v>
      </c>
    </row>
    <row r="804" spans="1:14" x14ac:dyDescent="0.3">
      <c r="A804" s="7">
        <v>2.1957800000000001</v>
      </c>
      <c r="B804" s="7">
        <v>166.92522</v>
      </c>
      <c r="D804" s="7">
        <v>2.1657999999999999</v>
      </c>
      <c r="E804" s="7">
        <v>122.05886</v>
      </c>
      <c r="G804" s="7">
        <v>2.1480899999999998</v>
      </c>
      <c r="H804" s="7">
        <v>115.09456</v>
      </c>
      <c r="J804" s="7">
        <v>2.2591399999999999</v>
      </c>
      <c r="K804" s="7">
        <v>132.08439000000001</v>
      </c>
      <c r="M804" s="7">
        <v>2.08928</v>
      </c>
      <c r="N804" s="7">
        <v>128.43093999999999</v>
      </c>
    </row>
    <row r="805" spans="1:14" x14ac:dyDescent="0.3">
      <c r="A805" s="7">
        <v>2.1990500000000002</v>
      </c>
      <c r="B805" s="7">
        <v>166.90118000000001</v>
      </c>
      <c r="D805" s="7">
        <v>2.1690100000000001</v>
      </c>
      <c r="E805" s="7">
        <v>121.98613</v>
      </c>
      <c r="G805" s="7">
        <v>2.1512600000000002</v>
      </c>
      <c r="H805" s="7">
        <v>115.20376</v>
      </c>
      <c r="J805" s="7">
        <v>2.2624599999999999</v>
      </c>
      <c r="K805" s="7">
        <v>132.04817</v>
      </c>
      <c r="M805" s="7">
        <v>2.0923600000000002</v>
      </c>
      <c r="N805" s="7">
        <v>128.47358</v>
      </c>
    </row>
    <row r="806" spans="1:14" x14ac:dyDescent="0.3">
      <c r="A806" s="7">
        <v>2.2023199999999998</v>
      </c>
      <c r="B806" s="7">
        <v>166.86913000000001</v>
      </c>
      <c r="D806" s="7">
        <v>2.1722100000000002</v>
      </c>
      <c r="E806" s="7">
        <v>121.76793000000001</v>
      </c>
      <c r="G806" s="7">
        <v>2.1512600000000002</v>
      </c>
      <c r="H806" s="7">
        <v>115.20376</v>
      </c>
      <c r="J806" s="7">
        <v>2.26579</v>
      </c>
      <c r="K806" s="7">
        <v>131.98478</v>
      </c>
      <c r="M806" s="7">
        <v>2.09544</v>
      </c>
      <c r="N806" s="7">
        <v>128.47358</v>
      </c>
    </row>
    <row r="807" spans="1:14" x14ac:dyDescent="0.3">
      <c r="A807" s="7">
        <v>2.2055899999999999</v>
      </c>
      <c r="B807" s="7">
        <v>166.81304</v>
      </c>
      <c r="D807" s="7">
        <v>2.1754199999999999</v>
      </c>
      <c r="E807" s="7">
        <v>121.73675</v>
      </c>
      <c r="G807" s="7">
        <v>2.1544300000000001</v>
      </c>
      <c r="H807" s="7">
        <v>115.09456</v>
      </c>
      <c r="J807" s="7">
        <v>2.26912</v>
      </c>
      <c r="K807" s="7">
        <v>131.89421999999999</v>
      </c>
      <c r="M807" s="7">
        <v>2.0985200000000002</v>
      </c>
      <c r="N807" s="7">
        <v>128.43093999999999</v>
      </c>
    </row>
    <row r="808" spans="1:14" x14ac:dyDescent="0.3">
      <c r="A808" s="7">
        <v>2.2055899999999999</v>
      </c>
      <c r="B808" s="7">
        <v>166.78098</v>
      </c>
      <c r="D808" s="7">
        <v>2.17862</v>
      </c>
      <c r="E808" s="7">
        <v>121.65363000000001</v>
      </c>
      <c r="G808" s="7">
        <v>2.1576</v>
      </c>
      <c r="H808" s="7">
        <v>115.12732</v>
      </c>
      <c r="J808" s="7">
        <v>2.26912</v>
      </c>
      <c r="K808" s="7">
        <v>131.858</v>
      </c>
      <c r="M808" s="7">
        <v>2.1015999999999999</v>
      </c>
      <c r="N808" s="7">
        <v>128.43093999999999</v>
      </c>
    </row>
    <row r="809" spans="1:14" x14ac:dyDescent="0.3">
      <c r="A809" s="7">
        <v>2.20885</v>
      </c>
      <c r="B809" s="7">
        <v>166.72488999999999</v>
      </c>
      <c r="D809" s="7">
        <v>2.1818300000000002</v>
      </c>
      <c r="E809" s="7">
        <v>121.43543</v>
      </c>
      <c r="G809" s="7">
        <v>2.1607599999999998</v>
      </c>
      <c r="H809" s="7">
        <v>115.17100000000001</v>
      </c>
      <c r="J809" s="7">
        <v>2.2724500000000001</v>
      </c>
      <c r="K809" s="7">
        <v>131.79461000000001</v>
      </c>
      <c r="M809" s="7">
        <v>2.1015999999999999</v>
      </c>
      <c r="N809" s="7">
        <v>128.35631000000001</v>
      </c>
    </row>
    <row r="810" spans="1:14" x14ac:dyDescent="0.3">
      <c r="A810" s="7">
        <v>2.2121200000000001</v>
      </c>
      <c r="B810" s="7">
        <v>166.70085</v>
      </c>
      <c r="D810" s="7">
        <v>2.1850299999999998</v>
      </c>
      <c r="E810" s="7">
        <v>121.40425</v>
      </c>
      <c r="G810" s="7">
        <v>2.1639300000000001</v>
      </c>
      <c r="H810" s="7">
        <v>115.17100000000001</v>
      </c>
      <c r="J810" s="7">
        <v>2.2757800000000001</v>
      </c>
      <c r="K810" s="7">
        <v>131.79461000000001</v>
      </c>
      <c r="M810" s="7">
        <v>2.1046800000000001</v>
      </c>
      <c r="N810" s="7">
        <v>128.35631000000001</v>
      </c>
    </row>
    <row r="811" spans="1:14" x14ac:dyDescent="0.3">
      <c r="A811" s="7">
        <v>2.2153900000000002</v>
      </c>
      <c r="B811" s="7">
        <v>166.6688</v>
      </c>
      <c r="D811" s="7">
        <v>2.1850299999999998</v>
      </c>
      <c r="E811" s="7">
        <v>121.28995999999999</v>
      </c>
      <c r="G811" s="7">
        <v>2.1671</v>
      </c>
      <c r="H811" s="7">
        <v>115.17100000000001</v>
      </c>
      <c r="J811" s="7">
        <v>2.2791100000000002</v>
      </c>
      <c r="K811" s="7">
        <v>131.73122000000001</v>
      </c>
      <c r="M811" s="7">
        <v>2.1077599999999999</v>
      </c>
      <c r="N811" s="7">
        <v>128.38829000000001</v>
      </c>
    </row>
    <row r="812" spans="1:14" x14ac:dyDescent="0.3">
      <c r="A812" s="7">
        <v>2.2186499999999998</v>
      </c>
      <c r="B812" s="7">
        <v>166.64475999999999</v>
      </c>
      <c r="D812" s="7">
        <v>2.18824</v>
      </c>
      <c r="E812" s="7">
        <v>121.17565999999999</v>
      </c>
      <c r="G812" s="7">
        <v>2.1702699999999999</v>
      </c>
      <c r="H812" s="7">
        <v>115.17100000000001</v>
      </c>
      <c r="J812" s="7">
        <v>2.2824399999999998</v>
      </c>
      <c r="K812" s="7">
        <v>131.66783000000001</v>
      </c>
      <c r="M812" s="7">
        <v>2.11084</v>
      </c>
      <c r="N812" s="7">
        <v>128.31366</v>
      </c>
    </row>
    <row r="813" spans="1:14" x14ac:dyDescent="0.3">
      <c r="A813" s="7">
        <v>2.2219199999999999</v>
      </c>
      <c r="B813" s="7">
        <v>166.58866</v>
      </c>
      <c r="D813" s="7">
        <v>2.1914400000000001</v>
      </c>
      <c r="E813" s="7">
        <v>121.07174999999999</v>
      </c>
      <c r="G813" s="7">
        <v>2.1702699999999999</v>
      </c>
      <c r="H813" s="7">
        <v>115.17100000000001</v>
      </c>
      <c r="J813" s="7">
        <v>2.2857699999999999</v>
      </c>
      <c r="K813" s="7">
        <v>131.63160999999999</v>
      </c>
      <c r="M813" s="7">
        <v>2.1139199999999998</v>
      </c>
      <c r="N813" s="7">
        <v>128.35631000000001</v>
      </c>
    </row>
    <row r="814" spans="1:14" x14ac:dyDescent="0.3">
      <c r="A814" s="7">
        <v>2.22519</v>
      </c>
      <c r="B814" s="7">
        <v>166.58866</v>
      </c>
      <c r="D814" s="7">
        <v>2.1946400000000001</v>
      </c>
      <c r="E814" s="7">
        <v>121.03019</v>
      </c>
      <c r="G814" s="7">
        <v>2.1734300000000002</v>
      </c>
      <c r="H814" s="7">
        <v>115.12732</v>
      </c>
      <c r="J814" s="7">
        <v>2.2890999999999999</v>
      </c>
      <c r="K814" s="7">
        <v>131.60445000000001</v>
      </c>
      <c r="M814" s="7">
        <v>2.1170100000000001</v>
      </c>
      <c r="N814" s="7">
        <v>128.38829000000001</v>
      </c>
    </row>
    <row r="815" spans="1:14" x14ac:dyDescent="0.3">
      <c r="A815" s="7">
        <v>2.22519</v>
      </c>
      <c r="B815" s="7">
        <v>166.50051999999999</v>
      </c>
      <c r="D815" s="7">
        <v>2.1978499999999999</v>
      </c>
      <c r="E815" s="7">
        <v>120.88472</v>
      </c>
      <c r="G815" s="7">
        <v>2.1766000000000001</v>
      </c>
      <c r="H815" s="7">
        <v>115.09456</v>
      </c>
      <c r="J815" s="7">
        <v>2.2890999999999999</v>
      </c>
      <c r="K815" s="7">
        <v>131.60445000000001</v>
      </c>
      <c r="M815" s="7">
        <v>2.1200899999999998</v>
      </c>
      <c r="N815" s="7">
        <v>128.28166999999999</v>
      </c>
    </row>
    <row r="816" spans="1:14" x14ac:dyDescent="0.3">
      <c r="A816" s="7">
        <v>2.22845</v>
      </c>
      <c r="B816" s="7">
        <v>166.44443000000001</v>
      </c>
      <c r="D816" s="7">
        <v>2.20105</v>
      </c>
      <c r="E816" s="7">
        <v>120.77042</v>
      </c>
      <c r="G816" s="7">
        <v>2.17977</v>
      </c>
      <c r="H816" s="7">
        <v>115.17100000000001</v>
      </c>
      <c r="J816" s="7">
        <v>2.29243</v>
      </c>
      <c r="K816" s="7">
        <v>131.50483</v>
      </c>
      <c r="M816" s="7">
        <v>2.12317</v>
      </c>
      <c r="N816" s="7">
        <v>128.31366</v>
      </c>
    </row>
    <row r="817" spans="1:14" x14ac:dyDescent="0.3">
      <c r="A817" s="7">
        <v>2.2317200000000001</v>
      </c>
      <c r="B817" s="7">
        <v>166.38833</v>
      </c>
      <c r="D817" s="7">
        <v>2.2042600000000001</v>
      </c>
      <c r="E817" s="7">
        <v>120.69768999999999</v>
      </c>
      <c r="G817" s="7">
        <v>2.1829399999999999</v>
      </c>
      <c r="H817" s="7">
        <v>115.20376</v>
      </c>
      <c r="J817" s="7">
        <v>2.29575</v>
      </c>
      <c r="K817" s="7">
        <v>131.50483</v>
      </c>
      <c r="M817" s="7">
        <v>2.12317</v>
      </c>
      <c r="N817" s="7">
        <v>128.28166999999999</v>
      </c>
    </row>
    <row r="818" spans="1:14" x14ac:dyDescent="0.3">
      <c r="A818" s="7">
        <v>2.2349899999999998</v>
      </c>
      <c r="B818" s="7">
        <v>166.33224000000001</v>
      </c>
      <c r="D818" s="7">
        <v>2.2042600000000001</v>
      </c>
      <c r="E818" s="7">
        <v>120.66652000000001</v>
      </c>
      <c r="G818" s="7">
        <v>2.1861000000000002</v>
      </c>
      <c r="H818" s="7">
        <v>115.20376</v>
      </c>
      <c r="J818" s="7">
        <v>2.29908</v>
      </c>
      <c r="K818" s="7">
        <v>131.50483</v>
      </c>
      <c r="M818" s="7">
        <v>2.1262500000000002</v>
      </c>
      <c r="N818" s="7">
        <v>128.28166999999999</v>
      </c>
    </row>
    <row r="819" spans="1:14" x14ac:dyDescent="0.3">
      <c r="A819" s="7">
        <v>2.2382499999999999</v>
      </c>
      <c r="B819" s="7">
        <v>166.30018999999999</v>
      </c>
      <c r="D819" s="7">
        <v>2.2074600000000002</v>
      </c>
      <c r="E819" s="7">
        <v>120.47949</v>
      </c>
      <c r="G819" s="7">
        <v>2.18927</v>
      </c>
      <c r="H819" s="7">
        <v>115.17100000000001</v>
      </c>
      <c r="J819" s="7">
        <v>2.3024100000000001</v>
      </c>
      <c r="K819" s="7">
        <v>131.50483</v>
      </c>
      <c r="M819" s="7">
        <v>2.1293299999999999</v>
      </c>
      <c r="N819" s="7">
        <v>128.28166999999999</v>
      </c>
    </row>
    <row r="820" spans="1:14" x14ac:dyDescent="0.3">
      <c r="A820" s="7">
        <v>2.24152</v>
      </c>
      <c r="B820" s="7">
        <v>166.24409</v>
      </c>
      <c r="D820" s="7">
        <v>2.2106699999999999</v>
      </c>
      <c r="E820" s="7">
        <v>120.40675</v>
      </c>
      <c r="G820" s="7">
        <v>2.18927</v>
      </c>
      <c r="H820" s="7">
        <v>115.20376</v>
      </c>
      <c r="J820" s="7">
        <v>2.3057400000000001</v>
      </c>
      <c r="K820" s="7">
        <v>131.47766999999999</v>
      </c>
      <c r="M820" s="7">
        <v>2.1324100000000001</v>
      </c>
      <c r="N820" s="7">
        <v>128.23903000000001</v>
      </c>
    </row>
    <row r="821" spans="1:14" x14ac:dyDescent="0.3">
      <c r="A821" s="7">
        <v>2.24152</v>
      </c>
      <c r="B821" s="7">
        <v>166.21204</v>
      </c>
      <c r="D821" s="7">
        <v>2.21387</v>
      </c>
      <c r="E821" s="7">
        <v>120.21972</v>
      </c>
      <c r="G821" s="7">
        <v>2.1924399999999999</v>
      </c>
      <c r="H821" s="7">
        <v>115.20376</v>
      </c>
      <c r="J821" s="7">
        <v>2.3090700000000002</v>
      </c>
      <c r="K821" s="7">
        <v>131.47766999999999</v>
      </c>
      <c r="M821" s="7">
        <v>2.1354899999999999</v>
      </c>
      <c r="N821" s="7">
        <v>128.35631000000001</v>
      </c>
    </row>
    <row r="822" spans="1:14" x14ac:dyDescent="0.3">
      <c r="A822" s="7">
        <v>2.2447900000000001</v>
      </c>
      <c r="B822" s="7">
        <v>166.18799999999999</v>
      </c>
      <c r="D822" s="7">
        <v>2.2170800000000002</v>
      </c>
      <c r="E822" s="7">
        <v>120.10542</v>
      </c>
      <c r="G822" s="7">
        <v>2.1956099999999998</v>
      </c>
      <c r="H822" s="7">
        <v>115.12732</v>
      </c>
      <c r="J822" s="7">
        <v>2.3090700000000002</v>
      </c>
      <c r="K822" s="7">
        <v>131.37806</v>
      </c>
      <c r="M822" s="7">
        <v>2.1385700000000001</v>
      </c>
      <c r="N822" s="7">
        <v>128.23903000000001</v>
      </c>
    </row>
    <row r="823" spans="1:14" x14ac:dyDescent="0.3">
      <c r="A823" s="7">
        <v>2.2480600000000002</v>
      </c>
      <c r="B823" s="7">
        <v>166.07580999999999</v>
      </c>
      <c r="D823" s="7">
        <v>2.2202799999999998</v>
      </c>
      <c r="E823" s="7">
        <v>120.07425000000001</v>
      </c>
      <c r="G823" s="7">
        <v>2.1987700000000001</v>
      </c>
      <c r="H823" s="7">
        <v>115.12732</v>
      </c>
      <c r="J823" s="7">
        <v>2.3123999999999998</v>
      </c>
      <c r="K823" s="7">
        <v>131.37806</v>
      </c>
      <c r="M823" s="7">
        <v>2.1385700000000001</v>
      </c>
      <c r="N823" s="7">
        <v>128.23903000000001</v>
      </c>
    </row>
    <row r="824" spans="1:14" x14ac:dyDescent="0.3">
      <c r="A824" s="7">
        <v>2.2513200000000002</v>
      </c>
      <c r="B824" s="7">
        <v>166.13191</v>
      </c>
      <c r="D824" s="7">
        <v>2.22349</v>
      </c>
      <c r="E824" s="7">
        <v>119.88722</v>
      </c>
      <c r="G824" s="7">
        <v>2.20194</v>
      </c>
      <c r="H824" s="7">
        <v>115.20376</v>
      </c>
      <c r="J824" s="7">
        <v>2.3157299999999998</v>
      </c>
      <c r="K824" s="7">
        <v>131.40522000000001</v>
      </c>
      <c r="M824" s="7">
        <v>2.1416499999999998</v>
      </c>
      <c r="N824" s="7">
        <v>128.23903000000001</v>
      </c>
    </row>
    <row r="825" spans="1:14" x14ac:dyDescent="0.3">
      <c r="A825" s="7">
        <v>2.2545899999999999</v>
      </c>
      <c r="B825" s="7">
        <v>166.04375999999999</v>
      </c>
      <c r="D825" s="7">
        <v>2.22349</v>
      </c>
      <c r="E825" s="7">
        <v>119.81449000000001</v>
      </c>
      <c r="G825" s="7">
        <v>2.2051099999999999</v>
      </c>
      <c r="H825" s="7">
        <v>115.17100000000001</v>
      </c>
      <c r="J825" s="7">
        <v>2.3190599999999999</v>
      </c>
      <c r="K825" s="7">
        <v>131.31467000000001</v>
      </c>
      <c r="M825" s="7">
        <v>2.14473</v>
      </c>
      <c r="N825" s="7">
        <v>128.23903000000001</v>
      </c>
    </row>
    <row r="826" spans="1:14" x14ac:dyDescent="0.3">
      <c r="A826" s="7">
        <v>2.25786</v>
      </c>
      <c r="B826" s="7">
        <v>165.98767000000001</v>
      </c>
      <c r="D826" s="7">
        <v>2.2266900000000001</v>
      </c>
      <c r="E826" s="7">
        <v>119.70019000000001</v>
      </c>
      <c r="G826" s="7">
        <v>2.2082799999999998</v>
      </c>
      <c r="H826" s="7">
        <v>115.17100000000001</v>
      </c>
      <c r="J826" s="7">
        <v>2.32239</v>
      </c>
      <c r="K826" s="7">
        <v>131.27844999999999</v>
      </c>
      <c r="M826" s="7">
        <v>2.1478100000000002</v>
      </c>
      <c r="N826" s="7">
        <v>128.23903000000001</v>
      </c>
    </row>
    <row r="827" spans="1:14" x14ac:dyDescent="0.3">
      <c r="A827" s="7">
        <v>2.26112</v>
      </c>
      <c r="B827" s="7">
        <v>165.95561000000001</v>
      </c>
      <c r="D827" s="7">
        <v>2.2299000000000002</v>
      </c>
      <c r="E827" s="7">
        <v>119.66902</v>
      </c>
      <c r="G827" s="7">
        <v>2.2082799999999998</v>
      </c>
      <c r="H827" s="7">
        <v>115.12732</v>
      </c>
      <c r="J827" s="7">
        <v>2.32572</v>
      </c>
      <c r="K827" s="7">
        <v>131.27844999999999</v>
      </c>
      <c r="M827" s="7">
        <v>2.15089</v>
      </c>
      <c r="N827" s="7">
        <v>128.20704000000001</v>
      </c>
    </row>
    <row r="828" spans="1:14" x14ac:dyDescent="0.3">
      <c r="A828" s="7">
        <v>2.2643900000000001</v>
      </c>
      <c r="B828" s="7">
        <v>165.93156999999999</v>
      </c>
      <c r="D828" s="7">
        <v>2.2330999999999999</v>
      </c>
      <c r="E828" s="7">
        <v>119.58589000000001</v>
      </c>
      <c r="G828" s="7">
        <v>2.2114400000000001</v>
      </c>
      <c r="H828" s="7">
        <v>115.12732</v>
      </c>
      <c r="J828" s="7">
        <v>2.32572</v>
      </c>
      <c r="K828" s="7">
        <v>131.25128000000001</v>
      </c>
      <c r="M828" s="7">
        <v>2.1539700000000002</v>
      </c>
      <c r="N828" s="7">
        <v>128.20704000000001</v>
      </c>
    </row>
    <row r="829" spans="1:14" x14ac:dyDescent="0.3">
      <c r="A829" s="7">
        <v>2.2643900000000001</v>
      </c>
      <c r="B829" s="7">
        <v>165.93156999999999</v>
      </c>
      <c r="D829" s="7">
        <v>2.23631</v>
      </c>
      <c r="E829" s="7">
        <v>119.36769</v>
      </c>
      <c r="G829" s="7">
        <v>2.21461</v>
      </c>
      <c r="H829" s="7">
        <v>115.12732</v>
      </c>
      <c r="J829" s="7">
        <v>2.3290500000000001</v>
      </c>
      <c r="K829" s="7">
        <v>131.21505999999999</v>
      </c>
      <c r="M829" s="7">
        <v>2.1570499999999999</v>
      </c>
      <c r="N829" s="7">
        <v>128.20704000000001</v>
      </c>
    </row>
    <row r="830" spans="1:14" x14ac:dyDescent="0.3">
      <c r="A830" s="7">
        <v>2.2676599999999998</v>
      </c>
      <c r="B830" s="7">
        <v>165.87548000000001</v>
      </c>
      <c r="D830" s="7">
        <v>2.2395100000000001</v>
      </c>
      <c r="E830" s="7">
        <v>119.36769</v>
      </c>
      <c r="G830" s="7">
        <v>2.2177799999999999</v>
      </c>
      <c r="H830" s="7">
        <v>115.05088000000001</v>
      </c>
      <c r="J830" s="7">
        <v>2.3323700000000001</v>
      </c>
      <c r="K830" s="7">
        <v>131.21505999999999</v>
      </c>
      <c r="M830" s="7">
        <v>2.1570499999999999</v>
      </c>
      <c r="N830" s="7">
        <v>128.1644</v>
      </c>
    </row>
    <row r="831" spans="1:14" x14ac:dyDescent="0.3">
      <c r="A831" s="7">
        <v>2.2709199999999998</v>
      </c>
      <c r="B831" s="7">
        <v>165.78733</v>
      </c>
      <c r="D831" s="7">
        <v>2.2427199999999998</v>
      </c>
      <c r="E831" s="7">
        <v>119.22221999999999</v>
      </c>
      <c r="G831" s="7">
        <v>2.2209500000000002</v>
      </c>
      <c r="H831" s="7">
        <v>115.17100000000001</v>
      </c>
      <c r="J831" s="7">
        <v>2.3357000000000001</v>
      </c>
      <c r="K831" s="7">
        <v>131.27844999999999</v>
      </c>
      <c r="M831" s="7">
        <v>2.1601300000000001</v>
      </c>
      <c r="N831" s="7">
        <v>128.13240999999999</v>
      </c>
    </row>
    <row r="832" spans="1:14" x14ac:dyDescent="0.3">
      <c r="A832" s="7">
        <v>2.2741899999999999</v>
      </c>
      <c r="B832" s="7">
        <v>165.73124000000001</v>
      </c>
      <c r="D832" s="7">
        <v>2.2427199999999998</v>
      </c>
      <c r="E832" s="7">
        <v>119.14948</v>
      </c>
      <c r="G832" s="7">
        <v>2.22411</v>
      </c>
      <c r="H832" s="7">
        <v>115.17100000000001</v>
      </c>
      <c r="J832" s="7">
        <v>2.3390300000000002</v>
      </c>
      <c r="K832" s="7">
        <v>131.25128000000001</v>
      </c>
      <c r="M832" s="7">
        <v>2.1632099999999999</v>
      </c>
      <c r="N832" s="7">
        <v>128.1644</v>
      </c>
    </row>
    <row r="833" spans="1:14" x14ac:dyDescent="0.3">
      <c r="A833" s="7">
        <v>2.27746</v>
      </c>
      <c r="B833" s="7">
        <v>165.69918999999999</v>
      </c>
      <c r="D833" s="7">
        <v>2.2459199999999999</v>
      </c>
      <c r="E833" s="7">
        <v>119.03519</v>
      </c>
      <c r="G833" s="7">
        <v>2.2272799999999999</v>
      </c>
      <c r="H833" s="7">
        <v>115.17100000000001</v>
      </c>
      <c r="J833" s="7">
        <v>2.3423600000000002</v>
      </c>
      <c r="K833" s="7">
        <v>131.21505999999999</v>
      </c>
      <c r="M833" s="7">
        <v>2.1663000000000001</v>
      </c>
      <c r="N833" s="7">
        <v>128.13240999999999</v>
      </c>
    </row>
    <row r="834" spans="1:14" x14ac:dyDescent="0.3">
      <c r="A834" s="7">
        <v>2.2807300000000001</v>
      </c>
      <c r="B834" s="7">
        <v>165.67515</v>
      </c>
      <c r="D834" s="7">
        <v>2.2491300000000001</v>
      </c>
      <c r="E834" s="7">
        <v>119.00402</v>
      </c>
      <c r="G834" s="7">
        <v>2.2272799999999999</v>
      </c>
      <c r="H834" s="7">
        <v>115.12732</v>
      </c>
      <c r="J834" s="7">
        <v>2.3456899999999998</v>
      </c>
      <c r="K834" s="7">
        <v>131.21505999999999</v>
      </c>
      <c r="M834" s="7">
        <v>2.1693799999999999</v>
      </c>
      <c r="N834" s="7">
        <v>128.08976000000001</v>
      </c>
    </row>
    <row r="835" spans="1:14" x14ac:dyDescent="0.3">
      <c r="A835" s="7">
        <v>2.2839900000000002</v>
      </c>
      <c r="B835" s="7">
        <v>165.58699999999999</v>
      </c>
      <c r="D835" s="7">
        <v>2.2523300000000002</v>
      </c>
      <c r="E835" s="7">
        <v>118.96245</v>
      </c>
      <c r="G835" s="7">
        <v>2.2304499999999998</v>
      </c>
      <c r="H835" s="7">
        <v>115.12732</v>
      </c>
      <c r="J835" s="7">
        <v>2.3456899999999998</v>
      </c>
      <c r="K835" s="7">
        <v>131.21505999999999</v>
      </c>
      <c r="M835" s="7">
        <v>2.1724600000000001</v>
      </c>
      <c r="N835" s="7">
        <v>128.13240999999999</v>
      </c>
    </row>
    <row r="836" spans="1:14" x14ac:dyDescent="0.3">
      <c r="A836" s="7">
        <v>2.2839900000000002</v>
      </c>
      <c r="B836" s="7">
        <v>165.56296</v>
      </c>
      <c r="D836" s="7">
        <v>2.2555399999999999</v>
      </c>
      <c r="E836" s="7">
        <v>118.81698</v>
      </c>
      <c r="G836" s="7">
        <v>2.2336200000000002</v>
      </c>
      <c r="H836" s="7">
        <v>115.17100000000001</v>
      </c>
      <c r="J836" s="7">
        <v>2.3490199999999999</v>
      </c>
      <c r="K836" s="7">
        <v>131.18789000000001</v>
      </c>
      <c r="M836" s="7">
        <v>2.1755399999999998</v>
      </c>
      <c r="N836" s="7">
        <v>128.04712000000001</v>
      </c>
    </row>
    <row r="837" spans="1:14" x14ac:dyDescent="0.3">
      <c r="A837" s="7">
        <v>2.2872599999999998</v>
      </c>
      <c r="B837" s="7">
        <v>165.50686999999999</v>
      </c>
      <c r="D837" s="7">
        <v>2.25874</v>
      </c>
      <c r="E837" s="7">
        <v>118.77542</v>
      </c>
      <c r="G837" s="7">
        <v>2.2367900000000001</v>
      </c>
      <c r="H837" s="7">
        <v>115.17100000000001</v>
      </c>
      <c r="J837" s="7">
        <v>2.3523499999999999</v>
      </c>
      <c r="K837" s="7">
        <v>131.18789000000001</v>
      </c>
      <c r="M837" s="7">
        <v>2.1755399999999998</v>
      </c>
      <c r="N837" s="7">
        <v>128.01513</v>
      </c>
    </row>
    <row r="838" spans="1:14" x14ac:dyDescent="0.3">
      <c r="A838" s="7">
        <v>2.29053</v>
      </c>
      <c r="B838" s="7">
        <v>165.38667000000001</v>
      </c>
      <c r="D838" s="7">
        <v>2.25874</v>
      </c>
      <c r="E838" s="7">
        <v>118.67151</v>
      </c>
      <c r="G838" s="7">
        <v>2.2399499999999999</v>
      </c>
      <c r="H838" s="7">
        <v>115.20376</v>
      </c>
      <c r="J838" s="7">
        <v>2.35568</v>
      </c>
      <c r="K838" s="7">
        <v>131.18789000000001</v>
      </c>
      <c r="M838" s="7">
        <v>2.17862</v>
      </c>
      <c r="N838" s="7">
        <v>128.08976000000001</v>
      </c>
    </row>
    <row r="839" spans="1:14" x14ac:dyDescent="0.3">
      <c r="A839" s="7">
        <v>2.29379</v>
      </c>
      <c r="B839" s="7">
        <v>165.38667000000001</v>
      </c>
      <c r="D839" s="7">
        <v>2.2619500000000001</v>
      </c>
      <c r="E839" s="7">
        <v>118.51566</v>
      </c>
      <c r="G839" s="7">
        <v>2.2431199999999998</v>
      </c>
      <c r="H839" s="7">
        <v>115.24744</v>
      </c>
      <c r="J839" s="7">
        <v>2.3590100000000001</v>
      </c>
      <c r="K839" s="7">
        <v>131.21505999999999</v>
      </c>
      <c r="M839" s="7">
        <v>2.1817000000000002</v>
      </c>
      <c r="N839" s="7">
        <v>128.04712000000001</v>
      </c>
    </row>
    <row r="840" spans="1:14" x14ac:dyDescent="0.3">
      <c r="A840" s="7">
        <v>2.2970600000000001</v>
      </c>
      <c r="B840" s="7">
        <v>165.30654000000001</v>
      </c>
      <c r="D840" s="7">
        <v>2.2651500000000002</v>
      </c>
      <c r="E840" s="7">
        <v>118.51566</v>
      </c>
      <c r="G840" s="7">
        <v>2.2462900000000001</v>
      </c>
      <c r="H840" s="7">
        <v>115.24744</v>
      </c>
      <c r="J840" s="7">
        <v>2.3623400000000001</v>
      </c>
      <c r="K840" s="7">
        <v>131.18789000000001</v>
      </c>
      <c r="M840" s="7">
        <v>2.1847799999999999</v>
      </c>
      <c r="N840" s="7">
        <v>128.01513</v>
      </c>
    </row>
    <row r="841" spans="1:14" x14ac:dyDescent="0.3">
      <c r="A841" s="7">
        <v>2.3003300000000002</v>
      </c>
      <c r="B841" s="7">
        <v>165.21839</v>
      </c>
      <c r="D841" s="7">
        <v>2.2683599999999999</v>
      </c>
      <c r="E841" s="7">
        <v>118.44292</v>
      </c>
      <c r="G841" s="7">
        <v>2.2462900000000001</v>
      </c>
      <c r="H841" s="7">
        <v>115.28019</v>
      </c>
      <c r="J841" s="7">
        <v>2.3656700000000002</v>
      </c>
      <c r="K841" s="7">
        <v>131.25128000000001</v>
      </c>
      <c r="M841" s="7">
        <v>2.1878600000000001</v>
      </c>
      <c r="N841" s="7">
        <v>128.01513</v>
      </c>
    </row>
    <row r="842" spans="1:14" x14ac:dyDescent="0.3">
      <c r="A842" s="7">
        <v>2.3035899999999998</v>
      </c>
      <c r="B842" s="7">
        <v>165.19434999999999</v>
      </c>
      <c r="D842" s="7">
        <v>2.27156</v>
      </c>
      <c r="E842" s="7">
        <v>118.44292</v>
      </c>
      <c r="G842" s="7">
        <v>2.24946</v>
      </c>
      <c r="H842" s="7">
        <v>115.28019</v>
      </c>
      <c r="J842" s="7">
        <v>2.3656700000000002</v>
      </c>
      <c r="K842" s="7">
        <v>131.21505999999999</v>
      </c>
      <c r="M842" s="7">
        <v>2.1909399999999999</v>
      </c>
      <c r="N842" s="7">
        <v>128.04712000000001</v>
      </c>
    </row>
    <row r="843" spans="1:14" x14ac:dyDescent="0.3">
      <c r="A843" s="7">
        <v>2.3035899999999998</v>
      </c>
      <c r="B843" s="7">
        <v>165.13023999999999</v>
      </c>
      <c r="D843" s="7">
        <v>2.2747700000000002</v>
      </c>
      <c r="E843" s="7">
        <v>118.37018999999999</v>
      </c>
      <c r="G843" s="7">
        <v>2.2526199999999998</v>
      </c>
      <c r="H843" s="7">
        <v>115.17100000000001</v>
      </c>
      <c r="J843" s="7">
        <v>2.3689900000000002</v>
      </c>
      <c r="K843" s="7">
        <v>131.21505999999999</v>
      </c>
      <c r="M843" s="7">
        <v>2.1940200000000001</v>
      </c>
      <c r="N843" s="7">
        <v>127.97248</v>
      </c>
    </row>
    <row r="844" spans="1:14" x14ac:dyDescent="0.3">
      <c r="A844" s="7">
        <v>2.3068599999999999</v>
      </c>
      <c r="B844" s="7">
        <v>165.07415</v>
      </c>
      <c r="D844" s="7">
        <v>2.2779699999999998</v>
      </c>
      <c r="E844" s="7">
        <v>118.26627999999999</v>
      </c>
      <c r="G844" s="7">
        <v>2.2557900000000002</v>
      </c>
      <c r="H844" s="7">
        <v>115.28019</v>
      </c>
      <c r="J844" s="7">
        <v>2.3723200000000002</v>
      </c>
      <c r="K844" s="7">
        <v>131.15167</v>
      </c>
      <c r="M844" s="7">
        <v>2.1940200000000001</v>
      </c>
      <c r="N844" s="7">
        <v>127.89785000000001</v>
      </c>
    </row>
    <row r="845" spans="1:14" x14ac:dyDescent="0.3">
      <c r="A845" s="7">
        <v>2.31013</v>
      </c>
      <c r="B845" s="7">
        <v>165.05010999999999</v>
      </c>
      <c r="D845" s="7">
        <v>2.2779699999999998</v>
      </c>
      <c r="E845" s="7">
        <v>118.18315</v>
      </c>
      <c r="G845" s="7">
        <v>2.2589600000000001</v>
      </c>
      <c r="H845" s="7">
        <v>115.20376</v>
      </c>
      <c r="J845" s="7">
        <v>2.3756499999999998</v>
      </c>
      <c r="K845" s="7">
        <v>131.15167</v>
      </c>
      <c r="M845" s="7">
        <v>2.1970999999999998</v>
      </c>
      <c r="N845" s="7">
        <v>127.89785000000001</v>
      </c>
    </row>
    <row r="846" spans="1:14" x14ac:dyDescent="0.3">
      <c r="A846" s="7">
        <v>2.3133900000000001</v>
      </c>
      <c r="B846" s="7">
        <v>164.93791999999999</v>
      </c>
      <c r="D846" s="7">
        <v>2.28118</v>
      </c>
      <c r="E846" s="7">
        <v>118.15197999999999</v>
      </c>
      <c r="G846" s="7">
        <v>2.26213</v>
      </c>
      <c r="H846" s="7">
        <v>115.24744</v>
      </c>
      <c r="J846" s="7">
        <v>2.3789799999999999</v>
      </c>
      <c r="K846" s="7">
        <v>131.25128000000001</v>
      </c>
      <c r="M846" s="7">
        <v>2.20018</v>
      </c>
      <c r="N846" s="7">
        <v>127.89785000000001</v>
      </c>
    </row>
    <row r="847" spans="1:14" x14ac:dyDescent="0.3">
      <c r="A847" s="7">
        <v>2.3166600000000002</v>
      </c>
      <c r="B847" s="7">
        <v>164.87381999999999</v>
      </c>
      <c r="D847" s="7">
        <v>2.2843800000000001</v>
      </c>
      <c r="E847" s="7">
        <v>118.03769</v>
      </c>
      <c r="G847" s="7">
        <v>2.2652899999999998</v>
      </c>
      <c r="H847" s="7">
        <v>115.28019</v>
      </c>
      <c r="J847" s="7">
        <v>2.3823099999999999</v>
      </c>
      <c r="K847" s="7">
        <v>131.18789000000001</v>
      </c>
      <c r="M847" s="7">
        <v>2.2032600000000002</v>
      </c>
      <c r="N847" s="7">
        <v>127.9405</v>
      </c>
    </row>
    <row r="848" spans="1:14" x14ac:dyDescent="0.3">
      <c r="A848" s="7">
        <v>2.3199299999999998</v>
      </c>
      <c r="B848" s="7">
        <v>164.87381999999999</v>
      </c>
      <c r="D848" s="7">
        <v>2.2875899999999998</v>
      </c>
      <c r="E848" s="7">
        <v>118.00651000000001</v>
      </c>
      <c r="G848" s="7">
        <v>2.2652899999999998</v>
      </c>
      <c r="H848" s="7">
        <v>115.24744</v>
      </c>
      <c r="J848" s="7">
        <v>2.38564</v>
      </c>
      <c r="K848" s="7">
        <v>131.18789000000001</v>
      </c>
      <c r="M848" s="7">
        <v>2.20634</v>
      </c>
      <c r="N848" s="7">
        <v>127.86587</v>
      </c>
    </row>
    <row r="849" spans="1:14" x14ac:dyDescent="0.3">
      <c r="A849" s="7">
        <v>2.3231999999999999</v>
      </c>
      <c r="B849" s="7">
        <v>164.84978000000001</v>
      </c>
      <c r="D849" s="7">
        <v>2.2907899999999999</v>
      </c>
      <c r="E849" s="7">
        <v>117.89221999999999</v>
      </c>
      <c r="G849" s="7">
        <v>2.2684600000000001</v>
      </c>
      <c r="H849" s="7">
        <v>115.28019</v>
      </c>
      <c r="J849" s="7">
        <v>2.38564</v>
      </c>
      <c r="K849" s="7">
        <v>131.21505999999999</v>
      </c>
      <c r="M849" s="7">
        <v>2.2094200000000002</v>
      </c>
      <c r="N849" s="7">
        <v>127.89785000000001</v>
      </c>
    </row>
    <row r="850" spans="1:14" x14ac:dyDescent="0.3">
      <c r="A850" s="7">
        <v>2.3231999999999999</v>
      </c>
      <c r="B850" s="7">
        <v>164.79367999999999</v>
      </c>
      <c r="D850" s="7">
        <v>2.294</v>
      </c>
      <c r="E850" s="7">
        <v>117.89221999999999</v>
      </c>
      <c r="G850" s="7">
        <v>2.27163</v>
      </c>
      <c r="H850" s="7">
        <v>115.28019</v>
      </c>
      <c r="J850" s="7">
        <v>2.38897</v>
      </c>
      <c r="K850" s="7">
        <v>131.18789000000001</v>
      </c>
      <c r="M850" s="7">
        <v>2.2124999999999999</v>
      </c>
      <c r="N850" s="7">
        <v>127.9405</v>
      </c>
    </row>
    <row r="851" spans="1:14" x14ac:dyDescent="0.3">
      <c r="A851" s="7">
        <v>2.32646</v>
      </c>
      <c r="B851" s="7">
        <v>164.6815</v>
      </c>
      <c r="D851" s="7">
        <v>2.2972000000000001</v>
      </c>
      <c r="E851" s="7">
        <v>117.74675000000001</v>
      </c>
      <c r="G851" s="7">
        <v>2.2747999999999999</v>
      </c>
      <c r="H851" s="7">
        <v>115.24744</v>
      </c>
      <c r="J851" s="7">
        <v>2.3923000000000001</v>
      </c>
      <c r="K851" s="7">
        <v>131.21505999999999</v>
      </c>
      <c r="M851" s="7">
        <v>2.2124999999999999</v>
      </c>
      <c r="N851" s="7">
        <v>127.89785000000001</v>
      </c>
    </row>
    <row r="852" spans="1:14" x14ac:dyDescent="0.3">
      <c r="A852" s="7">
        <v>2.3297300000000001</v>
      </c>
      <c r="B852" s="7">
        <v>164.70554000000001</v>
      </c>
      <c r="D852" s="7">
        <v>2.2972000000000001</v>
      </c>
      <c r="E852" s="7">
        <v>117.74675000000001</v>
      </c>
      <c r="G852" s="7">
        <v>2.2779600000000002</v>
      </c>
      <c r="H852" s="7">
        <v>115.32387</v>
      </c>
      <c r="J852" s="7">
        <v>2.3956300000000001</v>
      </c>
      <c r="K852" s="7">
        <v>131.18789000000001</v>
      </c>
      <c r="M852" s="7">
        <v>2.2155900000000002</v>
      </c>
      <c r="N852" s="7">
        <v>127.79124</v>
      </c>
    </row>
    <row r="853" spans="1:14" x14ac:dyDescent="0.3">
      <c r="A853" s="7">
        <v>2.3330000000000002</v>
      </c>
      <c r="B853" s="7">
        <v>164.61739</v>
      </c>
      <c r="D853" s="7">
        <v>2.3003999999999998</v>
      </c>
      <c r="E853" s="7">
        <v>117.67401</v>
      </c>
      <c r="G853" s="7">
        <v>2.2811300000000001</v>
      </c>
      <c r="H853" s="7">
        <v>115.32387</v>
      </c>
      <c r="J853" s="7">
        <v>2.3989600000000002</v>
      </c>
      <c r="K853" s="7">
        <v>131.21505999999999</v>
      </c>
      <c r="M853" s="7">
        <v>2.2186699999999999</v>
      </c>
      <c r="N853" s="7">
        <v>127.79124</v>
      </c>
    </row>
    <row r="854" spans="1:14" x14ac:dyDescent="0.3">
      <c r="A854" s="7">
        <v>2.3362599999999998</v>
      </c>
      <c r="B854" s="7">
        <v>164.48115999999999</v>
      </c>
      <c r="D854" s="7">
        <v>2.3036099999999999</v>
      </c>
      <c r="E854" s="7">
        <v>117.67401</v>
      </c>
      <c r="G854" s="7">
        <v>2.2811300000000001</v>
      </c>
      <c r="H854" s="7">
        <v>115.28019</v>
      </c>
      <c r="J854" s="7">
        <v>2.4022800000000002</v>
      </c>
      <c r="K854" s="7">
        <v>131.21505999999999</v>
      </c>
      <c r="M854" s="7">
        <v>2.2217500000000001</v>
      </c>
      <c r="N854" s="7">
        <v>127.86587</v>
      </c>
    </row>
    <row r="855" spans="1:14" x14ac:dyDescent="0.3">
      <c r="A855" s="7">
        <v>2.3395299999999999</v>
      </c>
      <c r="B855" s="7">
        <v>164.44910999999999</v>
      </c>
      <c r="D855" s="7">
        <v>2.30681</v>
      </c>
      <c r="E855" s="7">
        <v>117.55972</v>
      </c>
      <c r="G855" s="7">
        <v>2.2843</v>
      </c>
      <c r="H855" s="7">
        <v>115.28019</v>
      </c>
      <c r="J855" s="7">
        <v>2.4056099999999998</v>
      </c>
      <c r="K855" s="7">
        <v>131.21505999999999</v>
      </c>
      <c r="M855" s="7">
        <v>2.2248299999999999</v>
      </c>
      <c r="N855" s="7">
        <v>127.86587</v>
      </c>
    </row>
    <row r="856" spans="1:14" x14ac:dyDescent="0.3">
      <c r="A856" s="7">
        <v>2.3428</v>
      </c>
      <c r="B856" s="7">
        <v>164.42507000000001</v>
      </c>
      <c r="D856" s="7">
        <v>2.3100200000000002</v>
      </c>
      <c r="E856" s="7">
        <v>117.44542</v>
      </c>
      <c r="G856" s="7">
        <v>2.2874699999999999</v>
      </c>
      <c r="H856" s="7">
        <v>115.20376</v>
      </c>
      <c r="J856" s="7">
        <v>2.4056099999999998</v>
      </c>
      <c r="K856" s="7">
        <v>131.27844999999999</v>
      </c>
      <c r="M856" s="7">
        <v>2.2279100000000001</v>
      </c>
      <c r="N856" s="7">
        <v>127.82322000000001</v>
      </c>
    </row>
    <row r="857" spans="1:14" x14ac:dyDescent="0.3">
      <c r="A857" s="7">
        <v>2.3428</v>
      </c>
      <c r="B857" s="7">
        <v>164.30486999999999</v>
      </c>
      <c r="D857" s="7">
        <v>2.3132199999999998</v>
      </c>
      <c r="E857" s="7">
        <v>117.41425</v>
      </c>
      <c r="G857" s="7">
        <v>2.2906300000000002</v>
      </c>
      <c r="H857" s="7">
        <v>115.28019</v>
      </c>
      <c r="J857" s="7">
        <v>2.4089399999999999</v>
      </c>
      <c r="K857" s="7">
        <v>131.31467000000001</v>
      </c>
      <c r="M857" s="7">
        <v>2.2309899999999998</v>
      </c>
      <c r="N857" s="7">
        <v>127.79124</v>
      </c>
    </row>
    <row r="858" spans="1:14" x14ac:dyDescent="0.3">
      <c r="A858" s="7">
        <v>2.34606</v>
      </c>
      <c r="B858" s="7">
        <v>164.24878000000001</v>
      </c>
      <c r="D858" s="7">
        <v>2.31643</v>
      </c>
      <c r="E858" s="7">
        <v>117.41425</v>
      </c>
      <c r="G858" s="7">
        <v>2.2938000000000001</v>
      </c>
      <c r="H858" s="7">
        <v>115.32387</v>
      </c>
      <c r="J858" s="7">
        <v>2.4122699999999999</v>
      </c>
      <c r="K858" s="7">
        <v>131.21505999999999</v>
      </c>
      <c r="M858" s="7">
        <v>2.2309899999999998</v>
      </c>
      <c r="N858" s="7">
        <v>127.7166</v>
      </c>
    </row>
    <row r="859" spans="1:14" x14ac:dyDescent="0.3">
      <c r="A859" s="7">
        <v>2.3493300000000001</v>
      </c>
      <c r="B859" s="7">
        <v>164.19269</v>
      </c>
      <c r="D859" s="7">
        <v>2.31643</v>
      </c>
      <c r="E859" s="7">
        <v>117.29995</v>
      </c>
      <c r="G859" s="7">
        <v>2.29697</v>
      </c>
      <c r="H859" s="7">
        <v>115.28019</v>
      </c>
      <c r="J859" s="7">
        <v>2.4156</v>
      </c>
      <c r="K859" s="7">
        <v>131.31467000000001</v>
      </c>
      <c r="M859" s="7">
        <v>2.23407</v>
      </c>
      <c r="N859" s="7">
        <v>127.7166</v>
      </c>
    </row>
    <row r="860" spans="1:14" x14ac:dyDescent="0.3">
      <c r="A860" s="7">
        <v>2.3525999999999998</v>
      </c>
      <c r="B860" s="7">
        <v>164.13659000000001</v>
      </c>
      <c r="D860" s="7">
        <v>2.3196300000000001</v>
      </c>
      <c r="E860" s="7">
        <v>117.29995</v>
      </c>
      <c r="G860" s="7">
        <v>2.3001399999999999</v>
      </c>
      <c r="H860" s="7">
        <v>115.32387</v>
      </c>
      <c r="J860" s="7">
        <v>2.41893</v>
      </c>
      <c r="K860" s="7">
        <v>131.27844999999999</v>
      </c>
      <c r="M860" s="7">
        <v>2.2371500000000002</v>
      </c>
      <c r="N860" s="7">
        <v>127.79124</v>
      </c>
    </row>
    <row r="861" spans="1:14" x14ac:dyDescent="0.3">
      <c r="A861" s="7">
        <v>2.3558699999999999</v>
      </c>
      <c r="B861" s="7">
        <v>164.0805</v>
      </c>
      <c r="D861" s="7">
        <v>2.3228399999999998</v>
      </c>
      <c r="E861" s="7">
        <v>117.22722</v>
      </c>
      <c r="G861" s="7">
        <v>2.3001399999999999</v>
      </c>
      <c r="H861" s="7">
        <v>115.32387</v>
      </c>
      <c r="J861" s="7">
        <v>2.4222600000000001</v>
      </c>
      <c r="K861" s="7">
        <v>131.25128000000001</v>
      </c>
      <c r="M861" s="7">
        <v>2.2402299999999999</v>
      </c>
      <c r="N861" s="7">
        <v>127.7166</v>
      </c>
    </row>
    <row r="862" spans="1:14" x14ac:dyDescent="0.3">
      <c r="A862" s="7">
        <v>2.3591299999999999</v>
      </c>
      <c r="B862" s="7">
        <v>163.99234999999999</v>
      </c>
      <c r="D862" s="7">
        <v>2.3260399999999999</v>
      </c>
      <c r="E862" s="7">
        <v>117.11292</v>
      </c>
      <c r="G862" s="7">
        <v>2.3033000000000001</v>
      </c>
      <c r="H862" s="7">
        <v>115.32387</v>
      </c>
      <c r="J862" s="7">
        <v>2.4255900000000001</v>
      </c>
      <c r="K862" s="7">
        <v>131.25128000000001</v>
      </c>
      <c r="M862" s="7">
        <v>2.2433100000000001</v>
      </c>
      <c r="N862" s="7">
        <v>127.7166</v>
      </c>
    </row>
    <row r="863" spans="1:14" x14ac:dyDescent="0.3">
      <c r="A863" s="7">
        <v>2.3624000000000001</v>
      </c>
      <c r="B863" s="7">
        <v>163.93626</v>
      </c>
      <c r="D863" s="7">
        <v>2.32925</v>
      </c>
      <c r="E863" s="7">
        <v>117.08175</v>
      </c>
      <c r="G863" s="7">
        <v>2.30647</v>
      </c>
      <c r="H863" s="7">
        <v>115.32387</v>
      </c>
      <c r="J863" s="7">
        <v>2.4255900000000001</v>
      </c>
      <c r="K863" s="7">
        <v>131.25128000000001</v>
      </c>
      <c r="M863" s="7">
        <v>2.2463899999999999</v>
      </c>
      <c r="N863" s="7">
        <v>127.67395999999999</v>
      </c>
    </row>
    <row r="864" spans="1:14" x14ac:dyDescent="0.3">
      <c r="A864" s="7">
        <v>2.3624000000000001</v>
      </c>
      <c r="B864" s="7">
        <v>163.88016999999999</v>
      </c>
      <c r="D864" s="7">
        <v>2.3324500000000001</v>
      </c>
      <c r="E864" s="7">
        <v>117.04018000000001</v>
      </c>
      <c r="G864" s="7">
        <v>2.3096399999999999</v>
      </c>
      <c r="H864" s="7">
        <v>115.36754999999999</v>
      </c>
      <c r="J864" s="7">
        <v>2.4289200000000002</v>
      </c>
      <c r="K864" s="7">
        <v>131.25128000000001</v>
      </c>
      <c r="M864" s="7">
        <v>2.2494700000000001</v>
      </c>
      <c r="N864" s="7">
        <v>127.67395999999999</v>
      </c>
    </row>
    <row r="865" spans="1:14" x14ac:dyDescent="0.3">
      <c r="A865" s="7">
        <v>2.3656700000000002</v>
      </c>
      <c r="B865" s="7">
        <v>163.88016999999999</v>
      </c>
      <c r="D865" s="7">
        <v>2.3356599999999998</v>
      </c>
      <c r="E865" s="7">
        <v>116.93628</v>
      </c>
      <c r="G865" s="7">
        <v>2.3128099999999998</v>
      </c>
      <c r="H865" s="7">
        <v>115.36754999999999</v>
      </c>
      <c r="J865" s="7">
        <v>2.4322499999999998</v>
      </c>
      <c r="K865" s="7">
        <v>131.31467000000001</v>
      </c>
      <c r="M865" s="7">
        <v>2.2494700000000001</v>
      </c>
      <c r="N865" s="7">
        <v>127.67395999999999</v>
      </c>
    </row>
    <row r="866" spans="1:14" x14ac:dyDescent="0.3">
      <c r="A866" s="7">
        <v>2.3689300000000002</v>
      </c>
      <c r="B866" s="7">
        <v>163.82407000000001</v>
      </c>
      <c r="D866" s="7">
        <v>2.3356599999999998</v>
      </c>
      <c r="E866" s="7">
        <v>116.93628</v>
      </c>
      <c r="G866" s="7">
        <v>2.3159700000000001</v>
      </c>
      <c r="H866" s="7">
        <v>115.24744</v>
      </c>
      <c r="J866" s="7">
        <v>2.4355799999999999</v>
      </c>
      <c r="K866" s="7">
        <v>131.25128000000001</v>
      </c>
      <c r="M866" s="7">
        <v>2.2525499999999998</v>
      </c>
      <c r="N866" s="7">
        <v>127.67395999999999</v>
      </c>
    </row>
    <row r="867" spans="1:14" x14ac:dyDescent="0.3">
      <c r="A867" s="7">
        <v>2.3721999999999999</v>
      </c>
      <c r="B867" s="7">
        <v>163.71189000000001</v>
      </c>
      <c r="D867" s="7">
        <v>2.3388599999999999</v>
      </c>
      <c r="E867" s="7">
        <v>116.86354</v>
      </c>
      <c r="G867" s="7">
        <v>2.31914</v>
      </c>
      <c r="H867" s="7">
        <v>115.28019</v>
      </c>
      <c r="J867" s="7">
        <v>2.4388999999999998</v>
      </c>
      <c r="K867" s="7">
        <v>131.25128000000001</v>
      </c>
      <c r="M867" s="7">
        <v>2.25563</v>
      </c>
      <c r="N867" s="7">
        <v>127.59932000000001</v>
      </c>
    </row>
    <row r="868" spans="1:14" x14ac:dyDescent="0.3">
      <c r="A868" s="7">
        <v>2.37547</v>
      </c>
      <c r="B868" s="7">
        <v>163.53559000000001</v>
      </c>
      <c r="D868" s="7">
        <v>2.3420700000000001</v>
      </c>
      <c r="E868" s="7">
        <v>116.86354</v>
      </c>
      <c r="G868" s="7">
        <v>2.31914</v>
      </c>
      <c r="H868" s="7">
        <v>115.32387</v>
      </c>
      <c r="J868" s="7">
        <v>2.4422299999999999</v>
      </c>
      <c r="K868" s="7">
        <v>131.25128000000001</v>
      </c>
      <c r="M868" s="7">
        <v>2.2587100000000002</v>
      </c>
      <c r="N868" s="7">
        <v>127.55668</v>
      </c>
    </row>
    <row r="869" spans="1:14" x14ac:dyDescent="0.3">
      <c r="A869" s="7">
        <v>2.37873</v>
      </c>
      <c r="B869" s="7">
        <v>163.51155</v>
      </c>
      <c r="D869" s="7">
        <v>2.3452700000000002</v>
      </c>
      <c r="E869" s="7">
        <v>116.74925</v>
      </c>
      <c r="G869" s="7">
        <v>2.3223099999999999</v>
      </c>
      <c r="H869" s="7">
        <v>115.28019</v>
      </c>
      <c r="J869" s="7">
        <v>2.4422299999999999</v>
      </c>
      <c r="K869" s="7">
        <v>131.18789000000001</v>
      </c>
      <c r="M869" s="7">
        <v>2.26179</v>
      </c>
      <c r="N869" s="7">
        <v>127.55668</v>
      </c>
    </row>
    <row r="870" spans="1:14" x14ac:dyDescent="0.3">
      <c r="A870" s="7">
        <v>2.37873</v>
      </c>
      <c r="B870" s="7">
        <v>163.4795</v>
      </c>
      <c r="D870" s="7">
        <v>2.3484799999999999</v>
      </c>
      <c r="E870" s="7">
        <v>116.74925</v>
      </c>
      <c r="G870" s="7">
        <v>2.3254800000000002</v>
      </c>
      <c r="H870" s="7">
        <v>115.32387</v>
      </c>
      <c r="J870" s="7">
        <v>2.44556</v>
      </c>
      <c r="K870" s="7">
        <v>131.21505999999999</v>
      </c>
      <c r="M870" s="7">
        <v>2.2648799999999998</v>
      </c>
      <c r="N870" s="7">
        <v>127.55668</v>
      </c>
    </row>
    <row r="871" spans="1:14" x14ac:dyDescent="0.3">
      <c r="A871" s="7">
        <v>2.3820000000000001</v>
      </c>
      <c r="B871" s="7">
        <v>163.42340999999999</v>
      </c>
      <c r="D871" s="7">
        <v>2.35168</v>
      </c>
      <c r="E871" s="7">
        <v>116.74925</v>
      </c>
      <c r="G871" s="7">
        <v>2.3286500000000001</v>
      </c>
      <c r="H871" s="7">
        <v>115.28019</v>
      </c>
      <c r="J871" s="7">
        <v>2.44889</v>
      </c>
      <c r="K871" s="7">
        <v>131.21505999999999</v>
      </c>
      <c r="M871" s="7">
        <v>2.26796</v>
      </c>
      <c r="N871" s="7">
        <v>127.45005999999999</v>
      </c>
    </row>
    <row r="872" spans="1:14" x14ac:dyDescent="0.3">
      <c r="A872" s="7">
        <v>2.3852699999999998</v>
      </c>
      <c r="B872" s="7">
        <v>163.34327999999999</v>
      </c>
      <c r="D872" s="7">
        <v>2.3548900000000001</v>
      </c>
      <c r="E872" s="7">
        <v>116.63495</v>
      </c>
      <c r="G872" s="7">
        <v>2.3318099999999999</v>
      </c>
      <c r="H872" s="7">
        <v>115.24744</v>
      </c>
      <c r="J872" s="7">
        <v>2.4522200000000001</v>
      </c>
      <c r="K872" s="7">
        <v>131.25128000000001</v>
      </c>
      <c r="M872" s="7">
        <v>2.26796</v>
      </c>
      <c r="N872" s="7">
        <v>127.48205</v>
      </c>
    </row>
    <row r="873" spans="1:14" x14ac:dyDescent="0.3">
      <c r="A873" s="7">
        <v>2.3885299999999998</v>
      </c>
      <c r="B873" s="7">
        <v>163.28718000000001</v>
      </c>
      <c r="D873" s="7">
        <v>2.3548900000000001</v>
      </c>
      <c r="E873" s="7">
        <v>116.56220999999999</v>
      </c>
      <c r="G873" s="7">
        <v>2.3349799999999998</v>
      </c>
      <c r="H873" s="7">
        <v>115.36754999999999</v>
      </c>
      <c r="J873" s="7">
        <v>2.4555500000000001</v>
      </c>
      <c r="K873" s="7">
        <v>131.21505999999999</v>
      </c>
      <c r="M873" s="7">
        <v>2.2710400000000002</v>
      </c>
      <c r="N873" s="7">
        <v>127.45005999999999</v>
      </c>
    </row>
    <row r="874" spans="1:14" x14ac:dyDescent="0.3">
      <c r="A874" s="7">
        <v>2.3917999999999999</v>
      </c>
      <c r="B874" s="7">
        <v>163.19904</v>
      </c>
      <c r="D874" s="7">
        <v>2.3580899999999998</v>
      </c>
      <c r="E874" s="7">
        <v>116.56220999999999</v>
      </c>
      <c r="G874" s="7">
        <v>2.3349799999999998</v>
      </c>
      <c r="H874" s="7">
        <v>115.40031</v>
      </c>
      <c r="J874" s="7">
        <v>2.4588800000000002</v>
      </c>
      <c r="K874" s="7">
        <v>131.21505999999999</v>
      </c>
      <c r="M874" s="7">
        <v>2.2741199999999999</v>
      </c>
      <c r="N874" s="7">
        <v>127.48205</v>
      </c>
    </row>
    <row r="875" spans="1:14" x14ac:dyDescent="0.3">
      <c r="A875" s="7">
        <v>2.39507</v>
      </c>
      <c r="B875" s="7">
        <v>163.14294000000001</v>
      </c>
      <c r="D875" s="7">
        <v>2.3613</v>
      </c>
      <c r="E875" s="7">
        <v>116.48948</v>
      </c>
      <c r="G875" s="7">
        <v>2.3381500000000002</v>
      </c>
      <c r="H875" s="7">
        <v>115.32387</v>
      </c>
      <c r="J875" s="7">
        <v>2.4622099999999998</v>
      </c>
      <c r="K875" s="7">
        <v>131.25128000000001</v>
      </c>
      <c r="M875" s="7">
        <v>2.2772000000000001</v>
      </c>
      <c r="N875" s="7">
        <v>127.45005999999999</v>
      </c>
    </row>
    <row r="876" spans="1:14" x14ac:dyDescent="0.3">
      <c r="A876" s="7">
        <v>2.3983400000000001</v>
      </c>
      <c r="B876" s="7">
        <v>163.0548</v>
      </c>
      <c r="D876" s="7">
        <v>2.3645</v>
      </c>
      <c r="E876" s="7">
        <v>116.45831</v>
      </c>
      <c r="G876" s="7">
        <v>2.3413200000000001</v>
      </c>
      <c r="H876" s="7">
        <v>115.36754999999999</v>
      </c>
      <c r="J876" s="7">
        <v>2.4655399999999998</v>
      </c>
      <c r="K876" s="7">
        <v>131.18789000000001</v>
      </c>
      <c r="M876" s="7">
        <v>2.2802799999999999</v>
      </c>
      <c r="N876" s="7">
        <v>127.40741</v>
      </c>
    </row>
    <row r="877" spans="1:14" x14ac:dyDescent="0.3">
      <c r="A877" s="7">
        <v>2.3983400000000001</v>
      </c>
      <c r="B877" s="7">
        <v>162.99870000000001</v>
      </c>
      <c r="D877" s="7">
        <v>2.3677100000000002</v>
      </c>
      <c r="E877" s="7">
        <v>116.48948</v>
      </c>
      <c r="G877" s="7">
        <v>2.3444799999999999</v>
      </c>
      <c r="H877" s="7">
        <v>115.36754999999999</v>
      </c>
      <c r="J877" s="7">
        <v>2.4655399999999998</v>
      </c>
      <c r="K877" s="7">
        <v>131.18789000000001</v>
      </c>
      <c r="M877" s="7">
        <v>2.2833600000000001</v>
      </c>
      <c r="N877" s="7">
        <v>127.37542999999999</v>
      </c>
    </row>
    <row r="878" spans="1:14" x14ac:dyDescent="0.3">
      <c r="A878" s="7">
        <v>2.4016000000000002</v>
      </c>
      <c r="B878" s="7">
        <v>162.91056</v>
      </c>
      <c r="D878" s="7">
        <v>2.3709099999999999</v>
      </c>
      <c r="E878" s="7">
        <v>116.45831</v>
      </c>
      <c r="G878" s="7">
        <v>2.3476499999999998</v>
      </c>
      <c r="H878" s="7">
        <v>115.40031</v>
      </c>
      <c r="J878" s="7">
        <v>2.4688699999999999</v>
      </c>
      <c r="K878" s="7">
        <v>131.11545000000001</v>
      </c>
      <c r="M878" s="7">
        <v>2.2864399999999998</v>
      </c>
      <c r="N878" s="7">
        <v>127.29013</v>
      </c>
    </row>
    <row r="879" spans="1:14" x14ac:dyDescent="0.3">
      <c r="A879" s="7">
        <v>2.4048699999999998</v>
      </c>
      <c r="B879" s="7">
        <v>162.79837000000001</v>
      </c>
      <c r="D879" s="7">
        <v>2.3709099999999999</v>
      </c>
      <c r="E879" s="7">
        <v>116.37518</v>
      </c>
      <c r="G879" s="7">
        <v>2.3508200000000001</v>
      </c>
      <c r="H879" s="7">
        <v>115.44399</v>
      </c>
      <c r="J879" s="7">
        <v>2.4722</v>
      </c>
      <c r="K879" s="7">
        <v>131.11545000000001</v>
      </c>
      <c r="M879" s="7">
        <v>2.2864399999999998</v>
      </c>
      <c r="N879" s="7">
        <v>127.33278</v>
      </c>
    </row>
    <row r="880" spans="1:14" x14ac:dyDescent="0.3">
      <c r="A880" s="7">
        <v>2.4081399999999999</v>
      </c>
      <c r="B880" s="7">
        <v>162.74227999999999</v>
      </c>
      <c r="D880" s="7">
        <v>2.37412</v>
      </c>
      <c r="E880" s="7">
        <v>116.34401</v>
      </c>
      <c r="G880" s="7">
        <v>2.35399</v>
      </c>
      <c r="H880" s="7">
        <v>115.36754999999999</v>
      </c>
      <c r="J880" s="7">
        <v>2.4755199999999999</v>
      </c>
      <c r="K880" s="7">
        <v>131.11545000000001</v>
      </c>
      <c r="M880" s="7">
        <v>2.28952</v>
      </c>
      <c r="N880" s="7">
        <v>127.29013</v>
      </c>
    </row>
    <row r="881" spans="1:14" x14ac:dyDescent="0.3">
      <c r="A881" s="7">
        <v>2.4114</v>
      </c>
      <c r="B881" s="7">
        <v>162.63009</v>
      </c>
      <c r="D881" s="7">
        <v>2.3773200000000001</v>
      </c>
      <c r="E881" s="7">
        <v>116.27128</v>
      </c>
      <c r="G881" s="7">
        <v>2.3571499999999999</v>
      </c>
      <c r="H881" s="7">
        <v>115.36754999999999</v>
      </c>
      <c r="J881" s="7">
        <v>2.47885</v>
      </c>
      <c r="K881" s="7">
        <v>131.08828</v>
      </c>
      <c r="M881" s="7">
        <v>2.2926000000000002</v>
      </c>
      <c r="N881" s="7">
        <v>127.25815</v>
      </c>
    </row>
    <row r="882" spans="1:14" x14ac:dyDescent="0.3">
      <c r="A882" s="7">
        <v>2.4146700000000001</v>
      </c>
      <c r="B882" s="7">
        <v>162.63009</v>
      </c>
      <c r="D882" s="7">
        <v>2.3805299999999998</v>
      </c>
      <c r="E882" s="7">
        <v>116.22971</v>
      </c>
      <c r="G882" s="7">
        <v>2.3571499999999999</v>
      </c>
      <c r="H882" s="7">
        <v>115.36754999999999</v>
      </c>
      <c r="J882" s="7">
        <v>2.4821800000000001</v>
      </c>
      <c r="K882" s="7">
        <v>131.05206000000001</v>
      </c>
      <c r="M882" s="7">
        <v>2.2956799999999999</v>
      </c>
      <c r="N882" s="7">
        <v>127.25815</v>
      </c>
    </row>
    <row r="883" spans="1:14" x14ac:dyDescent="0.3">
      <c r="A883" s="7">
        <v>2.4179400000000002</v>
      </c>
      <c r="B883" s="7">
        <v>162.5179</v>
      </c>
      <c r="D883" s="7">
        <v>2.3837299999999999</v>
      </c>
      <c r="E883" s="7">
        <v>116.19853999999999</v>
      </c>
      <c r="G883" s="7">
        <v>2.3603200000000002</v>
      </c>
      <c r="H883" s="7">
        <v>115.40031</v>
      </c>
      <c r="J883" s="7">
        <v>2.4855100000000001</v>
      </c>
      <c r="K883" s="7">
        <v>131.11545000000001</v>
      </c>
      <c r="M883" s="7">
        <v>2.2987600000000001</v>
      </c>
      <c r="N883" s="7">
        <v>127.14087000000001</v>
      </c>
    </row>
    <row r="884" spans="1:14" x14ac:dyDescent="0.3">
      <c r="A884" s="7">
        <v>2.4211999999999998</v>
      </c>
      <c r="B884" s="7">
        <v>162.42975999999999</v>
      </c>
      <c r="D884" s="7">
        <v>2.3869400000000001</v>
      </c>
      <c r="E884" s="7">
        <v>116.22971</v>
      </c>
      <c r="G884" s="7">
        <v>2.3634900000000001</v>
      </c>
      <c r="H884" s="7">
        <v>115.32387</v>
      </c>
      <c r="J884" s="7">
        <v>2.4855100000000001</v>
      </c>
      <c r="K884" s="7">
        <v>131.08828</v>
      </c>
      <c r="M884" s="7">
        <v>2.3018399999999999</v>
      </c>
      <c r="N884" s="7">
        <v>127.18352</v>
      </c>
    </row>
    <row r="885" spans="1:14" x14ac:dyDescent="0.3">
      <c r="A885" s="7">
        <v>2.4211999999999998</v>
      </c>
      <c r="B885" s="7">
        <v>162.31756999999999</v>
      </c>
      <c r="D885" s="7">
        <v>2.3901400000000002</v>
      </c>
      <c r="E885" s="7">
        <v>116.12581</v>
      </c>
      <c r="G885" s="7">
        <v>2.36666</v>
      </c>
      <c r="H885" s="7">
        <v>115.32387</v>
      </c>
      <c r="J885" s="7">
        <v>2.4888400000000002</v>
      </c>
      <c r="K885" s="7">
        <v>131.05206000000001</v>
      </c>
      <c r="M885" s="7">
        <v>2.3049200000000001</v>
      </c>
      <c r="N885" s="7">
        <v>127.14087000000001</v>
      </c>
    </row>
    <row r="886" spans="1:14" x14ac:dyDescent="0.3">
      <c r="A886" s="7">
        <v>2.4244699999999999</v>
      </c>
      <c r="B886" s="7">
        <v>162.26148000000001</v>
      </c>
      <c r="D886" s="7">
        <v>2.3901400000000002</v>
      </c>
      <c r="E886" s="7">
        <v>116.12581</v>
      </c>
      <c r="G886" s="7">
        <v>2.3698199999999998</v>
      </c>
      <c r="H886" s="7">
        <v>115.36754999999999</v>
      </c>
      <c r="J886" s="7">
        <v>2.4921700000000002</v>
      </c>
      <c r="K886" s="7">
        <v>131.02489</v>
      </c>
      <c r="M886" s="7">
        <v>2.3049200000000001</v>
      </c>
      <c r="N886" s="7">
        <v>127.18352</v>
      </c>
    </row>
    <row r="887" spans="1:14" x14ac:dyDescent="0.3">
      <c r="A887" s="7">
        <v>2.42774</v>
      </c>
      <c r="B887" s="7">
        <v>162.17332999999999</v>
      </c>
      <c r="D887" s="7">
        <v>2.3933499999999999</v>
      </c>
      <c r="E887" s="7">
        <v>116.01151</v>
      </c>
      <c r="G887" s="7">
        <v>2.3729900000000002</v>
      </c>
      <c r="H887" s="7">
        <v>115.28019</v>
      </c>
      <c r="J887" s="7">
        <v>2.4954999999999998</v>
      </c>
      <c r="K887" s="7">
        <v>131.02489</v>
      </c>
      <c r="M887" s="7">
        <v>2.3079999999999998</v>
      </c>
      <c r="N887" s="7">
        <v>127.18352</v>
      </c>
    </row>
    <row r="888" spans="1:14" x14ac:dyDescent="0.3">
      <c r="A888" s="7">
        <v>2.4310100000000001</v>
      </c>
      <c r="B888" s="7">
        <v>162.11724000000001</v>
      </c>
      <c r="D888" s="7">
        <v>2.39655</v>
      </c>
      <c r="E888" s="7">
        <v>116.01151</v>
      </c>
      <c r="G888" s="7">
        <v>2.37616</v>
      </c>
      <c r="H888" s="7">
        <v>115.28019</v>
      </c>
      <c r="J888" s="7">
        <v>2.4988299999999999</v>
      </c>
      <c r="K888" s="7">
        <v>131.02489</v>
      </c>
      <c r="M888" s="7">
        <v>2.31108</v>
      </c>
      <c r="N888" s="7">
        <v>127.10889</v>
      </c>
    </row>
    <row r="889" spans="1:14" x14ac:dyDescent="0.3">
      <c r="A889" s="7">
        <v>2.4342700000000002</v>
      </c>
      <c r="B889" s="7">
        <v>162.00505000000001</v>
      </c>
      <c r="D889" s="7">
        <v>2.39975</v>
      </c>
      <c r="E889" s="7">
        <v>115.93877999999999</v>
      </c>
      <c r="G889" s="7">
        <v>2.37616</v>
      </c>
      <c r="H889" s="7">
        <v>115.32387</v>
      </c>
      <c r="J889" s="7">
        <v>2.5021599999999999</v>
      </c>
      <c r="K889" s="7">
        <v>131.02489</v>
      </c>
      <c r="M889" s="7">
        <v>2.3141699999999998</v>
      </c>
      <c r="N889" s="7">
        <v>127.10889</v>
      </c>
    </row>
    <row r="890" spans="1:14" x14ac:dyDescent="0.3">
      <c r="A890" s="7">
        <v>2.4375399999999998</v>
      </c>
      <c r="B890" s="7">
        <v>161.91691</v>
      </c>
      <c r="D890" s="7">
        <v>2.4029600000000002</v>
      </c>
      <c r="E890" s="7">
        <v>115.93877999999999</v>
      </c>
      <c r="G890" s="7">
        <v>2.3793299999999999</v>
      </c>
      <c r="H890" s="7">
        <v>115.32387</v>
      </c>
      <c r="J890" s="7">
        <v>2.50549</v>
      </c>
      <c r="K890" s="7">
        <v>131.11545000000001</v>
      </c>
      <c r="M890" s="7">
        <v>2.31725</v>
      </c>
      <c r="N890" s="7">
        <v>127.06623999999999</v>
      </c>
    </row>
    <row r="891" spans="1:14" x14ac:dyDescent="0.3">
      <c r="A891" s="7">
        <v>2.4375399999999998</v>
      </c>
      <c r="B891" s="7">
        <v>161.86080999999999</v>
      </c>
      <c r="D891" s="7">
        <v>2.4061599999999999</v>
      </c>
      <c r="E891" s="7">
        <v>115.82447999999999</v>
      </c>
      <c r="G891" s="7">
        <v>2.3824900000000002</v>
      </c>
      <c r="H891" s="7">
        <v>115.32387</v>
      </c>
      <c r="J891" s="7">
        <v>2.50549</v>
      </c>
      <c r="K891" s="7">
        <v>131.02489</v>
      </c>
      <c r="M891" s="7">
        <v>2.3203299999999998</v>
      </c>
      <c r="N891" s="7">
        <v>127.03425</v>
      </c>
    </row>
    <row r="892" spans="1:14" x14ac:dyDescent="0.3">
      <c r="A892" s="7">
        <v>2.4408099999999999</v>
      </c>
      <c r="B892" s="7">
        <v>161.71656999999999</v>
      </c>
      <c r="D892" s="7">
        <v>2.40937</v>
      </c>
      <c r="E892" s="7">
        <v>115.82447999999999</v>
      </c>
      <c r="G892" s="7">
        <v>2.3856600000000001</v>
      </c>
      <c r="H892" s="7">
        <v>115.36754999999999</v>
      </c>
      <c r="J892" s="7">
        <v>2.50881</v>
      </c>
      <c r="K892" s="7">
        <v>131.05206000000001</v>
      </c>
      <c r="M892" s="7">
        <v>2.32341</v>
      </c>
      <c r="N892" s="7">
        <v>126.99160999999999</v>
      </c>
    </row>
    <row r="893" spans="1:14" x14ac:dyDescent="0.3">
      <c r="A893" s="7">
        <v>2.44407</v>
      </c>
      <c r="B893" s="7">
        <v>161.66048000000001</v>
      </c>
      <c r="D893" s="7">
        <v>2.40937</v>
      </c>
      <c r="E893" s="7">
        <v>115.79331000000001</v>
      </c>
      <c r="G893" s="7">
        <v>2.38883</v>
      </c>
      <c r="H893" s="7">
        <v>115.32387</v>
      </c>
      <c r="J893" s="7">
        <v>2.51214</v>
      </c>
      <c r="K893" s="7">
        <v>130.98867000000001</v>
      </c>
      <c r="M893" s="7">
        <v>2.32341</v>
      </c>
      <c r="N893" s="7">
        <v>127.03425</v>
      </c>
    </row>
    <row r="894" spans="1:14" x14ac:dyDescent="0.3">
      <c r="A894" s="7">
        <v>2.4473400000000001</v>
      </c>
      <c r="B894" s="7">
        <v>161.62843000000001</v>
      </c>
      <c r="D894" s="7">
        <v>2.4125700000000001</v>
      </c>
      <c r="E894" s="7">
        <v>115.71017999999999</v>
      </c>
      <c r="G894" s="7">
        <v>2.3919999999999999</v>
      </c>
      <c r="H894" s="7">
        <v>115.36754999999999</v>
      </c>
      <c r="J894" s="7">
        <v>2.5154700000000001</v>
      </c>
      <c r="K894" s="7">
        <v>130.98867000000001</v>
      </c>
      <c r="M894" s="7">
        <v>2.3264900000000002</v>
      </c>
      <c r="N894" s="7">
        <v>126.94896</v>
      </c>
    </row>
    <row r="895" spans="1:14" x14ac:dyDescent="0.3">
      <c r="A895" s="7">
        <v>2.4506100000000002</v>
      </c>
      <c r="B895" s="7">
        <v>161.54829000000001</v>
      </c>
      <c r="D895" s="7">
        <v>2.4157799999999998</v>
      </c>
      <c r="E895" s="7">
        <v>115.71017999999999</v>
      </c>
      <c r="G895" s="7">
        <v>2.3951600000000002</v>
      </c>
      <c r="H895" s="7">
        <v>115.28019</v>
      </c>
      <c r="J895" s="7">
        <v>2.5188000000000001</v>
      </c>
      <c r="K895" s="7">
        <v>131.02489</v>
      </c>
      <c r="M895" s="7">
        <v>2.3295699999999999</v>
      </c>
      <c r="N895" s="7">
        <v>126.94896</v>
      </c>
    </row>
    <row r="896" spans="1:14" x14ac:dyDescent="0.3">
      <c r="A896" s="7">
        <v>2.4538700000000002</v>
      </c>
      <c r="B896" s="7">
        <v>161.38001</v>
      </c>
      <c r="D896" s="7">
        <v>2.4189799999999999</v>
      </c>
      <c r="E896" s="7">
        <v>115.63745</v>
      </c>
      <c r="G896" s="7">
        <v>2.3951600000000002</v>
      </c>
      <c r="H896" s="7">
        <v>115.32387</v>
      </c>
      <c r="J896" s="7">
        <v>2.5221300000000002</v>
      </c>
      <c r="K896" s="7">
        <v>130.98867000000001</v>
      </c>
      <c r="M896" s="7">
        <v>2.3326500000000001</v>
      </c>
      <c r="N896" s="7">
        <v>126.91698</v>
      </c>
    </row>
    <row r="897" spans="1:14" x14ac:dyDescent="0.3">
      <c r="A897" s="7">
        <v>2.4571399999999999</v>
      </c>
      <c r="B897" s="7">
        <v>161.38001</v>
      </c>
      <c r="D897" s="7">
        <v>2.4221900000000001</v>
      </c>
      <c r="E897" s="7">
        <v>115.63745</v>
      </c>
      <c r="G897" s="7">
        <v>2.3983300000000001</v>
      </c>
      <c r="H897" s="7">
        <v>115.28019</v>
      </c>
      <c r="J897" s="7">
        <v>2.5254599999999998</v>
      </c>
      <c r="K897" s="7">
        <v>130.98867000000001</v>
      </c>
      <c r="M897" s="7">
        <v>2.3357299999999999</v>
      </c>
      <c r="N897" s="7">
        <v>126.87433</v>
      </c>
    </row>
    <row r="898" spans="1:14" x14ac:dyDescent="0.3">
      <c r="A898" s="7">
        <v>2.4571399999999999</v>
      </c>
      <c r="B898" s="7">
        <v>161.29186999999999</v>
      </c>
      <c r="D898" s="7">
        <v>2.4253900000000002</v>
      </c>
      <c r="E898" s="7">
        <v>115.60628</v>
      </c>
      <c r="G898" s="7">
        <v>2.4015</v>
      </c>
      <c r="H898" s="7">
        <v>115.32387</v>
      </c>
      <c r="J898" s="7">
        <v>2.5254599999999998</v>
      </c>
      <c r="K898" s="7">
        <v>130.9615</v>
      </c>
      <c r="M898" s="7">
        <v>2.3388100000000001</v>
      </c>
      <c r="N898" s="7">
        <v>126.87433</v>
      </c>
    </row>
    <row r="899" spans="1:14" x14ac:dyDescent="0.3">
      <c r="A899" s="7">
        <v>2.46041</v>
      </c>
      <c r="B899" s="7">
        <v>161.17967999999999</v>
      </c>
      <c r="D899" s="7">
        <v>2.4285999999999999</v>
      </c>
      <c r="E899" s="7">
        <v>115.53354</v>
      </c>
      <c r="G899" s="7">
        <v>2.4046699999999999</v>
      </c>
      <c r="H899" s="7">
        <v>115.36754999999999</v>
      </c>
      <c r="J899" s="7">
        <v>2.5287899999999999</v>
      </c>
      <c r="K899" s="7">
        <v>130.9615</v>
      </c>
      <c r="M899" s="7">
        <v>2.3418899999999998</v>
      </c>
      <c r="N899" s="7">
        <v>126.84233999999999</v>
      </c>
    </row>
    <row r="900" spans="1:14" x14ac:dyDescent="0.3">
      <c r="A900" s="7">
        <v>2.46367</v>
      </c>
      <c r="B900" s="7">
        <v>161.12359000000001</v>
      </c>
      <c r="D900" s="7">
        <v>2.4285999999999999</v>
      </c>
      <c r="E900" s="7">
        <v>115.49198</v>
      </c>
      <c r="G900" s="7">
        <v>2.4078300000000001</v>
      </c>
      <c r="H900" s="7">
        <v>115.32387</v>
      </c>
      <c r="J900" s="7">
        <v>2.5321199999999999</v>
      </c>
      <c r="K900" s="7">
        <v>130.92527999999999</v>
      </c>
      <c r="M900" s="7">
        <v>2.3418899999999998</v>
      </c>
      <c r="N900" s="7">
        <v>126.7997</v>
      </c>
    </row>
    <row r="901" spans="1:14" x14ac:dyDescent="0.3">
      <c r="A901" s="7">
        <v>2.4669400000000001</v>
      </c>
      <c r="B901" s="7">
        <v>161.03543999999999</v>
      </c>
      <c r="D901" s="7">
        <v>2.4318</v>
      </c>
      <c r="E901" s="7">
        <v>115.38807</v>
      </c>
      <c r="G901" s="7">
        <v>2.411</v>
      </c>
      <c r="H901" s="7">
        <v>115.28019</v>
      </c>
      <c r="J901" s="7">
        <v>2.53545</v>
      </c>
      <c r="K901" s="7">
        <v>130.92527999999999</v>
      </c>
      <c r="M901" s="7">
        <v>2.34497</v>
      </c>
      <c r="N901" s="7">
        <v>126.76770999999999</v>
      </c>
    </row>
    <row r="902" spans="1:14" x14ac:dyDescent="0.3">
      <c r="A902" s="7">
        <v>2.4702099999999998</v>
      </c>
      <c r="B902" s="7">
        <v>160.92326</v>
      </c>
      <c r="D902" s="7">
        <v>2.4350100000000001</v>
      </c>
      <c r="E902" s="7">
        <v>115.41924</v>
      </c>
      <c r="G902" s="7">
        <v>2.4141699999999999</v>
      </c>
      <c r="H902" s="7">
        <v>115.24744</v>
      </c>
      <c r="J902" s="7">
        <v>2.53878</v>
      </c>
      <c r="K902" s="7">
        <v>130.92527999999999</v>
      </c>
      <c r="M902" s="7">
        <v>2.3480500000000002</v>
      </c>
      <c r="N902" s="7">
        <v>126.69307999999999</v>
      </c>
    </row>
    <row r="903" spans="1:14" x14ac:dyDescent="0.3">
      <c r="A903" s="7">
        <v>2.4734799999999999</v>
      </c>
      <c r="B903" s="7">
        <v>160.80305999999999</v>
      </c>
      <c r="D903" s="7">
        <v>2.4382100000000002</v>
      </c>
      <c r="E903" s="7">
        <v>115.38807</v>
      </c>
      <c r="G903" s="7">
        <v>2.4141699999999999</v>
      </c>
      <c r="H903" s="7">
        <v>115.32387</v>
      </c>
      <c r="J903" s="7">
        <v>2.5421100000000001</v>
      </c>
      <c r="K903" s="7">
        <v>130.82567</v>
      </c>
      <c r="M903" s="7">
        <v>2.3511299999999999</v>
      </c>
      <c r="N903" s="7">
        <v>126.72506</v>
      </c>
    </row>
    <row r="904" spans="1:14" x14ac:dyDescent="0.3">
      <c r="A904" s="7">
        <v>2.4767399999999999</v>
      </c>
      <c r="B904" s="7">
        <v>160.69086999999999</v>
      </c>
      <c r="D904" s="7">
        <v>2.4414199999999999</v>
      </c>
      <c r="E904" s="7">
        <v>115.30495000000001</v>
      </c>
      <c r="G904" s="7">
        <v>2.4173399999999998</v>
      </c>
      <c r="H904" s="7">
        <v>115.28019</v>
      </c>
      <c r="J904" s="7">
        <v>2.5454300000000001</v>
      </c>
      <c r="K904" s="7">
        <v>130.89811</v>
      </c>
      <c r="M904" s="7">
        <v>2.3542100000000001</v>
      </c>
      <c r="N904" s="7">
        <v>126.69307999999999</v>
      </c>
    </row>
    <row r="905" spans="1:14" x14ac:dyDescent="0.3">
      <c r="A905" s="7">
        <v>2.4767399999999999</v>
      </c>
      <c r="B905" s="7">
        <v>160.63478000000001</v>
      </c>
      <c r="D905" s="7">
        <v>2.44462</v>
      </c>
      <c r="E905" s="7">
        <v>115.27378</v>
      </c>
      <c r="G905" s="7">
        <v>2.4205000000000001</v>
      </c>
      <c r="H905" s="7">
        <v>115.28019</v>
      </c>
      <c r="J905" s="7">
        <v>2.5454300000000001</v>
      </c>
      <c r="K905" s="7">
        <v>130.86188999999999</v>
      </c>
      <c r="M905" s="7">
        <v>2.3572899999999999</v>
      </c>
      <c r="N905" s="7">
        <v>126.72506</v>
      </c>
    </row>
    <row r="906" spans="1:14" x14ac:dyDescent="0.3">
      <c r="A906" s="7">
        <v>2.48001</v>
      </c>
      <c r="B906" s="7">
        <v>160.52259000000001</v>
      </c>
      <c r="D906" s="7">
        <v>2.4478300000000002</v>
      </c>
      <c r="E906" s="7">
        <v>115.27378</v>
      </c>
      <c r="G906" s="7">
        <v>2.42367</v>
      </c>
      <c r="H906" s="7">
        <v>115.24744</v>
      </c>
      <c r="J906" s="7">
        <v>2.5487600000000001</v>
      </c>
      <c r="K906" s="7">
        <v>130.82567</v>
      </c>
      <c r="M906" s="7">
        <v>2.3603700000000001</v>
      </c>
      <c r="N906" s="7">
        <v>126.69307999999999</v>
      </c>
    </row>
    <row r="907" spans="1:14" x14ac:dyDescent="0.3">
      <c r="A907" s="7">
        <v>2.4832800000000002</v>
      </c>
      <c r="B907" s="7">
        <v>160.43444</v>
      </c>
      <c r="D907" s="7">
        <v>2.4478300000000002</v>
      </c>
      <c r="E907" s="7">
        <v>115.20104000000001</v>
      </c>
      <c r="G907" s="7">
        <v>2.4268399999999999</v>
      </c>
      <c r="H907" s="7">
        <v>115.24744</v>
      </c>
      <c r="J907" s="7">
        <v>2.5520900000000002</v>
      </c>
      <c r="K907" s="7">
        <v>130.82567</v>
      </c>
      <c r="M907" s="7">
        <v>2.3634599999999999</v>
      </c>
      <c r="N907" s="7">
        <v>126.60778999999999</v>
      </c>
    </row>
    <row r="908" spans="1:14" x14ac:dyDescent="0.3">
      <c r="A908" s="7">
        <v>2.4865400000000002</v>
      </c>
      <c r="B908" s="7">
        <v>160.37835000000001</v>
      </c>
      <c r="D908" s="7">
        <v>2.4510299999999998</v>
      </c>
      <c r="E908" s="7">
        <v>115.23220999999999</v>
      </c>
      <c r="G908" s="7">
        <v>2.4300099999999998</v>
      </c>
      <c r="H908" s="7">
        <v>115.28019</v>
      </c>
      <c r="J908" s="7">
        <v>2.5554199999999998</v>
      </c>
      <c r="K908" s="7">
        <v>130.79849999999999</v>
      </c>
      <c r="M908" s="7">
        <v>2.3634599999999999</v>
      </c>
      <c r="N908" s="7">
        <v>126.60778999999999</v>
      </c>
    </row>
    <row r="909" spans="1:14" x14ac:dyDescent="0.3">
      <c r="A909" s="7">
        <v>2.4898099999999999</v>
      </c>
      <c r="B909" s="7">
        <v>160.32226</v>
      </c>
      <c r="D909" s="7">
        <v>2.45424</v>
      </c>
      <c r="E909" s="7">
        <v>115.15948</v>
      </c>
      <c r="G909" s="7">
        <v>2.4331800000000001</v>
      </c>
      <c r="H909" s="7">
        <v>115.24744</v>
      </c>
      <c r="J909" s="7">
        <v>2.5587499999999999</v>
      </c>
      <c r="K909" s="7">
        <v>130.79849999999999</v>
      </c>
      <c r="M909" s="7">
        <v>2.3665400000000001</v>
      </c>
      <c r="N909" s="7">
        <v>126.60778999999999</v>
      </c>
    </row>
    <row r="910" spans="1:14" x14ac:dyDescent="0.3">
      <c r="A910" s="7">
        <v>2.49308</v>
      </c>
      <c r="B910" s="7">
        <v>160.21007</v>
      </c>
      <c r="D910" s="7">
        <v>2.4574400000000001</v>
      </c>
      <c r="E910" s="7">
        <v>115.20104000000001</v>
      </c>
      <c r="G910" s="7">
        <v>2.4331800000000001</v>
      </c>
      <c r="H910" s="7">
        <v>115.24744</v>
      </c>
      <c r="J910" s="7">
        <v>2.5620799999999999</v>
      </c>
      <c r="K910" s="7">
        <v>130.79849999999999</v>
      </c>
      <c r="M910" s="7">
        <v>2.3696199999999998</v>
      </c>
      <c r="N910" s="7">
        <v>126.60778999999999</v>
      </c>
    </row>
    <row r="911" spans="1:14" x14ac:dyDescent="0.3">
      <c r="A911" s="7">
        <v>2.49308</v>
      </c>
      <c r="B911" s="7">
        <v>160.12192999999999</v>
      </c>
      <c r="D911" s="7">
        <v>2.4606499999999998</v>
      </c>
      <c r="E911" s="7">
        <v>115.12831</v>
      </c>
      <c r="G911" s="7">
        <v>2.43634</v>
      </c>
      <c r="H911" s="7">
        <v>115.28019</v>
      </c>
      <c r="J911" s="7">
        <v>2.5620799999999999</v>
      </c>
      <c r="K911" s="7">
        <v>130.69889000000001</v>
      </c>
      <c r="M911" s="7">
        <v>2.3727</v>
      </c>
      <c r="N911" s="7">
        <v>126.5758</v>
      </c>
    </row>
    <row r="912" spans="1:14" x14ac:dyDescent="0.3">
      <c r="A912" s="7">
        <v>2.49634</v>
      </c>
      <c r="B912" s="7">
        <v>160.00973999999999</v>
      </c>
      <c r="D912" s="7">
        <v>2.4638499999999999</v>
      </c>
      <c r="E912" s="7">
        <v>115.05557</v>
      </c>
      <c r="G912" s="7">
        <v>2.4395099999999998</v>
      </c>
      <c r="H912" s="7">
        <v>115.24744</v>
      </c>
      <c r="J912" s="7">
        <v>2.56541</v>
      </c>
      <c r="K912" s="7">
        <v>130.79849999999999</v>
      </c>
      <c r="M912" s="7">
        <v>2.3757799999999998</v>
      </c>
      <c r="N912" s="7">
        <v>126.53315000000001</v>
      </c>
    </row>
    <row r="913" spans="1:14" x14ac:dyDescent="0.3">
      <c r="A913" s="7">
        <v>2.4996100000000001</v>
      </c>
      <c r="B913" s="7">
        <v>159.95365000000001</v>
      </c>
      <c r="D913" s="7">
        <v>2.46706</v>
      </c>
      <c r="E913" s="7">
        <v>114.97244999999999</v>
      </c>
      <c r="G913" s="7">
        <v>2.4426800000000002</v>
      </c>
      <c r="H913" s="7">
        <v>115.24744</v>
      </c>
      <c r="J913" s="7">
        <v>2.56874</v>
      </c>
      <c r="K913" s="7">
        <v>130.76228</v>
      </c>
      <c r="M913" s="7">
        <v>2.37886</v>
      </c>
      <c r="N913" s="7">
        <v>126.45851999999999</v>
      </c>
    </row>
    <row r="914" spans="1:14" x14ac:dyDescent="0.3">
      <c r="A914" s="7">
        <v>2.5028800000000002</v>
      </c>
      <c r="B914" s="7">
        <v>159.80941000000001</v>
      </c>
      <c r="D914" s="7">
        <v>2.46706</v>
      </c>
      <c r="E914" s="7">
        <v>115.01401</v>
      </c>
      <c r="G914" s="7">
        <v>2.4458500000000001</v>
      </c>
      <c r="H914" s="7">
        <v>115.24744</v>
      </c>
      <c r="J914" s="7">
        <v>2.5720700000000001</v>
      </c>
      <c r="K914" s="7">
        <v>130.73510999999999</v>
      </c>
      <c r="M914" s="7">
        <v>2.3819400000000002</v>
      </c>
      <c r="N914" s="7">
        <v>126.50117</v>
      </c>
    </row>
    <row r="915" spans="1:14" x14ac:dyDescent="0.3">
      <c r="A915" s="7">
        <v>2.5061499999999999</v>
      </c>
      <c r="B915" s="7">
        <v>159.72126</v>
      </c>
      <c r="D915" s="7">
        <v>2.4702600000000001</v>
      </c>
      <c r="E915" s="7">
        <v>115.01401</v>
      </c>
      <c r="G915" s="7">
        <v>2.4490099999999999</v>
      </c>
      <c r="H915" s="7">
        <v>115.28019</v>
      </c>
      <c r="J915" s="7">
        <v>2.5754000000000001</v>
      </c>
      <c r="K915" s="7">
        <v>130.69889000000001</v>
      </c>
      <c r="M915" s="7">
        <v>2.3819400000000002</v>
      </c>
      <c r="N915" s="7">
        <v>126.53315000000001</v>
      </c>
    </row>
    <row r="916" spans="1:14" x14ac:dyDescent="0.3">
      <c r="A916" s="7">
        <v>2.5094099999999999</v>
      </c>
      <c r="B916" s="7">
        <v>159.64113</v>
      </c>
      <c r="D916" s="7">
        <v>2.4734699999999998</v>
      </c>
      <c r="E916" s="7">
        <v>114.94127</v>
      </c>
      <c r="G916" s="7">
        <v>2.4521799999999998</v>
      </c>
      <c r="H916" s="7">
        <v>115.20376</v>
      </c>
      <c r="J916" s="7">
        <v>2.5787300000000002</v>
      </c>
      <c r="K916" s="7">
        <v>130.69889000000001</v>
      </c>
      <c r="M916" s="7">
        <v>2.3850199999999999</v>
      </c>
      <c r="N916" s="7">
        <v>126.45851999999999</v>
      </c>
    </row>
    <row r="917" spans="1:14" x14ac:dyDescent="0.3">
      <c r="A917" s="7">
        <v>2.51268</v>
      </c>
      <c r="B917" s="7">
        <v>159.52894000000001</v>
      </c>
      <c r="D917" s="7">
        <v>2.4766699999999999</v>
      </c>
      <c r="E917" s="7">
        <v>114.89971</v>
      </c>
      <c r="G917" s="7">
        <v>2.4521799999999998</v>
      </c>
      <c r="H917" s="7">
        <v>115.24744</v>
      </c>
      <c r="J917" s="7">
        <v>2.5820500000000002</v>
      </c>
      <c r="K917" s="7">
        <v>130.69889000000001</v>
      </c>
      <c r="M917" s="7">
        <v>2.3881000000000001</v>
      </c>
      <c r="N917" s="7">
        <v>126.42654</v>
      </c>
    </row>
    <row r="918" spans="1:14" x14ac:dyDescent="0.3">
      <c r="A918" s="7">
        <v>2.51268</v>
      </c>
      <c r="B918" s="7">
        <v>159.44078999999999</v>
      </c>
      <c r="D918" s="7">
        <v>2.4798800000000001</v>
      </c>
      <c r="E918" s="7">
        <v>114.82698000000001</v>
      </c>
      <c r="G918" s="7">
        <v>2.4553500000000001</v>
      </c>
      <c r="H918" s="7">
        <v>115.17100000000001</v>
      </c>
      <c r="J918" s="7">
        <v>2.5820500000000002</v>
      </c>
      <c r="K918" s="7">
        <v>130.67171999999999</v>
      </c>
      <c r="M918" s="7">
        <v>2.3911799999999999</v>
      </c>
      <c r="N918" s="7">
        <v>126.38388999999999</v>
      </c>
    </row>
    <row r="919" spans="1:14" x14ac:dyDescent="0.3">
      <c r="A919" s="7">
        <v>2.5159500000000001</v>
      </c>
      <c r="B919" s="7">
        <v>159.29655</v>
      </c>
      <c r="D919" s="7">
        <v>2.4830800000000002</v>
      </c>
      <c r="E919" s="7">
        <v>114.79581</v>
      </c>
      <c r="G919" s="7">
        <v>2.45852</v>
      </c>
      <c r="H919" s="7">
        <v>115.17100000000001</v>
      </c>
      <c r="J919" s="7">
        <v>2.5853799999999998</v>
      </c>
      <c r="K919" s="7">
        <v>130.60833</v>
      </c>
      <c r="M919" s="7">
        <v>2.3942600000000001</v>
      </c>
      <c r="N919" s="7">
        <v>126.3519</v>
      </c>
    </row>
    <row r="920" spans="1:14" x14ac:dyDescent="0.3">
      <c r="A920" s="7">
        <v>2.5192100000000002</v>
      </c>
      <c r="B920" s="7">
        <v>159.27251000000001</v>
      </c>
      <c r="D920" s="7">
        <v>2.4862899999999999</v>
      </c>
      <c r="E920" s="7">
        <v>114.63995</v>
      </c>
      <c r="G920" s="7">
        <v>2.4616799999999999</v>
      </c>
      <c r="H920" s="7">
        <v>115.20376</v>
      </c>
      <c r="J920" s="7">
        <v>2.5887099999999998</v>
      </c>
      <c r="K920" s="7">
        <v>130.60833</v>
      </c>
      <c r="M920" s="7">
        <v>2.3973399999999998</v>
      </c>
      <c r="N920" s="7">
        <v>126.38388999999999</v>
      </c>
    </row>
    <row r="921" spans="1:14" x14ac:dyDescent="0.3">
      <c r="A921" s="7">
        <v>2.5224799999999998</v>
      </c>
      <c r="B921" s="7">
        <v>159.12826999999999</v>
      </c>
      <c r="D921" s="7">
        <v>2.4862899999999999</v>
      </c>
      <c r="E921" s="7">
        <v>114.72307000000001</v>
      </c>
      <c r="G921" s="7">
        <v>2.4648500000000002</v>
      </c>
      <c r="H921" s="7">
        <v>115.20376</v>
      </c>
      <c r="J921" s="7">
        <v>2.5920399999999999</v>
      </c>
      <c r="K921" s="7">
        <v>130.63550000000001</v>
      </c>
      <c r="M921" s="7">
        <v>2.40042</v>
      </c>
      <c r="N921" s="7">
        <v>126.3519</v>
      </c>
    </row>
    <row r="922" spans="1:14" x14ac:dyDescent="0.3">
      <c r="A922" s="7">
        <v>2.5257499999999999</v>
      </c>
      <c r="B922" s="7">
        <v>159.09621999999999</v>
      </c>
      <c r="D922" s="7">
        <v>2.48949</v>
      </c>
      <c r="E922" s="7">
        <v>114.68151</v>
      </c>
      <c r="G922" s="7">
        <v>2.4680200000000001</v>
      </c>
      <c r="H922" s="7">
        <v>115.28019</v>
      </c>
      <c r="J922" s="7">
        <v>2.59537</v>
      </c>
      <c r="K922" s="7">
        <v>130.60833</v>
      </c>
      <c r="M922" s="7">
        <v>2.40042</v>
      </c>
      <c r="N922" s="7">
        <v>126.30925999999999</v>
      </c>
    </row>
    <row r="923" spans="1:14" x14ac:dyDescent="0.3">
      <c r="A923" s="7">
        <v>2.52901</v>
      </c>
      <c r="B923" s="7">
        <v>158.89589000000001</v>
      </c>
      <c r="D923" s="7">
        <v>2.4927000000000001</v>
      </c>
      <c r="E923" s="7">
        <v>114.53604</v>
      </c>
      <c r="G923" s="7">
        <v>2.47119</v>
      </c>
      <c r="H923" s="7">
        <v>115.20376</v>
      </c>
      <c r="J923" s="7">
        <v>2.5987</v>
      </c>
      <c r="K923" s="7">
        <v>130.57211000000001</v>
      </c>
      <c r="M923" s="7">
        <v>2.4035000000000002</v>
      </c>
      <c r="N923" s="7">
        <v>126.30925999999999</v>
      </c>
    </row>
    <row r="924" spans="1:14" x14ac:dyDescent="0.3">
      <c r="A924" s="7">
        <v>2.5322800000000001</v>
      </c>
      <c r="B924" s="7">
        <v>158.89589000000001</v>
      </c>
      <c r="D924" s="7">
        <v>2.4958999999999998</v>
      </c>
      <c r="E924" s="7">
        <v>114.60877000000001</v>
      </c>
      <c r="G924" s="7">
        <v>2.47119</v>
      </c>
      <c r="H924" s="7">
        <v>115.24744</v>
      </c>
      <c r="J924" s="7">
        <v>2.6020300000000001</v>
      </c>
      <c r="K924" s="7">
        <v>130.4725</v>
      </c>
      <c r="M924" s="7">
        <v>2.4065799999999999</v>
      </c>
      <c r="N924" s="7">
        <v>126.30925999999999</v>
      </c>
    </row>
    <row r="925" spans="1:14" x14ac:dyDescent="0.3">
      <c r="A925" s="7">
        <v>2.5355500000000002</v>
      </c>
      <c r="B925" s="7">
        <v>158.75966</v>
      </c>
      <c r="D925" s="7">
        <v>2.4991099999999999</v>
      </c>
      <c r="E925" s="7">
        <v>114.46331000000001</v>
      </c>
      <c r="G925" s="7">
        <v>2.4743499999999998</v>
      </c>
      <c r="H925" s="7">
        <v>115.20376</v>
      </c>
      <c r="J925" s="7">
        <v>2.6020300000000001</v>
      </c>
      <c r="K925" s="7">
        <v>130.44533000000001</v>
      </c>
      <c r="M925" s="7">
        <v>2.4096600000000001</v>
      </c>
      <c r="N925" s="7">
        <v>126.30925999999999</v>
      </c>
    </row>
    <row r="926" spans="1:14" x14ac:dyDescent="0.3">
      <c r="A926" s="7">
        <v>2.5355500000000002</v>
      </c>
      <c r="B926" s="7">
        <v>158.67151999999999</v>
      </c>
      <c r="D926" s="7">
        <v>2.50231</v>
      </c>
      <c r="E926" s="7">
        <v>114.46331000000001</v>
      </c>
      <c r="G926" s="7">
        <v>2.4775200000000002</v>
      </c>
      <c r="H926" s="7">
        <v>115.17100000000001</v>
      </c>
      <c r="J926" s="7">
        <v>2.6053600000000001</v>
      </c>
      <c r="K926" s="7">
        <v>130.4725</v>
      </c>
      <c r="M926" s="7">
        <v>2.41275</v>
      </c>
      <c r="N926" s="7">
        <v>126.23463</v>
      </c>
    </row>
    <row r="927" spans="1:14" x14ac:dyDescent="0.3">
      <c r="A927" s="7">
        <v>2.5388099999999998</v>
      </c>
      <c r="B927" s="7">
        <v>158.55932999999999</v>
      </c>
      <c r="D927" s="7">
        <v>2.5055100000000001</v>
      </c>
      <c r="E927" s="7">
        <v>114.46331000000001</v>
      </c>
      <c r="G927" s="7">
        <v>2.4806900000000001</v>
      </c>
      <c r="H927" s="7">
        <v>115.17100000000001</v>
      </c>
      <c r="J927" s="7">
        <v>2.6086900000000002</v>
      </c>
      <c r="K927" s="7">
        <v>130.40911</v>
      </c>
      <c r="M927" s="7">
        <v>2.4158300000000001</v>
      </c>
      <c r="N927" s="7">
        <v>126.19198</v>
      </c>
    </row>
    <row r="928" spans="1:14" x14ac:dyDescent="0.3">
      <c r="A928" s="7">
        <v>2.5420799999999999</v>
      </c>
      <c r="B928" s="7">
        <v>158.41508999999999</v>
      </c>
      <c r="D928" s="7">
        <v>2.5055100000000001</v>
      </c>
      <c r="E928" s="7">
        <v>114.34901000000001</v>
      </c>
      <c r="G928" s="7">
        <v>2.48386</v>
      </c>
      <c r="H928" s="7">
        <v>115.12732</v>
      </c>
      <c r="J928" s="7">
        <v>2.6120199999999998</v>
      </c>
      <c r="K928" s="7">
        <v>130.44533000000001</v>
      </c>
      <c r="M928" s="7">
        <v>2.4158300000000001</v>
      </c>
      <c r="N928" s="7">
        <v>126.19198</v>
      </c>
    </row>
    <row r="929" spans="1:14" x14ac:dyDescent="0.3">
      <c r="A929" s="7">
        <v>2.54535</v>
      </c>
      <c r="B929" s="7">
        <v>158.35900000000001</v>
      </c>
      <c r="D929" s="7">
        <v>2.5087199999999998</v>
      </c>
      <c r="E929" s="7">
        <v>114.34901000000001</v>
      </c>
      <c r="G929" s="7">
        <v>2.4870199999999998</v>
      </c>
      <c r="H929" s="7">
        <v>115.17100000000001</v>
      </c>
      <c r="J929" s="7">
        <v>2.6153400000000002</v>
      </c>
      <c r="K929" s="7">
        <v>130.40911</v>
      </c>
      <c r="M929" s="7">
        <v>2.4189099999999999</v>
      </c>
      <c r="N929" s="7">
        <v>126.23463</v>
      </c>
    </row>
    <row r="930" spans="1:14" x14ac:dyDescent="0.3">
      <c r="A930" s="7">
        <v>2.5486200000000001</v>
      </c>
      <c r="B930" s="7">
        <v>158.24681000000001</v>
      </c>
      <c r="D930" s="7">
        <v>2.5119199999999999</v>
      </c>
      <c r="E930" s="7">
        <v>114.30745</v>
      </c>
      <c r="G930" s="7">
        <v>2.4901900000000001</v>
      </c>
      <c r="H930" s="7">
        <v>115.12732</v>
      </c>
      <c r="J930" s="7">
        <v>2.6186699999999998</v>
      </c>
      <c r="K930" s="7">
        <v>129.70277999999999</v>
      </c>
      <c r="M930" s="7">
        <v>2.4219900000000001</v>
      </c>
      <c r="N930" s="7">
        <v>126.15998999999999</v>
      </c>
    </row>
    <row r="931" spans="1:14" x14ac:dyDescent="0.3">
      <c r="A931" s="7">
        <v>2.5518800000000001</v>
      </c>
      <c r="B931" s="7">
        <v>158.13462000000001</v>
      </c>
      <c r="D931" s="7">
        <v>2.5151300000000001</v>
      </c>
      <c r="E931" s="7">
        <v>114.20354</v>
      </c>
      <c r="G931" s="7">
        <v>2.4901900000000001</v>
      </c>
      <c r="H931" s="7">
        <v>115.17100000000001</v>
      </c>
      <c r="J931" s="7">
        <v>2.6219999999999999</v>
      </c>
      <c r="K931" s="7">
        <v>128.99644000000001</v>
      </c>
      <c r="M931" s="7">
        <v>2.4250699999999998</v>
      </c>
      <c r="N931" s="7">
        <v>126.11735</v>
      </c>
    </row>
    <row r="932" spans="1:14" x14ac:dyDescent="0.3">
      <c r="A932" s="7">
        <v>2.5518800000000001</v>
      </c>
      <c r="B932" s="7">
        <v>158.04648</v>
      </c>
      <c r="D932" s="7">
        <v>2.5183300000000002</v>
      </c>
      <c r="E932" s="7">
        <v>114.23471000000001</v>
      </c>
      <c r="G932" s="7">
        <v>2.49336</v>
      </c>
      <c r="H932" s="7">
        <v>115.17100000000001</v>
      </c>
      <c r="J932" s="7">
        <v>2.6219999999999999</v>
      </c>
      <c r="K932" s="7">
        <v>128.83344</v>
      </c>
      <c r="M932" s="7">
        <v>2.42815</v>
      </c>
      <c r="N932" s="7">
        <v>126.11735</v>
      </c>
    </row>
    <row r="933" spans="1:14" x14ac:dyDescent="0.3">
      <c r="A933" s="7">
        <v>2.5551499999999998</v>
      </c>
      <c r="B933" s="7">
        <v>157.95832999999999</v>
      </c>
      <c r="D933" s="7">
        <v>2.5215399999999999</v>
      </c>
      <c r="E933" s="7">
        <v>114.16198</v>
      </c>
      <c r="G933" s="7">
        <v>2.4965299999999999</v>
      </c>
      <c r="H933" s="7">
        <v>115.17100000000001</v>
      </c>
      <c r="J933" s="7">
        <v>2.6253299999999999</v>
      </c>
      <c r="K933" s="7">
        <v>128.74288999999999</v>
      </c>
      <c r="M933" s="7">
        <v>2.4312299999999998</v>
      </c>
      <c r="N933" s="7">
        <v>126.08535999999999</v>
      </c>
    </row>
    <row r="934" spans="1:14" x14ac:dyDescent="0.3">
      <c r="A934" s="7">
        <v>2.5584199999999999</v>
      </c>
      <c r="B934" s="7">
        <v>157.81408999999999</v>
      </c>
      <c r="D934" s="7">
        <v>2.52474</v>
      </c>
      <c r="E934" s="7">
        <v>114.16198</v>
      </c>
      <c r="G934" s="7">
        <v>2.4996900000000002</v>
      </c>
      <c r="H934" s="7">
        <v>115.17100000000001</v>
      </c>
      <c r="J934" s="7">
        <v>2.62866</v>
      </c>
      <c r="K934" s="7">
        <v>128.67044000000001</v>
      </c>
      <c r="M934" s="7">
        <v>2.43431</v>
      </c>
      <c r="N934" s="7">
        <v>126.04272</v>
      </c>
    </row>
    <row r="935" spans="1:14" x14ac:dyDescent="0.3">
      <c r="A935" s="7">
        <v>2.56168</v>
      </c>
      <c r="B935" s="7">
        <v>157.75800000000001</v>
      </c>
      <c r="D935" s="7">
        <v>2.52474</v>
      </c>
      <c r="E935" s="7">
        <v>114.08924</v>
      </c>
      <c r="G935" s="7">
        <v>2.5028600000000001</v>
      </c>
      <c r="H935" s="7">
        <v>115.17100000000001</v>
      </c>
      <c r="J935" s="7">
        <v>2.6319900000000001</v>
      </c>
      <c r="K935" s="7">
        <v>128.48027999999999</v>
      </c>
      <c r="M935" s="7">
        <v>2.43431</v>
      </c>
      <c r="N935" s="7">
        <v>126.04272</v>
      </c>
    </row>
    <row r="936" spans="1:14" x14ac:dyDescent="0.3">
      <c r="A936" s="7">
        <v>2.5649500000000001</v>
      </c>
      <c r="B936" s="7">
        <v>157.62177</v>
      </c>
      <c r="D936" s="7">
        <v>2.5279500000000001</v>
      </c>
      <c r="E936" s="7">
        <v>114.05807</v>
      </c>
      <c r="G936" s="7">
        <v>2.50603</v>
      </c>
      <c r="H936" s="7">
        <v>115.12732</v>
      </c>
      <c r="J936" s="7">
        <v>2.6353200000000001</v>
      </c>
      <c r="K936" s="7">
        <v>127.83732999999999</v>
      </c>
      <c r="M936" s="7">
        <v>2.4373900000000002</v>
      </c>
      <c r="N936" s="7">
        <v>126.01073</v>
      </c>
    </row>
    <row r="937" spans="1:14" x14ac:dyDescent="0.3">
      <c r="A937" s="7">
        <v>2.5682200000000002</v>
      </c>
      <c r="B937" s="7">
        <v>157.47753</v>
      </c>
      <c r="D937" s="7">
        <v>2.5311499999999998</v>
      </c>
      <c r="E937" s="7">
        <v>113.98533999999999</v>
      </c>
      <c r="G937" s="7">
        <v>2.5091999999999999</v>
      </c>
      <c r="H937" s="7">
        <v>115.17100000000001</v>
      </c>
      <c r="J937" s="7">
        <v>2.6386500000000002</v>
      </c>
      <c r="K937" s="7">
        <v>127.48417000000001</v>
      </c>
      <c r="M937" s="7">
        <v>2.4404699999999999</v>
      </c>
      <c r="N937" s="7">
        <v>126.01073</v>
      </c>
    </row>
    <row r="938" spans="1:14" x14ac:dyDescent="0.3">
      <c r="A938" s="7">
        <v>2.5714800000000002</v>
      </c>
      <c r="B938" s="7">
        <v>157.33329000000001</v>
      </c>
      <c r="D938" s="7">
        <v>2.5343599999999999</v>
      </c>
      <c r="E938" s="7">
        <v>114.01651</v>
      </c>
      <c r="G938" s="7">
        <v>2.5091999999999999</v>
      </c>
      <c r="H938" s="7">
        <v>115.12732</v>
      </c>
      <c r="J938" s="7">
        <v>2.6419800000000002</v>
      </c>
      <c r="K938" s="7">
        <v>127.00422</v>
      </c>
      <c r="M938" s="7">
        <v>2.4435500000000001</v>
      </c>
      <c r="N938" s="7">
        <v>126.04272</v>
      </c>
    </row>
    <row r="939" spans="1:14" x14ac:dyDescent="0.3">
      <c r="A939" s="7">
        <v>2.5714800000000002</v>
      </c>
      <c r="B939" s="7">
        <v>157.24515</v>
      </c>
      <c r="D939" s="7">
        <v>2.53756</v>
      </c>
      <c r="E939" s="7">
        <v>113.94377</v>
      </c>
      <c r="G939" s="7">
        <v>2.5123600000000001</v>
      </c>
      <c r="H939" s="7">
        <v>115.12732</v>
      </c>
      <c r="J939" s="7">
        <v>2.6419800000000002</v>
      </c>
      <c r="K939" s="7">
        <v>125.07539</v>
      </c>
      <c r="M939" s="7">
        <v>2.4466299999999999</v>
      </c>
      <c r="N939" s="7">
        <v>126.01073</v>
      </c>
    </row>
    <row r="940" spans="1:14" x14ac:dyDescent="0.3">
      <c r="A940" s="7">
        <v>2.5747499999999999</v>
      </c>
      <c r="B940" s="7">
        <v>157.13296</v>
      </c>
      <c r="D940" s="7">
        <v>2.5407700000000002</v>
      </c>
      <c r="E940" s="7">
        <v>113.90221</v>
      </c>
      <c r="G940" s="7">
        <v>2.51553</v>
      </c>
      <c r="H940" s="7">
        <v>115.12732</v>
      </c>
      <c r="J940" s="7">
        <v>2.6453099999999998</v>
      </c>
      <c r="K940" s="7">
        <v>122.84772</v>
      </c>
      <c r="M940" s="7">
        <v>2.4497100000000001</v>
      </c>
      <c r="N940" s="7">
        <v>126.01073</v>
      </c>
    </row>
    <row r="941" spans="1:14" x14ac:dyDescent="0.3">
      <c r="A941" s="7">
        <v>2.57802</v>
      </c>
      <c r="B941" s="7">
        <v>156.98872</v>
      </c>
      <c r="D941" s="7">
        <v>2.5439699999999998</v>
      </c>
      <c r="E941" s="7">
        <v>113.90221</v>
      </c>
      <c r="G941" s="7">
        <v>2.5186999999999999</v>
      </c>
      <c r="H941" s="7">
        <v>115.12732</v>
      </c>
      <c r="J941" s="7">
        <v>2.6486399999999999</v>
      </c>
      <c r="K941" s="7">
        <v>122.69378</v>
      </c>
      <c r="M941" s="7">
        <v>2.4527899999999998</v>
      </c>
      <c r="N941" s="7">
        <v>125.9361</v>
      </c>
    </row>
    <row r="942" spans="1:14" x14ac:dyDescent="0.3">
      <c r="A942" s="7">
        <v>2.5812900000000001</v>
      </c>
      <c r="B942" s="7">
        <v>156.87654000000001</v>
      </c>
      <c r="D942" s="7">
        <v>2.5439699999999998</v>
      </c>
      <c r="E942" s="7">
        <v>113.7983</v>
      </c>
      <c r="G942" s="7">
        <v>2.5218699999999998</v>
      </c>
      <c r="H942" s="7">
        <v>115.12732</v>
      </c>
      <c r="J942" s="7">
        <v>2.6519599999999999</v>
      </c>
      <c r="K942" s="7">
        <v>122.82055</v>
      </c>
      <c r="M942" s="7">
        <v>2.4527899999999998</v>
      </c>
      <c r="N942" s="7">
        <v>125.96808</v>
      </c>
    </row>
    <row r="943" spans="1:14" x14ac:dyDescent="0.3">
      <c r="A943" s="7">
        <v>2.5845500000000001</v>
      </c>
      <c r="B943" s="7">
        <v>156.76435000000001</v>
      </c>
      <c r="D943" s="7">
        <v>2.54718</v>
      </c>
      <c r="E943" s="7">
        <v>113.75673999999999</v>
      </c>
      <c r="G943" s="7">
        <v>2.5250300000000001</v>
      </c>
      <c r="H943" s="7">
        <v>115.17100000000001</v>
      </c>
      <c r="J943" s="7">
        <v>2.6552899999999999</v>
      </c>
      <c r="K943" s="7">
        <v>122.84772</v>
      </c>
      <c r="M943" s="7">
        <v>2.45587</v>
      </c>
      <c r="N943" s="7">
        <v>125.89345</v>
      </c>
    </row>
    <row r="944" spans="1:14" x14ac:dyDescent="0.3">
      <c r="A944" s="7">
        <v>2.5878199999999998</v>
      </c>
      <c r="B944" s="7">
        <v>156.67619999999999</v>
      </c>
      <c r="D944" s="7">
        <v>2.5503800000000001</v>
      </c>
      <c r="E944" s="7">
        <v>113.75673999999999</v>
      </c>
      <c r="G944" s="7">
        <v>2.5250300000000001</v>
      </c>
      <c r="H944" s="7">
        <v>115.12732</v>
      </c>
      <c r="J944" s="7">
        <v>2.65862</v>
      </c>
      <c r="K944" s="7">
        <v>122.84772</v>
      </c>
      <c r="M944" s="7">
        <v>2.4589500000000002</v>
      </c>
      <c r="N944" s="7">
        <v>125.89345</v>
      </c>
    </row>
    <row r="945" spans="1:14" x14ac:dyDescent="0.3">
      <c r="A945" s="7">
        <v>2.5910899999999999</v>
      </c>
      <c r="B945" s="7">
        <v>156.53998000000001</v>
      </c>
      <c r="D945" s="7">
        <v>2.5535899999999998</v>
      </c>
      <c r="E945" s="7">
        <v>113.72557</v>
      </c>
      <c r="G945" s="7">
        <v>2.5282</v>
      </c>
      <c r="H945" s="7">
        <v>115.05088000000001</v>
      </c>
      <c r="J945" s="7">
        <v>2.66195</v>
      </c>
      <c r="K945" s="7">
        <v>122.82055</v>
      </c>
      <c r="M945" s="7">
        <v>2.46204</v>
      </c>
      <c r="N945" s="7">
        <v>125.81882</v>
      </c>
    </row>
    <row r="946" spans="1:14" x14ac:dyDescent="0.3">
      <c r="A946" s="7">
        <v>2.5910899999999999</v>
      </c>
      <c r="B946" s="7">
        <v>156.33964</v>
      </c>
      <c r="D946" s="7">
        <v>2.5567899999999999</v>
      </c>
      <c r="E946" s="7">
        <v>113.68401</v>
      </c>
      <c r="G946" s="7">
        <v>2.5313699999999999</v>
      </c>
      <c r="H946" s="7">
        <v>115.12732</v>
      </c>
      <c r="J946" s="7">
        <v>2.66195</v>
      </c>
      <c r="K946" s="7">
        <v>122.75716</v>
      </c>
      <c r="M946" s="7">
        <v>2.4651200000000002</v>
      </c>
      <c r="N946" s="7">
        <v>125.85080000000001</v>
      </c>
    </row>
    <row r="947" spans="1:14" x14ac:dyDescent="0.3">
      <c r="A947" s="7">
        <v>2.5943499999999999</v>
      </c>
      <c r="B947" s="7">
        <v>156.25149999999999</v>
      </c>
      <c r="D947" s="7">
        <v>2.56</v>
      </c>
      <c r="E947" s="7">
        <v>113.68401</v>
      </c>
      <c r="G947" s="7">
        <v>2.5345399999999998</v>
      </c>
      <c r="H947" s="7">
        <v>115.01812</v>
      </c>
      <c r="J947" s="7">
        <v>2.6652800000000001</v>
      </c>
      <c r="K947" s="7">
        <v>122.72094</v>
      </c>
      <c r="M947" s="7">
        <v>2.4681999999999999</v>
      </c>
      <c r="N947" s="7">
        <v>125.85080000000001</v>
      </c>
    </row>
    <row r="948" spans="1:14" x14ac:dyDescent="0.3">
      <c r="A948" s="7">
        <v>2.59762</v>
      </c>
      <c r="B948" s="7">
        <v>156.10726</v>
      </c>
      <c r="D948" s="7">
        <v>2.5632000000000001</v>
      </c>
      <c r="E948" s="7">
        <v>113.65284</v>
      </c>
      <c r="G948" s="7">
        <v>2.5377100000000001</v>
      </c>
      <c r="H948" s="7">
        <v>115.05088000000001</v>
      </c>
      <c r="J948" s="7">
        <v>2.6686100000000001</v>
      </c>
      <c r="K948" s="7">
        <v>122.65755</v>
      </c>
      <c r="M948" s="7">
        <v>2.4681999999999999</v>
      </c>
      <c r="N948" s="7">
        <v>125.85080000000001</v>
      </c>
    </row>
    <row r="949" spans="1:14" x14ac:dyDescent="0.3">
      <c r="A949" s="7">
        <v>2.6008900000000001</v>
      </c>
      <c r="B949" s="7">
        <v>156.05116000000001</v>
      </c>
      <c r="D949" s="7">
        <v>2.5664099999999999</v>
      </c>
      <c r="E949" s="7">
        <v>113.56971</v>
      </c>
      <c r="G949" s="7">
        <v>2.54087</v>
      </c>
      <c r="H949" s="7">
        <v>115.05088000000001</v>
      </c>
      <c r="J949" s="7">
        <v>2.6719400000000002</v>
      </c>
      <c r="K949" s="7">
        <v>122.55794</v>
      </c>
      <c r="M949" s="7">
        <v>2.4712800000000001</v>
      </c>
      <c r="N949" s="7">
        <v>125.77616999999999</v>
      </c>
    </row>
    <row r="950" spans="1:14" x14ac:dyDescent="0.3">
      <c r="A950" s="7">
        <v>2.6041500000000002</v>
      </c>
      <c r="B950" s="7">
        <v>155.88289</v>
      </c>
      <c r="D950" s="7">
        <v>2.5664099999999999</v>
      </c>
      <c r="E950" s="7">
        <v>113.56971</v>
      </c>
      <c r="G950" s="7">
        <v>2.5440399999999999</v>
      </c>
      <c r="H950" s="7">
        <v>115.01812</v>
      </c>
      <c r="J950" s="7">
        <v>2.6752699999999998</v>
      </c>
      <c r="K950" s="7">
        <v>122.43116000000001</v>
      </c>
      <c r="M950" s="7">
        <v>2.4743599999999999</v>
      </c>
      <c r="N950" s="7">
        <v>125.81882</v>
      </c>
    </row>
    <row r="951" spans="1:14" x14ac:dyDescent="0.3">
      <c r="A951" s="7">
        <v>2.6074199999999998</v>
      </c>
      <c r="B951" s="7">
        <v>155.77070000000001</v>
      </c>
      <c r="D951" s="7">
        <v>2.5696099999999999</v>
      </c>
      <c r="E951" s="7">
        <v>113.49697999999999</v>
      </c>
      <c r="G951" s="7">
        <v>2.5440399999999999</v>
      </c>
      <c r="H951" s="7">
        <v>115.01812</v>
      </c>
      <c r="J951" s="7">
        <v>2.6785999999999999</v>
      </c>
      <c r="K951" s="7">
        <v>122.36778</v>
      </c>
      <c r="M951" s="7">
        <v>2.4774400000000001</v>
      </c>
      <c r="N951" s="7">
        <v>125.70153999999999</v>
      </c>
    </row>
    <row r="952" spans="1:14" x14ac:dyDescent="0.3">
      <c r="A952" s="7">
        <v>2.61069</v>
      </c>
      <c r="B952" s="7">
        <v>155.68254999999999</v>
      </c>
      <c r="D952" s="7">
        <v>2.5728200000000001</v>
      </c>
      <c r="E952" s="7">
        <v>113.49697999999999</v>
      </c>
      <c r="G952" s="7">
        <v>2.5472100000000002</v>
      </c>
      <c r="H952" s="7">
        <v>115.05088000000001</v>
      </c>
      <c r="J952" s="7">
        <v>2.6785999999999999</v>
      </c>
      <c r="K952" s="7">
        <v>122.27722</v>
      </c>
      <c r="M952" s="7">
        <v>2.4805199999999998</v>
      </c>
      <c r="N952" s="7">
        <v>125.77616999999999</v>
      </c>
    </row>
    <row r="953" spans="1:14" x14ac:dyDescent="0.3">
      <c r="A953" s="7">
        <v>2.61069</v>
      </c>
      <c r="B953" s="7">
        <v>155.57037</v>
      </c>
      <c r="D953" s="7">
        <v>2.5760200000000002</v>
      </c>
      <c r="E953" s="7">
        <v>113.42424</v>
      </c>
      <c r="G953" s="7">
        <v>2.5503800000000001</v>
      </c>
      <c r="H953" s="7">
        <v>115.09456</v>
      </c>
      <c r="J953" s="7">
        <v>2.6819299999999999</v>
      </c>
      <c r="K953" s="7">
        <v>122.30439</v>
      </c>
      <c r="M953" s="7">
        <v>2.4836</v>
      </c>
      <c r="N953" s="7">
        <v>125.77616999999999</v>
      </c>
    </row>
    <row r="954" spans="1:14" x14ac:dyDescent="0.3">
      <c r="A954" s="7">
        <v>2.61395</v>
      </c>
      <c r="B954" s="7">
        <v>155.45818</v>
      </c>
      <c r="D954" s="7">
        <v>2.5792299999999999</v>
      </c>
      <c r="E954" s="7">
        <v>113.42424</v>
      </c>
      <c r="G954" s="7">
        <v>2.5535399999999999</v>
      </c>
      <c r="H954" s="7">
        <v>115.01812</v>
      </c>
      <c r="J954" s="7">
        <v>2.68526</v>
      </c>
      <c r="K954" s="7">
        <v>122.14139</v>
      </c>
      <c r="M954" s="7">
        <v>2.4866799999999998</v>
      </c>
      <c r="N954" s="7">
        <v>125.74419</v>
      </c>
    </row>
    <row r="955" spans="1:14" x14ac:dyDescent="0.3">
      <c r="A955" s="7">
        <v>2.6172200000000001</v>
      </c>
      <c r="B955" s="7">
        <v>155.31394</v>
      </c>
      <c r="D955" s="7">
        <v>2.58243</v>
      </c>
      <c r="E955" s="7">
        <v>113.35151</v>
      </c>
      <c r="G955" s="7">
        <v>2.5567099999999998</v>
      </c>
      <c r="H955" s="7">
        <v>115.01812</v>
      </c>
      <c r="J955" s="7">
        <v>2.68858</v>
      </c>
      <c r="K955" s="7">
        <v>122.078</v>
      </c>
      <c r="M955" s="7">
        <v>2.4866799999999998</v>
      </c>
      <c r="N955" s="7">
        <v>125.77616999999999</v>
      </c>
    </row>
    <row r="956" spans="1:14" x14ac:dyDescent="0.3">
      <c r="A956" s="7">
        <v>2.6204900000000002</v>
      </c>
      <c r="B956" s="7">
        <v>155.20175</v>
      </c>
      <c r="D956" s="7">
        <v>2.5856400000000002</v>
      </c>
      <c r="E956" s="7">
        <v>113.27876999999999</v>
      </c>
      <c r="G956" s="7">
        <v>2.5598800000000002</v>
      </c>
      <c r="H956" s="7">
        <v>115.01812</v>
      </c>
      <c r="J956" s="7">
        <v>2.69191</v>
      </c>
      <c r="K956" s="7">
        <v>121.98744000000001</v>
      </c>
      <c r="M956" s="7">
        <v>2.48976</v>
      </c>
      <c r="N956" s="7">
        <v>125.70153999999999</v>
      </c>
    </row>
    <row r="957" spans="1:14" x14ac:dyDescent="0.3">
      <c r="A957" s="7">
        <v>2.6237599999999999</v>
      </c>
      <c r="B957" s="7">
        <v>155.05751000000001</v>
      </c>
      <c r="D957" s="7">
        <v>2.5856400000000002</v>
      </c>
      <c r="E957" s="7">
        <v>113.23721</v>
      </c>
      <c r="G957" s="7">
        <v>2.5630500000000001</v>
      </c>
      <c r="H957" s="7">
        <v>114.94168000000001</v>
      </c>
      <c r="J957" s="7">
        <v>2.6952400000000001</v>
      </c>
      <c r="K957" s="7">
        <v>121.91500000000001</v>
      </c>
      <c r="M957" s="7">
        <v>2.4928400000000002</v>
      </c>
      <c r="N957" s="7">
        <v>125.70153999999999</v>
      </c>
    </row>
    <row r="958" spans="1:14" x14ac:dyDescent="0.3">
      <c r="A958" s="7">
        <v>2.6270199999999999</v>
      </c>
      <c r="B958" s="7">
        <v>154.96937</v>
      </c>
      <c r="D958" s="7">
        <v>2.5888399999999998</v>
      </c>
      <c r="E958" s="7">
        <v>113.20604</v>
      </c>
      <c r="G958" s="7">
        <v>2.5630500000000001</v>
      </c>
      <c r="H958" s="7">
        <v>115.01812</v>
      </c>
      <c r="J958" s="7">
        <v>2.6985700000000001</v>
      </c>
      <c r="K958" s="7">
        <v>121.85160999999999</v>
      </c>
      <c r="M958" s="7">
        <v>2.4959199999999999</v>
      </c>
      <c r="N958" s="7">
        <v>125.74419</v>
      </c>
    </row>
    <row r="959" spans="1:14" x14ac:dyDescent="0.3">
      <c r="A959" s="7">
        <v>2.63029</v>
      </c>
      <c r="B959" s="7">
        <v>154.76903999999999</v>
      </c>
      <c r="D959" s="7">
        <v>2.59205</v>
      </c>
      <c r="E959" s="7">
        <v>113.20604</v>
      </c>
      <c r="G959" s="7">
        <v>2.5662099999999999</v>
      </c>
      <c r="H959" s="7">
        <v>114.97444</v>
      </c>
      <c r="J959" s="7">
        <v>2.6985700000000001</v>
      </c>
      <c r="K959" s="7">
        <v>121.78822</v>
      </c>
      <c r="M959" s="7">
        <v>2.4990000000000001</v>
      </c>
      <c r="N959" s="7">
        <v>125.59492</v>
      </c>
    </row>
    <row r="960" spans="1:14" x14ac:dyDescent="0.3">
      <c r="A960" s="7">
        <v>2.63029</v>
      </c>
      <c r="B960" s="7">
        <v>154.68889999999999</v>
      </c>
      <c r="D960" s="7">
        <v>2.5952500000000001</v>
      </c>
      <c r="E960" s="7">
        <v>113.13330000000001</v>
      </c>
      <c r="G960" s="7">
        <v>2.5693800000000002</v>
      </c>
      <c r="H960" s="7">
        <v>114.94168000000001</v>
      </c>
      <c r="J960" s="7">
        <v>2.7019000000000002</v>
      </c>
      <c r="K960" s="7">
        <v>121.66144</v>
      </c>
      <c r="M960" s="7">
        <v>2.5020799999999999</v>
      </c>
      <c r="N960" s="7">
        <v>125.59492</v>
      </c>
    </row>
    <row r="961" spans="1:14" x14ac:dyDescent="0.3">
      <c r="A961" s="7">
        <v>2.6335600000000001</v>
      </c>
      <c r="B961" s="7">
        <v>154.60076000000001</v>
      </c>
      <c r="D961" s="7">
        <v>2.5984600000000002</v>
      </c>
      <c r="E961" s="7">
        <v>113.13330000000001</v>
      </c>
      <c r="G961" s="7">
        <v>2.5725500000000001</v>
      </c>
      <c r="H961" s="7">
        <v>114.898</v>
      </c>
      <c r="J961" s="7">
        <v>2.7052299999999998</v>
      </c>
      <c r="K961" s="7">
        <v>121.53466</v>
      </c>
      <c r="M961" s="7">
        <v>2.5051600000000001</v>
      </c>
      <c r="N961" s="7">
        <v>125.62691</v>
      </c>
    </row>
    <row r="962" spans="1:14" x14ac:dyDescent="0.3">
      <c r="A962" s="7">
        <v>2.6368200000000002</v>
      </c>
      <c r="B962" s="7">
        <v>154.40042</v>
      </c>
      <c r="D962" s="7">
        <v>2.6016599999999999</v>
      </c>
      <c r="E962" s="7">
        <v>113.16448</v>
      </c>
      <c r="G962" s="7">
        <v>2.57572</v>
      </c>
      <c r="H962" s="7">
        <v>114.94168000000001</v>
      </c>
      <c r="J962" s="7">
        <v>2.7085599999999999</v>
      </c>
      <c r="K962" s="7">
        <v>121.40788999999999</v>
      </c>
      <c r="M962" s="7">
        <v>2.5051600000000001</v>
      </c>
      <c r="N962" s="7">
        <v>125.59492</v>
      </c>
    </row>
    <row r="963" spans="1:14" x14ac:dyDescent="0.3">
      <c r="A963" s="7">
        <v>2.6400899999999998</v>
      </c>
      <c r="B963" s="7">
        <v>154.32029</v>
      </c>
      <c r="D963" s="7">
        <v>2.6016599999999999</v>
      </c>
      <c r="E963" s="7">
        <v>113.09174</v>
      </c>
      <c r="G963" s="7">
        <v>2.5788799999999998</v>
      </c>
      <c r="H963" s="7">
        <v>115.01812</v>
      </c>
      <c r="J963" s="7">
        <v>2.7118899999999999</v>
      </c>
      <c r="K963" s="7">
        <v>121.0185</v>
      </c>
      <c r="M963" s="7">
        <v>2.5082399999999998</v>
      </c>
      <c r="N963" s="7">
        <v>125.62691</v>
      </c>
    </row>
    <row r="964" spans="1:14" x14ac:dyDescent="0.3">
      <c r="A964" s="7">
        <v>2.6433599999999999</v>
      </c>
      <c r="B964" s="7">
        <v>154.17605</v>
      </c>
      <c r="D964" s="7">
        <v>2.60486</v>
      </c>
      <c r="E964" s="7">
        <v>112.98783</v>
      </c>
      <c r="G964" s="7">
        <v>2.5820500000000002</v>
      </c>
      <c r="H964" s="7">
        <v>114.85432</v>
      </c>
      <c r="J964" s="7">
        <v>2.71522</v>
      </c>
      <c r="K964" s="7">
        <v>120.122</v>
      </c>
      <c r="M964" s="7">
        <v>2.5113300000000001</v>
      </c>
      <c r="N964" s="7">
        <v>125.50963</v>
      </c>
    </row>
    <row r="965" spans="1:14" x14ac:dyDescent="0.3">
      <c r="A965" s="7">
        <v>2.64662</v>
      </c>
      <c r="B965" s="7">
        <v>154.06386000000001</v>
      </c>
      <c r="D965" s="7">
        <v>2.6080700000000001</v>
      </c>
      <c r="E965" s="7">
        <v>113.01900999999999</v>
      </c>
      <c r="G965" s="7">
        <v>2.5820500000000002</v>
      </c>
      <c r="H965" s="7">
        <v>114.94168000000001</v>
      </c>
      <c r="J965" s="7">
        <v>2.71855</v>
      </c>
      <c r="K965" s="7">
        <v>119.02627</v>
      </c>
      <c r="M965" s="7">
        <v>2.5144099999999998</v>
      </c>
      <c r="N965" s="7">
        <v>125.50963</v>
      </c>
    </row>
    <row r="966" spans="1:14" x14ac:dyDescent="0.3">
      <c r="A966" s="7">
        <v>2.64662</v>
      </c>
      <c r="B966" s="7">
        <v>153.94365999999999</v>
      </c>
      <c r="D966" s="7">
        <v>2.6112700000000002</v>
      </c>
      <c r="E966" s="7">
        <v>112.94627</v>
      </c>
      <c r="G966" s="7">
        <v>2.5852200000000001</v>
      </c>
      <c r="H966" s="7">
        <v>114.898</v>
      </c>
      <c r="J966" s="7">
        <v>2.71855</v>
      </c>
      <c r="K966" s="7">
        <v>118.67310999999999</v>
      </c>
      <c r="M966" s="7">
        <v>2.51749</v>
      </c>
      <c r="N966" s="7">
        <v>125.50963</v>
      </c>
    </row>
    <row r="967" spans="1:14" x14ac:dyDescent="0.3">
      <c r="A967" s="7">
        <v>2.6498900000000001</v>
      </c>
      <c r="B967" s="7">
        <v>153.77538999999999</v>
      </c>
      <c r="D967" s="7">
        <v>2.6144799999999999</v>
      </c>
      <c r="E967" s="7">
        <v>112.94627</v>
      </c>
      <c r="G967" s="7">
        <v>2.58839</v>
      </c>
      <c r="H967" s="7">
        <v>114.898</v>
      </c>
      <c r="J967" s="7">
        <v>2.72187</v>
      </c>
      <c r="K967" s="7">
        <v>118.51011</v>
      </c>
      <c r="M967" s="7">
        <v>2.5205700000000002</v>
      </c>
      <c r="N967" s="7">
        <v>125.59492</v>
      </c>
    </row>
    <row r="968" spans="1:14" x14ac:dyDescent="0.3">
      <c r="A968" s="7">
        <v>2.6531600000000002</v>
      </c>
      <c r="B968" s="7">
        <v>153.60711000000001</v>
      </c>
      <c r="D968" s="7">
        <v>2.61768</v>
      </c>
      <c r="E968" s="7">
        <v>112.9151</v>
      </c>
      <c r="G968" s="7">
        <v>2.5915499999999998</v>
      </c>
      <c r="H968" s="7">
        <v>114.898</v>
      </c>
      <c r="J968" s="7">
        <v>2.7252000000000001</v>
      </c>
      <c r="K968" s="7">
        <v>118.38333</v>
      </c>
      <c r="M968" s="7">
        <v>2.5236499999999999</v>
      </c>
      <c r="N968" s="7">
        <v>125.59492</v>
      </c>
    </row>
    <row r="969" spans="1:14" x14ac:dyDescent="0.3">
      <c r="A969" s="7">
        <v>2.6564199999999998</v>
      </c>
      <c r="B969" s="7">
        <v>153.55100999999999</v>
      </c>
      <c r="D969" s="7">
        <v>2.6208900000000002</v>
      </c>
      <c r="E969" s="7">
        <v>112.83197</v>
      </c>
      <c r="G969" s="7">
        <v>2.5947200000000001</v>
      </c>
      <c r="H969" s="7">
        <v>114.94168000000001</v>
      </c>
      <c r="J969" s="7">
        <v>2.7285300000000001</v>
      </c>
      <c r="K969" s="7">
        <v>118.22033</v>
      </c>
      <c r="M969" s="7">
        <v>2.5267300000000001</v>
      </c>
      <c r="N969" s="7">
        <v>125.47763999999999</v>
      </c>
    </row>
    <row r="970" spans="1:14" x14ac:dyDescent="0.3">
      <c r="A970" s="7">
        <v>2.6596899999999999</v>
      </c>
      <c r="B970" s="7">
        <v>153.46287000000001</v>
      </c>
      <c r="D970" s="7">
        <v>2.6208900000000002</v>
      </c>
      <c r="E970" s="7">
        <v>112.72807</v>
      </c>
      <c r="G970" s="7">
        <v>2.59789</v>
      </c>
      <c r="H970" s="7">
        <v>114.898</v>
      </c>
      <c r="J970" s="7">
        <v>2.7318600000000002</v>
      </c>
      <c r="K970" s="7">
        <v>118.22033</v>
      </c>
      <c r="M970" s="7">
        <v>2.5267300000000001</v>
      </c>
      <c r="N970" s="7">
        <v>125.435</v>
      </c>
    </row>
    <row r="971" spans="1:14" x14ac:dyDescent="0.3">
      <c r="A971" s="7">
        <v>2.66296</v>
      </c>
      <c r="B971" s="7">
        <v>153.29459</v>
      </c>
      <c r="D971" s="7">
        <v>2.6240899999999998</v>
      </c>
      <c r="E971" s="7">
        <v>112.72807</v>
      </c>
      <c r="G971" s="7">
        <v>2.6010599999999999</v>
      </c>
      <c r="H971" s="7">
        <v>114.898</v>
      </c>
      <c r="J971" s="7">
        <v>2.7351899999999998</v>
      </c>
      <c r="K971" s="7">
        <v>118.22033</v>
      </c>
      <c r="M971" s="7">
        <v>2.5298099999999999</v>
      </c>
      <c r="N971" s="7">
        <v>125.47763999999999</v>
      </c>
    </row>
    <row r="972" spans="1:14" x14ac:dyDescent="0.3">
      <c r="A972" s="7">
        <v>2.6662300000000001</v>
      </c>
      <c r="B972" s="7">
        <v>153.20643999999999</v>
      </c>
      <c r="D972" s="7">
        <v>2.6273</v>
      </c>
      <c r="E972" s="7">
        <v>112.75924000000001</v>
      </c>
      <c r="G972" s="7">
        <v>2.6010599999999999</v>
      </c>
      <c r="H972" s="7">
        <v>114.898</v>
      </c>
      <c r="J972" s="7">
        <v>2.7385199999999998</v>
      </c>
      <c r="K972" s="7">
        <v>118.12072000000001</v>
      </c>
      <c r="M972" s="7">
        <v>2.5328900000000001</v>
      </c>
      <c r="N972" s="7">
        <v>125.47763999999999</v>
      </c>
    </row>
    <row r="973" spans="1:14" x14ac:dyDescent="0.3">
      <c r="A973" s="7">
        <v>2.6662300000000001</v>
      </c>
      <c r="B973" s="7">
        <v>153.09424999999999</v>
      </c>
      <c r="D973" s="7">
        <v>2.6305000000000001</v>
      </c>
      <c r="E973" s="7">
        <v>112.65533000000001</v>
      </c>
      <c r="G973" s="7">
        <v>2.6042200000000002</v>
      </c>
      <c r="H973" s="7">
        <v>114.898</v>
      </c>
      <c r="J973" s="7">
        <v>2.7385199999999998</v>
      </c>
      <c r="K973" s="7">
        <v>118.12072000000001</v>
      </c>
      <c r="M973" s="7">
        <v>2.5359699999999998</v>
      </c>
      <c r="N973" s="7">
        <v>125.435</v>
      </c>
    </row>
    <row r="974" spans="1:14" x14ac:dyDescent="0.3">
      <c r="A974" s="7">
        <v>2.6694900000000001</v>
      </c>
      <c r="B974" s="7">
        <v>152.89392000000001</v>
      </c>
      <c r="D974" s="7">
        <v>2.6337100000000002</v>
      </c>
      <c r="E974" s="7">
        <v>112.5826</v>
      </c>
      <c r="G974" s="7">
        <v>2.6073900000000001</v>
      </c>
      <c r="H974" s="7">
        <v>114.898</v>
      </c>
      <c r="J974" s="7">
        <v>2.7418499999999999</v>
      </c>
      <c r="K974" s="7">
        <v>118.09354999999999</v>
      </c>
      <c r="M974" s="7">
        <v>2.53905</v>
      </c>
      <c r="N974" s="7">
        <v>125.50963</v>
      </c>
    </row>
    <row r="975" spans="1:14" x14ac:dyDescent="0.3">
      <c r="A975" s="7">
        <v>2.6727599999999998</v>
      </c>
      <c r="B975" s="7">
        <v>152.74968000000001</v>
      </c>
      <c r="D975" s="7">
        <v>2.6369099999999999</v>
      </c>
      <c r="E975" s="7">
        <v>112.65533000000001</v>
      </c>
      <c r="G975" s="7">
        <v>2.61056</v>
      </c>
      <c r="H975" s="7">
        <v>114.898</v>
      </c>
      <c r="J975" s="7">
        <v>2.74518</v>
      </c>
      <c r="K975" s="7">
        <v>118.05732999999999</v>
      </c>
      <c r="M975" s="7">
        <v>2.5421299999999998</v>
      </c>
      <c r="N975" s="7">
        <v>125.435</v>
      </c>
    </row>
    <row r="976" spans="1:14" x14ac:dyDescent="0.3">
      <c r="A976" s="7">
        <v>2.6760299999999999</v>
      </c>
      <c r="B976" s="7">
        <v>152.60543999999999</v>
      </c>
      <c r="D976" s="7">
        <v>2.64012</v>
      </c>
      <c r="E976" s="7">
        <v>112.5826</v>
      </c>
      <c r="G976" s="7">
        <v>2.6137299999999999</v>
      </c>
      <c r="H976" s="7">
        <v>114.898</v>
      </c>
      <c r="J976" s="7">
        <v>2.74851</v>
      </c>
      <c r="K976" s="7">
        <v>118.03016</v>
      </c>
      <c r="M976" s="7">
        <v>2.5421299999999998</v>
      </c>
      <c r="N976" s="7">
        <v>125.435</v>
      </c>
    </row>
    <row r="977" spans="1:14" x14ac:dyDescent="0.3">
      <c r="A977" s="7">
        <v>2.6792899999999999</v>
      </c>
      <c r="B977" s="7">
        <v>152.49325999999999</v>
      </c>
      <c r="D977" s="7">
        <v>2.64012</v>
      </c>
      <c r="E977" s="7">
        <v>112.54104</v>
      </c>
      <c r="G977" s="7">
        <v>2.6168900000000002</v>
      </c>
      <c r="H977" s="7">
        <v>114.898</v>
      </c>
      <c r="J977" s="7">
        <v>2.7518400000000001</v>
      </c>
      <c r="K977" s="7">
        <v>118.03016</v>
      </c>
      <c r="M977" s="7">
        <v>2.54521</v>
      </c>
      <c r="N977" s="7">
        <v>125.435</v>
      </c>
    </row>
    <row r="978" spans="1:14" x14ac:dyDescent="0.3">
      <c r="A978" s="7">
        <v>2.6825600000000001</v>
      </c>
      <c r="B978" s="7">
        <v>152.32498000000001</v>
      </c>
      <c r="D978" s="7">
        <v>2.6433200000000001</v>
      </c>
      <c r="E978" s="7">
        <v>112.49947</v>
      </c>
      <c r="G978" s="7">
        <v>2.6200600000000001</v>
      </c>
      <c r="H978" s="7">
        <v>114.898</v>
      </c>
      <c r="J978" s="7">
        <v>2.7551700000000001</v>
      </c>
      <c r="K978" s="7">
        <v>117.99393999999999</v>
      </c>
      <c r="M978" s="7">
        <v>2.5482900000000002</v>
      </c>
      <c r="N978" s="7">
        <v>125.40300999999999</v>
      </c>
    </row>
    <row r="979" spans="1:14" x14ac:dyDescent="0.3">
      <c r="A979" s="7">
        <v>2.6858300000000002</v>
      </c>
      <c r="B979" s="7">
        <v>152.18073999999999</v>
      </c>
      <c r="D979" s="7">
        <v>2.6465299999999998</v>
      </c>
      <c r="E979" s="7">
        <v>112.42674</v>
      </c>
      <c r="G979" s="7">
        <v>2.6200600000000001</v>
      </c>
      <c r="H979" s="7">
        <v>114.85432</v>
      </c>
      <c r="J979" s="7">
        <v>2.7584900000000001</v>
      </c>
      <c r="K979" s="7">
        <v>117.99393999999999</v>
      </c>
      <c r="M979" s="7">
        <v>2.5513699999999999</v>
      </c>
      <c r="N979" s="7">
        <v>125.435</v>
      </c>
    </row>
    <row r="980" spans="1:14" x14ac:dyDescent="0.3">
      <c r="A980" s="7">
        <v>2.6890900000000002</v>
      </c>
      <c r="B980" s="7">
        <v>152.06854999999999</v>
      </c>
      <c r="D980" s="7">
        <v>2.6497299999999999</v>
      </c>
      <c r="E980" s="7">
        <v>112.4683</v>
      </c>
      <c r="G980" s="7">
        <v>2.62323</v>
      </c>
      <c r="H980" s="7">
        <v>114.898</v>
      </c>
      <c r="J980" s="7">
        <v>2.7584900000000001</v>
      </c>
      <c r="K980" s="7">
        <v>117.89433</v>
      </c>
      <c r="M980" s="7">
        <v>2.5544500000000001</v>
      </c>
      <c r="N980" s="7">
        <v>125.32838</v>
      </c>
    </row>
    <row r="981" spans="1:14" x14ac:dyDescent="0.3">
      <c r="A981" s="7">
        <v>2.6890900000000002</v>
      </c>
      <c r="B981" s="7">
        <v>151.90027000000001</v>
      </c>
      <c r="D981" s="7">
        <v>2.6529400000000001</v>
      </c>
      <c r="E981" s="7">
        <v>112.32283</v>
      </c>
      <c r="G981" s="7">
        <v>2.6263999999999998</v>
      </c>
      <c r="H981" s="7">
        <v>114.85432</v>
      </c>
      <c r="J981" s="7">
        <v>2.7618200000000002</v>
      </c>
      <c r="K981" s="7">
        <v>117.89433</v>
      </c>
      <c r="M981" s="7">
        <v>2.5575299999999999</v>
      </c>
      <c r="N981" s="7">
        <v>125.28573</v>
      </c>
    </row>
    <row r="982" spans="1:14" x14ac:dyDescent="0.3">
      <c r="A982" s="7">
        <v>2.6923599999999999</v>
      </c>
      <c r="B982" s="7">
        <v>151.81211999999999</v>
      </c>
      <c r="D982" s="7">
        <v>2.6561400000000002</v>
      </c>
      <c r="E982" s="7">
        <v>112.32283</v>
      </c>
      <c r="G982" s="7">
        <v>2.6295600000000001</v>
      </c>
      <c r="H982" s="7">
        <v>114.82156000000001</v>
      </c>
      <c r="J982" s="7">
        <v>2.7651500000000002</v>
      </c>
      <c r="K982" s="7">
        <v>117.89433</v>
      </c>
      <c r="M982" s="7">
        <v>2.5606200000000001</v>
      </c>
      <c r="N982" s="7">
        <v>125.40300999999999</v>
      </c>
    </row>
    <row r="983" spans="1:14" x14ac:dyDescent="0.3">
      <c r="A983" s="7">
        <v>2.69563</v>
      </c>
      <c r="B983" s="7">
        <v>151.61179000000001</v>
      </c>
      <c r="D983" s="7">
        <v>2.6593499999999999</v>
      </c>
      <c r="E983" s="7">
        <v>112.32283</v>
      </c>
      <c r="G983" s="7">
        <v>2.63273</v>
      </c>
      <c r="H983" s="7">
        <v>114.77788</v>
      </c>
      <c r="J983" s="7">
        <v>2.7684799999999998</v>
      </c>
      <c r="K983" s="7">
        <v>117.86716</v>
      </c>
      <c r="M983" s="7">
        <v>2.5606200000000001</v>
      </c>
      <c r="N983" s="7">
        <v>125.47763999999999</v>
      </c>
    </row>
    <row r="984" spans="1:14" x14ac:dyDescent="0.3">
      <c r="A984" s="7">
        <v>2.6989000000000001</v>
      </c>
      <c r="B984" s="7">
        <v>151.46754999999999</v>
      </c>
      <c r="D984" s="7">
        <v>2.66255</v>
      </c>
      <c r="E984" s="7">
        <v>112.28127000000001</v>
      </c>
      <c r="G984" s="7">
        <v>2.6358999999999999</v>
      </c>
      <c r="H984" s="7">
        <v>114.85432</v>
      </c>
      <c r="J984" s="7">
        <v>2.7718099999999999</v>
      </c>
      <c r="K984" s="7">
        <v>117.83094</v>
      </c>
      <c r="M984" s="7">
        <v>2.5636999999999999</v>
      </c>
      <c r="N984" s="7">
        <v>125.32838</v>
      </c>
    </row>
    <row r="985" spans="1:14" x14ac:dyDescent="0.3">
      <c r="A985" s="7">
        <v>2.7021600000000001</v>
      </c>
      <c r="B985" s="7">
        <v>151.33133000000001</v>
      </c>
      <c r="D985" s="7">
        <v>2.66255</v>
      </c>
      <c r="E985" s="7">
        <v>112.28127000000001</v>
      </c>
      <c r="G985" s="7">
        <v>2.6390699999999998</v>
      </c>
      <c r="H985" s="7">
        <v>114.77788</v>
      </c>
      <c r="J985" s="7">
        <v>2.7751399999999999</v>
      </c>
      <c r="K985" s="7">
        <v>117.86716</v>
      </c>
      <c r="M985" s="7">
        <v>2.5667800000000001</v>
      </c>
      <c r="N985" s="7">
        <v>125.36037</v>
      </c>
    </row>
    <row r="986" spans="1:14" x14ac:dyDescent="0.3">
      <c r="A986" s="7">
        <v>2.7054299999999998</v>
      </c>
      <c r="B986" s="7">
        <v>151.15503000000001</v>
      </c>
      <c r="D986" s="7">
        <v>2.6657600000000001</v>
      </c>
      <c r="E986" s="7">
        <v>112.16697000000001</v>
      </c>
      <c r="G986" s="7">
        <v>2.6390699999999998</v>
      </c>
      <c r="H986" s="7">
        <v>114.74513</v>
      </c>
      <c r="J986" s="7">
        <v>2.77847</v>
      </c>
      <c r="K986" s="7">
        <v>117.89433</v>
      </c>
      <c r="M986" s="7">
        <v>2.5698599999999998</v>
      </c>
      <c r="N986" s="7">
        <v>125.36037</v>
      </c>
    </row>
    <row r="987" spans="1:14" x14ac:dyDescent="0.3">
      <c r="A987" s="7">
        <v>2.7086999999999999</v>
      </c>
      <c r="B987" s="7">
        <v>151.04284999999999</v>
      </c>
      <c r="D987" s="7">
        <v>2.6689600000000002</v>
      </c>
      <c r="E987" s="7">
        <v>112.16697000000001</v>
      </c>
      <c r="G987" s="7">
        <v>2.6422400000000001</v>
      </c>
      <c r="H987" s="7">
        <v>114.77788</v>
      </c>
      <c r="J987" s="7">
        <v>2.77847</v>
      </c>
      <c r="K987" s="7">
        <v>117.83094</v>
      </c>
      <c r="M987" s="7">
        <v>2.57294</v>
      </c>
      <c r="N987" s="7">
        <v>125.40300999999999</v>
      </c>
    </row>
    <row r="988" spans="1:14" x14ac:dyDescent="0.3">
      <c r="A988" s="7">
        <v>2.7086999999999999</v>
      </c>
      <c r="B988" s="7">
        <v>150.89860999999999</v>
      </c>
      <c r="D988" s="7">
        <v>2.6721699999999999</v>
      </c>
      <c r="E988" s="7">
        <v>112.09424</v>
      </c>
      <c r="G988" s="7">
        <v>2.6454</v>
      </c>
      <c r="H988" s="7">
        <v>114.66869</v>
      </c>
      <c r="J988" s="7">
        <v>2.7818000000000001</v>
      </c>
      <c r="K988" s="7">
        <v>117.80377</v>
      </c>
      <c r="M988" s="7">
        <v>2.5760200000000002</v>
      </c>
      <c r="N988" s="7">
        <v>125.36037</v>
      </c>
    </row>
    <row r="989" spans="1:14" x14ac:dyDescent="0.3">
      <c r="A989" s="7">
        <v>2.7119599999999999</v>
      </c>
      <c r="B989" s="7">
        <v>150.73033000000001</v>
      </c>
      <c r="D989" s="7">
        <v>2.67537</v>
      </c>
      <c r="E989" s="7">
        <v>112.09424</v>
      </c>
      <c r="G989" s="7">
        <v>2.6485699999999999</v>
      </c>
      <c r="H989" s="7">
        <v>114.77788</v>
      </c>
      <c r="J989" s="7">
        <v>2.7851300000000001</v>
      </c>
      <c r="K989" s="7">
        <v>117.86716</v>
      </c>
      <c r="M989" s="7">
        <v>2.5790999999999999</v>
      </c>
      <c r="N989" s="7">
        <v>125.40300999999999</v>
      </c>
    </row>
    <row r="990" spans="1:14" x14ac:dyDescent="0.3">
      <c r="A990" s="7">
        <v>2.71523</v>
      </c>
      <c r="B990" s="7">
        <v>150.56205</v>
      </c>
      <c r="D990" s="7">
        <v>2.6785800000000002</v>
      </c>
      <c r="E990" s="7">
        <v>112.06307</v>
      </c>
      <c r="G990" s="7">
        <v>2.6517400000000002</v>
      </c>
      <c r="H990" s="7">
        <v>114.74513</v>
      </c>
      <c r="J990" s="7">
        <v>2.7884600000000002</v>
      </c>
      <c r="K990" s="7">
        <v>117.83094</v>
      </c>
      <c r="M990" s="7">
        <v>2.5790999999999999</v>
      </c>
      <c r="N990" s="7">
        <v>125.36037</v>
      </c>
    </row>
    <row r="991" spans="1:14" x14ac:dyDescent="0.3">
      <c r="A991" s="7">
        <v>2.7185000000000001</v>
      </c>
      <c r="B991" s="7">
        <v>150.44184999999999</v>
      </c>
      <c r="D991" s="7">
        <v>2.6785800000000002</v>
      </c>
      <c r="E991" s="7">
        <v>111.91759999999999</v>
      </c>
      <c r="G991" s="7">
        <v>2.6549100000000001</v>
      </c>
      <c r="H991" s="7">
        <v>114.77788</v>
      </c>
      <c r="J991" s="7">
        <v>2.7917900000000002</v>
      </c>
      <c r="K991" s="7">
        <v>117.80377</v>
      </c>
      <c r="M991" s="7">
        <v>2.5821800000000001</v>
      </c>
      <c r="N991" s="7">
        <v>125.32838</v>
      </c>
    </row>
    <row r="992" spans="1:14" x14ac:dyDescent="0.3">
      <c r="A992" s="7">
        <v>2.7217600000000002</v>
      </c>
      <c r="B992" s="7">
        <v>150.30562</v>
      </c>
      <c r="D992" s="7">
        <v>2.6817799999999998</v>
      </c>
      <c r="E992" s="7">
        <v>111.91759999999999</v>
      </c>
      <c r="G992" s="7">
        <v>2.6580699999999999</v>
      </c>
      <c r="H992" s="7">
        <v>114.77788</v>
      </c>
      <c r="J992" s="7">
        <v>2.7951100000000002</v>
      </c>
      <c r="K992" s="7">
        <v>117.83094</v>
      </c>
      <c r="M992" s="7">
        <v>2.5852599999999999</v>
      </c>
      <c r="N992" s="7">
        <v>125.36037</v>
      </c>
    </row>
    <row r="993" spans="1:14" x14ac:dyDescent="0.3">
      <c r="A993" s="7">
        <v>2.7250299999999998</v>
      </c>
      <c r="B993" s="7">
        <v>150.10529</v>
      </c>
      <c r="D993" s="7">
        <v>2.68499</v>
      </c>
      <c r="E993" s="7">
        <v>111.83447</v>
      </c>
      <c r="G993" s="7">
        <v>2.6580699999999999</v>
      </c>
      <c r="H993" s="7">
        <v>114.77788</v>
      </c>
      <c r="J993" s="7">
        <v>2.7984399999999998</v>
      </c>
      <c r="K993" s="7">
        <v>117.80377</v>
      </c>
      <c r="M993" s="7">
        <v>2.5883400000000001</v>
      </c>
      <c r="N993" s="7">
        <v>125.36037</v>
      </c>
    </row>
    <row r="994" spans="1:14" x14ac:dyDescent="0.3">
      <c r="A994" s="7">
        <v>2.7282999999999999</v>
      </c>
      <c r="B994" s="7">
        <v>149.96105</v>
      </c>
      <c r="D994" s="7">
        <v>2.6881900000000001</v>
      </c>
      <c r="E994" s="7">
        <v>111.87604</v>
      </c>
      <c r="G994" s="7">
        <v>2.6612399999999998</v>
      </c>
      <c r="H994" s="7">
        <v>114.77788</v>
      </c>
      <c r="J994" s="7">
        <v>2.7984399999999998</v>
      </c>
      <c r="K994" s="7">
        <v>117.74038</v>
      </c>
      <c r="M994" s="7">
        <v>2.5914199999999998</v>
      </c>
      <c r="N994" s="7">
        <v>125.36037</v>
      </c>
    </row>
    <row r="995" spans="1:14" x14ac:dyDescent="0.3">
      <c r="A995" s="7">
        <v>2.7282999999999999</v>
      </c>
      <c r="B995" s="7">
        <v>149.73668000000001</v>
      </c>
      <c r="D995" s="7">
        <v>2.6913999999999998</v>
      </c>
      <c r="E995" s="7">
        <v>111.83447</v>
      </c>
      <c r="G995" s="7">
        <v>2.6644100000000002</v>
      </c>
      <c r="H995" s="7">
        <v>114.77788</v>
      </c>
      <c r="J995" s="7">
        <v>2.8017699999999999</v>
      </c>
      <c r="K995" s="7">
        <v>117.76755</v>
      </c>
      <c r="M995" s="7">
        <v>2.5945</v>
      </c>
      <c r="N995" s="7">
        <v>125.32838</v>
      </c>
    </row>
    <row r="996" spans="1:14" x14ac:dyDescent="0.3">
      <c r="A996" s="7">
        <v>2.73156</v>
      </c>
      <c r="B996" s="7">
        <v>149.61648</v>
      </c>
      <c r="D996" s="7">
        <v>2.6945999999999999</v>
      </c>
      <c r="E996" s="7">
        <v>111.73057</v>
      </c>
      <c r="G996" s="7">
        <v>2.6675800000000001</v>
      </c>
      <c r="H996" s="7">
        <v>114.70144999999999</v>
      </c>
      <c r="J996" s="7">
        <v>2.8050999999999999</v>
      </c>
      <c r="K996" s="7">
        <v>117.76755</v>
      </c>
      <c r="M996" s="7">
        <v>2.5975799999999998</v>
      </c>
      <c r="N996" s="7">
        <v>125.36037</v>
      </c>
    </row>
    <row r="997" spans="1:14" x14ac:dyDescent="0.3">
      <c r="A997" s="7">
        <v>2.7348300000000001</v>
      </c>
      <c r="B997" s="7">
        <v>149.44820000000001</v>
      </c>
      <c r="D997" s="7">
        <v>2.69781</v>
      </c>
      <c r="E997" s="7">
        <v>111.65783</v>
      </c>
      <c r="G997" s="7">
        <v>2.6707399999999999</v>
      </c>
      <c r="H997" s="7">
        <v>114.74513</v>
      </c>
      <c r="J997" s="7">
        <v>2.80843</v>
      </c>
      <c r="K997" s="7">
        <v>117.80377</v>
      </c>
      <c r="M997" s="7">
        <v>2.5975799999999998</v>
      </c>
      <c r="N997" s="7">
        <v>125.25375</v>
      </c>
    </row>
    <row r="998" spans="1:14" x14ac:dyDescent="0.3">
      <c r="A998" s="7">
        <v>2.7381000000000002</v>
      </c>
      <c r="B998" s="7">
        <v>149.36005</v>
      </c>
      <c r="D998" s="7">
        <v>2.7010100000000001</v>
      </c>
      <c r="E998" s="7">
        <v>111.65783</v>
      </c>
      <c r="G998" s="7">
        <v>2.6739099999999998</v>
      </c>
      <c r="H998" s="7">
        <v>114.77788</v>
      </c>
      <c r="J998" s="7">
        <v>2.81176</v>
      </c>
      <c r="K998" s="7">
        <v>117.76755</v>
      </c>
      <c r="M998" s="7">
        <v>2.60066</v>
      </c>
      <c r="N998" s="7">
        <v>125.32838</v>
      </c>
    </row>
    <row r="999" spans="1:14" x14ac:dyDescent="0.3">
      <c r="A999" s="7">
        <v>2.7413699999999999</v>
      </c>
      <c r="B999" s="7">
        <v>149.13568000000001</v>
      </c>
      <c r="D999" s="7">
        <v>2.7010100000000001</v>
      </c>
      <c r="E999" s="7">
        <v>111.61627</v>
      </c>
      <c r="G999" s="7">
        <v>2.6770800000000001</v>
      </c>
      <c r="H999" s="7">
        <v>114.70144999999999</v>
      </c>
      <c r="J999" s="7">
        <v>2.8150900000000001</v>
      </c>
      <c r="K999" s="7">
        <v>117.74038</v>
      </c>
      <c r="M999" s="7">
        <v>2.6037400000000002</v>
      </c>
      <c r="N999" s="7">
        <v>125.28573</v>
      </c>
    </row>
    <row r="1000" spans="1:14" x14ac:dyDescent="0.3">
      <c r="A1000" s="7">
        <v>2.7446299999999999</v>
      </c>
      <c r="B1000" s="7">
        <v>148.9674</v>
      </c>
      <c r="D1000" s="7">
        <v>2.7042199999999998</v>
      </c>
      <c r="E1000" s="7">
        <v>111.5851</v>
      </c>
      <c r="G1000" s="7">
        <v>2.6770800000000001</v>
      </c>
      <c r="H1000" s="7">
        <v>114.74513</v>
      </c>
      <c r="J1000" s="7">
        <v>2.8184200000000001</v>
      </c>
      <c r="K1000" s="7">
        <v>117.74038</v>
      </c>
      <c r="M1000" s="7">
        <v>2.6068199999999999</v>
      </c>
      <c r="N1000" s="7">
        <v>125.28573</v>
      </c>
    </row>
    <row r="1001" spans="1:14" x14ac:dyDescent="0.3">
      <c r="A1001" s="7">
        <v>2.7479</v>
      </c>
      <c r="B1001" s="7">
        <v>148.84719999999999</v>
      </c>
      <c r="D1001" s="7">
        <v>2.7074199999999999</v>
      </c>
      <c r="E1001" s="7">
        <v>111.61627</v>
      </c>
      <c r="G1001" s="7">
        <v>2.68025</v>
      </c>
      <c r="H1001" s="7">
        <v>114.74513</v>
      </c>
      <c r="J1001" s="7">
        <v>2.8217500000000002</v>
      </c>
      <c r="K1001" s="7">
        <v>117.70416</v>
      </c>
      <c r="M1001" s="7">
        <v>2.6099100000000002</v>
      </c>
      <c r="N1001" s="7">
        <v>125.2111</v>
      </c>
    </row>
    <row r="1002" spans="1:14" x14ac:dyDescent="0.3">
      <c r="A1002" s="7">
        <v>2.7479</v>
      </c>
      <c r="B1002" s="7">
        <v>148.62282999999999</v>
      </c>
      <c r="D1002" s="7">
        <v>2.71062</v>
      </c>
      <c r="E1002" s="7">
        <v>111.5851</v>
      </c>
      <c r="G1002" s="7">
        <v>2.6834099999999999</v>
      </c>
      <c r="H1002" s="7">
        <v>114.74513</v>
      </c>
      <c r="J1002" s="7">
        <v>2.8217500000000002</v>
      </c>
      <c r="K1002" s="7">
        <v>117.70416</v>
      </c>
      <c r="M1002" s="7">
        <v>2.6129899999999999</v>
      </c>
      <c r="N1002" s="7">
        <v>125.2111</v>
      </c>
    </row>
    <row r="1003" spans="1:14" x14ac:dyDescent="0.3">
      <c r="A1003" s="7">
        <v>2.7511700000000001</v>
      </c>
      <c r="B1003" s="7">
        <v>148.51064</v>
      </c>
      <c r="D1003" s="7">
        <v>2.7138300000000002</v>
      </c>
      <c r="E1003" s="7">
        <v>111.4708</v>
      </c>
      <c r="G1003" s="7">
        <v>2.6865800000000002</v>
      </c>
      <c r="H1003" s="7">
        <v>114.66869</v>
      </c>
      <c r="J1003" s="7">
        <v>2.8250799999999998</v>
      </c>
      <c r="K1003" s="7">
        <v>117.64077</v>
      </c>
      <c r="M1003" s="7">
        <v>2.6160700000000001</v>
      </c>
      <c r="N1003" s="7">
        <v>125.25375</v>
      </c>
    </row>
    <row r="1004" spans="1:14" x14ac:dyDescent="0.3">
      <c r="A1004" s="7">
        <v>2.7544300000000002</v>
      </c>
      <c r="B1004" s="7">
        <v>148.34236000000001</v>
      </c>
      <c r="D1004" s="7">
        <v>2.7170299999999998</v>
      </c>
      <c r="E1004" s="7">
        <v>111.4708</v>
      </c>
      <c r="G1004" s="7">
        <v>2.6897500000000001</v>
      </c>
      <c r="H1004" s="7">
        <v>114.74513</v>
      </c>
      <c r="J1004" s="7">
        <v>2.8283999999999998</v>
      </c>
      <c r="K1004" s="7">
        <v>117.57738000000001</v>
      </c>
      <c r="M1004" s="7">
        <v>2.6191499999999999</v>
      </c>
      <c r="N1004" s="7">
        <v>125.25375</v>
      </c>
    </row>
    <row r="1005" spans="1:14" x14ac:dyDescent="0.3">
      <c r="A1005" s="7">
        <v>2.7576999999999998</v>
      </c>
      <c r="B1005" s="7">
        <v>148.14203000000001</v>
      </c>
      <c r="D1005" s="7">
        <v>2.7170299999999998</v>
      </c>
      <c r="E1005" s="7">
        <v>111.42923999999999</v>
      </c>
      <c r="G1005" s="7">
        <v>2.69292</v>
      </c>
      <c r="H1005" s="7">
        <v>114.62501</v>
      </c>
      <c r="J1005" s="7">
        <v>2.8317299999999999</v>
      </c>
      <c r="K1005" s="7">
        <v>117.28761</v>
      </c>
      <c r="M1005" s="7">
        <v>2.6191499999999999</v>
      </c>
      <c r="N1005" s="7">
        <v>125.28573</v>
      </c>
    </row>
    <row r="1006" spans="1:14" x14ac:dyDescent="0.3">
      <c r="A1006" s="7">
        <v>2.7609699999999999</v>
      </c>
      <c r="B1006" s="7">
        <v>147.9417</v>
      </c>
      <c r="D1006" s="7">
        <v>2.72024</v>
      </c>
      <c r="E1006" s="7">
        <v>111.39807</v>
      </c>
      <c r="G1006" s="7">
        <v>2.6960799999999998</v>
      </c>
      <c r="H1006" s="7">
        <v>114.62501</v>
      </c>
      <c r="J1006" s="7">
        <v>2.8350599999999999</v>
      </c>
      <c r="K1006" s="7">
        <v>115.44933</v>
      </c>
      <c r="M1006" s="7">
        <v>2.6222300000000001</v>
      </c>
      <c r="N1006" s="7">
        <v>125.2111</v>
      </c>
    </row>
    <row r="1007" spans="1:14" x14ac:dyDescent="0.3">
      <c r="A1007" s="7">
        <v>2.76423</v>
      </c>
      <c r="B1007" s="7">
        <v>147.70930999999999</v>
      </c>
      <c r="D1007" s="7">
        <v>2.7234400000000001</v>
      </c>
      <c r="E1007" s="7">
        <v>111.2526</v>
      </c>
      <c r="G1007" s="7">
        <v>2.6960799999999998</v>
      </c>
      <c r="H1007" s="7">
        <v>114.62501</v>
      </c>
      <c r="J1007" s="7">
        <v>2.83839</v>
      </c>
      <c r="K1007" s="7">
        <v>115.29537999999999</v>
      </c>
      <c r="M1007" s="7">
        <v>2.6253099999999998</v>
      </c>
      <c r="N1007" s="7">
        <v>125.25375</v>
      </c>
    </row>
    <row r="1008" spans="1:14" x14ac:dyDescent="0.3">
      <c r="A1008" s="7">
        <v>2.7675000000000001</v>
      </c>
      <c r="B1008" s="7">
        <v>147.50898000000001</v>
      </c>
      <c r="D1008" s="7">
        <v>2.7266499999999998</v>
      </c>
      <c r="E1008" s="7">
        <v>111.21102999999999</v>
      </c>
      <c r="G1008" s="7">
        <v>2.6992500000000001</v>
      </c>
      <c r="H1008" s="7">
        <v>114.66869</v>
      </c>
      <c r="J1008" s="7">
        <v>2.84172</v>
      </c>
      <c r="K1008" s="7">
        <v>115.23199</v>
      </c>
      <c r="M1008" s="7">
        <v>2.62839</v>
      </c>
      <c r="N1008" s="7">
        <v>125.09381999999999</v>
      </c>
    </row>
    <row r="1009" spans="1:14" x14ac:dyDescent="0.3">
      <c r="A1009" s="7">
        <v>2.7675000000000001</v>
      </c>
      <c r="B1009" s="7">
        <v>147.28460999999999</v>
      </c>
      <c r="D1009" s="7">
        <v>2.7298499999999999</v>
      </c>
      <c r="E1009" s="7">
        <v>111.2526</v>
      </c>
      <c r="G1009" s="7">
        <v>2.70242</v>
      </c>
      <c r="H1009" s="7">
        <v>114.62501</v>
      </c>
      <c r="J1009" s="7">
        <v>2.84172</v>
      </c>
      <c r="K1009" s="7">
        <v>115.19577</v>
      </c>
      <c r="M1009" s="7">
        <v>2.6314700000000002</v>
      </c>
      <c r="N1009" s="7">
        <v>125.09381999999999</v>
      </c>
    </row>
    <row r="1010" spans="1:14" x14ac:dyDescent="0.3">
      <c r="A1010" s="7">
        <v>2.7707700000000002</v>
      </c>
      <c r="B1010" s="7">
        <v>147.06022999999999</v>
      </c>
      <c r="D1010" s="7">
        <v>2.73306</v>
      </c>
      <c r="E1010" s="7">
        <v>111.17986000000001</v>
      </c>
      <c r="G1010" s="7">
        <v>2.7055899999999999</v>
      </c>
      <c r="H1010" s="7">
        <v>114.59225000000001</v>
      </c>
      <c r="J1010" s="7">
        <v>2.8450500000000001</v>
      </c>
      <c r="K1010" s="7">
        <v>115.13238</v>
      </c>
      <c r="M1010" s="7">
        <v>2.6345499999999999</v>
      </c>
      <c r="N1010" s="7">
        <v>125.2111</v>
      </c>
    </row>
    <row r="1011" spans="1:14" x14ac:dyDescent="0.3">
      <c r="A1011" s="7">
        <v>2.7740399999999998</v>
      </c>
      <c r="B1011" s="7">
        <v>146.85990000000001</v>
      </c>
      <c r="D1011" s="7">
        <v>2.7362600000000001</v>
      </c>
      <c r="E1011" s="7">
        <v>111.1383</v>
      </c>
      <c r="G1011" s="7">
        <v>2.7087500000000002</v>
      </c>
      <c r="H1011" s="7">
        <v>114.59225000000001</v>
      </c>
      <c r="J1011" s="7">
        <v>2.8483800000000001</v>
      </c>
      <c r="K1011" s="7">
        <v>115.06899</v>
      </c>
      <c r="M1011" s="7">
        <v>2.6376300000000001</v>
      </c>
      <c r="N1011" s="7">
        <v>125.2111</v>
      </c>
    </row>
    <row r="1012" spans="1:14" x14ac:dyDescent="0.3">
      <c r="A1012" s="7">
        <v>2.7772999999999999</v>
      </c>
      <c r="B1012" s="7">
        <v>146.60346999999999</v>
      </c>
      <c r="D1012" s="7">
        <v>2.7362600000000001</v>
      </c>
      <c r="E1012" s="7">
        <v>111.06556999999999</v>
      </c>
      <c r="G1012" s="7">
        <v>2.7119200000000001</v>
      </c>
      <c r="H1012" s="7">
        <v>114.59225000000001</v>
      </c>
      <c r="J1012" s="7">
        <v>2.8517100000000002</v>
      </c>
      <c r="K1012" s="7">
        <v>115.06899</v>
      </c>
      <c r="M1012" s="7">
        <v>2.6376300000000001</v>
      </c>
      <c r="N1012" s="7">
        <v>125.2111</v>
      </c>
    </row>
    <row r="1013" spans="1:14" x14ac:dyDescent="0.3">
      <c r="A1013" s="7">
        <v>2.78057</v>
      </c>
      <c r="B1013" s="7">
        <v>146.45922999999999</v>
      </c>
      <c r="D1013" s="7">
        <v>2.7394699999999998</v>
      </c>
      <c r="E1013" s="7">
        <v>110.99283</v>
      </c>
      <c r="G1013" s="7">
        <v>2.71509</v>
      </c>
      <c r="H1013" s="7">
        <v>114.59225000000001</v>
      </c>
      <c r="J1013" s="7">
        <v>2.8550399999999998</v>
      </c>
      <c r="K1013" s="7">
        <v>114.96938</v>
      </c>
      <c r="M1013" s="7">
        <v>2.6407099999999999</v>
      </c>
      <c r="N1013" s="7">
        <v>125.17912</v>
      </c>
    </row>
    <row r="1014" spans="1:14" x14ac:dyDescent="0.3">
      <c r="A1014" s="7">
        <v>2.7838400000000001</v>
      </c>
      <c r="B1014" s="7">
        <v>146.17876999999999</v>
      </c>
      <c r="D1014" s="7">
        <v>2.7426699999999999</v>
      </c>
      <c r="E1014" s="7">
        <v>111.024</v>
      </c>
      <c r="G1014" s="7">
        <v>2.71509</v>
      </c>
      <c r="H1014" s="7">
        <v>114.62501</v>
      </c>
      <c r="J1014" s="7">
        <v>2.8583699999999999</v>
      </c>
      <c r="K1014" s="7">
        <v>114.77922</v>
      </c>
      <c r="M1014" s="7">
        <v>2.6437900000000001</v>
      </c>
      <c r="N1014" s="7">
        <v>125.2111</v>
      </c>
    </row>
    <row r="1015" spans="1:14" x14ac:dyDescent="0.3">
      <c r="A1015" s="7">
        <v>2.7838400000000001</v>
      </c>
      <c r="B1015" s="7">
        <v>145.97844000000001</v>
      </c>
      <c r="D1015" s="7">
        <v>2.7458800000000001</v>
      </c>
      <c r="E1015" s="7">
        <v>110.99283</v>
      </c>
      <c r="G1015" s="7">
        <v>2.7182599999999999</v>
      </c>
      <c r="H1015" s="7">
        <v>114.66869</v>
      </c>
      <c r="J1015" s="7">
        <v>2.8616999999999999</v>
      </c>
      <c r="K1015" s="7">
        <v>114.48944</v>
      </c>
      <c r="M1015" s="7">
        <v>2.6468699999999998</v>
      </c>
      <c r="N1015" s="7">
        <v>125.17912</v>
      </c>
    </row>
    <row r="1016" spans="1:14" x14ac:dyDescent="0.3">
      <c r="A1016" s="7">
        <v>2.7871000000000001</v>
      </c>
      <c r="B1016" s="7">
        <v>145.77809999999999</v>
      </c>
      <c r="D1016" s="7">
        <v>2.7490800000000002</v>
      </c>
      <c r="E1016" s="7">
        <v>110.95126999999999</v>
      </c>
      <c r="G1016" s="7">
        <v>2.7214200000000002</v>
      </c>
      <c r="H1016" s="7">
        <v>114.62501</v>
      </c>
      <c r="J1016" s="7">
        <v>2.8616999999999999</v>
      </c>
      <c r="K1016" s="7">
        <v>114.16343999999999</v>
      </c>
      <c r="M1016" s="7">
        <v>2.64995</v>
      </c>
      <c r="N1016" s="7">
        <v>125.09381999999999</v>
      </c>
    </row>
    <row r="1017" spans="1:14" x14ac:dyDescent="0.3">
      <c r="A1017" s="7">
        <v>2.7903699999999998</v>
      </c>
      <c r="B1017" s="7">
        <v>145.54571999999999</v>
      </c>
      <c r="D1017" s="7">
        <v>2.7522899999999999</v>
      </c>
      <c r="E1017" s="7">
        <v>110.84735999999999</v>
      </c>
      <c r="G1017" s="7">
        <v>2.7245900000000001</v>
      </c>
      <c r="H1017" s="7">
        <v>114.54857</v>
      </c>
      <c r="J1017" s="7">
        <v>2.8650199999999999</v>
      </c>
      <c r="K1017" s="7">
        <v>113.7831</v>
      </c>
      <c r="M1017" s="7">
        <v>2.6530300000000002</v>
      </c>
      <c r="N1017" s="7">
        <v>125.09381999999999</v>
      </c>
    </row>
    <row r="1018" spans="1:14" x14ac:dyDescent="0.3">
      <c r="A1018" s="7">
        <v>2.7936399999999999</v>
      </c>
      <c r="B1018" s="7">
        <v>145.32133999999999</v>
      </c>
      <c r="D1018" s="7">
        <v>2.75549</v>
      </c>
      <c r="E1018" s="7">
        <v>110.87853</v>
      </c>
      <c r="G1018" s="7">
        <v>2.72776</v>
      </c>
      <c r="H1018" s="7">
        <v>114.59225000000001</v>
      </c>
      <c r="J1018" s="7">
        <v>2.86835</v>
      </c>
      <c r="K1018" s="7">
        <v>113.52049</v>
      </c>
      <c r="M1018" s="7">
        <v>2.6530300000000002</v>
      </c>
      <c r="N1018" s="7">
        <v>125.13647</v>
      </c>
    </row>
    <row r="1019" spans="1:14" x14ac:dyDescent="0.3">
      <c r="A1019" s="7">
        <v>2.7968999999999999</v>
      </c>
      <c r="B1019" s="7">
        <v>145.17711</v>
      </c>
      <c r="D1019" s="7">
        <v>2.75549</v>
      </c>
      <c r="E1019" s="7">
        <v>110.76424</v>
      </c>
      <c r="G1019" s="7">
        <v>2.7309299999999999</v>
      </c>
      <c r="H1019" s="7">
        <v>114.47213000000001</v>
      </c>
      <c r="J1019" s="7">
        <v>2.87168</v>
      </c>
      <c r="K1019" s="7">
        <v>113.04055</v>
      </c>
      <c r="M1019" s="7">
        <v>2.65611</v>
      </c>
      <c r="N1019" s="7">
        <v>125.13647</v>
      </c>
    </row>
    <row r="1020" spans="1:14" x14ac:dyDescent="0.3">
      <c r="A1020" s="7">
        <v>2.80017</v>
      </c>
      <c r="B1020" s="7">
        <v>144.97676999999999</v>
      </c>
      <c r="D1020" s="7">
        <v>2.7587000000000002</v>
      </c>
      <c r="E1020" s="7">
        <v>110.6915</v>
      </c>
      <c r="G1020" s="7">
        <v>2.7341000000000002</v>
      </c>
      <c r="H1020" s="7">
        <v>114.47213000000001</v>
      </c>
      <c r="J1020" s="7">
        <v>2.8750100000000001</v>
      </c>
      <c r="K1020" s="7">
        <v>112.78699</v>
      </c>
      <c r="M1020" s="7">
        <v>2.6591999999999998</v>
      </c>
      <c r="N1020" s="7">
        <v>125.09381999999999</v>
      </c>
    </row>
    <row r="1021" spans="1:14" x14ac:dyDescent="0.3">
      <c r="A1021" s="7">
        <v>2.8034400000000002</v>
      </c>
      <c r="B1021" s="7">
        <v>144.80849000000001</v>
      </c>
      <c r="D1021" s="7">
        <v>2.7618999999999998</v>
      </c>
      <c r="E1021" s="7">
        <v>110.73305999999999</v>
      </c>
      <c r="G1021" s="7">
        <v>2.7341000000000002</v>
      </c>
      <c r="H1021" s="7">
        <v>114.50489</v>
      </c>
      <c r="J1021" s="7">
        <v>2.8783400000000001</v>
      </c>
      <c r="K1021" s="7">
        <v>112.62399000000001</v>
      </c>
      <c r="M1021" s="7">
        <v>2.66228</v>
      </c>
      <c r="N1021" s="7">
        <v>125.09381999999999</v>
      </c>
    </row>
    <row r="1022" spans="1:14" x14ac:dyDescent="0.3">
      <c r="A1022" s="7">
        <v>2.8067000000000002</v>
      </c>
      <c r="B1022" s="7">
        <v>144.58412000000001</v>
      </c>
      <c r="D1022" s="7">
        <v>2.76511</v>
      </c>
      <c r="E1022" s="7">
        <v>110.66033</v>
      </c>
      <c r="G1022" s="7">
        <v>2.73726</v>
      </c>
      <c r="H1022" s="7">
        <v>114.50489</v>
      </c>
      <c r="J1022" s="7">
        <v>2.8783400000000001</v>
      </c>
      <c r="K1022" s="7">
        <v>112.56059999999999</v>
      </c>
      <c r="M1022" s="7">
        <v>2.6653600000000002</v>
      </c>
      <c r="N1022" s="7">
        <v>125.06184</v>
      </c>
    </row>
    <row r="1023" spans="1:14" x14ac:dyDescent="0.3">
      <c r="A1023" s="7">
        <v>2.8067000000000002</v>
      </c>
      <c r="B1023" s="7">
        <v>144.35173</v>
      </c>
      <c r="D1023" s="7">
        <v>2.76831</v>
      </c>
      <c r="E1023" s="7">
        <v>110.66033</v>
      </c>
      <c r="G1023" s="7">
        <v>2.7404299999999999</v>
      </c>
      <c r="H1023" s="7">
        <v>114.50489</v>
      </c>
      <c r="J1023" s="7">
        <v>2.8816700000000002</v>
      </c>
      <c r="K1023" s="7">
        <v>112.52437999999999</v>
      </c>
      <c r="M1023" s="7">
        <v>2.6684399999999999</v>
      </c>
      <c r="N1023" s="7">
        <v>125.06184</v>
      </c>
    </row>
    <row r="1024" spans="1:14" x14ac:dyDescent="0.3">
      <c r="A1024" s="7">
        <v>2.8099699999999999</v>
      </c>
      <c r="B1024" s="7">
        <v>144.18346</v>
      </c>
      <c r="D1024" s="7">
        <v>2.7715200000000002</v>
      </c>
      <c r="E1024" s="7">
        <v>110.58759999999999</v>
      </c>
      <c r="G1024" s="7">
        <v>2.7435999999999998</v>
      </c>
      <c r="H1024" s="7">
        <v>114.42845</v>
      </c>
      <c r="J1024" s="7">
        <v>2.8849999999999998</v>
      </c>
      <c r="K1024" s="7">
        <v>112.42477</v>
      </c>
      <c r="M1024" s="7">
        <v>2.6715200000000001</v>
      </c>
      <c r="N1024" s="7">
        <v>125.01918999999999</v>
      </c>
    </row>
    <row r="1025" spans="1:14" x14ac:dyDescent="0.3">
      <c r="A1025" s="7">
        <v>2.81324</v>
      </c>
      <c r="B1025" s="7">
        <v>143.95106999999999</v>
      </c>
      <c r="D1025" s="7">
        <v>2.7715200000000002</v>
      </c>
      <c r="E1025" s="7">
        <v>110.51486</v>
      </c>
      <c r="G1025" s="7">
        <v>2.7467700000000002</v>
      </c>
      <c r="H1025" s="7">
        <v>114.42845</v>
      </c>
      <c r="J1025" s="7">
        <v>2.8883299999999998</v>
      </c>
      <c r="K1025" s="7">
        <v>112.42477</v>
      </c>
      <c r="M1025" s="7">
        <v>2.6715200000000001</v>
      </c>
      <c r="N1025" s="7">
        <v>124.98721</v>
      </c>
    </row>
    <row r="1026" spans="1:14" x14ac:dyDescent="0.3">
      <c r="A1026" s="7">
        <v>2.8165100000000001</v>
      </c>
      <c r="B1026" s="7">
        <v>143.78279000000001</v>
      </c>
      <c r="D1026" s="7">
        <v>2.7747199999999999</v>
      </c>
      <c r="E1026" s="7">
        <v>110.47329999999999</v>
      </c>
      <c r="G1026" s="7">
        <v>2.74993</v>
      </c>
      <c r="H1026" s="7">
        <v>114.47213000000001</v>
      </c>
      <c r="J1026" s="7">
        <v>2.8916599999999999</v>
      </c>
      <c r="K1026" s="7">
        <v>112.29799</v>
      </c>
      <c r="M1026" s="7">
        <v>2.6745999999999999</v>
      </c>
      <c r="N1026" s="7">
        <v>125.09381999999999</v>
      </c>
    </row>
    <row r="1027" spans="1:14" x14ac:dyDescent="0.3">
      <c r="A1027" s="7">
        <v>2.8197700000000001</v>
      </c>
      <c r="B1027" s="7">
        <v>143.58246</v>
      </c>
      <c r="D1027" s="7">
        <v>2.77793</v>
      </c>
      <c r="E1027" s="7">
        <v>110.43174</v>
      </c>
      <c r="G1027" s="7">
        <v>2.7530999999999999</v>
      </c>
      <c r="H1027" s="7">
        <v>114.42845</v>
      </c>
      <c r="J1027" s="7">
        <v>2.89499</v>
      </c>
      <c r="K1027" s="7">
        <v>112.29799</v>
      </c>
      <c r="M1027" s="7">
        <v>2.6776800000000001</v>
      </c>
      <c r="N1027" s="7">
        <v>125.09381999999999</v>
      </c>
    </row>
    <row r="1028" spans="1:14" x14ac:dyDescent="0.3">
      <c r="A1028" s="7">
        <v>2.8230400000000002</v>
      </c>
      <c r="B1028" s="7">
        <v>143.38211999999999</v>
      </c>
      <c r="D1028" s="7">
        <v>2.7811300000000001</v>
      </c>
      <c r="E1028" s="7">
        <v>110.43174</v>
      </c>
      <c r="G1028" s="7">
        <v>2.7530999999999999</v>
      </c>
      <c r="H1028" s="7">
        <v>114.47213000000001</v>
      </c>
      <c r="J1028" s="7">
        <v>2.89832</v>
      </c>
      <c r="K1028" s="7">
        <v>112.17122000000001</v>
      </c>
      <c r="M1028" s="7">
        <v>2.6807599999999998</v>
      </c>
      <c r="N1028" s="7">
        <v>125.06184</v>
      </c>
    </row>
    <row r="1029" spans="1:14" x14ac:dyDescent="0.3">
      <c r="A1029" s="7">
        <v>2.8263099999999999</v>
      </c>
      <c r="B1029" s="7">
        <v>143.18979999999999</v>
      </c>
      <c r="D1029" s="7">
        <v>2.7843399999999998</v>
      </c>
      <c r="E1029" s="7">
        <v>110.40056</v>
      </c>
      <c r="G1029" s="7">
        <v>2.7562700000000002</v>
      </c>
      <c r="H1029" s="7">
        <v>114.39569</v>
      </c>
      <c r="J1029" s="7">
        <v>2.89832</v>
      </c>
      <c r="K1029" s="7">
        <v>112.0716</v>
      </c>
      <c r="M1029" s="7">
        <v>2.68384</v>
      </c>
      <c r="N1029" s="7">
        <v>125.06184</v>
      </c>
    </row>
    <row r="1030" spans="1:14" x14ac:dyDescent="0.3">
      <c r="A1030" s="7">
        <v>2.8263099999999999</v>
      </c>
      <c r="B1030" s="7">
        <v>142.98947000000001</v>
      </c>
      <c r="D1030" s="7">
        <v>2.7875399999999999</v>
      </c>
      <c r="E1030" s="7">
        <v>110.35899999999999</v>
      </c>
      <c r="G1030" s="7">
        <v>2.7594400000000001</v>
      </c>
      <c r="H1030" s="7">
        <v>114.42845</v>
      </c>
      <c r="J1030" s="7">
        <v>2.90164</v>
      </c>
      <c r="K1030" s="7">
        <v>112.00821999999999</v>
      </c>
      <c r="M1030" s="7">
        <v>2.6869200000000002</v>
      </c>
      <c r="N1030" s="7">
        <v>125.06184</v>
      </c>
    </row>
    <row r="1031" spans="1:14" x14ac:dyDescent="0.3">
      <c r="A1031" s="7">
        <v>2.8295699999999999</v>
      </c>
      <c r="B1031" s="7">
        <v>142.84522999999999</v>
      </c>
      <c r="D1031" s="7">
        <v>2.7907500000000001</v>
      </c>
      <c r="E1031" s="7">
        <v>110.32783000000001</v>
      </c>
      <c r="G1031" s="7">
        <v>2.7625999999999999</v>
      </c>
      <c r="H1031" s="7">
        <v>114.42845</v>
      </c>
      <c r="J1031" s="7">
        <v>2.9049700000000001</v>
      </c>
      <c r="K1031" s="7">
        <v>111.94483</v>
      </c>
      <c r="M1031" s="7">
        <v>2.69</v>
      </c>
      <c r="N1031" s="7">
        <v>125.01918999999999</v>
      </c>
    </row>
    <row r="1032" spans="1:14" x14ac:dyDescent="0.3">
      <c r="A1032" s="7">
        <v>2.83284</v>
      </c>
      <c r="B1032" s="7">
        <v>142.67695000000001</v>
      </c>
      <c r="D1032" s="7">
        <v>2.7907500000000001</v>
      </c>
      <c r="E1032" s="7">
        <v>110.28627</v>
      </c>
      <c r="G1032" s="7">
        <v>2.7657699999999998</v>
      </c>
      <c r="H1032" s="7">
        <v>114.42845</v>
      </c>
      <c r="J1032" s="7">
        <v>2.9083000000000001</v>
      </c>
      <c r="K1032" s="7">
        <v>111.81805</v>
      </c>
      <c r="M1032" s="7">
        <v>2.69</v>
      </c>
      <c r="N1032" s="7">
        <v>125.06184</v>
      </c>
    </row>
    <row r="1033" spans="1:14" x14ac:dyDescent="0.3">
      <c r="A1033" s="7">
        <v>2.8361100000000001</v>
      </c>
      <c r="B1033" s="7">
        <v>142.47662</v>
      </c>
      <c r="D1033" s="7">
        <v>2.7939500000000002</v>
      </c>
      <c r="E1033" s="7">
        <v>110.2551</v>
      </c>
      <c r="G1033" s="7">
        <v>2.7689400000000002</v>
      </c>
      <c r="H1033" s="7">
        <v>114.39569</v>
      </c>
      <c r="J1033" s="7">
        <v>2.9116300000000002</v>
      </c>
      <c r="K1033" s="7">
        <v>111.81805</v>
      </c>
      <c r="M1033" s="7">
        <v>2.6930800000000001</v>
      </c>
      <c r="N1033" s="7">
        <v>124.98721</v>
      </c>
    </row>
    <row r="1034" spans="1:14" x14ac:dyDescent="0.3">
      <c r="A1034" s="7">
        <v>2.8393700000000002</v>
      </c>
      <c r="B1034" s="7">
        <v>142.27628999999999</v>
      </c>
      <c r="D1034" s="7">
        <v>2.7971599999999999</v>
      </c>
      <c r="E1034" s="7">
        <v>110.18236</v>
      </c>
      <c r="G1034" s="7">
        <v>2.7721100000000001</v>
      </c>
      <c r="H1034" s="7">
        <v>114.42845</v>
      </c>
      <c r="J1034" s="7">
        <v>2.9149600000000002</v>
      </c>
      <c r="K1034" s="7">
        <v>111.75466</v>
      </c>
      <c r="M1034" s="7">
        <v>2.6961599999999999</v>
      </c>
      <c r="N1034" s="7">
        <v>124.98721</v>
      </c>
    </row>
    <row r="1035" spans="1:14" x14ac:dyDescent="0.3">
      <c r="A1035" s="7">
        <v>2.8426399999999998</v>
      </c>
      <c r="B1035" s="7">
        <v>142.04390000000001</v>
      </c>
      <c r="D1035" s="7">
        <v>2.80036</v>
      </c>
      <c r="E1035" s="7">
        <v>110.18236</v>
      </c>
      <c r="G1035" s="7">
        <v>2.7721100000000001</v>
      </c>
      <c r="H1035" s="7">
        <v>114.39569</v>
      </c>
      <c r="J1035" s="7">
        <v>2.9182899999999998</v>
      </c>
      <c r="K1035" s="7">
        <v>111.69127</v>
      </c>
      <c r="M1035" s="7">
        <v>2.6992400000000001</v>
      </c>
      <c r="N1035" s="7">
        <v>124.94456</v>
      </c>
    </row>
    <row r="1036" spans="1:14" x14ac:dyDescent="0.3">
      <c r="A1036" s="7">
        <v>2.8459099999999999</v>
      </c>
      <c r="B1036" s="7">
        <v>141.87562</v>
      </c>
      <c r="D1036" s="7">
        <v>2.8035700000000001</v>
      </c>
      <c r="E1036" s="7">
        <v>110.06806</v>
      </c>
      <c r="G1036" s="7">
        <v>2.7752699999999999</v>
      </c>
      <c r="H1036" s="7">
        <v>114.35201000000001</v>
      </c>
      <c r="J1036" s="7">
        <v>2.9182899999999998</v>
      </c>
      <c r="K1036" s="7">
        <v>111.62788</v>
      </c>
      <c r="M1036" s="7">
        <v>2.7023199999999998</v>
      </c>
      <c r="N1036" s="7">
        <v>124.94456</v>
      </c>
    </row>
    <row r="1037" spans="1:14" x14ac:dyDescent="0.3">
      <c r="A1037" s="7">
        <v>2.8459099999999999</v>
      </c>
      <c r="B1037" s="7">
        <v>141.70733999999999</v>
      </c>
      <c r="D1037" s="7">
        <v>2.8067700000000002</v>
      </c>
      <c r="E1037" s="7">
        <v>110.10963</v>
      </c>
      <c r="G1037" s="7">
        <v>2.7784399999999998</v>
      </c>
      <c r="H1037" s="7">
        <v>114.31925</v>
      </c>
      <c r="J1037" s="7">
        <v>2.9216199999999999</v>
      </c>
      <c r="K1037" s="7">
        <v>111.59166</v>
      </c>
      <c r="M1037" s="7">
        <v>2.7054</v>
      </c>
      <c r="N1037" s="7">
        <v>124.94456</v>
      </c>
    </row>
    <row r="1038" spans="1:14" x14ac:dyDescent="0.3">
      <c r="A1038" s="7">
        <v>2.84918</v>
      </c>
      <c r="B1038" s="7">
        <v>141.50701000000001</v>
      </c>
      <c r="D1038" s="7">
        <v>2.8099699999999999</v>
      </c>
      <c r="E1038" s="7">
        <v>109.95377000000001</v>
      </c>
      <c r="G1038" s="7">
        <v>2.7816100000000001</v>
      </c>
      <c r="H1038" s="7">
        <v>114.31925</v>
      </c>
      <c r="J1038" s="7">
        <v>2.9249499999999999</v>
      </c>
      <c r="K1038" s="7">
        <v>111.59166</v>
      </c>
      <c r="M1038" s="7">
        <v>2.7084899999999998</v>
      </c>
      <c r="N1038" s="7">
        <v>124.98721</v>
      </c>
    </row>
    <row r="1039" spans="1:14" x14ac:dyDescent="0.3">
      <c r="A1039" s="7">
        <v>2.8524400000000001</v>
      </c>
      <c r="B1039" s="7">
        <v>141.33873</v>
      </c>
      <c r="D1039" s="7">
        <v>2.8099699999999999</v>
      </c>
      <c r="E1039" s="7">
        <v>109.95377000000001</v>
      </c>
      <c r="G1039" s="7">
        <v>2.78478</v>
      </c>
      <c r="H1039" s="7">
        <v>114.35201000000001</v>
      </c>
      <c r="J1039" s="7">
        <v>2.92828</v>
      </c>
      <c r="K1039" s="7">
        <v>111.52827000000001</v>
      </c>
      <c r="M1039" s="7">
        <v>2.7084899999999998</v>
      </c>
      <c r="N1039" s="7">
        <v>124.91257</v>
      </c>
    </row>
    <row r="1040" spans="1:14" x14ac:dyDescent="0.3">
      <c r="A1040" s="7">
        <v>2.8557100000000002</v>
      </c>
      <c r="B1040" s="7">
        <v>141.0823</v>
      </c>
      <c r="D1040" s="7">
        <v>2.81318</v>
      </c>
      <c r="E1040" s="7">
        <v>109.92259</v>
      </c>
      <c r="G1040" s="7">
        <v>2.7879399999999999</v>
      </c>
      <c r="H1040" s="7">
        <v>114.35201000000001</v>
      </c>
      <c r="J1040" s="7">
        <v>2.93161</v>
      </c>
      <c r="K1040" s="7">
        <v>111.46487999999999</v>
      </c>
      <c r="M1040" s="7">
        <v>2.71157</v>
      </c>
      <c r="N1040" s="7">
        <v>124.83794</v>
      </c>
    </row>
    <row r="1041" spans="1:14" x14ac:dyDescent="0.3">
      <c r="A1041" s="7">
        <v>2.8589799999999999</v>
      </c>
      <c r="B1041" s="7">
        <v>140.90601000000001</v>
      </c>
      <c r="D1041" s="7">
        <v>2.8163800000000001</v>
      </c>
      <c r="E1041" s="7">
        <v>109.92259</v>
      </c>
      <c r="G1041" s="7">
        <v>2.7911100000000002</v>
      </c>
      <c r="H1041" s="7">
        <v>114.35201000000001</v>
      </c>
      <c r="J1041" s="7">
        <v>2.93493</v>
      </c>
      <c r="K1041" s="7">
        <v>111.36527</v>
      </c>
      <c r="M1041" s="7">
        <v>2.7146499999999998</v>
      </c>
      <c r="N1041" s="7">
        <v>124.91257</v>
      </c>
    </row>
    <row r="1042" spans="1:14" x14ac:dyDescent="0.3">
      <c r="A1042" s="7">
        <v>2.8622399999999999</v>
      </c>
      <c r="B1042" s="7">
        <v>140.73773</v>
      </c>
      <c r="D1042" s="7">
        <v>2.8195899999999998</v>
      </c>
      <c r="E1042" s="7">
        <v>109.8083</v>
      </c>
      <c r="G1042" s="7">
        <v>2.7911100000000002</v>
      </c>
      <c r="H1042" s="7">
        <v>114.35201000000001</v>
      </c>
      <c r="J1042" s="7">
        <v>2.9382600000000001</v>
      </c>
      <c r="K1042" s="7">
        <v>111.36527</v>
      </c>
      <c r="M1042" s="7">
        <v>2.71773</v>
      </c>
      <c r="N1042" s="7">
        <v>124.98721</v>
      </c>
    </row>
    <row r="1043" spans="1:14" x14ac:dyDescent="0.3">
      <c r="A1043" s="7">
        <v>2.86551</v>
      </c>
      <c r="B1043" s="7">
        <v>140.53739999999999</v>
      </c>
      <c r="D1043" s="7">
        <v>2.8227899999999999</v>
      </c>
      <c r="E1043" s="7">
        <v>109.8083</v>
      </c>
      <c r="G1043" s="7">
        <v>2.7942800000000001</v>
      </c>
      <c r="H1043" s="7">
        <v>114.27557</v>
      </c>
      <c r="J1043" s="7">
        <v>2.9382600000000001</v>
      </c>
      <c r="K1043" s="7">
        <v>111.36527</v>
      </c>
      <c r="M1043" s="7">
        <v>2.7208100000000002</v>
      </c>
      <c r="N1043" s="7">
        <v>124.94456</v>
      </c>
    </row>
    <row r="1044" spans="1:14" x14ac:dyDescent="0.3">
      <c r="A1044" s="7">
        <v>2.86551</v>
      </c>
      <c r="B1044" s="7">
        <v>140.33707000000001</v>
      </c>
      <c r="D1044" s="7">
        <v>2.8260000000000001</v>
      </c>
      <c r="E1044" s="7">
        <v>109.73556000000001</v>
      </c>
      <c r="G1044" s="7">
        <v>2.79745</v>
      </c>
      <c r="H1044" s="7">
        <v>114.31925</v>
      </c>
      <c r="J1044" s="7">
        <v>2.9415900000000001</v>
      </c>
      <c r="K1044" s="7">
        <v>111.23849</v>
      </c>
      <c r="M1044" s="7">
        <v>2.7238899999999999</v>
      </c>
      <c r="N1044" s="7">
        <v>124.91257</v>
      </c>
    </row>
    <row r="1045" spans="1:14" x14ac:dyDescent="0.3">
      <c r="A1045" s="7">
        <v>2.8687800000000001</v>
      </c>
      <c r="B1045" s="7">
        <v>140.11268999999999</v>
      </c>
      <c r="D1045" s="7">
        <v>2.8292000000000002</v>
      </c>
      <c r="E1045" s="7">
        <v>109.77713</v>
      </c>
      <c r="G1045" s="7">
        <v>2.8006099999999998</v>
      </c>
      <c r="H1045" s="7">
        <v>114.31925</v>
      </c>
      <c r="J1045" s="7">
        <v>2.9449200000000002</v>
      </c>
      <c r="K1045" s="7">
        <v>111.30188</v>
      </c>
      <c r="M1045" s="7">
        <v>2.7269700000000001</v>
      </c>
      <c r="N1045" s="7">
        <v>124.91257</v>
      </c>
    </row>
    <row r="1046" spans="1:14" x14ac:dyDescent="0.3">
      <c r="A1046" s="7">
        <v>2.8720400000000001</v>
      </c>
      <c r="B1046" s="7">
        <v>139.94442000000001</v>
      </c>
      <c r="D1046" s="7">
        <v>2.8292000000000002</v>
      </c>
      <c r="E1046" s="7">
        <v>109.66283</v>
      </c>
      <c r="G1046" s="7">
        <v>2.8037800000000002</v>
      </c>
      <c r="H1046" s="7">
        <v>114.27557</v>
      </c>
      <c r="J1046" s="7">
        <v>2.9482499999999998</v>
      </c>
      <c r="K1046" s="7">
        <v>111.23849</v>
      </c>
      <c r="M1046" s="7">
        <v>2.7269700000000001</v>
      </c>
      <c r="N1046" s="7">
        <v>124.91257</v>
      </c>
    </row>
    <row r="1047" spans="1:14" x14ac:dyDescent="0.3">
      <c r="A1047" s="7">
        <v>2.8753099999999998</v>
      </c>
      <c r="B1047" s="7">
        <v>139.71203</v>
      </c>
      <c r="D1047" s="7">
        <v>2.8324099999999999</v>
      </c>
      <c r="E1047" s="7">
        <v>109.62127</v>
      </c>
      <c r="G1047" s="7">
        <v>2.8069500000000001</v>
      </c>
      <c r="H1047" s="7">
        <v>114.27557</v>
      </c>
      <c r="J1047" s="7">
        <v>2.9515799999999999</v>
      </c>
      <c r="K1047" s="7">
        <v>111.27471</v>
      </c>
      <c r="M1047" s="7">
        <v>2.7300499999999999</v>
      </c>
      <c r="N1047" s="7">
        <v>124.86993</v>
      </c>
    </row>
    <row r="1048" spans="1:14" x14ac:dyDescent="0.3">
      <c r="A1048" s="7">
        <v>2.8785799999999999</v>
      </c>
      <c r="B1048" s="7">
        <v>139.59984</v>
      </c>
      <c r="D1048" s="7">
        <v>2.83561</v>
      </c>
      <c r="E1048" s="7">
        <v>109.51736</v>
      </c>
      <c r="G1048" s="7">
        <v>2.81012</v>
      </c>
      <c r="H1048" s="7">
        <v>114.27557</v>
      </c>
      <c r="J1048" s="7">
        <v>2.9549099999999999</v>
      </c>
      <c r="K1048" s="7">
        <v>111.20227</v>
      </c>
      <c r="M1048" s="7">
        <v>2.7331300000000001</v>
      </c>
      <c r="N1048" s="7">
        <v>124.94456</v>
      </c>
    </row>
    <row r="1049" spans="1:14" x14ac:dyDescent="0.3">
      <c r="A1049" s="7">
        <v>2.88184</v>
      </c>
      <c r="B1049" s="7">
        <v>139.34342000000001</v>
      </c>
      <c r="D1049" s="7">
        <v>2.8388200000000001</v>
      </c>
      <c r="E1049" s="7">
        <v>109.47580000000001</v>
      </c>
      <c r="G1049" s="7">
        <v>2.81012</v>
      </c>
      <c r="H1049" s="7">
        <v>114.27557</v>
      </c>
      <c r="J1049" s="7">
        <v>2.95824</v>
      </c>
      <c r="K1049" s="7">
        <v>111.20227</v>
      </c>
      <c r="M1049" s="7">
        <v>2.7362099999999998</v>
      </c>
      <c r="N1049" s="7">
        <v>124.91257</v>
      </c>
    </row>
    <row r="1050" spans="1:14" x14ac:dyDescent="0.3">
      <c r="A1050" s="7">
        <v>2.8851100000000001</v>
      </c>
      <c r="B1050" s="7">
        <v>139.17514</v>
      </c>
      <c r="D1050" s="7">
        <v>2.8420200000000002</v>
      </c>
      <c r="E1050" s="7">
        <v>109.40306</v>
      </c>
      <c r="G1050" s="7">
        <v>2.8132799999999998</v>
      </c>
      <c r="H1050" s="7">
        <v>114.27557</v>
      </c>
      <c r="J1050" s="7">
        <v>2.95824</v>
      </c>
      <c r="K1050" s="7">
        <v>111.1751</v>
      </c>
      <c r="M1050" s="7">
        <v>2.73929</v>
      </c>
      <c r="N1050" s="7">
        <v>124.86993</v>
      </c>
    </row>
    <row r="1051" spans="1:14" x14ac:dyDescent="0.3">
      <c r="A1051" s="7">
        <v>2.8851100000000001</v>
      </c>
      <c r="B1051" s="7">
        <v>138.94274999999999</v>
      </c>
      <c r="D1051" s="7">
        <v>2.8452299999999999</v>
      </c>
      <c r="E1051" s="7">
        <v>109.36150000000001</v>
      </c>
      <c r="G1051" s="7">
        <v>2.8164500000000001</v>
      </c>
      <c r="H1051" s="7">
        <v>114.27557</v>
      </c>
      <c r="J1051" s="7">
        <v>2.96157</v>
      </c>
      <c r="K1051" s="7">
        <v>111.11171</v>
      </c>
      <c r="M1051" s="7">
        <v>2.7423700000000002</v>
      </c>
      <c r="N1051" s="7">
        <v>124.83794</v>
      </c>
    </row>
    <row r="1052" spans="1:14" x14ac:dyDescent="0.3">
      <c r="A1052" s="7">
        <v>2.8883800000000002</v>
      </c>
      <c r="B1052" s="7">
        <v>138.77447000000001</v>
      </c>
      <c r="D1052" s="7">
        <v>2.84843</v>
      </c>
      <c r="E1052" s="7">
        <v>109.28877</v>
      </c>
      <c r="G1052" s="7">
        <v>2.81962</v>
      </c>
      <c r="H1052" s="7">
        <v>114.24281999999999</v>
      </c>
      <c r="J1052" s="7">
        <v>2.9649000000000001</v>
      </c>
      <c r="K1052" s="7">
        <v>111.11171</v>
      </c>
      <c r="M1052" s="7">
        <v>2.7454499999999999</v>
      </c>
      <c r="N1052" s="7">
        <v>124.91257</v>
      </c>
    </row>
    <row r="1053" spans="1:14" x14ac:dyDescent="0.3">
      <c r="A1053" s="7">
        <v>2.8916499999999998</v>
      </c>
      <c r="B1053" s="7">
        <v>138.60619</v>
      </c>
      <c r="D1053" s="7">
        <v>2.84843</v>
      </c>
      <c r="E1053" s="7">
        <v>109.21603</v>
      </c>
      <c r="G1053" s="7">
        <v>2.8227899999999999</v>
      </c>
      <c r="H1053" s="7">
        <v>114.24281999999999</v>
      </c>
      <c r="J1053" s="7">
        <v>2.9682300000000001</v>
      </c>
      <c r="K1053" s="7">
        <v>111.11171</v>
      </c>
      <c r="M1053" s="7">
        <v>2.7454499999999999</v>
      </c>
      <c r="N1053" s="7">
        <v>124.83794</v>
      </c>
    </row>
    <row r="1054" spans="1:14" x14ac:dyDescent="0.3">
      <c r="A1054" s="7">
        <v>2.8949099999999999</v>
      </c>
      <c r="B1054" s="7">
        <v>138.37380999999999</v>
      </c>
      <c r="D1054" s="7">
        <v>2.8516400000000002</v>
      </c>
      <c r="E1054" s="7">
        <v>109.18486</v>
      </c>
      <c r="G1054" s="7">
        <v>2.8259500000000002</v>
      </c>
      <c r="H1054" s="7">
        <v>114.24281999999999</v>
      </c>
      <c r="J1054" s="7">
        <v>2.9715500000000001</v>
      </c>
      <c r="K1054" s="7">
        <v>111.07549</v>
      </c>
      <c r="M1054" s="7">
        <v>2.7485300000000001</v>
      </c>
      <c r="N1054" s="7">
        <v>124.91257</v>
      </c>
    </row>
    <row r="1055" spans="1:14" x14ac:dyDescent="0.3">
      <c r="A1055" s="7">
        <v>2.89818</v>
      </c>
      <c r="B1055" s="7">
        <v>138.20553000000001</v>
      </c>
      <c r="D1055" s="7">
        <v>2.8548399999999998</v>
      </c>
      <c r="E1055" s="7">
        <v>109.11212</v>
      </c>
      <c r="G1055" s="7">
        <v>2.8291200000000001</v>
      </c>
      <c r="H1055" s="7">
        <v>114.27557</v>
      </c>
      <c r="J1055" s="7">
        <v>2.9748800000000002</v>
      </c>
      <c r="K1055" s="7">
        <v>111.04833000000001</v>
      </c>
      <c r="M1055" s="7">
        <v>2.7516099999999999</v>
      </c>
      <c r="N1055" s="7">
        <v>124.86993</v>
      </c>
    </row>
    <row r="1056" spans="1:14" x14ac:dyDescent="0.3">
      <c r="A1056" s="7">
        <v>2.9014500000000001</v>
      </c>
      <c r="B1056" s="7">
        <v>137.97314</v>
      </c>
      <c r="D1056" s="7">
        <v>2.85805</v>
      </c>
      <c r="E1056" s="7">
        <v>109.07056</v>
      </c>
      <c r="G1056" s="7">
        <v>2.8291200000000001</v>
      </c>
      <c r="H1056" s="7">
        <v>114.24281999999999</v>
      </c>
      <c r="J1056" s="7">
        <v>2.9782099999999998</v>
      </c>
      <c r="K1056" s="7">
        <v>111.04833000000001</v>
      </c>
      <c r="M1056" s="7">
        <v>2.7546900000000001</v>
      </c>
      <c r="N1056" s="7">
        <v>124.7953</v>
      </c>
    </row>
    <row r="1057" spans="1:14" x14ac:dyDescent="0.3">
      <c r="A1057" s="7">
        <v>2.9014500000000001</v>
      </c>
      <c r="B1057" s="7">
        <v>137.78082000000001</v>
      </c>
      <c r="D1057" s="7">
        <v>2.8612500000000001</v>
      </c>
      <c r="E1057" s="7">
        <v>108.95627</v>
      </c>
      <c r="G1057" s="7">
        <v>2.83229</v>
      </c>
      <c r="H1057" s="7">
        <v>114.24281999999999</v>
      </c>
      <c r="J1057" s="7">
        <v>2.9782099999999998</v>
      </c>
      <c r="K1057" s="7">
        <v>111.07549</v>
      </c>
      <c r="M1057" s="7">
        <v>2.7577799999999999</v>
      </c>
      <c r="N1057" s="7">
        <v>124.75265</v>
      </c>
    </row>
    <row r="1058" spans="1:14" x14ac:dyDescent="0.3">
      <c r="A1058" s="7">
        <v>2.9047100000000001</v>
      </c>
      <c r="B1058" s="7">
        <v>137.60453000000001</v>
      </c>
      <c r="D1058" s="7">
        <v>2.8644599999999998</v>
      </c>
      <c r="E1058" s="7">
        <v>108.95627</v>
      </c>
      <c r="G1058" s="7">
        <v>2.8354599999999999</v>
      </c>
      <c r="H1058" s="7">
        <v>114.15546000000001</v>
      </c>
      <c r="J1058" s="7">
        <v>2.9815399999999999</v>
      </c>
      <c r="K1058" s="7">
        <v>111.04833000000001</v>
      </c>
      <c r="M1058" s="7">
        <v>2.7608600000000001</v>
      </c>
      <c r="N1058" s="7">
        <v>124.7953</v>
      </c>
    </row>
    <row r="1059" spans="1:14" x14ac:dyDescent="0.3">
      <c r="A1059" s="7">
        <v>2.9079799999999998</v>
      </c>
      <c r="B1059" s="7">
        <v>137.4042</v>
      </c>
      <c r="D1059" s="7">
        <v>2.8644599999999998</v>
      </c>
      <c r="E1059" s="7">
        <v>108.8108</v>
      </c>
      <c r="G1059" s="7">
        <v>2.8386300000000002</v>
      </c>
      <c r="H1059" s="7">
        <v>114.19914</v>
      </c>
      <c r="J1059" s="7">
        <v>2.9848699999999999</v>
      </c>
      <c r="K1059" s="7">
        <v>111.0121</v>
      </c>
      <c r="M1059" s="7">
        <v>2.7639399999999998</v>
      </c>
      <c r="N1059" s="7">
        <v>124.7953</v>
      </c>
    </row>
    <row r="1060" spans="1:14" x14ac:dyDescent="0.3">
      <c r="A1060" s="7">
        <v>2.9112499999999999</v>
      </c>
      <c r="B1060" s="7">
        <v>137.17982000000001</v>
      </c>
      <c r="D1060" s="7">
        <v>2.8676599999999999</v>
      </c>
      <c r="E1060" s="7">
        <v>108.73806</v>
      </c>
      <c r="G1060" s="7">
        <v>2.84179</v>
      </c>
      <c r="H1060" s="7">
        <v>114.15546000000001</v>
      </c>
      <c r="J1060" s="7">
        <v>2.9882</v>
      </c>
      <c r="K1060" s="7">
        <v>110.98493999999999</v>
      </c>
      <c r="M1060" s="7">
        <v>2.7639399999999998</v>
      </c>
      <c r="N1060" s="7">
        <v>124.72066</v>
      </c>
    </row>
    <row r="1061" spans="1:14" x14ac:dyDescent="0.3">
      <c r="A1061" s="7">
        <v>2.9145099999999999</v>
      </c>
      <c r="B1061" s="7">
        <v>136.92339999999999</v>
      </c>
      <c r="D1061" s="7">
        <v>2.87087</v>
      </c>
      <c r="E1061" s="7">
        <v>108.73806</v>
      </c>
      <c r="G1061" s="7">
        <v>2.8449599999999999</v>
      </c>
      <c r="H1061" s="7">
        <v>114.15546000000001</v>
      </c>
      <c r="J1061" s="7">
        <v>2.99153</v>
      </c>
      <c r="K1061" s="7">
        <v>111.0121</v>
      </c>
      <c r="M1061" s="7">
        <v>2.76702</v>
      </c>
      <c r="N1061" s="7">
        <v>124.75265</v>
      </c>
    </row>
    <row r="1062" spans="1:14" x14ac:dyDescent="0.3">
      <c r="A1062" s="7">
        <v>2.91778</v>
      </c>
      <c r="B1062" s="7">
        <v>136.72307000000001</v>
      </c>
      <c r="D1062" s="7">
        <v>2.8740700000000001</v>
      </c>
      <c r="E1062" s="7">
        <v>108.73806</v>
      </c>
      <c r="G1062" s="7">
        <v>2.8449599999999999</v>
      </c>
      <c r="H1062" s="7">
        <v>114.12269999999999</v>
      </c>
      <c r="J1062" s="7">
        <v>2.9948600000000001</v>
      </c>
      <c r="K1062" s="7">
        <v>111.0121</v>
      </c>
      <c r="M1062" s="7">
        <v>2.7700999999999998</v>
      </c>
      <c r="N1062" s="7">
        <v>124.7953</v>
      </c>
    </row>
    <row r="1063" spans="1:14" x14ac:dyDescent="0.3">
      <c r="A1063" s="7">
        <v>2.9210500000000001</v>
      </c>
      <c r="B1063" s="7">
        <v>136.55479</v>
      </c>
      <c r="D1063" s="7">
        <v>2.8772799999999998</v>
      </c>
      <c r="E1063" s="7">
        <v>108.62376</v>
      </c>
      <c r="G1063" s="7">
        <v>2.8481299999999998</v>
      </c>
      <c r="H1063" s="7">
        <v>114.19914</v>
      </c>
      <c r="J1063" s="7">
        <v>2.9981900000000001</v>
      </c>
      <c r="K1063" s="7">
        <v>111.0121</v>
      </c>
      <c r="M1063" s="7">
        <v>2.77318</v>
      </c>
      <c r="N1063" s="7">
        <v>124.75265</v>
      </c>
    </row>
    <row r="1064" spans="1:14" x14ac:dyDescent="0.3">
      <c r="A1064" s="7">
        <v>2.9210500000000001</v>
      </c>
      <c r="B1064" s="7">
        <v>136.35445000000001</v>
      </c>
      <c r="D1064" s="7">
        <v>2.8804799999999999</v>
      </c>
      <c r="E1064" s="7">
        <v>108.55103</v>
      </c>
      <c r="G1064" s="7">
        <v>2.8513000000000002</v>
      </c>
      <c r="H1064" s="7">
        <v>114.12269999999999</v>
      </c>
      <c r="J1064" s="7">
        <v>2.9981900000000001</v>
      </c>
      <c r="K1064" s="7">
        <v>110.94871000000001</v>
      </c>
      <c r="M1064" s="7">
        <v>2.7762600000000002</v>
      </c>
      <c r="N1064" s="7">
        <v>124.75265</v>
      </c>
    </row>
    <row r="1065" spans="1:14" x14ac:dyDescent="0.3">
      <c r="A1065" s="7">
        <v>2.9243199999999998</v>
      </c>
      <c r="B1065" s="7">
        <v>136.06596999999999</v>
      </c>
      <c r="D1065" s="7">
        <v>2.8836900000000001</v>
      </c>
      <c r="E1065" s="7">
        <v>108.44712</v>
      </c>
      <c r="G1065" s="7">
        <v>2.85446</v>
      </c>
      <c r="H1065" s="7">
        <v>114.07902</v>
      </c>
      <c r="J1065" s="7">
        <v>3.0015200000000002</v>
      </c>
      <c r="K1065" s="7">
        <v>111.0121</v>
      </c>
      <c r="M1065" s="7">
        <v>2.7793399999999999</v>
      </c>
      <c r="N1065" s="7">
        <v>124.7953</v>
      </c>
    </row>
    <row r="1066" spans="1:14" x14ac:dyDescent="0.3">
      <c r="A1066" s="7">
        <v>2.9275799999999998</v>
      </c>
      <c r="B1066" s="7">
        <v>135.92975000000001</v>
      </c>
      <c r="D1066" s="7">
        <v>2.8836900000000001</v>
      </c>
      <c r="E1066" s="7">
        <v>108.40555999999999</v>
      </c>
      <c r="G1066" s="7">
        <v>2.8576299999999999</v>
      </c>
      <c r="H1066" s="7">
        <v>114.12269999999999</v>
      </c>
      <c r="J1066" s="7">
        <v>3.0048499999999998</v>
      </c>
      <c r="K1066" s="7">
        <v>110.94871000000001</v>
      </c>
      <c r="M1066" s="7">
        <v>2.7824200000000001</v>
      </c>
      <c r="N1066" s="7">
        <v>124.72066</v>
      </c>
    </row>
    <row r="1067" spans="1:14" x14ac:dyDescent="0.3">
      <c r="A1067" s="7">
        <v>2.93085</v>
      </c>
      <c r="B1067" s="7">
        <v>135.75344999999999</v>
      </c>
      <c r="D1067" s="7">
        <v>2.8868900000000002</v>
      </c>
      <c r="E1067" s="7">
        <v>108.37439000000001</v>
      </c>
      <c r="G1067" s="7">
        <v>2.8607999999999998</v>
      </c>
      <c r="H1067" s="7">
        <v>114.07902</v>
      </c>
      <c r="J1067" s="7">
        <v>3.0081699999999998</v>
      </c>
      <c r="K1067" s="7">
        <v>110.92155</v>
      </c>
      <c r="M1067" s="7">
        <v>2.7824200000000001</v>
      </c>
      <c r="N1067" s="7">
        <v>124.67802</v>
      </c>
    </row>
    <row r="1068" spans="1:14" x14ac:dyDescent="0.3">
      <c r="A1068" s="7">
        <v>2.9341200000000001</v>
      </c>
      <c r="B1068" s="7">
        <v>135.49703</v>
      </c>
      <c r="D1068" s="7">
        <v>2.8900999999999999</v>
      </c>
      <c r="E1068" s="7">
        <v>108.29125999999999</v>
      </c>
      <c r="G1068" s="7">
        <v>2.8639700000000001</v>
      </c>
      <c r="H1068" s="7">
        <v>114.15546000000001</v>
      </c>
      <c r="J1068" s="7">
        <v>3.0114999999999998</v>
      </c>
      <c r="K1068" s="7">
        <v>110.88533</v>
      </c>
      <c r="M1068" s="7">
        <v>2.7854999999999999</v>
      </c>
      <c r="N1068" s="7">
        <v>124.67802</v>
      </c>
    </row>
    <row r="1069" spans="1:14" x14ac:dyDescent="0.3">
      <c r="A1069" s="7">
        <v>2.9373800000000001</v>
      </c>
      <c r="B1069" s="7">
        <v>135.30471</v>
      </c>
      <c r="D1069" s="7">
        <v>2.8933</v>
      </c>
      <c r="E1069" s="7">
        <v>108.21853</v>
      </c>
      <c r="G1069" s="7">
        <v>2.8639700000000001</v>
      </c>
      <c r="H1069" s="7">
        <v>114.12269999999999</v>
      </c>
      <c r="J1069" s="7">
        <v>3.0148299999999999</v>
      </c>
      <c r="K1069" s="7">
        <v>110.88533</v>
      </c>
      <c r="M1069" s="7">
        <v>2.7885800000000001</v>
      </c>
      <c r="N1069" s="7">
        <v>124.67802</v>
      </c>
    </row>
    <row r="1070" spans="1:14" x14ac:dyDescent="0.3">
      <c r="A1070" s="7">
        <v>2.9406500000000002</v>
      </c>
      <c r="B1070" s="7">
        <v>135.10437999999999</v>
      </c>
      <c r="D1070" s="7">
        <v>2.8965100000000001</v>
      </c>
      <c r="E1070" s="7">
        <v>108.21853</v>
      </c>
      <c r="G1070" s="7">
        <v>2.86713</v>
      </c>
      <c r="H1070" s="7">
        <v>114.07902</v>
      </c>
      <c r="J1070" s="7">
        <v>3.01816</v>
      </c>
      <c r="K1070" s="7">
        <v>110.88533</v>
      </c>
      <c r="M1070" s="7">
        <v>2.7916599999999998</v>
      </c>
      <c r="N1070" s="7">
        <v>124.67802</v>
      </c>
    </row>
    <row r="1071" spans="1:14" x14ac:dyDescent="0.3">
      <c r="A1071" s="7">
        <v>2.9406500000000002</v>
      </c>
      <c r="B1071" s="7">
        <v>134.92807999999999</v>
      </c>
      <c r="D1071" s="7">
        <v>2.8997099999999998</v>
      </c>
      <c r="E1071" s="7">
        <v>108.11462</v>
      </c>
      <c r="G1071" s="7">
        <v>2.8702999999999999</v>
      </c>
      <c r="H1071" s="7">
        <v>114.07902</v>
      </c>
      <c r="J1071" s="7">
        <v>3.01816</v>
      </c>
      <c r="K1071" s="7">
        <v>110.84910000000001</v>
      </c>
      <c r="M1071" s="7">
        <v>2.79474</v>
      </c>
      <c r="N1071" s="7">
        <v>124.72066</v>
      </c>
    </row>
    <row r="1072" spans="1:14" x14ac:dyDescent="0.3">
      <c r="A1072" s="7">
        <v>2.9439199999999999</v>
      </c>
      <c r="B1072" s="7">
        <v>134.67166</v>
      </c>
      <c r="D1072" s="7">
        <v>2.9029199999999999</v>
      </c>
      <c r="E1072" s="7">
        <v>108.07306</v>
      </c>
      <c r="G1072" s="7">
        <v>2.8734700000000002</v>
      </c>
      <c r="H1072" s="7">
        <v>114.00257999999999</v>
      </c>
      <c r="J1072" s="7">
        <v>3.02149</v>
      </c>
      <c r="K1072" s="7">
        <v>110.78570999999999</v>
      </c>
      <c r="M1072" s="7">
        <v>2.7978200000000002</v>
      </c>
      <c r="N1072" s="7">
        <v>124.67802</v>
      </c>
    </row>
    <row r="1073" spans="1:14" x14ac:dyDescent="0.3">
      <c r="A1073" s="7">
        <v>2.9471799999999999</v>
      </c>
      <c r="B1073" s="7">
        <v>134.44729000000001</v>
      </c>
      <c r="D1073" s="7">
        <v>2.9029199999999999</v>
      </c>
      <c r="E1073" s="7">
        <v>108.07306</v>
      </c>
      <c r="G1073" s="7">
        <v>2.8766400000000001</v>
      </c>
      <c r="H1073" s="7">
        <v>114.00257999999999</v>
      </c>
      <c r="J1073" s="7">
        <v>3.0248200000000001</v>
      </c>
      <c r="K1073" s="7">
        <v>110.72233</v>
      </c>
      <c r="M1073" s="7">
        <v>2.8008999999999999</v>
      </c>
      <c r="N1073" s="7">
        <v>124.67802</v>
      </c>
    </row>
    <row r="1074" spans="1:14" x14ac:dyDescent="0.3">
      <c r="A1074" s="7">
        <v>2.95045</v>
      </c>
      <c r="B1074" s="7">
        <v>134.24695</v>
      </c>
      <c r="D1074" s="7">
        <v>2.90612</v>
      </c>
      <c r="E1074" s="7">
        <v>108.00033000000001</v>
      </c>
      <c r="G1074" s="7">
        <v>2.8797999999999999</v>
      </c>
      <c r="H1074" s="7">
        <v>114.04626</v>
      </c>
      <c r="J1074" s="7">
        <v>3.0281500000000001</v>
      </c>
      <c r="K1074" s="7">
        <v>110.63177</v>
      </c>
      <c r="M1074" s="7">
        <v>2.8008999999999999</v>
      </c>
      <c r="N1074" s="7">
        <v>124.67802</v>
      </c>
    </row>
    <row r="1075" spans="1:14" x14ac:dyDescent="0.3">
      <c r="A1075" s="7">
        <v>2.9537200000000001</v>
      </c>
      <c r="B1075" s="7">
        <v>134.02258</v>
      </c>
      <c r="D1075" s="7">
        <v>2.9093300000000002</v>
      </c>
      <c r="E1075" s="7">
        <v>107.92759</v>
      </c>
      <c r="G1075" s="7">
        <v>2.8829699999999998</v>
      </c>
      <c r="H1075" s="7">
        <v>114.04626</v>
      </c>
      <c r="J1075" s="7">
        <v>3.0314800000000002</v>
      </c>
      <c r="K1075" s="7">
        <v>110.63177</v>
      </c>
      <c r="M1075" s="7">
        <v>2.8039800000000001</v>
      </c>
      <c r="N1075" s="7">
        <v>124.67802</v>
      </c>
    </row>
    <row r="1076" spans="1:14" x14ac:dyDescent="0.3">
      <c r="A1076" s="7">
        <v>2.9569800000000002</v>
      </c>
      <c r="B1076" s="7">
        <v>133.84629000000001</v>
      </c>
      <c r="D1076" s="7">
        <v>2.9125299999999998</v>
      </c>
      <c r="E1076" s="7">
        <v>107.92759</v>
      </c>
      <c r="G1076" s="7">
        <v>2.8829699999999998</v>
      </c>
      <c r="H1076" s="7">
        <v>114.07902</v>
      </c>
      <c r="J1076" s="7">
        <v>3.0348099999999998</v>
      </c>
      <c r="K1076" s="7">
        <v>110.63177</v>
      </c>
      <c r="M1076" s="7">
        <v>2.80707</v>
      </c>
      <c r="N1076" s="7">
        <v>124.64603</v>
      </c>
    </row>
    <row r="1077" spans="1:14" x14ac:dyDescent="0.3">
      <c r="A1077" s="7">
        <v>2.9602499999999998</v>
      </c>
      <c r="B1077" s="7">
        <v>133.58985999999999</v>
      </c>
      <c r="D1077" s="7">
        <v>2.9157299999999999</v>
      </c>
      <c r="E1077" s="7">
        <v>107.85486</v>
      </c>
      <c r="G1077" s="7">
        <v>2.8861400000000001</v>
      </c>
      <c r="H1077" s="7">
        <v>113.96982</v>
      </c>
      <c r="J1077" s="7">
        <v>3.0381399999999998</v>
      </c>
      <c r="K1077" s="7">
        <v>110.55933</v>
      </c>
      <c r="M1077" s="7">
        <v>2.8101500000000001</v>
      </c>
      <c r="N1077" s="7">
        <v>124.64603</v>
      </c>
    </row>
    <row r="1078" spans="1:14" x14ac:dyDescent="0.3">
      <c r="A1078" s="7">
        <v>2.9602499999999998</v>
      </c>
      <c r="B1078" s="7">
        <v>133.36548999999999</v>
      </c>
      <c r="D1078" s="7">
        <v>2.9189400000000001</v>
      </c>
      <c r="E1078" s="7">
        <v>107.74056</v>
      </c>
      <c r="G1078" s="7">
        <v>2.88931</v>
      </c>
      <c r="H1078" s="7">
        <v>113.96982</v>
      </c>
      <c r="J1078" s="7">
        <v>3.0381399999999998</v>
      </c>
      <c r="K1078" s="7">
        <v>110.53216</v>
      </c>
      <c r="M1078" s="7">
        <v>2.8132299999999999</v>
      </c>
      <c r="N1078" s="7">
        <v>124.60338</v>
      </c>
    </row>
    <row r="1079" spans="1:14" x14ac:dyDescent="0.3">
      <c r="A1079" s="7">
        <v>2.9635199999999999</v>
      </c>
      <c r="B1079" s="7">
        <v>132.90872999999999</v>
      </c>
      <c r="D1079" s="7">
        <v>2.9221400000000002</v>
      </c>
      <c r="E1079" s="7">
        <v>107.70939</v>
      </c>
      <c r="G1079" s="7">
        <v>2.8924699999999999</v>
      </c>
      <c r="H1079" s="7">
        <v>113.96982</v>
      </c>
      <c r="J1079" s="7">
        <v>3.0414599999999998</v>
      </c>
      <c r="K1079" s="7">
        <v>110.53216</v>
      </c>
      <c r="M1079" s="7">
        <v>2.8163100000000001</v>
      </c>
      <c r="N1079" s="7">
        <v>124.67802</v>
      </c>
    </row>
    <row r="1080" spans="1:14" x14ac:dyDescent="0.3">
      <c r="A1080" s="7">
        <v>2.96679</v>
      </c>
      <c r="B1080" s="7">
        <v>132.31575000000001</v>
      </c>
      <c r="D1080" s="7">
        <v>2.9221400000000002</v>
      </c>
      <c r="E1080" s="7">
        <v>107.59509</v>
      </c>
      <c r="G1080" s="7">
        <v>2.8956400000000002</v>
      </c>
      <c r="H1080" s="7">
        <v>113.92614</v>
      </c>
      <c r="J1080" s="7">
        <v>3.0447899999999999</v>
      </c>
      <c r="K1080" s="7">
        <v>110.43255000000001</v>
      </c>
      <c r="M1080" s="7">
        <v>2.8193899999999998</v>
      </c>
      <c r="N1080" s="7">
        <v>124.5714</v>
      </c>
    </row>
    <row r="1081" spans="1:14" x14ac:dyDescent="0.3">
      <c r="A1081" s="7">
        <v>2.9700500000000001</v>
      </c>
      <c r="B1081" s="7">
        <v>131.37018</v>
      </c>
      <c r="D1081" s="7">
        <v>2.9253499999999999</v>
      </c>
      <c r="E1081" s="7">
        <v>107.55352999999999</v>
      </c>
      <c r="G1081" s="7">
        <v>2.8988100000000001</v>
      </c>
      <c r="H1081" s="7">
        <v>113.92614</v>
      </c>
      <c r="J1081" s="7">
        <v>3.0481199999999999</v>
      </c>
      <c r="K1081" s="7">
        <v>110.34199</v>
      </c>
      <c r="M1081" s="7">
        <v>2.8193899999999998</v>
      </c>
      <c r="N1081" s="7">
        <v>124.5714</v>
      </c>
    </row>
    <row r="1082" spans="1:14" x14ac:dyDescent="0.3">
      <c r="A1082" s="7">
        <v>2.9733200000000002</v>
      </c>
      <c r="B1082" s="7">
        <v>128.52545000000001</v>
      </c>
      <c r="D1082" s="7">
        <v>2.92855</v>
      </c>
      <c r="E1082" s="7">
        <v>107.52236000000001</v>
      </c>
      <c r="G1082" s="7">
        <v>2.90198</v>
      </c>
      <c r="H1082" s="7">
        <v>113.92614</v>
      </c>
      <c r="J1082" s="7">
        <v>3.05145</v>
      </c>
      <c r="K1082" s="7">
        <v>110.30577</v>
      </c>
      <c r="M1082" s="7">
        <v>2.82247</v>
      </c>
      <c r="N1082" s="7">
        <v>124.64603</v>
      </c>
    </row>
    <row r="1083" spans="1:14" x14ac:dyDescent="0.3">
      <c r="A1083" s="7">
        <v>2.9765899999999998</v>
      </c>
      <c r="B1083" s="7">
        <v>128.04464999999999</v>
      </c>
      <c r="D1083" s="7">
        <v>2.9317600000000001</v>
      </c>
      <c r="E1083" s="7">
        <v>107.40806000000001</v>
      </c>
      <c r="G1083" s="7">
        <v>2.90198</v>
      </c>
      <c r="H1083" s="7">
        <v>113.92614</v>
      </c>
      <c r="J1083" s="7">
        <v>3.0547800000000001</v>
      </c>
      <c r="K1083" s="7">
        <v>110.24238</v>
      </c>
      <c r="M1083" s="7">
        <v>2.8255499999999998</v>
      </c>
      <c r="N1083" s="7">
        <v>124.5714</v>
      </c>
    </row>
    <row r="1084" spans="1:14" x14ac:dyDescent="0.3">
      <c r="A1084" s="7">
        <v>2.9798499999999999</v>
      </c>
      <c r="B1084" s="7">
        <v>127.92444999999999</v>
      </c>
      <c r="D1084" s="7">
        <v>2.9349599999999998</v>
      </c>
      <c r="E1084" s="7">
        <v>107.37689</v>
      </c>
      <c r="G1084" s="7">
        <v>2.9051399999999998</v>
      </c>
      <c r="H1084" s="7">
        <v>113.96982</v>
      </c>
      <c r="J1084" s="7">
        <v>3.0581100000000001</v>
      </c>
      <c r="K1084" s="7">
        <v>110.14277</v>
      </c>
      <c r="M1084" s="7">
        <v>2.82863</v>
      </c>
      <c r="N1084" s="7">
        <v>124.64603</v>
      </c>
    </row>
    <row r="1085" spans="1:14" x14ac:dyDescent="0.3">
      <c r="A1085" s="7">
        <v>2.9798499999999999</v>
      </c>
      <c r="B1085" s="7">
        <v>127.78823</v>
      </c>
      <c r="D1085" s="7">
        <v>2.9381699999999999</v>
      </c>
      <c r="E1085" s="7">
        <v>107.30415000000001</v>
      </c>
      <c r="G1085" s="7">
        <v>2.9083100000000002</v>
      </c>
      <c r="H1085" s="7">
        <v>113.92614</v>
      </c>
      <c r="J1085" s="7">
        <v>3.0581100000000001</v>
      </c>
      <c r="K1085" s="7">
        <v>110.14277</v>
      </c>
      <c r="M1085" s="7">
        <v>2.8317100000000002</v>
      </c>
      <c r="N1085" s="7">
        <v>124.5714</v>
      </c>
    </row>
    <row r="1086" spans="1:14" x14ac:dyDescent="0.3">
      <c r="A1086" s="7">
        <v>2.98312</v>
      </c>
      <c r="B1086" s="7">
        <v>127.61193</v>
      </c>
      <c r="D1086" s="7">
        <v>2.94137</v>
      </c>
      <c r="E1086" s="7">
        <v>107.22103</v>
      </c>
      <c r="G1086" s="7">
        <v>2.9114800000000001</v>
      </c>
      <c r="H1086" s="7">
        <v>113.89337999999999</v>
      </c>
      <c r="J1086" s="7">
        <v>3.0614400000000002</v>
      </c>
      <c r="K1086" s="7">
        <v>110.05221</v>
      </c>
      <c r="M1086" s="7">
        <v>2.8347899999999999</v>
      </c>
      <c r="N1086" s="7">
        <v>124.52875</v>
      </c>
    </row>
    <row r="1087" spans="1:14" x14ac:dyDescent="0.3">
      <c r="A1087" s="7">
        <v>2.9863900000000001</v>
      </c>
      <c r="B1087" s="7">
        <v>127.5318</v>
      </c>
      <c r="D1087" s="7">
        <v>2.9445800000000002</v>
      </c>
      <c r="E1087" s="7">
        <v>107.18986</v>
      </c>
      <c r="G1087" s="7">
        <v>2.91465</v>
      </c>
      <c r="H1087" s="7">
        <v>113.89337999999999</v>
      </c>
      <c r="J1087" s="7">
        <v>3.0647700000000002</v>
      </c>
      <c r="K1087" s="7">
        <v>110.07938</v>
      </c>
      <c r="M1087" s="7">
        <v>2.8378700000000001</v>
      </c>
      <c r="N1087" s="7">
        <v>124.60338</v>
      </c>
    </row>
    <row r="1088" spans="1:14" x14ac:dyDescent="0.3">
      <c r="A1088" s="7">
        <v>2.9896500000000001</v>
      </c>
      <c r="B1088" s="7">
        <v>127.35551</v>
      </c>
      <c r="D1088" s="7">
        <v>2.9445800000000002</v>
      </c>
      <c r="E1088" s="7">
        <v>107.14829</v>
      </c>
      <c r="G1088" s="7">
        <v>2.9178099999999998</v>
      </c>
      <c r="H1088" s="7">
        <v>113.89337999999999</v>
      </c>
      <c r="J1088" s="7">
        <v>3.0680999999999998</v>
      </c>
      <c r="K1088" s="7">
        <v>110.05221</v>
      </c>
      <c r="M1088" s="7">
        <v>2.8378700000000001</v>
      </c>
      <c r="N1088" s="7">
        <v>124.52875</v>
      </c>
    </row>
    <row r="1089" spans="1:14" x14ac:dyDescent="0.3">
      <c r="A1089" s="7">
        <v>2.9929199999999998</v>
      </c>
      <c r="B1089" s="7">
        <v>127.21928</v>
      </c>
      <c r="D1089" s="7">
        <v>2.9477799999999998</v>
      </c>
      <c r="E1089" s="7">
        <v>107.07556</v>
      </c>
      <c r="G1089" s="7">
        <v>2.9178099999999998</v>
      </c>
      <c r="H1089" s="7">
        <v>113.8497</v>
      </c>
      <c r="J1089" s="7">
        <v>3.0714299999999999</v>
      </c>
      <c r="K1089" s="7">
        <v>110.05221</v>
      </c>
      <c r="M1089" s="7">
        <v>2.8409499999999999</v>
      </c>
      <c r="N1089" s="7">
        <v>124.52875</v>
      </c>
    </row>
    <row r="1090" spans="1:14" x14ac:dyDescent="0.3">
      <c r="A1090" s="7">
        <v>2.9961899999999999</v>
      </c>
      <c r="B1090" s="7">
        <v>127.01895</v>
      </c>
      <c r="D1090" s="7">
        <v>2.95099</v>
      </c>
      <c r="E1090" s="7">
        <v>107.00282</v>
      </c>
      <c r="G1090" s="7">
        <v>2.9209800000000001</v>
      </c>
      <c r="H1090" s="7">
        <v>113.81694</v>
      </c>
      <c r="J1090" s="7">
        <v>3.0747599999999999</v>
      </c>
      <c r="K1090" s="7">
        <v>110.01599</v>
      </c>
      <c r="M1090" s="7">
        <v>2.8440300000000001</v>
      </c>
      <c r="N1090" s="7">
        <v>124.5714</v>
      </c>
    </row>
    <row r="1091" spans="1:14" x14ac:dyDescent="0.3">
      <c r="A1091" s="7">
        <v>2.99946</v>
      </c>
      <c r="B1091" s="7">
        <v>126.76251999999999</v>
      </c>
      <c r="D1091" s="7">
        <v>2.9541900000000001</v>
      </c>
      <c r="E1091" s="7">
        <v>107.00282</v>
      </c>
      <c r="G1091" s="7">
        <v>2.92415</v>
      </c>
      <c r="H1091" s="7">
        <v>113.8497</v>
      </c>
      <c r="J1091" s="7">
        <v>3.0780799999999999</v>
      </c>
      <c r="K1091" s="7">
        <v>110.01599</v>
      </c>
      <c r="M1091" s="7">
        <v>2.8471099999999998</v>
      </c>
      <c r="N1091" s="7">
        <v>124.49677</v>
      </c>
    </row>
    <row r="1092" spans="1:14" x14ac:dyDescent="0.3">
      <c r="A1092" s="7">
        <v>2.99946</v>
      </c>
      <c r="B1092" s="7">
        <v>126.5061</v>
      </c>
      <c r="D1092" s="7">
        <v>2.9573999999999998</v>
      </c>
      <c r="E1092" s="7">
        <v>106.93009000000001</v>
      </c>
      <c r="G1092" s="7">
        <v>2.9273199999999999</v>
      </c>
      <c r="H1092" s="7">
        <v>113.8497</v>
      </c>
      <c r="J1092" s="7">
        <v>3.0780799999999999</v>
      </c>
      <c r="K1092" s="7">
        <v>109.9526</v>
      </c>
      <c r="M1092" s="7">
        <v>2.85019</v>
      </c>
      <c r="N1092" s="7">
        <v>124.5714</v>
      </c>
    </row>
    <row r="1093" spans="1:14" x14ac:dyDescent="0.3">
      <c r="A1093" s="7">
        <v>3.0027200000000001</v>
      </c>
      <c r="B1093" s="7">
        <v>126.24966999999999</v>
      </c>
      <c r="D1093" s="7">
        <v>2.9605999999999999</v>
      </c>
      <c r="E1093" s="7">
        <v>106.78462</v>
      </c>
      <c r="G1093" s="7">
        <v>2.9304800000000002</v>
      </c>
      <c r="H1093" s="7">
        <v>113.8497</v>
      </c>
      <c r="J1093" s="7">
        <v>3.08141</v>
      </c>
      <c r="K1093" s="7">
        <v>109.98882999999999</v>
      </c>
      <c r="M1093" s="7">
        <v>2.8532700000000002</v>
      </c>
      <c r="N1093" s="7">
        <v>124.52875</v>
      </c>
    </row>
    <row r="1094" spans="1:14" x14ac:dyDescent="0.3">
      <c r="A1094" s="7">
        <v>3.0059900000000002</v>
      </c>
      <c r="B1094" s="7">
        <v>126.01729</v>
      </c>
      <c r="D1094" s="7">
        <v>2.9638100000000001</v>
      </c>
      <c r="E1094" s="7">
        <v>106.81579000000001</v>
      </c>
      <c r="G1094" s="7">
        <v>2.9336500000000001</v>
      </c>
      <c r="H1094" s="7">
        <v>113.77325999999999</v>
      </c>
      <c r="J1094" s="7">
        <v>3.08474</v>
      </c>
      <c r="K1094" s="7">
        <v>109.98882999999999</v>
      </c>
      <c r="M1094" s="7">
        <v>2.85636</v>
      </c>
      <c r="N1094" s="7">
        <v>124.45412</v>
      </c>
    </row>
    <row r="1095" spans="1:14" x14ac:dyDescent="0.3">
      <c r="A1095" s="7">
        <v>3.0092599999999998</v>
      </c>
      <c r="B1095" s="7">
        <v>125.82496999999999</v>
      </c>
      <c r="D1095" s="7">
        <v>2.9638100000000001</v>
      </c>
      <c r="E1095" s="7">
        <v>106.74306</v>
      </c>
      <c r="G1095" s="7">
        <v>2.93682</v>
      </c>
      <c r="H1095" s="7">
        <v>113.81694</v>
      </c>
      <c r="J1095" s="7">
        <v>3.0880700000000001</v>
      </c>
      <c r="K1095" s="7">
        <v>109.9526</v>
      </c>
      <c r="M1095" s="7">
        <v>2.85636</v>
      </c>
      <c r="N1095" s="7">
        <v>124.49677</v>
      </c>
    </row>
    <row r="1096" spans="1:14" x14ac:dyDescent="0.3">
      <c r="A1096" s="7">
        <v>3.0125199999999999</v>
      </c>
      <c r="B1096" s="7">
        <v>125.59258</v>
      </c>
      <c r="D1096" s="7">
        <v>2.9670100000000001</v>
      </c>
      <c r="E1096" s="7">
        <v>106.63915</v>
      </c>
      <c r="G1096" s="7">
        <v>2.93682</v>
      </c>
      <c r="H1096" s="7">
        <v>113.81694</v>
      </c>
      <c r="J1096" s="7">
        <v>3.0914000000000001</v>
      </c>
      <c r="K1096" s="7">
        <v>109.9526</v>
      </c>
      <c r="M1096" s="7">
        <v>2.8594400000000002</v>
      </c>
      <c r="N1096" s="7">
        <v>124.49677</v>
      </c>
    </row>
    <row r="1097" spans="1:14" x14ac:dyDescent="0.3">
      <c r="A1097" s="7">
        <v>3.01579</v>
      </c>
      <c r="B1097" s="7">
        <v>125.25602000000001</v>
      </c>
      <c r="D1097" s="7">
        <v>2.9702199999999999</v>
      </c>
      <c r="E1097" s="7">
        <v>106.59759</v>
      </c>
      <c r="G1097" s="7">
        <v>2.9399899999999999</v>
      </c>
      <c r="H1097" s="7">
        <v>113.8497</v>
      </c>
      <c r="J1097" s="7">
        <v>3.0947300000000002</v>
      </c>
      <c r="K1097" s="7">
        <v>110.01599</v>
      </c>
      <c r="M1097" s="7">
        <v>2.86252</v>
      </c>
      <c r="N1097" s="7">
        <v>124.52875</v>
      </c>
    </row>
    <row r="1098" spans="1:14" x14ac:dyDescent="0.3">
      <c r="A1098" s="7">
        <v>3.0190600000000001</v>
      </c>
      <c r="B1098" s="7">
        <v>124.96754</v>
      </c>
      <c r="D1098" s="7">
        <v>2.97342</v>
      </c>
      <c r="E1098" s="7">
        <v>106.52486</v>
      </c>
      <c r="G1098" s="7">
        <v>2.9431600000000002</v>
      </c>
      <c r="H1098" s="7">
        <v>113.81694</v>
      </c>
      <c r="J1098" s="7">
        <v>3.0980599999999998</v>
      </c>
      <c r="K1098" s="7">
        <v>110.01599</v>
      </c>
      <c r="M1098" s="7">
        <v>2.8656000000000001</v>
      </c>
      <c r="N1098" s="7">
        <v>124.49677</v>
      </c>
    </row>
    <row r="1099" spans="1:14" x14ac:dyDescent="0.3">
      <c r="A1099" s="7">
        <v>3.0190600000000001</v>
      </c>
      <c r="B1099" s="7">
        <v>124.71111999999999</v>
      </c>
      <c r="D1099" s="7">
        <v>2.9766300000000001</v>
      </c>
      <c r="E1099" s="7">
        <v>106.48329</v>
      </c>
      <c r="G1099" s="7">
        <v>2.9463200000000001</v>
      </c>
      <c r="H1099" s="7">
        <v>113.77325999999999</v>
      </c>
      <c r="J1099" s="7">
        <v>3.0980599999999998</v>
      </c>
      <c r="K1099" s="7">
        <v>109.85299000000001</v>
      </c>
      <c r="M1099" s="7">
        <v>2.8686799999999999</v>
      </c>
      <c r="N1099" s="7">
        <v>124.41146999999999</v>
      </c>
    </row>
    <row r="1100" spans="1:14" x14ac:dyDescent="0.3">
      <c r="A1100" s="7">
        <v>3.0223200000000001</v>
      </c>
      <c r="B1100" s="7">
        <v>124.36654</v>
      </c>
      <c r="D1100" s="7">
        <v>2.9798300000000002</v>
      </c>
      <c r="E1100" s="7">
        <v>106.41056</v>
      </c>
      <c r="G1100" s="7">
        <v>2.9494899999999999</v>
      </c>
      <c r="H1100" s="7">
        <v>113.77325999999999</v>
      </c>
      <c r="J1100" s="7">
        <v>3.1013899999999999</v>
      </c>
      <c r="K1100" s="7">
        <v>109.9526</v>
      </c>
      <c r="M1100" s="7">
        <v>2.8717600000000001</v>
      </c>
      <c r="N1100" s="7">
        <v>124.49677</v>
      </c>
    </row>
    <row r="1101" spans="1:14" x14ac:dyDescent="0.3">
      <c r="A1101" s="7">
        <v>3.0255899999999998</v>
      </c>
      <c r="B1101" s="7">
        <v>124.02997999999999</v>
      </c>
      <c r="D1101" s="7">
        <v>2.9830399999999999</v>
      </c>
      <c r="E1101" s="7">
        <v>106.33781999999999</v>
      </c>
      <c r="G1101" s="7">
        <v>2.9526599999999998</v>
      </c>
      <c r="H1101" s="7">
        <v>113.72959</v>
      </c>
      <c r="J1101" s="7">
        <v>3.1047199999999999</v>
      </c>
      <c r="K1101" s="7">
        <v>109.91638</v>
      </c>
      <c r="M1101" s="7">
        <v>2.8748399999999998</v>
      </c>
      <c r="N1101" s="7">
        <v>124.45412</v>
      </c>
    </row>
    <row r="1102" spans="1:14" x14ac:dyDescent="0.3">
      <c r="A1102" s="7">
        <v>3.0288599999999999</v>
      </c>
      <c r="B1102" s="7">
        <v>123.68541</v>
      </c>
      <c r="D1102" s="7">
        <v>2.9830399999999999</v>
      </c>
      <c r="E1102" s="7">
        <v>106.33781999999999</v>
      </c>
      <c r="G1102" s="7">
        <v>2.9558300000000002</v>
      </c>
      <c r="H1102" s="7">
        <v>113.72959</v>
      </c>
      <c r="J1102" s="7">
        <v>3.10805</v>
      </c>
      <c r="K1102" s="7">
        <v>109.91638</v>
      </c>
      <c r="M1102" s="7">
        <v>2.8748399999999998</v>
      </c>
      <c r="N1102" s="7">
        <v>124.33684</v>
      </c>
    </row>
    <row r="1103" spans="1:14" x14ac:dyDescent="0.3">
      <c r="A1103" s="7">
        <v>3.0321199999999999</v>
      </c>
      <c r="B1103" s="7">
        <v>122.17891</v>
      </c>
      <c r="D1103" s="7">
        <v>2.98624</v>
      </c>
      <c r="E1103" s="7">
        <v>106.26509</v>
      </c>
      <c r="G1103" s="7">
        <v>2.9558300000000002</v>
      </c>
      <c r="H1103" s="7">
        <v>113.72959</v>
      </c>
      <c r="J1103" s="7">
        <v>3.11138</v>
      </c>
      <c r="K1103" s="7">
        <v>109.88921000000001</v>
      </c>
      <c r="M1103" s="7">
        <v>2.87792</v>
      </c>
      <c r="N1103" s="7">
        <v>124.45412</v>
      </c>
    </row>
    <row r="1104" spans="1:14" x14ac:dyDescent="0.3">
      <c r="A1104" s="7">
        <v>3.03539</v>
      </c>
      <c r="B1104" s="7">
        <v>121.52182000000001</v>
      </c>
      <c r="D1104" s="7">
        <v>2.9894500000000002</v>
      </c>
      <c r="E1104" s="7">
        <v>106.19235</v>
      </c>
      <c r="G1104" s="7">
        <v>2.95899</v>
      </c>
      <c r="H1104" s="7">
        <v>113.72959</v>
      </c>
      <c r="J1104" s="7">
        <v>3.1147</v>
      </c>
      <c r="K1104" s="7">
        <v>109.85299000000001</v>
      </c>
      <c r="M1104" s="7">
        <v>2.8809999999999998</v>
      </c>
      <c r="N1104" s="7">
        <v>124.41146999999999</v>
      </c>
    </row>
    <row r="1105" spans="1:14" x14ac:dyDescent="0.3">
      <c r="A1105" s="7">
        <v>3.0386600000000001</v>
      </c>
      <c r="B1105" s="7">
        <v>121.24135</v>
      </c>
      <c r="D1105" s="7">
        <v>2.9926499999999998</v>
      </c>
      <c r="E1105" s="7">
        <v>106.11962</v>
      </c>
      <c r="G1105" s="7">
        <v>2.9621599999999999</v>
      </c>
      <c r="H1105" s="7">
        <v>113.65315</v>
      </c>
      <c r="J1105" s="7">
        <v>3.1180300000000001</v>
      </c>
      <c r="K1105" s="7">
        <v>109.91638</v>
      </c>
      <c r="M1105" s="7">
        <v>2.88408</v>
      </c>
      <c r="N1105" s="7">
        <v>124.41146999999999</v>
      </c>
    </row>
    <row r="1106" spans="1:14" x14ac:dyDescent="0.3">
      <c r="A1106" s="7">
        <v>3.0386600000000001</v>
      </c>
      <c r="B1106" s="7">
        <v>121.09711</v>
      </c>
      <c r="D1106" s="7">
        <v>2.99586</v>
      </c>
      <c r="E1106" s="7">
        <v>106.00532</v>
      </c>
      <c r="G1106" s="7">
        <v>2.9653299999999998</v>
      </c>
      <c r="H1106" s="7">
        <v>113.69683000000001</v>
      </c>
      <c r="J1106" s="7">
        <v>3.1180300000000001</v>
      </c>
      <c r="K1106" s="7">
        <v>109.88921000000001</v>
      </c>
      <c r="M1106" s="7">
        <v>2.8871600000000002</v>
      </c>
      <c r="N1106" s="7">
        <v>124.41146999999999</v>
      </c>
    </row>
    <row r="1107" spans="1:14" x14ac:dyDescent="0.3">
      <c r="A1107" s="7">
        <v>3.0419299999999998</v>
      </c>
      <c r="B1107" s="7">
        <v>120.89678000000001</v>
      </c>
      <c r="D1107" s="7">
        <v>2.9990600000000001</v>
      </c>
      <c r="E1107" s="7">
        <v>106.04689</v>
      </c>
      <c r="G1107" s="7">
        <v>2.9685000000000001</v>
      </c>
      <c r="H1107" s="7">
        <v>113.62039</v>
      </c>
      <c r="J1107" s="7">
        <v>3.1213600000000001</v>
      </c>
      <c r="K1107" s="7">
        <v>109.88921000000001</v>
      </c>
      <c r="M1107" s="7">
        <v>2.8902399999999999</v>
      </c>
      <c r="N1107" s="7">
        <v>124.37949</v>
      </c>
    </row>
    <row r="1108" spans="1:14" x14ac:dyDescent="0.3">
      <c r="A1108" s="7">
        <v>3.0451899999999998</v>
      </c>
      <c r="B1108" s="7">
        <v>120.75254</v>
      </c>
      <c r="D1108" s="7">
        <v>3.0022700000000002</v>
      </c>
      <c r="E1108" s="7">
        <v>105.97414999999999</v>
      </c>
      <c r="G1108" s="7">
        <v>2.97166</v>
      </c>
      <c r="H1108" s="7">
        <v>113.69683000000001</v>
      </c>
      <c r="J1108" s="7">
        <v>3.1246900000000002</v>
      </c>
      <c r="K1108" s="7">
        <v>109.82583</v>
      </c>
      <c r="M1108" s="7">
        <v>2.8933200000000001</v>
      </c>
      <c r="N1108" s="7">
        <v>124.45412</v>
      </c>
    </row>
    <row r="1109" spans="1:14" x14ac:dyDescent="0.3">
      <c r="A1109" s="7">
        <v>3.0484599999999999</v>
      </c>
      <c r="B1109" s="7">
        <v>120.6083</v>
      </c>
      <c r="D1109" s="7">
        <v>3.0022700000000002</v>
      </c>
      <c r="E1109" s="7">
        <v>105.90142</v>
      </c>
      <c r="G1109" s="7">
        <v>2.9748299999999999</v>
      </c>
      <c r="H1109" s="7">
        <v>113.65315</v>
      </c>
      <c r="J1109" s="7">
        <v>3.1280199999999998</v>
      </c>
      <c r="K1109" s="7">
        <v>109.49983</v>
      </c>
      <c r="M1109" s="7">
        <v>2.8933200000000001</v>
      </c>
      <c r="N1109" s="7">
        <v>124.37949</v>
      </c>
    </row>
    <row r="1110" spans="1:14" x14ac:dyDescent="0.3">
      <c r="A1110" s="7">
        <v>3.0517300000000001</v>
      </c>
      <c r="B1110" s="7">
        <v>120.47208000000001</v>
      </c>
      <c r="D1110" s="7">
        <v>3.0054699999999999</v>
      </c>
      <c r="E1110" s="7">
        <v>105.85984999999999</v>
      </c>
      <c r="G1110" s="7">
        <v>2.9748299999999999</v>
      </c>
      <c r="H1110" s="7">
        <v>113.62039</v>
      </c>
      <c r="J1110" s="7">
        <v>3.1313499999999999</v>
      </c>
      <c r="K1110" s="7">
        <v>109.18288</v>
      </c>
      <c r="M1110" s="7">
        <v>2.8963999999999999</v>
      </c>
      <c r="N1110" s="7">
        <v>124.33684</v>
      </c>
    </row>
    <row r="1111" spans="1:14" x14ac:dyDescent="0.3">
      <c r="A1111" s="7">
        <v>3.0549900000000001</v>
      </c>
      <c r="B1111" s="7">
        <v>120.35988999999999</v>
      </c>
      <c r="D1111" s="7">
        <v>3.00868</v>
      </c>
      <c r="E1111" s="7">
        <v>105.78712</v>
      </c>
      <c r="G1111" s="7">
        <v>2.9780000000000002</v>
      </c>
      <c r="H1111" s="7">
        <v>113.69683000000001</v>
      </c>
      <c r="J1111" s="7">
        <v>3.1346799999999999</v>
      </c>
      <c r="K1111" s="7">
        <v>109.08327</v>
      </c>
      <c r="M1111" s="7">
        <v>2.8994800000000001</v>
      </c>
      <c r="N1111" s="7">
        <v>124.37949</v>
      </c>
    </row>
    <row r="1112" spans="1:14" x14ac:dyDescent="0.3">
      <c r="A1112" s="7">
        <v>3.0582600000000002</v>
      </c>
      <c r="B1112" s="7">
        <v>120.1836</v>
      </c>
      <c r="D1112" s="7">
        <v>3.0118800000000001</v>
      </c>
      <c r="E1112" s="7">
        <v>105.74556</v>
      </c>
      <c r="G1112" s="7">
        <v>2.9811700000000001</v>
      </c>
      <c r="H1112" s="7">
        <v>113.62039</v>
      </c>
      <c r="J1112" s="7">
        <v>3.13801</v>
      </c>
      <c r="K1112" s="7">
        <v>109.18288</v>
      </c>
      <c r="M1112" s="7">
        <v>2.9025599999999998</v>
      </c>
      <c r="N1112" s="7">
        <v>124.41146999999999</v>
      </c>
    </row>
    <row r="1113" spans="1:14" x14ac:dyDescent="0.3">
      <c r="A1113" s="7">
        <v>3.0582600000000002</v>
      </c>
      <c r="B1113" s="7">
        <v>120.10346</v>
      </c>
      <c r="D1113" s="7">
        <v>3.0150800000000002</v>
      </c>
      <c r="E1113" s="7">
        <v>105.71438999999999</v>
      </c>
      <c r="G1113" s="7">
        <v>2.9843299999999999</v>
      </c>
      <c r="H1113" s="7">
        <v>113.57671000000001</v>
      </c>
      <c r="J1113" s="7">
        <v>3.13801</v>
      </c>
      <c r="K1113" s="7">
        <v>109.18288</v>
      </c>
      <c r="M1113" s="7">
        <v>2.9056500000000001</v>
      </c>
      <c r="N1113" s="7">
        <v>124.37949</v>
      </c>
    </row>
    <row r="1114" spans="1:14" x14ac:dyDescent="0.3">
      <c r="A1114" s="7">
        <v>3.0615299999999999</v>
      </c>
      <c r="B1114" s="7">
        <v>119.98326</v>
      </c>
      <c r="D1114" s="7">
        <v>3.0182899999999999</v>
      </c>
      <c r="E1114" s="7">
        <v>105.56892000000001</v>
      </c>
      <c r="G1114" s="7">
        <v>2.9874999999999998</v>
      </c>
      <c r="H1114" s="7">
        <v>113.65315</v>
      </c>
      <c r="J1114" s="7">
        <v>3.14134</v>
      </c>
      <c r="K1114" s="7">
        <v>109.18288</v>
      </c>
      <c r="M1114" s="7">
        <v>2.9087299999999998</v>
      </c>
      <c r="N1114" s="7">
        <v>124.41146999999999</v>
      </c>
    </row>
    <row r="1115" spans="1:14" x14ac:dyDescent="0.3">
      <c r="A1115" s="7">
        <v>3.0647899999999999</v>
      </c>
      <c r="B1115" s="7">
        <v>119.81498000000001</v>
      </c>
      <c r="D1115" s="7">
        <v>3.02149</v>
      </c>
      <c r="E1115" s="7">
        <v>105.60008999999999</v>
      </c>
      <c r="G1115" s="7">
        <v>2.9906700000000002</v>
      </c>
      <c r="H1115" s="7">
        <v>113.50027</v>
      </c>
      <c r="J1115" s="7">
        <v>3.1446700000000001</v>
      </c>
      <c r="K1115" s="7">
        <v>109.14666</v>
      </c>
      <c r="M1115" s="7">
        <v>2.91181</v>
      </c>
      <c r="N1115" s="7">
        <v>124.41146999999999</v>
      </c>
    </row>
    <row r="1116" spans="1:14" x14ac:dyDescent="0.3">
      <c r="A1116" s="7">
        <v>3.06806</v>
      </c>
      <c r="B1116" s="7">
        <v>119.7028</v>
      </c>
      <c r="D1116" s="7">
        <v>3.02149</v>
      </c>
      <c r="E1116" s="7">
        <v>105.52735</v>
      </c>
      <c r="G1116" s="7">
        <v>2.9938400000000001</v>
      </c>
      <c r="H1116" s="7">
        <v>113.65315</v>
      </c>
      <c r="J1116" s="7">
        <v>3.1479900000000001</v>
      </c>
      <c r="K1116" s="7">
        <v>109.08327</v>
      </c>
      <c r="M1116" s="7">
        <v>2.91181</v>
      </c>
      <c r="N1116" s="7">
        <v>124.33684</v>
      </c>
    </row>
    <row r="1117" spans="1:14" x14ac:dyDescent="0.3">
      <c r="A1117" s="7">
        <v>3.0713300000000001</v>
      </c>
      <c r="B1117" s="7">
        <v>119.61465</v>
      </c>
      <c r="D1117" s="7">
        <v>3.0247000000000002</v>
      </c>
      <c r="E1117" s="7">
        <v>105.45462000000001</v>
      </c>
      <c r="G1117" s="7">
        <v>2.9938400000000001</v>
      </c>
      <c r="H1117" s="7">
        <v>113.57671000000001</v>
      </c>
      <c r="J1117" s="7">
        <v>3.1513200000000001</v>
      </c>
      <c r="K1117" s="7">
        <v>109.11949</v>
      </c>
      <c r="M1117" s="7">
        <v>2.9148900000000002</v>
      </c>
      <c r="N1117" s="7">
        <v>124.37949</v>
      </c>
    </row>
    <row r="1118" spans="1:14" x14ac:dyDescent="0.3">
      <c r="A1118" s="7">
        <v>3.0745900000000002</v>
      </c>
      <c r="B1118" s="7">
        <v>119.50247</v>
      </c>
      <c r="D1118" s="7">
        <v>3.0278999999999998</v>
      </c>
      <c r="E1118" s="7">
        <v>105.41306</v>
      </c>
      <c r="G1118" s="7">
        <v>2.9969999999999999</v>
      </c>
      <c r="H1118" s="7">
        <v>113.54395</v>
      </c>
      <c r="J1118" s="7">
        <v>3.1546500000000002</v>
      </c>
      <c r="K1118" s="7">
        <v>109.11949</v>
      </c>
      <c r="M1118" s="7">
        <v>2.91797</v>
      </c>
      <c r="N1118" s="7">
        <v>124.37949</v>
      </c>
    </row>
    <row r="1119" spans="1:14" x14ac:dyDescent="0.3">
      <c r="A1119" s="7">
        <v>3.0778599999999998</v>
      </c>
      <c r="B1119" s="7">
        <v>119.35823000000001</v>
      </c>
      <c r="D1119" s="7">
        <v>3.03111</v>
      </c>
      <c r="E1119" s="7">
        <v>105.34032000000001</v>
      </c>
      <c r="G1119" s="7">
        <v>3.0001699999999998</v>
      </c>
      <c r="H1119" s="7">
        <v>113.54395</v>
      </c>
      <c r="J1119" s="7">
        <v>3.1579799999999998</v>
      </c>
      <c r="K1119" s="7">
        <v>108.8931</v>
      </c>
      <c r="M1119" s="7">
        <v>2.9210500000000001</v>
      </c>
      <c r="N1119" s="7">
        <v>124.37949</v>
      </c>
    </row>
    <row r="1120" spans="1:14" x14ac:dyDescent="0.3">
      <c r="A1120" s="7">
        <v>3.0778599999999998</v>
      </c>
      <c r="B1120" s="7">
        <v>119.27809000000001</v>
      </c>
      <c r="D1120" s="7">
        <v>3.0343100000000001</v>
      </c>
      <c r="E1120" s="7">
        <v>105.26759</v>
      </c>
      <c r="G1120" s="7">
        <v>3.0033400000000001</v>
      </c>
      <c r="H1120" s="7">
        <v>113.50027</v>
      </c>
      <c r="J1120" s="7">
        <v>3.1579799999999998</v>
      </c>
      <c r="K1120" s="7">
        <v>108.95649</v>
      </c>
      <c r="M1120" s="7">
        <v>2.9241299999999999</v>
      </c>
      <c r="N1120" s="7">
        <v>124.33684</v>
      </c>
    </row>
    <row r="1121" spans="1:14" x14ac:dyDescent="0.3">
      <c r="A1121" s="7">
        <v>3.0811299999999999</v>
      </c>
      <c r="B1121" s="7">
        <v>119.18995</v>
      </c>
      <c r="D1121" s="7">
        <v>3.0375200000000002</v>
      </c>
      <c r="E1121" s="7">
        <v>105.19485</v>
      </c>
      <c r="G1121" s="7">
        <v>3.00651</v>
      </c>
      <c r="H1121" s="7">
        <v>113.50027</v>
      </c>
      <c r="J1121" s="7">
        <v>3.1613099999999998</v>
      </c>
      <c r="K1121" s="7">
        <v>108.85688</v>
      </c>
      <c r="M1121" s="7">
        <v>2.9272100000000001</v>
      </c>
      <c r="N1121" s="7">
        <v>124.30486000000001</v>
      </c>
    </row>
    <row r="1122" spans="1:14" x14ac:dyDescent="0.3">
      <c r="A1122" s="7">
        <v>3.0844</v>
      </c>
      <c r="B1122" s="7">
        <v>119.04571</v>
      </c>
      <c r="D1122" s="7">
        <v>3.0375200000000002</v>
      </c>
      <c r="E1122" s="7">
        <v>105.15329</v>
      </c>
      <c r="G1122" s="7">
        <v>3.0096699999999998</v>
      </c>
      <c r="H1122" s="7">
        <v>113.54395</v>
      </c>
      <c r="J1122" s="7">
        <v>3.1646399999999999</v>
      </c>
      <c r="K1122" s="7">
        <v>108.76631999999999</v>
      </c>
      <c r="M1122" s="7">
        <v>2.9302899999999998</v>
      </c>
      <c r="N1122" s="7">
        <v>124.26221</v>
      </c>
    </row>
    <row r="1123" spans="1:14" x14ac:dyDescent="0.3">
      <c r="A1123" s="7">
        <v>3.0876600000000001</v>
      </c>
      <c r="B1123" s="7">
        <v>118.98961</v>
      </c>
      <c r="D1123" s="7">
        <v>3.0407199999999999</v>
      </c>
      <c r="E1123" s="7">
        <v>105.08056000000001</v>
      </c>
      <c r="G1123" s="7">
        <v>3.0128400000000002</v>
      </c>
      <c r="H1123" s="7">
        <v>113.50027</v>
      </c>
      <c r="J1123" s="7">
        <v>3.16797</v>
      </c>
      <c r="K1123" s="7">
        <v>108.5671</v>
      </c>
      <c r="M1123" s="7">
        <v>2.9302899999999998</v>
      </c>
      <c r="N1123" s="7">
        <v>124.26221</v>
      </c>
    </row>
    <row r="1124" spans="1:14" x14ac:dyDescent="0.3">
      <c r="A1124" s="7">
        <v>3.0909300000000002</v>
      </c>
      <c r="B1124" s="7">
        <v>118.82133</v>
      </c>
      <c r="D1124" s="7">
        <v>3.04393</v>
      </c>
      <c r="E1124" s="7">
        <v>105.00782</v>
      </c>
      <c r="G1124" s="7">
        <v>3.0128400000000002</v>
      </c>
      <c r="H1124" s="7">
        <v>113.50027</v>
      </c>
      <c r="J1124" s="7">
        <v>3.1713</v>
      </c>
      <c r="K1124" s="7">
        <v>108.53994</v>
      </c>
      <c r="M1124" s="7">
        <v>2.93337</v>
      </c>
      <c r="N1124" s="7">
        <v>124.26221</v>
      </c>
    </row>
    <row r="1125" spans="1:14" x14ac:dyDescent="0.3">
      <c r="A1125" s="7">
        <v>3.0941999999999998</v>
      </c>
      <c r="B1125" s="7">
        <v>118.67709000000001</v>
      </c>
      <c r="D1125" s="7">
        <v>3.0471300000000001</v>
      </c>
      <c r="E1125" s="7">
        <v>104.86235000000001</v>
      </c>
      <c r="G1125" s="7">
        <v>3.0160100000000001</v>
      </c>
      <c r="H1125" s="7">
        <v>113.46751</v>
      </c>
      <c r="J1125" s="7">
        <v>3.1746300000000001</v>
      </c>
      <c r="K1125" s="7">
        <v>108.50371</v>
      </c>
      <c r="M1125" s="7">
        <v>2.9364499999999998</v>
      </c>
      <c r="N1125" s="7">
        <v>124.26221</v>
      </c>
    </row>
    <row r="1126" spans="1:14" x14ac:dyDescent="0.3">
      <c r="A1126" s="7">
        <v>3.0974599999999999</v>
      </c>
      <c r="B1126" s="7">
        <v>118.621</v>
      </c>
      <c r="D1126" s="7">
        <v>3.0503399999999998</v>
      </c>
      <c r="E1126" s="7">
        <v>104.90392</v>
      </c>
      <c r="G1126" s="7">
        <v>3.01918</v>
      </c>
      <c r="H1126" s="7">
        <v>113.50027</v>
      </c>
      <c r="J1126" s="7">
        <v>3.1746300000000001</v>
      </c>
      <c r="K1126" s="7">
        <v>108.53994</v>
      </c>
      <c r="M1126" s="7">
        <v>2.93953</v>
      </c>
      <c r="N1126" s="7">
        <v>124.26221</v>
      </c>
    </row>
    <row r="1127" spans="1:14" x14ac:dyDescent="0.3">
      <c r="A1127" s="7">
        <v>3.0974599999999999</v>
      </c>
      <c r="B1127" s="7">
        <v>118.44471</v>
      </c>
      <c r="D1127" s="7">
        <v>3.0535399999999999</v>
      </c>
      <c r="E1127" s="7">
        <v>104.86235000000001</v>
      </c>
      <c r="G1127" s="7">
        <v>3.0223399999999998</v>
      </c>
      <c r="H1127" s="7">
        <v>113.46751</v>
      </c>
      <c r="J1127" s="7">
        <v>3.1779600000000001</v>
      </c>
      <c r="K1127" s="7">
        <v>108.50371</v>
      </c>
      <c r="M1127" s="7">
        <v>2.9426100000000002</v>
      </c>
      <c r="N1127" s="7">
        <v>124.30486000000001</v>
      </c>
    </row>
    <row r="1128" spans="1:14" x14ac:dyDescent="0.3">
      <c r="A1128" s="7">
        <v>3.10073</v>
      </c>
      <c r="B1128" s="7">
        <v>118.38862</v>
      </c>
      <c r="D1128" s="7">
        <v>3.0567500000000001</v>
      </c>
      <c r="E1128" s="7">
        <v>104.74806</v>
      </c>
      <c r="G1128" s="7">
        <v>3.0255100000000001</v>
      </c>
      <c r="H1128" s="7">
        <v>113.46751</v>
      </c>
      <c r="J1128" s="7">
        <v>3.1812900000000002</v>
      </c>
      <c r="K1128" s="7">
        <v>108.50371</v>
      </c>
      <c r="M1128" s="7">
        <v>2.9456899999999999</v>
      </c>
      <c r="N1128" s="7">
        <v>124.30486000000001</v>
      </c>
    </row>
    <row r="1129" spans="1:14" x14ac:dyDescent="0.3">
      <c r="A1129" s="7">
        <v>3.1040000000000001</v>
      </c>
      <c r="B1129" s="7">
        <v>118.27643</v>
      </c>
      <c r="D1129" s="7">
        <v>3.0567500000000001</v>
      </c>
      <c r="E1129" s="7">
        <v>104.71688</v>
      </c>
      <c r="G1129" s="7">
        <v>3.02868</v>
      </c>
      <c r="H1129" s="7">
        <v>113.42383</v>
      </c>
      <c r="J1129" s="7">
        <v>3.1846100000000002</v>
      </c>
      <c r="K1129" s="7">
        <v>108.50371</v>
      </c>
      <c r="M1129" s="7">
        <v>2.9487700000000001</v>
      </c>
      <c r="N1129" s="7">
        <v>124.26221</v>
      </c>
    </row>
    <row r="1130" spans="1:14" x14ac:dyDescent="0.3">
      <c r="A1130" s="7">
        <v>3.1072600000000001</v>
      </c>
      <c r="B1130" s="7">
        <v>118.16424000000001</v>
      </c>
      <c r="D1130" s="7">
        <v>3.0599500000000002</v>
      </c>
      <c r="E1130" s="7">
        <v>104.64415</v>
      </c>
      <c r="G1130" s="7">
        <v>3.0318499999999999</v>
      </c>
      <c r="H1130" s="7">
        <v>113.38015</v>
      </c>
      <c r="J1130" s="7">
        <v>3.1879400000000002</v>
      </c>
      <c r="K1130" s="7">
        <v>108.53994</v>
      </c>
      <c r="M1130" s="7">
        <v>2.9487700000000001</v>
      </c>
      <c r="N1130" s="7">
        <v>124.30486000000001</v>
      </c>
    </row>
    <row r="1131" spans="1:14" x14ac:dyDescent="0.3">
      <c r="A1131" s="7">
        <v>3.1105299999999998</v>
      </c>
      <c r="B1131" s="7">
        <v>117.93987</v>
      </c>
      <c r="D1131" s="7">
        <v>3.0631599999999999</v>
      </c>
      <c r="E1131" s="7">
        <v>104.64415</v>
      </c>
      <c r="G1131" s="7">
        <v>3.0318499999999999</v>
      </c>
      <c r="H1131" s="7">
        <v>113.38015</v>
      </c>
      <c r="J1131" s="7">
        <v>3.1912699999999998</v>
      </c>
      <c r="K1131" s="7">
        <v>108.60332</v>
      </c>
      <c r="M1131" s="7">
        <v>2.9518499999999999</v>
      </c>
      <c r="N1131" s="7">
        <v>124.26221</v>
      </c>
    </row>
    <row r="1132" spans="1:14" x14ac:dyDescent="0.3">
      <c r="A1132" s="7">
        <v>3.1137999999999999</v>
      </c>
      <c r="B1132" s="7">
        <v>117.81967</v>
      </c>
      <c r="D1132" s="7">
        <v>3.06636</v>
      </c>
      <c r="E1132" s="7">
        <v>104.52985</v>
      </c>
      <c r="G1132" s="7">
        <v>3.0350100000000002</v>
      </c>
      <c r="H1132" s="7">
        <v>113.42383</v>
      </c>
      <c r="J1132" s="7">
        <v>3.1945999999999999</v>
      </c>
      <c r="K1132" s="7">
        <v>108.60332</v>
      </c>
      <c r="M1132" s="7">
        <v>2.9549400000000001</v>
      </c>
      <c r="N1132" s="7">
        <v>124.18758</v>
      </c>
    </row>
    <row r="1133" spans="1:14" x14ac:dyDescent="0.3">
      <c r="A1133" s="7">
        <v>3.11707</v>
      </c>
      <c r="B1133" s="7">
        <v>117.68344</v>
      </c>
      <c r="D1133" s="7">
        <v>3.0695700000000001</v>
      </c>
      <c r="E1133" s="7">
        <v>104.49867999999999</v>
      </c>
      <c r="G1133" s="7">
        <v>3.0381800000000001</v>
      </c>
      <c r="H1133" s="7">
        <v>113.34739</v>
      </c>
      <c r="J1133" s="7">
        <v>3.1945999999999999</v>
      </c>
      <c r="K1133" s="7">
        <v>108.60332</v>
      </c>
      <c r="M1133" s="7">
        <v>2.9580199999999999</v>
      </c>
      <c r="N1133" s="7">
        <v>124.23022</v>
      </c>
    </row>
    <row r="1134" spans="1:14" x14ac:dyDescent="0.3">
      <c r="A1134" s="7">
        <v>3.11707</v>
      </c>
      <c r="B1134" s="7">
        <v>117.53921</v>
      </c>
      <c r="D1134" s="7">
        <v>3.0727699999999998</v>
      </c>
      <c r="E1134" s="7">
        <v>104.38437999999999</v>
      </c>
      <c r="G1134" s="7">
        <v>3.04135</v>
      </c>
      <c r="H1134" s="7">
        <v>113.38015</v>
      </c>
      <c r="J1134" s="7">
        <v>3.1979299999999999</v>
      </c>
      <c r="K1134" s="7">
        <v>108.63048999999999</v>
      </c>
      <c r="M1134" s="7">
        <v>2.9611000000000001</v>
      </c>
      <c r="N1134" s="7">
        <v>124.15559</v>
      </c>
    </row>
    <row r="1135" spans="1:14" x14ac:dyDescent="0.3">
      <c r="A1135" s="7">
        <v>3.12033</v>
      </c>
      <c r="B1135" s="7">
        <v>117.39497</v>
      </c>
      <c r="D1135" s="7">
        <v>3.0759799999999999</v>
      </c>
      <c r="E1135" s="7">
        <v>104.31165</v>
      </c>
      <c r="G1135" s="7">
        <v>3.0445199999999999</v>
      </c>
      <c r="H1135" s="7">
        <v>113.34739</v>
      </c>
      <c r="J1135" s="7">
        <v>3.20126</v>
      </c>
      <c r="K1135" s="7">
        <v>108.63048999999999</v>
      </c>
      <c r="M1135" s="7">
        <v>2.9641799999999998</v>
      </c>
      <c r="N1135" s="7">
        <v>124.23022</v>
      </c>
    </row>
    <row r="1136" spans="1:14" x14ac:dyDescent="0.3">
      <c r="A1136" s="7">
        <v>3.1236000000000002</v>
      </c>
      <c r="B1136" s="7">
        <v>117.22669</v>
      </c>
      <c r="D1136" s="7">
        <v>3.0759799999999999</v>
      </c>
      <c r="E1136" s="7">
        <v>104.27009</v>
      </c>
      <c r="G1136" s="7">
        <v>3.0476899999999998</v>
      </c>
      <c r="H1136" s="7">
        <v>113.38015</v>
      </c>
      <c r="J1136" s="7">
        <v>3.20459</v>
      </c>
      <c r="K1136" s="7">
        <v>108.69387999999999</v>
      </c>
      <c r="M1136" s="7">
        <v>2.9641799999999998</v>
      </c>
      <c r="N1136" s="7">
        <v>124.18758</v>
      </c>
    </row>
    <row r="1137" spans="1:14" x14ac:dyDescent="0.3">
      <c r="A1137" s="7">
        <v>3.1268699999999998</v>
      </c>
      <c r="B1137" s="7">
        <v>117.02634999999999</v>
      </c>
      <c r="D1137" s="7">
        <v>3.07918</v>
      </c>
      <c r="E1137" s="7">
        <v>104.23891</v>
      </c>
      <c r="G1137" s="7">
        <v>3.0508500000000001</v>
      </c>
      <c r="H1137" s="7">
        <v>113.34739</v>
      </c>
      <c r="J1137" s="7">
        <v>3.2079200000000001</v>
      </c>
      <c r="K1137" s="7">
        <v>108.69387999999999</v>
      </c>
      <c r="M1137" s="7">
        <v>2.96726</v>
      </c>
      <c r="N1137" s="7">
        <v>124.26221</v>
      </c>
    </row>
    <row r="1138" spans="1:14" x14ac:dyDescent="0.3">
      <c r="A1138" s="7">
        <v>3.1301299999999999</v>
      </c>
      <c r="B1138" s="7">
        <v>116.91417</v>
      </c>
      <c r="D1138" s="7">
        <v>3.0823900000000002</v>
      </c>
      <c r="E1138" s="7">
        <v>104.23891</v>
      </c>
      <c r="G1138" s="7">
        <v>3.0508500000000001</v>
      </c>
      <c r="H1138" s="7">
        <v>113.30371</v>
      </c>
      <c r="J1138" s="7">
        <v>3.2112500000000002</v>
      </c>
      <c r="K1138" s="7">
        <v>108.76631999999999</v>
      </c>
      <c r="M1138" s="7">
        <v>2.9703400000000002</v>
      </c>
      <c r="N1138" s="7">
        <v>124.15559</v>
      </c>
    </row>
    <row r="1139" spans="1:14" x14ac:dyDescent="0.3">
      <c r="A1139" s="7">
        <v>3.1334</v>
      </c>
      <c r="B1139" s="7">
        <v>116.73787</v>
      </c>
      <c r="D1139" s="7">
        <v>3.0855899999999998</v>
      </c>
      <c r="E1139" s="7">
        <v>104.05188</v>
      </c>
      <c r="G1139" s="7">
        <v>3.05402</v>
      </c>
      <c r="H1139" s="7">
        <v>113.34739</v>
      </c>
      <c r="J1139" s="7">
        <v>3.2145800000000002</v>
      </c>
      <c r="K1139" s="7">
        <v>108.79349000000001</v>
      </c>
      <c r="M1139" s="7">
        <v>2.97342</v>
      </c>
      <c r="N1139" s="7">
        <v>124.18758</v>
      </c>
    </row>
    <row r="1140" spans="1:14" x14ac:dyDescent="0.3">
      <c r="A1140" s="7">
        <v>3.1334</v>
      </c>
      <c r="B1140" s="7">
        <v>116.71383</v>
      </c>
      <c r="D1140" s="7">
        <v>3.0888</v>
      </c>
      <c r="E1140" s="7">
        <v>103.97915</v>
      </c>
      <c r="G1140" s="7">
        <v>3.0571899999999999</v>
      </c>
      <c r="H1140" s="7">
        <v>113.27095</v>
      </c>
      <c r="J1140" s="7">
        <v>3.2145800000000002</v>
      </c>
      <c r="K1140" s="7">
        <v>108.76631999999999</v>
      </c>
      <c r="M1140" s="7">
        <v>2.9765000000000001</v>
      </c>
      <c r="N1140" s="7">
        <v>124.23022</v>
      </c>
    </row>
    <row r="1141" spans="1:14" x14ac:dyDescent="0.3">
      <c r="A1141" s="7">
        <v>3.1366700000000001</v>
      </c>
      <c r="B1141" s="7">
        <v>116.60165000000001</v>
      </c>
      <c r="D1141" s="7">
        <v>3.0920000000000001</v>
      </c>
      <c r="E1141" s="7">
        <v>103.93759</v>
      </c>
      <c r="G1141" s="7">
        <v>3.0603600000000002</v>
      </c>
      <c r="H1141" s="7">
        <v>113.27095</v>
      </c>
      <c r="J1141" s="7">
        <v>3.2179099999999998</v>
      </c>
      <c r="K1141" s="7">
        <v>108.85688</v>
      </c>
      <c r="M1141" s="7">
        <v>2.9795799999999999</v>
      </c>
      <c r="N1141" s="7">
        <v>124.18758</v>
      </c>
    </row>
    <row r="1142" spans="1:14" x14ac:dyDescent="0.3">
      <c r="A1142" s="7">
        <v>3.1399300000000001</v>
      </c>
      <c r="B1142" s="7">
        <v>116.53754000000001</v>
      </c>
      <c r="D1142" s="7">
        <v>3.0952099999999998</v>
      </c>
      <c r="E1142" s="7">
        <v>103.90640999999999</v>
      </c>
      <c r="G1142" s="7">
        <v>3.06352</v>
      </c>
      <c r="H1142" s="7">
        <v>113.27095</v>
      </c>
      <c r="J1142" s="7">
        <v>3.2212299999999998</v>
      </c>
      <c r="K1142" s="7">
        <v>108.85688</v>
      </c>
      <c r="M1142" s="7">
        <v>2.9826600000000001</v>
      </c>
      <c r="N1142" s="7">
        <v>124.18758</v>
      </c>
    </row>
    <row r="1143" spans="1:14" x14ac:dyDescent="0.3">
      <c r="A1143" s="7">
        <v>3.1432000000000002</v>
      </c>
      <c r="B1143" s="7">
        <v>116.45741</v>
      </c>
      <c r="D1143" s="7">
        <v>3.0952099999999998</v>
      </c>
      <c r="E1143" s="7">
        <v>103.83368</v>
      </c>
      <c r="G1143" s="7">
        <v>3.0666899999999999</v>
      </c>
      <c r="H1143" s="7">
        <v>113.22727</v>
      </c>
      <c r="J1143" s="7">
        <v>3.2245599999999999</v>
      </c>
      <c r="K1143" s="7">
        <v>108.8931</v>
      </c>
      <c r="M1143" s="7">
        <v>2.9857399999999998</v>
      </c>
      <c r="N1143" s="7">
        <v>124.0703</v>
      </c>
    </row>
    <row r="1144" spans="1:14" x14ac:dyDescent="0.3">
      <c r="A1144" s="7">
        <v>3.1464699999999999</v>
      </c>
      <c r="B1144" s="7">
        <v>116.40132</v>
      </c>
      <c r="D1144" s="7">
        <v>3.0984099999999999</v>
      </c>
      <c r="E1144" s="7">
        <v>103.83368</v>
      </c>
      <c r="G1144" s="7">
        <v>3.0666899999999999</v>
      </c>
      <c r="H1144" s="7">
        <v>113.22727</v>
      </c>
      <c r="J1144" s="7">
        <v>3.2278899999999999</v>
      </c>
      <c r="K1144" s="7">
        <v>108.8931</v>
      </c>
      <c r="M1144" s="7">
        <v>2.9857399999999998</v>
      </c>
      <c r="N1144" s="7">
        <v>124.15559</v>
      </c>
    </row>
    <row r="1145" spans="1:14" x14ac:dyDescent="0.3">
      <c r="A1145" s="7">
        <v>3.1497299999999999</v>
      </c>
      <c r="B1145" s="7">
        <v>116.31317</v>
      </c>
      <c r="D1145" s="7">
        <v>3.10162</v>
      </c>
      <c r="E1145" s="7">
        <v>103.67782</v>
      </c>
      <c r="G1145" s="7">
        <v>3.0698599999999998</v>
      </c>
      <c r="H1145" s="7">
        <v>113.27095</v>
      </c>
      <c r="J1145" s="7">
        <v>3.23122</v>
      </c>
      <c r="K1145" s="7">
        <v>108.8931</v>
      </c>
      <c r="M1145" s="7">
        <v>2.98882</v>
      </c>
      <c r="N1145" s="7">
        <v>124.0703</v>
      </c>
    </row>
    <row r="1146" spans="1:14" x14ac:dyDescent="0.3">
      <c r="A1146" s="7">
        <v>3.153</v>
      </c>
      <c r="B1146" s="7">
        <v>116.22502</v>
      </c>
      <c r="D1146" s="7">
        <v>3.1048200000000001</v>
      </c>
      <c r="E1146" s="7">
        <v>103.60508</v>
      </c>
      <c r="G1146" s="7">
        <v>3.0730300000000002</v>
      </c>
      <c r="H1146" s="7">
        <v>113.22727</v>
      </c>
      <c r="J1146" s="7">
        <v>3.23455</v>
      </c>
      <c r="K1146" s="7">
        <v>108.95649</v>
      </c>
      <c r="M1146" s="7">
        <v>2.9918999999999998</v>
      </c>
      <c r="N1146" s="7">
        <v>124.11295</v>
      </c>
    </row>
    <row r="1147" spans="1:14" x14ac:dyDescent="0.3">
      <c r="A1147" s="7">
        <v>3.153</v>
      </c>
      <c r="B1147" s="7">
        <v>116.20098</v>
      </c>
      <c r="D1147" s="7">
        <v>3.1080299999999998</v>
      </c>
      <c r="E1147" s="7">
        <v>103.45962</v>
      </c>
      <c r="G1147" s="7">
        <v>3.07619</v>
      </c>
      <c r="H1147" s="7">
        <v>113.19452</v>
      </c>
      <c r="J1147" s="7">
        <v>3.2378800000000001</v>
      </c>
      <c r="K1147" s="7">
        <v>108.95649</v>
      </c>
      <c r="M1147" s="7">
        <v>2.99498</v>
      </c>
      <c r="N1147" s="7">
        <v>124.11295</v>
      </c>
    </row>
    <row r="1148" spans="1:14" x14ac:dyDescent="0.3">
      <c r="A1148" s="7">
        <v>3.1562700000000001</v>
      </c>
      <c r="B1148" s="7">
        <v>116.16893</v>
      </c>
      <c r="D1148" s="7">
        <v>3.1112299999999999</v>
      </c>
      <c r="E1148" s="7">
        <v>103.50118000000001</v>
      </c>
      <c r="G1148" s="7">
        <v>3.0793599999999999</v>
      </c>
      <c r="H1148" s="7">
        <v>113.19452</v>
      </c>
      <c r="J1148" s="7">
        <v>3.2378800000000001</v>
      </c>
      <c r="K1148" s="7">
        <v>108.98366</v>
      </c>
      <c r="M1148" s="7">
        <v>2.9980600000000002</v>
      </c>
      <c r="N1148" s="7">
        <v>124.18758</v>
      </c>
    </row>
    <row r="1149" spans="1:14" x14ac:dyDescent="0.3">
      <c r="A1149" s="7">
        <v>3.1595399999999998</v>
      </c>
      <c r="B1149" s="7">
        <v>116.08880000000001</v>
      </c>
      <c r="D1149" s="7">
        <v>3.1144400000000001</v>
      </c>
      <c r="E1149" s="7">
        <v>103.38688</v>
      </c>
      <c r="G1149" s="7">
        <v>3.0825300000000002</v>
      </c>
      <c r="H1149" s="7">
        <v>113.19452</v>
      </c>
      <c r="J1149" s="7">
        <v>3.2412100000000001</v>
      </c>
      <c r="K1149" s="7">
        <v>109.01988</v>
      </c>
      <c r="M1149" s="7">
        <v>3.0011399999999999</v>
      </c>
      <c r="N1149" s="7">
        <v>124.0703</v>
      </c>
    </row>
    <row r="1150" spans="1:14" x14ac:dyDescent="0.3">
      <c r="A1150" s="7">
        <v>3.1627999999999998</v>
      </c>
      <c r="B1150" s="7">
        <v>116.05674</v>
      </c>
      <c r="D1150" s="7">
        <v>3.1176400000000002</v>
      </c>
      <c r="E1150" s="7">
        <v>103.34532</v>
      </c>
      <c r="G1150" s="7">
        <v>3.0857000000000001</v>
      </c>
      <c r="H1150" s="7">
        <v>113.15084</v>
      </c>
      <c r="J1150" s="7">
        <v>3.2445400000000002</v>
      </c>
      <c r="K1150" s="7">
        <v>108.98366</v>
      </c>
      <c r="M1150" s="7">
        <v>3.0042300000000002</v>
      </c>
      <c r="N1150" s="7">
        <v>124.0703</v>
      </c>
    </row>
    <row r="1151" spans="1:14" x14ac:dyDescent="0.3">
      <c r="A1151" s="7">
        <v>3.1660699999999999</v>
      </c>
      <c r="B1151" s="7">
        <v>115.94456</v>
      </c>
      <c r="D1151" s="7">
        <v>3.1176400000000002</v>
      </c>
      <c r="E1151" s="7">
        <v>103.31415</v>
      </c>
      <c r="G1151" s="7">
        <v>3.0857000000000001</v>
      </c>
      <c r="H1151" s="7">
        <v>113.0744</v>
      </c>
      <c r="J1151" s="7">
        <v>3.2478699999999998</v>
      </c>
      <c r="K1151" s="7">
        <v>109.04705</v>
      </c>
      <c r="M1151" s="7">
        <v>3.0042300000000002</v>
      </c>
      <c r="N1151" s="7">
        <v>124.0703</v>
      </c>
    </row>
    <row r="1152" spans="1:14" x14ac:dyDescent="0.3">
      <c r="A1152" s="7">
        <v>3.16934</v>
      </c>
      <c r="B1152" s="7">
        <v>115.91249999999999</v>
      </c>
      <c r="D1152" s="7">
        <v>3.1208399999999998</v>
      </c>
      <c r="E1152" s="7">
        <v>103.19985</v>
      </c>
      <c r="G1152" s="7">
        <v>3.0888599999999999</v>
      </c>
      <c r="H1152" s="7">
        <v>113.11808000000001</v>
      </c>
      <c r="J1152" s="7">
        <v>3.2511999999999999</v>
      </c>
      <c r="K1152" s="7">
        <v>108.98366</v>
      </c>
      <c r="M1152" s="7">
        <v>3.0073099999999999</v>
      </c>
      <c r="N1152" s="7">
        <v>124.11295</v>
      </c>
    </row>
    <row r="1153" spans="1:14" x14ac:dyDescent="0.3">
      <c r="A1153" s="7">
        <v>3.1726000000000001</v>
      </c>
      <c r="B1153" s="7">
        <v>115.80032</v>
      </c>
      <c r="D1153" s="7">
        <v>3.12405</v>
      </c>
      <c r="E1153" s="7">
        <v>103.16867999999999</v>
      </c>
      <c r="G1153" s="7">
        <v>3.0920299999999998</v>
      </c>
      <c r="H1153" s="7">
        <v>113.0744</v>
      </c>
      <c r="J1153" s="7">
        <v>3.2545199999999999</v>
      </c>
      <c r="K1153" s="7">
        <v>109.08327</v>
      </c>
      <c r="M1153" s="7">
        <v>3.0103900000000001</v>
      </c>
      <c r="N1153" s="7">
        <v>124.11295</v>
      </c>
    </row>
    <row r="1154" spans="1:14" x14ac:dyDescent="0.3">
      <c r="A1154" s="7">
        <v>3.1726000000000001</v>
      </c>
      <c r="B1154" s="7">
        <v>115.83237</v>
      </c>
      <c r="D1154" s="7">
        <v>3.1272500000000001</v>
      </c>
      <c r="E1154" s="7">
        <v>103.12712000000001</v>
      </c>
      <c r="G1154" s="7">
        <v>3.0952000000000002</v>
      </c>
      <c r="H1154" s="7">
        <v>113.11808000000001</v>
      </c>
      <c r="J1154" s="7">
        <v>3.2545199999999999</v>
      </c>
      <c r="K1154" s="7">
        <v>109.08327</v>
      </c>
      <c r="M1154" s="7">
        <v>3.0134699999999999</v>
      </c>
      <c r="N1154" s="7">
        <v>124.03831</v>
      </c>
    </row>
    <row r="1155" spans="1:14" x14ac:dyDescent="0.3">
      <c r="A1155" s="7">
        <v>3.1758700000000002</v>
      </c>
      <c r="B1155" s="7">
        <v>115.77628</v>
      </c>
      <c r="D1155" s="7">
        <v>3.1304599999999998</v>
      </c>
      <c r="E1155" s="7">
        <v>102.98165</v>
      </c>
      <c r="G1155" s="7">
        <v>3.0983700000000001</v>
      </c>
      <c r="H1155" s="7">
        <v>113.11808000000001</v>
      </c>
      <c r="J1155" s="7">
        <v>3.2578499999999999</v>
      </c>
      <c r="K1155" s="7">
        <v>109.21005</v>
      </c>
      <c r="M1155" s="7">
        <v>3.0165500000000001</v>
      </c>
      <c r="N1155" s="7">
        <v>124.0703</v>
      </c>
    </row>
    <row r="1156" spans="1:14" x14ac:dyDescent="0.3">
      <c r="A1156" s="7">
        <v>3.1791399999999999</v>
      </c>
      <c r="B1156" s="7">
        <v>115.71217</v>
      </c>
      <c r="D1156" s="7">
        <v>3.1336599999999999</v>
      </c>
      <c r="E1156" s="7">
        <v>102.94007999999999</v>
      </c>
      <c r="G1156" s="7">
        <v>3.1015299999999999</v>
      </c>
      <c r="H1156" s="7">
        <v>113.11808000000001</v>
      </c>
      <c r="J1156" s="7">
        <v>3.26118</v>
      </c>
      <c r="K1156" s="7">
        <v>109.14666</v>
      </c>
      <c r="M1156" s="7">
        <v>3.0196299999999998</v>
      </c>
      <c r="N1156" s="7">
        <v>124.03831</v>
      </c>
    </row>
    <row r="1157" spans="1:14" x14ac:dyDescent="0.3">
      <c r="A1157" s="7">
        <v>3.1823999999999999</v>
      </c>
      <c r="B1157" s="7">
        <v>115.63204</v>
      </c>
      <c r="D1157" s="7">
        <v>3.1336599999999999</v>
      </c>
      <c r="E1157" s="7">
        <v>102.86735</v>
      </c>
      <c r="G1157" s="7">
        <v>3.1015299999999999</v>
      </c>
      <c r="H1157" s="7">
        <v>113.0744</v>
      </c>
      <c r="J1157" s="7">
        <v>3.26451</v>
      </c>
      <c r="K1157" s="7">
        <v>109.18288</v>
      </c>
      <c r="M1157" s="7">
        <v>3.02271</v>
      </c>
      <c r="N1157" s="7">
        <v>124.03831</v>
      </c>
    </row>
    <row r="1158" spans="1:14" x14ac:dyDescent="0.3">
      <c r="A1158" s="7">
        <v>3.18567</v>
      </c>
      <c r="B1158" s="7">
        <v>115.59998</v>
      </c>
      <c r="D1158" s="7">
        <v>3.13687</v>
      </c>
      <c r="E1158" s="7">
        <v>102.72188</v>
      </c>
      <c r="G1158" s="7">
        <v>3.1046999999999998</v>
      </c>
      <c r="H1158" s="7">
        <v>113.0744</v>
      </c>
      <c r="J1158" s="7">
        <v>3.2678400000000001</v>
      </c>
      <c r="K1158" s="7">
        <v>109.24627</v>
      </c>
      <c r="M1158" s="7">
        <v>3.02271</v>
      </c>
      <c r="N1158" s="7">
        <v>124.03831</v>
      </c>
    </row>
    <row r="1159" spans="1:14" x14ac:dyDescent="0.3">
      <c r="A1159" s="7">
        <v>3.1889400000000001</v>
      </c>
      <c r="B1159" s="7">
        <v>115.57594</v>
      </c>
      <c r="D1159" s="7">
        <v>3.1400700000000001</v>
      </c>
      <c r="E1159" s="7">
        <v>102.72188</v>
      </c>
      <c r="G1159" s="7">
        <v>3.1078700000000001</v>
      </c>
      <c r="H1159" s="7">
        <v>113.03072</v>
      </c>
      <c r="J1159" s="7">
        <v>3.2711700000000001</v>
      </c>
      <c r="K1159" s="7">
        <v>109.21005</v>
      </c>
      <c r="M1159" s="7">
        <v>3.0257900000000002</v>
      </c>
      <c r="N1159" s="7">
        <v>124.0703</v>
      </c>
    </row>
    <row r="1160" spans="1:14" x14ac:dyDescent="0.3">
      <c r="A1160" s="7">
        <v>3.1922100000000002</v>
      </c>
      <c r="B1160" s="7">
        <v>115.48779999999999</v>
      </c>
      <c r="D1160" s="7">
        <v>3.1432799999999999</v>
      </c>
      <c r="E1160" s="7">
        <v>102.68031999999999</v>
      </c>
      <c r="G1160" s="7">
        <v>3.11104</v>
      </c>
      <c r="H1160" s="7">
        <v>112.99796000000001</v>
      </c>
      <c r="J1160" s="7">
        <v>3.2745000000000002</v>
      </c>
      <c r="K1160" s="7">
        <v>109.27343999999999</v>
      </c>
      <c r="M1160" s="7">
        <v>3.02887</v>
      </c>
      <c r="N1160" s="7">
        <v>123.99567</v>
      </c>
    </row>
    <row r="1161" spans="1:14" x14ac:dyDescent="0.3">
      <c r="A1161" s="7">
        <v>3.1922100000000002</v>
      </c>
      <c r="B1161" s="7">
        <v>115.43171</v>
      </c>
      <c r="D1161" s="7">
        <v>3.1464799999999999</v>
      </c>
      <c r="E1161" s="7">
        <v>102.53485000000001</v>
      </c>
      <c r="G1161" s="7">
        <v>3.1141999999999999</v>
      </c>
      <c r="H1161" s="7">
        <v>112.92152</v>
      </c>
      <c r="J1161" s="7">
        <v>3.2745000000000002</v>
      </c>
      <c r="K1161" s="7">
        <v>109.30965999999999</v>
      </c>
      <c r="M1161" s="7">
        <v>3.0319500000000001</v>
      </c>
      <c r="N1161" s="7">
        <v>124.03831</v>
      </c>
    </row>
    <row r="1162" spans="1:14" x14ac:dyDescent="0.3">
      <c r="A1162" s="7">
        <v>3.1954699999999998</v>
      </c>
      <c r="B1162" s="7">
        <v>115.34356</v>
      </c>
      <c r="D1162" s="7">
        <v>3.1496900000000001</v>
      </c>
      <c r="E1162" s="7">
        <v>102.46211</v>
      </c>
      <c r="G1162" s="7">
        <v>3.1173700000000002</v>
      </c>
      <c r="H1162" s="7">
        <v>112.95428</v>
      </c>
      <c r="J1162" s="7">
        <v>3.2778299999999998</v>
      </c>
      <c r="K1162" s="7">
        <v>109.30965999999999</v>
      </c>
      <c r="M1162" s="7">
        <v>3.0350299999999999</v>
      </c>
      <c r="N1162" s="7">
        <v>123.99567</v>
      </c>
    </row>
    <row r="1163" spans="1:14" x14ac:dyDescent="0.3">
      <c r="A1163" s="7">
        <v>3.1987399999999999</v>
      </c>
      <c r="B1163" s="7">
        <v>115.31952</v>
      </c>
      <c r="D1163" s="7">
        <v>3.1528900000000002</v>
      </c>
      <c r="E1163" s="7">
        <v>102.43094000000001</v>
      </c>
      <c r="G1163" s="7">
        <v>3.1205400000000001</v>
      </c>
      <c r="H1163" s="7">
        <v>112.99796000000001</v>
      </c>
      <c r="J1163" s="7">
        <v>3.2811599999999999</v>
      </c>
      <c r="K1163" s="7">
        <v>109.33683000000001</v>
      </c>
      <c r="M1163" s="7">
        <v>3.0381100000000001</v>
      </c>
      <c r="N1163" s="7">
        <v>124.03831</v>
      </c>
    </row>
    <row r="1164" spans="1:14" x14ac:dyDescent="0.3">
      <c r="A1164" s="7">
        <v>3.20201</v>
      </c>
      <c r="B1164" s="7">
        <v>115.31952</v>
      </c>
      <c r="D1164" s="7">
        <v>3.1528900000000002</v>
      </c>
      <c r="E1164" s="7">
        <v>102.35821</v>
      </c>
      <c r="G1164" s="7">
        <v>3.1205400000000001</v>
      </c>
      <c r="H1164" s="7">
        <v>112.92152</v>
      </c>
      <c r="J1164" s="7">
        <v>3.2844899999999999</v>
      </c>
      <c r="K1164" s="7">
        <v>109.30965999999999</v>
      </c>
      <c r="M1164" s="7">
        <v>3.0411899999999998</v>
      </c>
      <c r="N1164" s="7">
        <v>123.99567</v>
      </c>
    </row>
    <row r="1165" spans="1:14" x14ac:dyDescent="0.3">
      <c r="A1165" s="7">
        <v>3.2052700000000001</v>
      </c>
      <c r="B1165" s="7">
        <v>115.20733</v>
      </c>
      <c r="D1165" s="7">
        <v>3.1560999999999999</v>
      </c>
      <c r="E1165" s="7">
        <v>102.27508</v>
      </c>
      <c r="G1165" s="7">
        <v>3.12371</v>
      </c>
      <c r="H1165" s="7">
        <v>112.92152</v>
      </c>
      <c r="J1165" s="7">
        <v>3.28782</v>
      </c>
      <c r="K1165" s="7">
        <v>109.37305000000001</v>
      </c>
      <c r="M1165" s="7">
        <v>3.0411899999999998</v>
      </c>
      <c r="N1165" s="7">
        <v>123.92104</v>
      </c>
    </row>
    <row r="1166" spans="1:14" x14ac:dyDescent="0.3">
      <c r="A1166" s="7">
        <v>3.2085400000000002</v>
      </c>
      <c r="B1166" s="7">
        <v>115.20733</v>
      </c>
      <c r="D1166" s="7">
        <v>3.1593</v>
      </c>
      <c r="E1166" s="7">
        <v>102.20235</v>
      </c>
      <c r="G1166" s="7">
        <v>3.1268699999999998</v>
      </c>
      <c r="H1166" s="7">
        <v>112.95428</v>
      </c>
      <c r="J1166" s="7">
        <v>3.29114</v>
      </c>
      <c r="K1166" s="7">
        <v>109.37305000000001</v>
      </c>
      <c r="M1166" s="7">
        <v>3.04427</v>
      </c>
      <c r="N1166" s="7">
        <v>123.96368</v>
      </c>
    </row>
    <row r="1167" spans="1:14" x14ac:dyDescent="0.3">
      <c r="A1167" s="7">
        <v>3.2118099999999998</v>
      </c>
      <c r="B1167" s="7">
        <v>115.06309</v>
      </c>
      <c r="D1167" s="7">
        <v>3.1625100000000002</v>
      </c>
      <c r="E1167" s="7">
        <v>102.12961</v>
      </c>
      <c r="G1167" s="7">
        <v>3.1300400000000002</v>
      </c>
      <c r="H1167" s="7">
        <v>112.92152</v>
      </c>
      <c r="J1167" s="7">
        <v>3.29447</v>
      </c>
      <c r="K1167" s="7">
        <v>109.37305000000001</v>
      </c>
      <c r="M1167" s="7">
        <v>3.0473499999999998</v>
      </c>
      <c r="N1167" s="7">
        <v>123.92104</v>
      </c>
    </row>
    <row r="1168" spans="1:14" x14ac:dyDescent="0.3">
      <c r="A1168" s="7">
        <v>3.2118099999999998</v>
      </c>
      <c r="B1168" s="7">
        <v>115.00700000000001</v>
      </c>
      <c r="D1168" s="7">
        <v>3.1657099999999998</v>
      </c>
      <c r="E1168" s="7">
        <v>102.09844</v>
      </c>
      <c r="G1168" s="7">
        <v>3.1332100000000001</v>
      </c>
      <c r="H1168" s="7">
        <v>112.87784000000001</v>
      </c>
      <c r="J1168" s="7">
        <v>3.29447</v>
      </c>
      <c r="K1168" s="7">
        <v>109.40927000000001</v>
      </c>
      <c r="M1168" s="7">
        <v>3.05043</v>
      </c>
      <c r="N1168" s="7">
        <v>123.92104</v>
      </c>
    </row>
    <row r="1169" spans="1:14" x14ac:dyDescent="0.3">
      <c r="A1169" s="7">
        <v>3.2150699999999999</v>
      </c>
      <c r="B1169" s="7">
        <v>115.00700000000001</v>
      </c>
      <c r="D1169" s="7">
        <v>3.16892</v>
      </c>
      <c r="E1169" s="7">
        <v>102.05688000000001</v>
      </c>
      <c r="G1169" s="7">
        <v>3.1363799999999999</v>
      </c>
      <c r="H1169" s="7">
        <v>112.92152</v>
      </c>
      <c r="J1169" s="7">
        <v>3.2978000000000001</v>
      </c>
      <c r="K1169" s="7">
        <v>109.43644</v>
      </c>
      <c r="M1169" s="7">
        <v>3.0535199999999998</v>
      </c>
      <c r="N1169" s="7">
        <v>123.92104</v>
      </c>
    </row>
    <row r="1170" spans="1:14" x14ac:dyDescent="0.3">
      <c r="A1170" s="7">
        <v>3.21834</v>
      </c>
      <c r="B1170" s="7">
        <v>114.88679999999999</v>
      </c>
      <c r="D1170" s="7">
        <v>3.1721200000000001</v>
      </c>
      <c r="E1170" s="7">
        <v>102.02571</v>
      </c>
      <c r="G1170" s="7">
        <v>3.1395499999999998</v>
      </c>
      <c r="H1170" s="7">
        <v>112.92152</v>
      </c>
      <c r="J1170" s="7">
        <v>3.3011300000000001</v>
      </c>
      <c r="K1170" s="7">
        <v>109.47266</v>
      </c>
      <c r="M1170" s="7">
        <v>3.0566</v>
      </c>
      <c r="N1170" s="7">
        <v>123.92104</v>
      </c>
    </row>
    <row r="1171" spans="1:14" x14ac:dyDescent="0.3">
      <c r="A1171" s="7">
        <v>3.2216100000000001</v>
      </c>
      <c r="B1171" s="7">
        <v>114.88679999999999</v>
      </c>
      <c r="D1171" s="7">
        <v>3.1721200000000001</v>
      </c>
      <c r="E1171" s="7">
        <v>101.86985</v>
      </c>
      <c r="G1171" s="7">
        <v>3.1395499999999998</v>
      </c>
      <c r="H1171" s="7">
        <v>112.87784000000001</v>
      </c>
      <c r="J1171" s="7">
        <v>3.3044600000000002</v>
      </c>
      <c r="K1171" s="7">
        <v>109.40927000000001</v>
      </c>
      <c r="M1171" s="7">
        <v>3.0596800000000002</v>
      </c>
      <c r="N1171" s="7">
        <v>123.8464</v>
      </c>
    </row>
    <row r="1172" spans="1:14" x14ac:dyDescent="0.3">
      <c r="A1172" s="7">
        <v>3.2248700000000001</v>
      </c>
      <c r="B1172" s="7">
        <v>114.86275999999999</v>
      </c>
      <c r="D1172" s="7">
        <v>3.1753300000000002</v>
      </c>
      <c r="E1172" s="7">
        <v>101.83868</v>
      </c>
      <c r="G1172" s="7">
        <v>3.1427100000000001</v>
      </c>
      <c r="H1172" s="7">
        <v>112.92152</v>
      </c>
      <c r="J1172" s="7">
        <v>3.3077899999999998</v>
      </c>
      <c r="K1172" s="7">
        <v>109.40927000000001</v>
      </c>
      <c r="M1172" s="7">
        <v>3.0596800000000002</v>
      </c>
      <c r="N1172" s="7">
        <v>123.92104</v>
      </c>
    </row>
    <row r="1173" spans="1:14" x14ac:dyDescent="0.3">
      <c r="A1173" s="7">
        <v>3.2281399999999998</v>
      </c>
      <c r="B1173" s="7">
        <v>114.77461</v>
      </c>
      <c r="D1173" s="7">
        <v>3.1785299999999999</v>
      </c>
      <c r="E1173" s="7">
        <v>101.69320999999999</v>
      </c>
      <c r="G1173" s="7">
        <v>3.14588</v>
      </c>
      <c r="H1173" s="7">
        <v>112.72496</v>
      </c>
      <c r="J1173" s="7">
        <v>3.3111199999999998</v>
      </c>
      <c r="K1173" s="7">
        <v>109.47266</v>
      </c>
      <c r="M1173" s="7">
        <v>3.0627599999999999</v>
      </c>
      <c r="N1173" s="7">
        <v>123.88905</v>
      </c>
    </row>
    <row r="1174" spans="1:14" x14ac:dyDescent="0.3">
      <c r="A1174" s="7">
        <v>3.2314099999999999</v>
      </c>
      <c r="B1174" s="7">
        <v>114.75057</v>
      </c>
      <c r="D1174" s="7">
        <v>3.18174</v>
      </c>
      <c r="E1174" s="7">
        <v>101.69320999999999</v>
      </c>
      <c r="G1174" s="7">
        <v>3.1490499999999999</v>
      </c>
      <c r="H1174" s="7">
        <v>112.8014</v>
      </c>
      <c r="J1174" s="7">
        <v>3.3111199999999998</v>
      </c>
      <c r="K1174" s="7">
        <v>109.49983</v>
      </c>
      <c r="M1174" s="7">
        <v>3.0658400000000001</v>
      </c>
      <c r="N1174" s="7">
        <v>123.88905</v>
      </c>
    </row>
    <row r="1175" spans="1:14" x14ac:dyDescent="0.3">
      <c r="A1175" s="7">
        <v>3.2314099999999999</v>
      </c>
      <c r="B1175" s="7">
        <v>114.69448</v>
      </c>
      <c r="D1175" s="7">
        <v>3.1849400000000001</v>
      </c>
      <c r="E1175" s="7">
        <v>101.61008</v>
      </c>
      <c r="G1175" s="7">
        <v>3.1522199999999998</v>
      </c>
      <c r="H1175" s="7">
        <v>112.8014</v>
      </c>
      <c r="J1175" s="7">
        <v>3.3144499999999999</v>
      </c>
      <c r="K1175" s="7">
        <v>109.53605</v>
      </c>
      <c r="M1175" s="7">
        <v>3.0689199999999999</v>
      </c>
      <c r="N1175" s="7">
        <v>123.88905</v>
      </c>
    </row>
    <row r="1176" spans="1:14" x14ac:dyDescent="0.3">
      <c r="A1176" s="7">
        <v>3.23468</v>
      </c>
      <c r="B1176" s="7">
        <v>114.60633</v>
      </c>
      <c r="D1176" s="7">
        <v>3.1881499999999998</v>
      </c>
      <c r="E1176" s="7">
        <v>101.57890999999999</v>
      </c>
      <c r="G1176" s="7">
        <v>3.1553800000000001</v>
      </c>
      <c r="H1176" s="7">
        <v>112.76864</v>
      </c>
      <c r="J1176" s="7">
        <v>3.31778</v>
      </c>
      <c r="K1176" s="7">
        <v>109.49983</v>
      </c>
      <c r="M1176" s="7">
        <v>3.0720000000000001</v>
      </c>
      <c r="N1176" s="7">
        <v>123.88905</v>
      </c>
    </row>
    <row r="1177" spans="1:14" x14ac:dyDescent="0.3">
      <c r="A1177" s="7">
        <v>3.23794</v>
      </c>
      <c r="B1177" s="7">
        <v>114.55024</v>
      </c>
      <c r="D1177" s="7">
        <v>3.1913499999999999</v>
      </c>
      <c r="E1177" s="7">
        <v>101.53735</v>
      </c>
      <c r="G1177" s="7">
        <v>3.15855</v>
      </c>
      <c r="H1177" s="7">
        <v>112.8014</v>
      </c>
      <c r="J1177" s="7">
        <v>3.32111</v>
      </c>
      <c r="K1177" s="7">
        <v>109.53605</v>
      </c>
      <c r="M1177" s="7">
        <v>3.0750799999999998</v>
      </c>
      <c r="N1177" s="7">
        <v>123.8464</v>
      </c>
    </row>
    <row r="1178" spans="1:14" x14ac:dyDescent="0.3">
      <c r="A1178" s="7">
        <v>3.2412100000000001</v>
      </c>
      <c r="B1178" s="7">
        <v>114.55024</v>
      </c>
      <c r="D1178" s="7">
        <v>3.1913499999999999</v>
      </c>
      <c r="E1178" s="7">
        <v>101.39188</v>
      </c>
      <c r="G1178" s="7">
        <v>3.15855</v>
      </c>
      <c r="H1178" s="7">
        <v>112.76864</v>
      </c>
      <c r="J1178" s="7">
        <v>3.3244400000000001</v>
      </c>
      <c r="K1178" s="7">
        <v>109.56321</v>
      </c>
      <c r="M1178" s="7">
        <v>3.07816</v>
      </c>
      <c r="N1178" s="7">
        <v>123.8464</v>
      </c>
    </row>
    <row r="1179" spans="1:14" x14ac:dyDescent="0.3">
      <c r="A1179" s="7">
        <v>3.2444799999999998</v>
      </c>
      <c r="B1179" s="7">
        <v>114.43805</v>
      </c>
      <c r="D1179" s="7">
        <v>3.1945600000000001</v>
      </c>
      <c r="E1179" s="7">
        <v>101.27758</v>
      </c>
      <c r="G1179" s="7">
        <v>3.1617199999999999</v>
      </c>
      <c r="H1179" s="7">
        <v>112.64852999999999</v>
      </c>
      <c r="J1179" s="7">
        <v>3.3277600000000001</v>
      </c>
      <c r="K1179" s="7">
        <v>109.53605</v>
      </c>
      <c r="M1179" s="7">
        <v>3.07816</v>
      </c>
      <c r="N1179" s="7">
        <v>123.8464</v>
      </c>
    </row>
    <row r="1180" spans="1:14" x14ac:dyDescent="0.3">
      <c r="A1180" s="7">
        <v>3.2477399999999998</v>
      </c>
      <c r="B1180" s="7">
        <v>114.37394999999999</v>
      </c>
      <c r="D1180" s="7">
        <v>3.1977600000000002</v>
      </c>
      <c r="E1180" s="7">
        <v>101.20484999999999</v>
      </c>
      <c r="G1180" s="7">
        <v>3.1648900000000002</v>
      </c>
      <c r="H1180" s="7">
        <v>112.72496</v>
      </c>
      <c r="J1180" s="7">
        <v>3.3310900000000001</v>
      </c>
      <c r="K1180" s="7">
        <v>109.53605</v>
      </c>
      <c r="M1180" s="7">
        <v>3.0812400000000002</v>
      </c>
      <c r="N1180" s="7">
        <v>123.88905</v>
      </c>
    </row>
    <row r="1181" spans="1:14" x14ac:dyDescent="0.3">
      <c r="A1181" s="7">
        <v>3.2477399999999998</v>
      </c>
      <c r="B1181" s="7">
        <v>114.34990999999999</v>
      </c>
      <c r="D1181" s="7">
        <v>3.2009699999999999</v>
      </c>
      <c r="E1181" s="7">
        <v>101.17367</v>
      </c>
      <c r="G1181" s="7">
        <v>3.16805</v>
      </c>
      <c r="H1181" s="7">
        <v>112.68129</v>
      </c>
      <c r="J1181" s="7">
        <v>3.3310900000000001</v>
      </c>
      <c r="K1181" s="7">
        <v>109.56321</v>
      </c>
      <c r="M1181" s="7">
        <v>3.08432</v>
      </c>
      <c r="N1181" s="7">
        <v>123.81442</v>
      </c>
    </row>
    <row r="1182" spans="1:14" x14ac:dyDescent="0.3">
      <c r="A1182" s="7">
        <v>3.25101</v>
      </c>
      <c r="B1182" s="7">
        <v>114.34990999999999</v>
      </c>
      <c r="D1182" s="7">
        <v>3.20417</v>
      </c>
      <c r="E1182" s="7">
        <v>101.10093999999999</v>
      </c>
      <c r="G1182" s="7">
        <v>3.1712199999999999</v>
      </c>
      <c r="H1182" s="7">
        <v>112.68129</v>
      </c>
      <c r="J1182" s="7">
        <v>3.3344200000000002</v>
      </c>
      <c r="K1182" s="7">
        <v>109.59944</v>
      </c>
      <c r="M1182" s="7">
        <v>3.0874000000000001</v>
      </c>
      <c r="N1182" s="7">
        <v>123.81442</v>
      </c>
    </row>
    <row r="1183" spans="1:14" x14ac:dyDescent="0.3">
      <c r="A1183" s="7">
        <v>3.2542800000000001</v>
      </c>
      <c r="B1183" s="7">
        <v>114.29382</v>
      </c>
      <c r="D1183" s="7">
        <v>3.2073800000000001</v>
      </c>
      <c r="E1183" s="7">
        <v>101.10093999999999</v>
      </c>
      <c r="G1183" s="7">
        <v>3.1743899999999998</v>
      </c>
      <c r="H1183" s="7">
        <v>112.68129</v>
      </c>
      <c r="J1183" s="7">
        <v>3.3377500000000002</v>
      </c>
      <c r="K1183" s="7">
        <v>109.59944</v>
      </c>
      <c r="M1183" s="7">
        <v>3.0904799999999999</v>
      </c>
      <c r="N1183" s="7">
        <v>123.8464</v>
      </c>
    </row>
    <row r="1184" spans="1:14" x14ac:dyDescent="0.3">
      <c r="A1184" s="7">
        <v>3.2575400000000001</v>
      </c>
      <c r="B1184" s="7">
        <v>114.23772</v>
      </c>
      <c r="D1184" s="7">
        <v>3.2105800000000002</v>
      </c>
      <c r="E1184" s="7">
        <v>101.02821</v>
      </c>
      <c r="G1184" s="7">
        <v>3.1775600000000002</v>
      </c>
      <c r="H1184" s="7">
        <v>112.68129</v>
      </c>
      <c r="J1184" s="7">
        <v>3.3410799999999998</v>
      </c>
      <c r="K1184" s="7">
        <v>109.6266</v>
      </c>
      <c r="M1184" s="7">
        <v>3.0935600000000001</v>
      </c>
      <c r="N1184" s="7">
        <v>123.8464</v>
      </c>
    </row>
    <row r="1185" spans="1:14" x14ac:dyDescent="0.3">
      <c r="A1185" s="7">
        <v>3.2608100000000002</v>
      </c>
      <c r="B1185" s="7">
        <v>114.23772</v>
      </c>
      <c r="D1185" s="7">
        <v>3.2105800000000002</v>
      </c>
      <c r="E1185" s="7">
        <v>100.84117000000001</v>
      </c>
      <c r="G1185" s="7">
        <v>3.1775600000000002</v>
      </c>
      <c r="H1185" s="7">
        <v>112.60485</v>
      </c>
      <c r="J1185" s="7">
        <v>3.3444099999999999</v>
      </c>
      <c r="K1185" s="7">
        <v>109.6266</v>
      </c>
      <c r="M1185" s="7">
        <v>3.0966399999999998</v>
      </c>
      <c r="N1185" s="7">
        <v>123.8464</v>
      </c>
    </row>
    <row r="1186" spans="1:14" x14ac:dyDescent="0.3">
      <c r="A1186" s="7">
        <v>3.2640799999999999</v>
      </c>
      <c r="B1186" s="7">
        <v>114.18163</v>
      </c>
      <c r="D1186" s="7">
        <v>3.2137899999999999</v>
      </c>
      <c r="E1186" s="7">
        <v>100.84117000000001</v>
      </c>
      <c r="G1186" s="7">
        <v>3.18072</v>
      </c>
      <c r="H1186" s="7">
        <v>112.60485</v>
      </c>
      <c r="J1186" s="7">
        <v>3.3477399999999999</v>
      </c>
      <c r="K1186" s="7">
        <v>109.69905</v>
      </c>
      <c r="M1186" s="7">
        <v>3.0966399999999998</v>
      </c>
      <c r="N1186" s="7">
        <v>123.77177</v>
      </c>
    </row>
    <row r="1187" spans="1:14" x14ac:dyDescent="0.3">
      <c r="A1187" s="7">
        <v>3.26735</v>
      </c>
      <c r="B1187" s="7">
        <v>114.14958</v>
      </c>
      <c r="D1187" s="7">
        <v>3.21699</v>
      </c>
      <c r="E1187" s="7">
        <v>100.76844</v>
      </c>
      <c r="G1187" s="7">
        <v>3.1838899999999999</v>
      </c>
      <c r="H1187" s="7">
        <v>112.60485</v>
      </c>
      <c r="J1187" s="7">
        <v>3.35107</v>
      </c>
      <c r="K1187" s="7">
        <v>109.66283</v>
      </c>
      <c r="M1187" s="7">
        <v>3.09972</v>
      </c>
      <c r="N1187" s="7">
        <v>123.81442</v>
      </c>
    </row>
    <row r="1188" spans="1:14" x14ac:dyDescent="0.3">
      <c r="A1188" s="7">
        <v>3.26735</v>
      </c>
      <c r="B1188" s="7">
        <v>114.06143</v>
      </c>
      <c r="D1188" s="7">
        <v>3.2201900000000001</v>
      </c>
      <c r="E1188" s="7">
        <v>100.69571000000001</v>
      </c>
      <c r="G1188" s="7">
        <v>3.1870599999999998</v>
      </c>
      <c r="H1188" s="7">
        <v>112.60485</v>
      </c>
      <c r="J1188" s="7">
        <v>3.35107</v>
      </c>
      <c r="K1188" s="7">
        <v>109.66283</v>
      </c>
      <c r="M1188" s="7">
        <v>3.1028099999999998</v>
      </c>
      <c r="N1188" s="7">
        <v>123.77177</v>
      </c>
    </row>
    <row r="1189" spans="1:14" x14ac:dyDescent="0.3">
      <c r="A1189" s="7">
        <v>3.27061</v>
      </c>
      <c r="B1189" s="7">
        <v>114.06143</v>
      </c>
      <c r="D1189" s="7">
        <v>3.2233999999999998</v>
      </c>
      <c r="E1189" s="7">
        <v>100.58141000000001</v>
      </c>
      <c r="G1189" s="7">
        <v>3.1902300000000001</v>
      </c>
      <c r="H1189" s="7">
        <v>112.57209</v>
      </c>
      <c r="J1189" s="7">
        <v>3.3544</v>
      </c>
      <c r="K1189" s="7">
        <v>109.69905</v>
      </c>
      <c r="M1189" s="7">
        <v>3.10589</v>
      </c>
      <c r="N1189" s="7">
        <v>123.73979</v>
      </c>
    </row>
    <row r="1190" spans="1:14" x14ac:dyDescent="0.3">
      <c r="A1190" s="7">
        <v>3.2738800000000001</v>
      </c>
      <c r="B1190" s="7">
        <v>114.03739</v>
      </c>
      <c r="D1190" s="7">
        <v>3.2265999999999999</v>
      </c>
      <c r="E1190" s="7">
        <v>100.53985</v>
      </c>
      <c r="G1190" s="7">
        <v>3.19339</v>
      </c>
      <c r="H1190" s="7">
        <v>112.60485</v>
      </c>
      <c r="J1190" s="7">
        <v>3.3577300000000001</v>
      </c>
      <c r="K1190" s="7">
        <v>109.69905</v>
      </c>
      <c r="M1190" s="7">
        <v>3.1089699999999998</v>
      </c>
      <c r="N1190" s="7">
        <v>123.8464</v>
      </c>
    </row>
    <row r="1191" spans="1:14" x14ac:dyDescent="0.3">
      <c r="A1191" s="7">
        <v>3.2771499999999998</v>
      </c>
      <c r="B1191" s="7">
        <v>114.00534</v>
      </c>
      <c r="D1191" s="7">
        <v>3.2265999999999999</v>
      </c>
      <c r="E1191" s="7">
        <v>100.46711000000001</v>
      </c>
      <c r="G1191" s="7">
        <v>3.1965599999999998</v>
      </c>
      <c r="H1191" s="7">
        <v>112.52840999999999</v>
      </c>
      <c r="J1191" s="7">
        <v>3.3610500000000001</v>
      </c>
      <c r="K1191" s="7">
        <v>109.78959999999999</v>
      </c>
      <c r="M1191" s="7">
        <v>3.11205</v>
      </c>
      <c r="N1191" s="7">
        <v>123.77177</v>
      </c>
    </row>
    <row r="1192" spans="1:14" x14ac:dyDescent="0.3">
      <c r="A1192" s="7">
        <v>3.2804099999999998</v>
      </c>
      <c r="B1192" s="7">
        <v>113.9813</v>
      </c>
      <c r="D1192" s="7">
        <v>3.2298100000000001</v>
      </c>
      <c r="E1192" s="7">
        <v>100.43594</v>
      </c>
      <c r="G1192" s="7">
        <v>3.1997300000000002</v>
      </c>
      <c r="H1192" s="7">
        <v>112.52840999999999</v>
      </c>
      <c r="J1192" s="7">
        <v>3.3643800000000001</v>
      </c>
      <c r="K1192" s="7">
        <v>109.78959999999999</v>
      </c>
      <c r="M1192" s="7">
        <v>3.1151300000000002</v>
      </c>
      <c r="N1192" s="7">
        <v>123.73979</v>
      </c>
    </row>
    <row r="1193" spans="1:14" x14ac:dyDescent="0.3">
      <c r="A1193" s="7">
        <v>3.2836799999999999</v>
      </c>
      <c r="B1193" s="7">
        <v>113.86911000000001</v>
      </c>
      <c r="D1193" s="7">
        <v>3.2330100000000002</v>
      </c>
      <c r="E1193" s="7">
        <v>100.39438</v>
      </c>
      <c r="G1193" s="7">
        <v>3.1997300000000002</v>
      </c>
      <c r="H1193" s="7">
        <v>112.57209</v>
      </c>
      <c r="J1193" s="7">
        <v>3.3677100000000002</v>
      </c>
      <c r="K1193" s="7">
        <v>109.72620999999999</v>
      </c>
      <c r="M1193" s="7">
        <v>3.1151300000000002</v>
      </c>
      <c r="N1193" s="7">
        <v>123.77177</v>
      </c>
    </row>
    <row r="1194" spans="1:14" x14ac:dyDescent="0.3">
      <c r="A1194" s="7">
        <v>3.28695</v>
      </c>
      <c r="B1194" s="7">
        <v>113.89315000000001</v>
      </c>
      <c r="D1194" s="7">
        <v>3.2362199999999999</v>
      </c>
      <c r="E1194" s="7">
        <v>100.24891</v>
      </c>
      <c r="G1194" s="7">
        <v>3.2029000000000001</v>
      </c>
      <c r="H1194" s="7">
        <v>112.52840999999999</v>
      </c>
      <c r="J1194" s="7">
        <v>3.3710399999999998</v>
      </c>
      <c r="K1194" s="7">
        <v>109.76244</v>
      </c>
      <c r="M1194" s="7">
        <v>3.1182099999999999</v>
      </c>
      <c r="N1194" s="7">
        <v>123.73979</v>
      </c>
    </row>
    <row r="1195" spans="1:14" x14ac:dyDescent="0.3">
      <c r="A1195" s="7">
        <v>3.28695</v>
      </c>
      <c r="B1195" s="7">
        <v>113.83705999999999</v>
      </c>
      <c r="D1195" s="7">
        <v>3.23942</v>
      </c>
      <c r="E1195" s="7">
        <v>100.24891</v>
      </c>
      <c r="G1195" s="7">
        <v>3.2060599999999999</v>
      </c>
      <c r="H1195" s="7">
        <v>112.52840999999999</v>
      </c>
      <c r="J1195" s="7">
        <v>3.3710399999999998</v>
      </c>
      <c r="K1195" s="7">
        <v>109.85299000000001</v>
      </c>
      <c r="M1195" s="7">
        <v>3.1212900000000001</v>
      </c>
      <c r="N1195" s="7">
        <v>123.73979</v>
      </c>
    </row>
    <row r="1196" spans="1:14" x14ac:dyDescent="0.3">
      <c r="A1196" s="7">
        <v>3.2902100000000001</v>
      </c>
      <c r="B1196" s="7">
        <v>113.78095999999999</v>
      </c>
      <c r="D1196" s="7">
        <v>3.2426300000000001</v>
      </c>
      <c r="E1196" s="7">
        <v>100.17617</v>
      </c>
      <c r="G1196" s="7">
        <v>3.2092299999999998</v>
      </c>
      <c r="H1196" s="7">
        <v>112.49565</v>
      </c>
      <c r="J1196" s="7">
        <v>3.3743699999999999</v>
      </c>
      <c r="K1196" s="7">
        <v>109.82583</v>
      </c>
      <c r="M1196" s="7">
        <v>3.1243699999999999</v>
      </c>
      <c r="N1196" s="7">
        <v>123.77177</v>
      </c>
    </row>
    <row r="1197" spans="1:14" x14ac:dyDescent="0.3">
      <c r="A1197" s="7">
        <v>3.2934800000000002</v>
      </c>
      <c r="B1197" s="7">
        <v>113.72487</v>
      </c>
      <c r="D1197" s="7">
        <v>3.2458300000000002</v>
      </c>
      <c r="E1197" s="7">
        <v>100.06188</v>
      </c>
      <c r="G1197" s="7">
        <v>3.2124000000000001</v>
      </c>
      <c r="H1197" s="7">
        <v>112.45197</v>
      </c>
      <c r="J1197" s="7">
        <v>3.3776999999999999</v>
      </c>
      <c r="K1197" s="7">
        <v>109.85299000000001</v>
      </c>
      <c r="M1197" s="7">
        <v>3.1274500000000001</v>
      </c>
      <c r="N1197" s="7">
        <v>123.69714</v>
      </c>
    </row>
    <row r="1198" spans="1:14" x14ac:dyDescent="0.3">
      <c r="A1198" s="7">
        <v>3.2967499999999998</v>
      </c>
      <c r="B1198" s="7">
        <v>113.72487</v>
      </c>
      <c r="D1198" s="7">
        <v>3.2458300000000002</v>
      </c>
      <c r="E1198" s="7">
        <v>99.989140000000006</v>
      </c>
      <c r="G1198" s="7">
        <v>3.21557</v>
      </c>
      <c r="H1198" s="7">
        <v>112.49565</v>
      </c>
      <c r="J1198" s="7">
        <v>3.38103</v>
      </c>
      <c r="K1198" s="7">
        <v>109.88921000000001</v>
      </c>
      <c r="M1198" s="7">
        <v>3.1305299999999998</v>
      </c>
      <c r="N1198" s="7">
        <v>123.73979</v>
      </c>
    </row>
    <row r="1199" spans="1:14" x14ac:dyDescent="0.3">
      <c r="A1199" s="7">
        <v>3.3000099999999999</v>
      </c>
      <c r="B1199" s="7">
        <v>113.66878</v>
      </c>
      <c r="D1199" s="7">
        <v>3.2490399999999999</v>
      </c>
      <c r="E1199" s="7">
        <v>99.957970000000003</v>
      </c>
      <c r="G1199" s="7">
        <v>3.2187299999999999</v>
      </c>
      <c r="H1199" s="7">
        <v>112.49565</v>
      </c>
      <c r="J1199" s="7">
        <v>3.38436</v>
      </c>
      <c r="K1199" s="7">
        <v>109.88921000000001</v>
      </c>
      <c r="M1199" s="7">
        <v>3.13361</v>
      </c>
      <c r="N1199" s="7">
        <v>123.73979</v>
      </c>
    </row>
    <row r="1200" spans="1:14" x14ac:dyDescent="0.3">
      <c r="A1200" s="7">
        <v>3.30328</v>
      </c>
      <c r="B1200" s="7">
        <v>113.69282</v>
      </c>
      <c r="D1200" s="7">
        <v>3.25224</v>
      </c>
      <c r="E1200" s="7">
        <v>99.802109999999999</v>
      </c>
      <c r="G1200" s="7">
        <v>3.2187299999999999</v>
      </c>
      <c r="H1200" s="7">
        <v>112.52840999999999</v>
      </c>
      <c r="J1200" s="7">
        <v>3.3876900000000001</v>
      </c>
      <c r="K1200" s="7">
        <v>109.88921000000001</v>
      </c>
      <c r="M1200" s="7">
        <v>3.13361</v>
      </c>
      <c r="N1200" s="7">
        <v>123.69714</v>
      </c>
    </row>
    <row r="1201" spans="1:14" x14ac:dyDescent="0.3">
      <c r="A1201" s="7">
        <v>3.3065500000000001</v>
      </c>
      <c r="B1201" s="7">
        <v>113.63672</v>
      </c>
      <c r="D1201" s="7">
        <v>3.2554500000000002</v>
      </c>
      <c r="E1201" s="7">
        <v>99.770939999999996</v>
      </c>
      <c r="G1201" s="7">
        <v>3.2219000000000002</v>
      </c>
      <c r="H1201" s="7">
        <v>112.49565</v>
      </c>
      <c r="J1201" s="7">
        <v>3.3876900000000001</v>
      </c>
      <c r="K1201" s="7">
        <v>109.85299000000001</v>
      </c>
      <c r="M1201" s="7">
        <v>3.1366900000000002</v>
      </c>
      <c r="N1201" s="7">
        <v>123.69714</v>
      </c>
    </row>
    <row r="1202" spans="1:14" x14ac:dyDescent="0.3">
      <c r="A1202" s="7">
        <v>3.3065500000000001</v>
      </c>
      <c r="B1202" s="7">
        <v>113.58063</v>
      </c>
      <c r="D1202" s="7">
        <v>3.2586499999999998</v>
      </c>
      <c r="E1202" s="7">
        <v>99.6982</v>
      </c>
      <c r="G1202" s="7">
        <v>3.2250700000000001</v>
      </c>
      <c r="H1202" s="7">
        <v>112.45197</v>
      </c>
      <c r="J1202" s="7">
        <v>3.3910200000000001</v>
      </c>
      <c r="K1202" s="7">
        <v>109.91638</v>
      </c>
      <c r="M1202" s="7">
        <v>3.1397699999999999</v>
      </c>
      <c r="N1202" s="7">
        <v>123.73979</v>
      </c>
    </row>
    <row r="1203" spans="1:14" x14ac:dyDescent="0.3">
      <c r="A1203" s="7">
        <v>3.3098200000000002</v>
      </c>
      <c r="B1203" s="7">
        <v>113.52454</v>
      </c>
      <c r="D1203" s="7">
        <v>3.26186</v>
      </c>
      <c r="E1203" s="7">
        <v>99.6982</v>
      </c>
      <c r="G1203" s="7">
        <v>3.22824</v>
      </c>
      <c r="H1203" s="7">
        <v>112.45197</v>
      </c>
      <c r="J1203" s="7">
        <v>3.3943500000000002</v>
      </c>
      <c r="K1203" s="7">
        <v>109.85299000000001</v>
      </c>
      <c r="M1203" s="7">
        <v>3.1428500000000001</v>
      </c>
      <c r="N1203" s="7">
        <v>123.69714</v>
      </c>
    </row>
    <row r="1204" spans="1:14" x14ac:dyDescent="0.3">
      <c r="A1204" s="7">
        <v>3.3130799999999998</v>
      </c>
      <c r="B1204" s="7">
        <v>113.54858</v>
      </c>
      <c r="D1204" s="7">
        <v>3.2650600000000001</v>
      </c>
      <c r="E1204" s="7">
        <v>99.552729999999997</v>
      </c>
      <c r="G1204" s="7">
        <v>3.2313999999999998</v>
      </c>
      <c r="H1204" s="7">
        <v>112.41921000000001</v>
      </c>
      <c r="J1204" s="7">
        <v>3.3976700000000002</v>
      </c>
      <c r="K1204" s="7">
        <v>109.91638</v>
      </c>
      <c r="M1204" s="7">
        <v>3.1459299999999999</v>
      </c>
      <c r="N1204" s="7">
        <v>123.69714</v>
      </c>
    </row>
    <row r="1205" spans="1:14" x14ac:dyDescent="0.3">
      <c r="A1205" s="7">
        <v>3.3163499999999999</v>
      </c>
      <c r="B1205" s="7">
        <v>113.49248</v>
      </c>
      <c r="D1205" s="7">
        <v>3.2650600000000001</v>
      </c>
      <c r="E1205" s="7">
        <v>99.552729999999997</v>
      </c>
      <c r="G1205" s="7">
        <v>3.2345700000000002</v>
      </c>
      <c r="H1205" s="7">
        <v>112.41921000000001</v>
      </c>
      <c r="J1205" s="7">
        <v>3.4009999999999998</v>
      </c>
      <c r="K1205" s="7">
        <v>109.98882999999999</v>
      </c>
      <c r="M1205" s="7">
        <v>3.1490100000000001</v>
      </c>
      <c r="N1205" s="7">
        <v>123.69714</v>
      </c>
    </row>
    <row r="1206" spans="1:14" x14ac:dyDescent="0.3">
      <c r="A1206" s="7">
        <v>3.31962</v>
      </c>
      <c r="B1206" s="7">
        <v>113.46844</v>
      </c>
      <c r="D1206" s="7">
        <v>3.2682699999999998</v>
      </c>
      <c r="E1206" s="7">
        <v>99.396879999999996</v>
      </c>
      <c r="G1206" s="7">
        <v>3.2377400000000001</v>
      </c>
      <c r="H1206" s="7">
        <v>112.34277</v>
      </c>
      <c r="J1206" s="7">
        <v>3.4043299999999999</v>
      </c>
      <c r="K1206" s="7">
        <v>109.98882999999999</v>
      </c>
      <c r="M1206" s="7">
        <v>3.1520999999999999</v>
      </c>
      <c r="N1206" s="7">
        <v>123.69714</v>
      </c>
    </row>
    <row r="1207" spans="1:14" x14ac:dyDescent="0.3">
      <c r="A1207" s="7">
        <v>3.3228800000000001</v>
      </c>
      <c r="B1207" s="7">
        <v>113.43639</v>
      </c>
      <c r="D1207" s="7">
        <v>3.2714699999999999</v>
      </c>
      <c r="E1207" s="7">
        <v>99.365700000000004</v>
      </c>
      <c r="G1207" s="7">
        <v>3.2377400000000001</v>
      </c>
      <c r="H1207" s="7">
        <v>112.41921000000001</v>
      </c>
      <c r="J1207" s="7">
        <v>3.4076599999999999</v>
      </c>
      <c r="K1207" s="7">
        <v>109.9526</v>
      </c>
      <c r="M1207" s="7">
        <v>3.1520999999999999</v>
      </c>
      <c r="N1207" s="7">
        <v>123.69714</v>
      </c>
    </row>
    <row r="1208" spans="1:14" x14ac:dyDescent="0.3">
      <c r="A1208" s="7">
        <v>3.3261500000000002</v>
      </c>
      <c r="B1208" s="7">
        <v>113.41235</v>
      </c>
      <c r="D1208" s="7">
        <v>3.27468</v>
      </c>
      <c r="E1208" s="7">
        <v>99.32414</v>
      </c>
      <c r="G1208" s="7">
        <v>3.24091</v>
      </c>
      <c r="H1208" s="7">
        <v>112.37553</v>
      </c>
      <c r="J1208" s="7">
        <v>3.4076599999999999</v>
      </c>
      <c r="K1208" s="7">
        <v>109.98882999999999</v>
      </c>
      <c r="M1208" s="7">
        <v>3.1551800000000001</v>
      </c>
      <c r="N1208" s="7">
        <v>123.69714</v>
      </c>
    </row>
    <row r="1209" spans="1:14" x14ac:dyDescent="0.3">
      <c r="A1209" s="7">
        <v>3.3261500000000002</v>
      </c>
      <c r="B1209" s="7">
        <v>113.35626000000001</v>
      </c>
      <c r="D1209" s="7">
        <v>3.2778800000000001</v>
      </c>
      <c r="E1209" s="7">
        <v>99.220230000000001</v>
      </c>
      <c r="G1209" s="7">
        <v>3.2440799999999999</v>
      </c>
      <c r="H1209" s="7">
        <v>112.37553</v>
      </c>
      <c r="J1209" s="7">
        <v>3.41099</v>
      </c>
      <c r="K1209" s="7">
        <v>109.98882999999999</v>
      </c>
      <c r="M1209" s="7">
        <v>3.1582599999999998</v>
      </c>
      <c r="N1209" s="7">
        <v>123.62251000000001</v>
      </c>
    </row>
    <row r="1210" spans="1:14" x14ac:dyDescent="0.3">
      <c r="A1210" s="7">
        <v>3.3294199999999998</v>
      </c>
      <c r="B1210" s="7">
        <v>113.32420999999999</v>
      </c>
      <c r="D1210" s="7">
        <v>3.2810899999999998</v>
      </c>
      <c r="E1210" s="7">
        <v>99.137110000000007</v>
      </c>
      <c r="G1210" s="7">
        <v>3.2472400000000001</v>
      </c>
      <c r="H1210" s="7">
        <v>112.34277</v>
      </c>
      <c r="J1210" s="7">
        <v>3.41432</v>
      </c>
      <c r="K1210" s="7">
        <v>110.01599</v>
      </c>
      <c r="M1210" s="7">
        <v>3.16134</v>
      </c>
      <c r="N1210" s="7">
        <v>123.62251000000001</v>
      </c>
    </row>
    <row r="1211" spans="1:14" x14ac:dyDescent="0.3">
      <c r="A1211" s="7">
        <v>3.3326799999999999</v>
      </c>
      <c r="B1211" s="7">
        <v>113.23605999999999</v>
      </c>
      <c r="D1211" s="7">
        <v>3.2810899999999998</v>
      </c>
      <c r="E1211" s="7">
        <v>99.064369999999997</v>
      </c>
      <c r="G1211" s="7">
        <v>3.25041</v>
      </c>
      <c r="H1211" s="7">
        <v>112.34277</v>
      </c>
      <c r="J1211" s="7">
        <v>3.4176500000000001</v>
      </c>
      <c r="K1211" s="7">
        <v>109.98882999999999</v>
      </c>
      <c r="M1211" s="7">
        <v>3.1644199999999998</v>
      </c>
      <c r="N1211" s="7">
        <v>123.57986</v>
      </c>
    </row>
    <row r="1212" spans="1:14" x14ac:dyDescent="0.3">
      <c r="A1212" s="7">
        <v>3.33595</v>
      </c>
      <c r="B1212" s="7">
        <v>113.26810999999999</v>
      </c>
      <c r="D1212" s="7">
        <v>3.2842899999999999</v>
      </c>
      <c r="E1212" s="7">
        <v>98.960470000000001</v>
      </c>
      <c r="G1212" s="7">
        <v>3.2535799999999999</v>
      </c>
      <c r="H1212" s="7">
        <v>112.37553</v>
      </c>
      <c r="J1212" s="7">
        <v>3.4209800000000001</v>
      </c>
      <c r="K1212" s="7">
        <v>110.1156</v>
      </c>
      <c r="M1212" s="7">
        <v>3.1675</v>
      </c>
      <c r="N1212" s="7">
        <v>123.62251000000001</v>
      </c>
    </row>
    <row r="1213" spans="1:14" x14ac:dyDescent="0.3">
      <c r="A1213" s="7">
        <v>3.3392200000000001</v>
      </c>
      <c r="B1213" s="7">
        <v>113.21202</v>
      </c>
      <c r="D1213" s="7">
        <v>3.2875000000000001</v>
      </c>
      <c r="E1213" s="7">
        <v>98.918909999999997</v>
      </c>
      <c r="G1213" s="7">
        <v>3.2567499999999998</v>
      </c>
      <c r="H1213" s="7">
        <v>112.29909000000001</v>
      </c>
      <c r="J1213" s="7">
        <v>3.4243100000000002</v>
      </c>
      <c r="K1213" s="7">
        <v>110.05221</v>
      </c>
      <c r="M1213" s="7">
        <v>3.1705800000000002</v>
      </c>
      <c r="N1213" s="7">
        <v>123.57986</v>
      </c>
    </row>
    <row r="1214" spans="1:14" x14ac:dyDescent="0.3">
      <c r="A1214" s="7">
        <v>3.3424900000000002</v>
      </c>
      <c r="B1214" s="7">
        <v>113.15593</v>
      </c>
      <c r="D1214" s="7">
        <v>3.2907000000000002</v>
      </c>
      <c r="E1214" s="7">
        <v>98.804609999999997</v>
      </c>
      <c r="G1214" s="7">
        <v>3.2567499999999998</v>
      </c>
      <c r="H1214" s="7">
        <v>112.25541</v>
      </c>
      <c r="J1214" s="7">
        <v>3.4276399999999998</v>
      </c>
      <c r="K1214" s="7">
        <v>110.05221</v>
      </c>
      <c r="M1214" s="7">
        <v>3.1705800000000002</v>
      </c>
      <c r="N1214" s="7">
        <v>123.54788000000001</v>
      </c>
    </row>
    <row r="1215" spans="1:14" x14ac:dyDescent="0.3">
      <c r="A1215" s="7">
        <v>3.3457499999999998</v>
      </c>
      <c r="B1215" s="7">
        <v>113.09983</v>
      </c>
      <c r="D1215" s="7">
        <v>3.2939099999999999</v>
      </c>
      <c r="E1215" s="7">
        <v>98.804609999999997</v>
      </c>
      <c r="G1215" s="7">
        <v>3.2599100000000001</v>
      </c>
      <c r="H1215" s="7">
        <v>112.29909000000001</v>
      </c>
      <c r="J1215" s="7">
        <v>3.4276399999999998</v>
      </c>
      <c r="K1215" s="7">
        <v>110.01599</v>
      </c>
      <c r="M1215" s="7">
        <v>3.1736599999999999</v>
      </c>
      <c r="N1215" s="7">
        <v>123.57986</v>
      </c>
    </row>
    <row r="1216" spans="1:14" x14ac:dyDescent="0.3">
      <c r="A1216" s="7">
        <v>3.3457499999999998</v>
      </c>
      <c r="B1216" s="7">
        <v>113.06778</v>
      </c>
      <c r="D1216" s="7">
        <v>3.29711</v>
      </c>
      <c r="E1216" s="7">
        <v>98.659139999999994</v>
      </c>
      <c r="G1216" s="7">
        <v>3.26308</v>
      </c>
      <c r="H1216" s="7">
        <v>112.22265</v>
      </c>
      <c r="J1216" s="7">
        <v>3.4309699999999999</v>
      </c>
      <c r="K1216" s="7">
        <v>110.05221</v>
      </c>
      <c r="M1216" s="7">
        <v>3.1767400000000001</v>
      </c>
      <c r="N1216" s="7">
        <v>123.57986</v>
      </c>
    </row>
    <row r="1217" spans="1:14" x14ac:dyDescent="0.3">
      <c r="A1217" s="7">
        <v>3.3490199999999999</v>
      </c>
      <c r="B1217" s="7">
        <v>113.06778</v>
      </c>
      <c r="D1217" s="7">
        <v>3.3003200000000001</v>
      </c>
      <c r="E1217" s="7">
        <v>98.659139999999994</v>
      </c>
      <c r="G1217" s="7">
        <v>3.2662499999999999</v>
      </c>
      <c r="H1217" s="7">
        <v>112.25541</v>
      </c>
      <c r="J1217" s="7">
        <v>3.4342899999999998</v>
      </c>
      <c r="K1217" s="7">
        <v>110.05221</v>
      </c>
      <c r="M1217" s="7">
        <v>3.1798199999999999</v>
      </c>
      <c r="N1217" s="7">
        <v>123.57986</v>
      </c>
    </row>
    <row r="1218" spans="1:14" x14ac:dyDescent="0.3">
      <c r="A1218" s="7">
        <v>3.35229</v>
      </c>
      <c r="B1218" s="7">
        <v>113.01169</v>
      </c>
      <c r="D1218" s="7">
        <v>3.3003200000000001</v>
      </c>
      <c r="E1218" s="7">
        <v>98.586410000000001</v>
      </c>
      <c r="G1218" s="7">
        <v>3.2694200000000002</v>
      </c>
      <c r="H1218" s="7">
        <v>112.14622</v>
      </c>
      <c r="J1218" s="7">
        <v>3.4376199999999999</v>
      </c>
      <c r="K1218" s="7">
        <v>110.07938</v>
      </c>
      <c r="M1218" s="7">
        <v>3.1829000000000001</v>
      </c>
      <c r="N1218" s="7">
        <v>123.57986</v>
      </c>
    </row>
    <row r="1219" spans="1:14" x14ac:dyDescent="0.3">
      <c r="A1219" s="7">
        <v>3.35555</v>
      </c>
      <c r="B1219" s="7">
        <v>112.92354</v>
      </c>
      <c r="D1219" s="7">
        <v>3.3035199999999998</v>
      </c>
      <c r="E1219" s="7">
        <v>98.513670000000005</v>
      </c>
      <c r="G1219" s="7">
        <v>3.27258</v>
      </c>
      <c r="H1219" s="7">
        <v>112.17898</v>
      </c>
      <c r="J1219" s="7">
        <v>3.44095</v>
      </c>
      <c r="K1219" s="7">
        <v>110.07938</v>
      </c>
      <c r="M1219" s="7">
        <v>3.1859799999999998</v>
      </c>
      <c r="N1219" s="7">
        <v>123.50523</v>
      </c>
    </row>
    <row r="1220" spans="1:14" x14ac:dyDescent="0.3">
      <c r="A1220" s="7">
        <v>3.3588200000000001</v>
      </c>
      <c r="B1220" s="7">
        <v>112.8995</v>
      </c>
      <c r="D1220" s="7">
        <v>3.3067299999999999</v>
      </c>
      <c r="E1220" s="7">
        <v>98.440939999999998</v>
      </c>
      <c r="G1220" s="7">
        <v>3.27258</v>
      </c>
      <c r="H1220" s="7">
        <v>112.17898</v>
      </c>
      <c r="J1220" s="7">
        <v>3.44428</v>
      </c>
      <c r="K1220" s="7">
        <v>110.1156</v>
      </c>
      <c r="M1220" s="7">
        <v>3.18906</v>
      </c>
      <c r="N1220" s="7">
        <v>123.50523</v>
      </c>
    </row>
    <row r="1221" spans="1:14" x14ac:dyDescent="0.3">
      <c r="A1221" s="7">
        <v>3.3620899999999998</v>
      </c>
      <c r="B1221" s="7">
        <v>112.8995</v>
      </c>
      <c r="D1221" s="7">
        <v>3.30993</v>
      </c>
      <c r="E1221" s="7">
        <v>98.326639999999998</v>
      </c>
      <c r="G1221" s="7">
        <v>3.2757499999999999</v>
      </c>
      <c r="H1221" s="7">
        <v>112.17898</v>
      </c>
      <c r="J1221" s="7">
        <v>3.4476100000000001</v>
      </c>
      <c r="K1221" s="7">
        <v>110.1156</v>
      </c>
      <c r="M1221" s="7">
        <v>3.18906</v>
      </c>
      <c r="N1221" s="7">
        <v>123.54788000000001</v>
      </c>
    </row>
    <row r="1222" spans="1:14" x14ac:dyDescent="0.3">
      <c r="A1222" s="7">
        <v>3.3653499999999998</v>
      </c>
      <c r="B1222" s="7">
        <v>112.86745000000001</v>
      </c>
      <c r="D1222" s="7">
        <v>3.3131400000000002</v>
      </c>
      <c r="E1222" s="7">
        <v>98.253900000000002</v>
      </c>
      <c r="G1222" s="7">
        <v>3.2789199999999998</v>
      </c>
      <c r="H1222" s="7">
        <v>112.10254</v>
      </c>
      <c r="J1222" s="7">
        <v>3.4476100000000001</v>
      </c>
      <c r="K1222" s="7">
        <v>110.14277</v>
      </c>
      <c r="M1222" s="7">
        <v>3.1921400000000002</v>
      </c>
      <c r="N1222" s="7">
        <v>123.47324</v>
      </c>
    </row>
    <row r="1223" spans="1:14" x14ac:dyDescent="0.3">
      <c r="A1223" s="7">
        <v>3.3653499999999998</v>
      </c>
      <c r="B1223" s="7">
        <v>112.84341000000001</v>
      </c>
      <c r="D1223" s="7">
        <v>3.3163399999999998</v>
      </c>
      <c r="E1223" s="7">
        <v>98.253900000000002</v>
      </c>
      <c r="G1223" s="7">
        <v>3.2820900000000002</v>
      </c>
      <c r="H1223" s="7">
        <v>112.0261</v>
      </c>
      <c r="J1223" s="7">
        <v>3.4509400000000001</v>
      </c>
      <c r="K1223" s="7">
        <v>110.17899</v>
      </c>
      <c r="M1223" s="7">
        <v>3.1952199999999999</v>
      </c>
      <c r="N1223" s="7">
        <v>123.47324</v>
      </c>
    </row>
    <row r="1224" spans="1:14" x14ac:dyDescent="0.3">
      <c r="A1224" s="7">
        <v>3.3686199999999999</v>
      </c>
      <c r="B1224" s="7">
        <v>112.78731000000001</v>
      </c>
      <c r="D1224" s="7">
        <v>3.31955</v>
      </c>
      <c r="E1224" s="7">
        <v>98.181169999999995</v>
      </c>
      <c r="G1224" s="7">
        <v>3.28525</v>
      </c>
      <c r="H1224" s="7">
        <v>111.99334</v>
      </c>
      <c r="J1224" s="7">
        <v>3.4542700000000002</v>
      </c>
      <c r="K1224" s="7">
        <v>110.14277</v>
      </c>
      <c r="M1224" s="7">
        <v>3.1983000000000001</v>
      </c>
      <c r="N1224" s="7">
        <v>123.54788000000001</v>
      </c>
    </row>
    <row r="1225" spans="1:14" x14ac:dyDescent="0.3">
      <c r="A1225" s="7">
        <v>3.3718900000000001</v>
      </c>
      <c r="B1225" s="7">
        <v>112.75526000000001</v>
      </c>
      <c r="D1225" s="7">
        <v>3.31955</v>
      </c>
      <c r="E1225" s="7">
        <v>98.108440000000002</v>
      </c>
      <c r="G1225" s="7">
        <v>3.2884199999999999</v>
      </c>
      <c r="H1225" s="7">
        <v>111.94965999999999</v>
      </c>
      <c r="J1225" s="7">
        <v>3.4575999999999998</v>
      </c>
      <c r="K1225" s="7">
        <v>110.1156</v>
      </c>
      <c r="M1225" s="7">
        <v>3.20139</v>
      </c>
      <c r="N1225" s="7">
        <v>123.47324</v>
      </c>
    </row>
    <row r="1226" spans="1:14" x14ac:dyDescent="0.3">
      <c r="A1226" s="7">
        <v>3.3751500000000001</v>
      </c>
      <c r="B1226" s="7">
        <v>112.75526000000001</v>
      </c>
      <c r="D1226" s="7">
        <v>3.3227500000000001</v>
      </c>
      <c r="E1226" s="7">
        <v>98.035700000000006</v>
      </c>
      <c r="G1226" s="7">
        <v>3.2915899999999998</v>
      </c>
      <c r="H1226" s="7">
        <v>111.90598</v>
      </c>
      <c r="J1226" s="7">
        <v>3.4609299999999998</v>
      </c>
      <c r="K1226" s="7">
        <v>110.1156</v>
      </c>
      <c r="M1226" s="7">
        <v>3.2044700000000002</v>
      </c>
      <c r="N1226" s="7">
        <v>123.50523</v>
      </c>
    </row>
    <row r="1227" spans="1:14" x14ac:dyDescent="0.3">
      <c r="A1227" s="7">
        <v>3.3784200000000002</v>
      </c>
      <c r="B1227" s="7">
        <v>112.69917</v>
      </c>
      <c r="D1227" s="7">
        <v>3.3259500000000002</v>
      </c>
      <c r="E1227" s="7">
        <v>97.890230000000003</v>
      </c>
      <c r="G1227" s="7">
        <v>3.2915899999999998</v>
      </c>
      <c r="H1227" s="7">
        <v>111.90598</v>
      </c>
      <c r="J1227" s="7">
        <v>3.4642599999999999</v>
      </c>
      <c r="K1227" s="7">
        <v>110.14277</v>
      </c>
      <c r="M1227" s="7">
        <v>3.2044700000000002</v>
      </c>
      <c r="N1227" s="7">
        <v>123.4306</v>
      </c>
    </row>
    <row r="1228" spans="1:14" x14ac:dyDescent="0.3">
      <c r="A1228" s="7">
        <v>3.3816899999999999</v>
      </c>
      <c r="B1228" s="7">
        <v>112.64306999999999</v>
      </c>
      <c r="D1228" s="7">
        <v>3.3291599999999999</v>
      </c>
      <c r="E1228" s="7">
        <v>97.890230000000003</v>
      </c>
      <c r="G1228" s="7">
        <v>3.2947600000000001</v>
      </c>
      <c r="H1228" s="7">
        <v>111.87322</v>
      </c>
      <c r="J1228" s="7">
        <v>3.4675799999999999</v>
      </c>
      <c r="K1228" s="7">
        <v>110.24238</v>
      </c>
      <c r="M1228" s="7">
        <v>3.2075499999999999</v>
      </c>
      <c r="N1228" s="7">
        <v>123.4306</v>
      </c>
    </row>
    <row r="1229" spans="1:14" x14ac:dyDescent="0.3">
      <c r="A1229" s="7">
        <v>3.38496</v>
      </c>
      <c r="B1229" s="7">
        <v>112.61102</v>
      </c>
      <c r="D1229" s="7">
        <v>3.33236</v>
      </c>
      <c r="E1229" s="7">
        <v>97.817499999999995</v>
      </c>
      <c r="G1229" s="7">
        <v>3.29792</v>
      </c>
      <c r="H1229" s="7">
        <v>111.79678</v>
      </c>
      <c r="J1229" s="7">
        <v>3.4675799999999999</v>
      </c>
      <c r="K1229" s="7">
        <v>110.20616</v>
      </c>
      <c r="M1229" s="7">
        <v>3.2106300000000001</v>
      </c>
      <c r="N1229" s="7">
        <v>123.47324</v>
      </c>
    </row>
    <row r="1230" spans="1:14" x14ac:dyDescent="0.3">
      <c r="A1230" s="7">
        <v>3.38496</v>
      </c>
      <c r="B1230" s="7">
        <v>112.58698</v>
      </c>
      <c r="D1230" s="7">
        <v>3.3355700000000001</v>
      </c>
      <c r="E1230" s="7">
        <v>97.775940000000006</v>
      </c>
      <c r="G1230" s="7">
        <v>3.3010899999999999</v>
      </c>
      <c r="H1230" s="7">
        <v>111.72033999999999</v>
      </c>
      <c r="J1230" s="7">
        <v>3.4709099999999999</v>
      </c>
      <c r="K1230" s="7">
        <v>110.20616</v>
      </c>
      <c r="M1230" s="7">
        <v>3.2137099999999998</v>
      </c>
      <c r="N1230" s="7">
        <v>123.47324</v>
      </c>
    </row>
    <row r="1231" spans="1:14" x14ac:dyDescent="0.3">
      <c r="A1231" s="7">
        <v>3.38822</v>
      </c>
      <c r="B1231" s="7">
        <v>112.53089</v>
      </c>
      <c r="D1231" s="7">
        <v>3.3387699999999998</v>
      </c>
      <c r="E1231" s="7">
        <v>97.734369999999998</v>
      </c>
      <c r="G1231" s="7">
        <v>3.3042600000000002</v>
      </c>
      <c r="H1231" s="7">
        <v>111.40367000000001</v>
      </c>
      <c r="J1231" s="7">
        <v>3.47424</v>
      </c>
      <c r="K1231" s="7">
        <v>110.20616</v>
      </c>
      <c r="M1231" s="7">
        <v>3.21679</v>
      </c>
      <c r="N1231" s="7">
        <v>123.47324</v>
      </c>
    </row>
    <row r="1232" spans="1:14" x14ac:dyDescent="0.3">
      <c r="A1232" s="7">
        <v>3.3914900000000001</v>
      </c>
      <c r="B1232" s="7">
        <v>112.53089</v>
      </c>
      <c r="D1232" s="7">
        <v>3.3387699999999998</v>
      </c>
      <c r="E1232" s="7">
        <v>97.588899999999995</v>
      </c>
      <c r="G1232" s="7">
        <v>3.3074300000000001</v>
      </c>
      <c r="H1232" s="7">
        <v>109.12143</v>
      </c>
      <c r="J1232" s="7">
        <v>3.4775700000000001</v>
      </c>
      <c r="K1232" s="7">
        <v>110.24238</v>
      </c>
      <c r="M1232" s="7">
        <v>3.2198699999999998</v>
      </c>
      <c r="N1232" s="7">
        <v>123.4306</v>
      </c>
    </row>
    <row r="1233" spans="1:14" x14ac:dyDescent="0.3">
      <c r="A1233" s="7">
        <v>3.3947600000000002</v>
      </c>
      <c r="B1233" s="7">
        <v>112.38665</v>
      </c>
      <c r="D1233" s="7">
        <v>3.34198</v>
      </c>
      <c r="E1233" s="7">
        <v>97.516170000000002</v>
      </c>
      <c r="G1233" s="7">
        <v>3.3105899999999999</v>
      </c>
      <c r="H1233" s="7">
        <v>108.14957</v>
      </c>
      <c r="J1233" s="7">
        <v>3.4809000000000001</v>
      </c>
      <c r="K1233" s="7">
        <v>110.24238</v>
      </c>
      <c r="M1233" s="7">
        <v>3.22295</v>
      </c>
      <c r="N1233" s="7">
        <v>123.47324</v>
      </c>
    </row>
    <row r="1234" spans="1:14" x14ac:dyDescent="0.3">
      <c r="A1234" s="7">
        <v>3.3980199999999998</v>
      </c>
      <c r="B1234" s="7">
        <v>112.41069</v>
      </c>
      <c r="D1234" s="7">
        <v>3.34518</v>
      </c>
      <c r="E1234" s="7">
        <v>97.484999999999999</v>
      </c>
      <c r="G1234" s="7">
        <v>3.3105899999999999</v>
      </c>
      <c r="H1234" s="7">
        <v>107.8329</v>
      </c>
      <c r="J1234" s="7">
        <v>3.4842300000000002</v>
      </c>
      <c r="K1234" s="7">
        <v>110.17899</v>
      </c>
      <c r="M1234" s="7">
        <v>3.22295</v>
      </c>
      <c r="N1234" s="7">
        <v>123.4306</v>
      </c>
    </row>
    <row r="1235" spans="1:14" x14ac:dyDescent="0.3">
      <c r="A1235" s="7">
        <v>3.4012899999999999</v>
      </c>
      <c r="B1235" s="7">
        <v>112.44274</v>
      </c>
      <c r="D1235" s="7">
        <v>3.3483900000000002</v>
      </c>
      <c r="E1235" s="7">
        <v>97.370699999999999</v>
      </c>
      <c r="G1235" s="7">
        <v>3.3137599999999998</v>
      </c>
      <c r="H1235" s="7">
        <v>107.75646</v>
      </c>
      <c r="J1235" s="7">
        <v>3.4875600000000002</v>
      </c>
      <c r="K1235" s="7">
        <v>110.24238</v>
      </c>
      <c r="M1235" s="7">
        <v>3.2260300000000002</v>
      </c>
      <c r="N1235" s="7">
        <v>123.4306</v>
      </c>
    </row>
    <row r="1236" spans="1:14" x14ac:dyDescent="0.3">
      <c r="A1236" s="7">
        <v>3.40456</v>
      </c>
      <c r="B1236" s="7">
        <v>112.35459</v>
      </c>
      <c r="D1236" s="7">
        <v>3.3515899999999998</v>
      </c>
      <c r="E1236" s="7">
        <v>97.370699999999999</v>
      </c>
      <c r="G1236" s="7">
        <v>3.3169300000000002</v>
      </c>
      <c r="H1236" s="7">
        <v>107.57083</v>
      </c>
      <c r="J1236" s="7">
        <v>3.4875600000000002</v>
      </c>
      <c r="K1236" s="7">
        <v>110.26955</v>
      </c>
      <c r="M1236" s="7">
        <v>3.2291099999999999</v>
      </c>
      <c r="N1236" s="7">
        <v>123.39861000000001</v>
      </c>
    </row>
    <row r="1237" spans="1:14" x14ac:dyDescent="0.3">
      <c r="A1237" s="7">
        <v>3.40456</v>
      </c>
      <c r="B1237" s="7">
        <v>112.35459</v>
      </c>
      <c r="D1237" s="7">
        <v>3.3548</v>
      </c>
      <c r="E1237" s="7">
        <v>97.256399999999999</v>
      </c>
      <c r="G1237" s="7">
        <v>3.3201000000000001</v>
      </c>
      <c r="H1237" s="7">
        <v>107.60357999999999</v>
      </c>
      <c r="J1237" s="7">
        <v>3.4908899999999998</v>
      </c>
      <c r="K1237" s="7">
        <v>110.30577</v>
      </c>
      <c r="M1237" s="7">
        <v>3.2321900000000001</v>
      </c>
      <c r="N1237" s="7">
        <v>123.4306</v>
      </c>
    </row>
    <row r="1238" spans="1:14" x14ac:dyDescent="0.3">
      <c r="A1238" s="7">
        <v>3.4078200000000001</v>
      </c>
      <c r="B1238" s="7">
        <v>112.27446</v>
      </c>
      <c r="D1238" s="7">
        <v>3.3580000000000001</v>
      </c>
      <c r="E1238" s="7">
        <v>97.183670000000006</v>
      </c>
      <c r="G1238" s="7">
        <v>3.3232599999999999</v>
      </c>
      <c r="H1238" s="7">
        <v>107.45071</v>
      </c>
      <c r="J1238" s="7">
        <v>3.4942199999999999</v>
      </c>
      <c r="K1238" s="7">
        <v>110.24238</v>
      </c>
      <c r="M1238" s="7">
        <v>3.2352699999999999</v>
      </c>
      <c r="N1238" s="7">
        <v>123.35596</v>
      </c>
    </row>
    <row r="1239" spans="1:14" x14ac:dyDescent="0.3">
      <c r="A1239" s="7">
        <v>3.4110900000000002</v>
      </c>
      <c r="B1239" s="7">
        <v>112.24241000000001</v>
      </c>
      <c r="D1239" s="7">
        <v>3.3580000000000001</v>
      </c>
      <c r="E1239" s="7">
        <v>97.183670000000006</v>
      </c>
      <c r="G1239" s="7">
        <v>3.3264300000000002</v>
      </c>
      <c r="H1239" s="7">
        <v>107.48347</v>
      </c>
      <c r="J1239" s="7">
        <v>3.4975499999999999</v>
      </c>
      <c r="K1239" s="7">
        <v>110.24238</v>
      </c>
      <c r="M1239" s="7">
        <v>3.2383500000000001</v>
      </c>
      <c r="N1239" s="7">
        <v>123.31332</v>
      </c>
    </row>
    <row r="1240" spans="1:14" x14ac:dyDescent="0.3">
      <c r="A1240" s="7">
        <v>3.4143599999999998</v>
      </c>
      <c r="B1240" s="7">
        <v>112.18631999999999</v>
      </c>
      <c r="D1240" s="7">
        <v>3.3612099999999998</v>
      </c>
      <c r="E1240" s="7">
        <v>96.965469999999996</v>
      </c>
      <c r="G1240" s="7">
        <v>3.3296000000000001</v>
      </c>
      <c r="H1240" s="7">
        <v>107.33059</v>
      </c>
      <c r="J1240" s="7">
        <v>3.50088</v>
      </c>
      <c r="K1240" s="7">
        <v>110.20616</v>
      </c>
      <c r="M1240" s="7">
        <v>3.2414299999999998</v>
      </c>
      <c r="N1240" s="7">
        <v>123.35596</v>
      </c>
    </row>
    <row r="1241" spans="1:14" x14ac:dyDescent="0.3">
      <c r="A1241" s="7">
        <v>3.4176299999999999</v>
      </c>
      <c r="B1241" s="7">
        <v>112.18631999999999</v>
      </c>
      <c r="D1241" s="7">
        <v>3.3644099999999999</v>
      </c>
      <c r="E1241" s="7">
        <v>96.965469999999996</v>
      </c>
      <c r="G1241" s="7">
        <v>3.33277</v>
      </c>
      <c r="H1241" s="7">
        <v>107.22139</v>
      </c>
      <c r="J1241" s="7">
        <v>3.5042</v>
      </c>
      <c r="K1241" s="7">
        <v>110.26955</v>
      </c>
      <c r="M1241" s="7">
        <v>3.24451</v>
      </c>
      <c r="N1241" s="7">
        <v>123.31332</v>
      </c>
    </row>
    <row r="1242" spans="1:14" x14ac:dyDescent="0.3">
      <c r="A1242" s="7">
        <v>3.42089</v>
      </c>
      <c r="B1242" s="7">
        <v>112.13021999999999</v>
      </c>
      <c r="D1242" s="7">
        <v>3.3676200000000001</v>
      </c>
      <c r="E1242" s="7">
        <v>96.89273</v>
      </c>
      <c r="G1242" s="7">
        <v>3.33277</v>
      </c>
      <c r="H1242" s="7">
        <v>107.10127</v>
      </c>
      <c r="J1242" s="7">
        <v>3.50753</v>
      </c>
      <c r="K1242" s="7">
        <v>110.34199</v>
      </c>
      <c r="M1242" s="7">
        <v>3.24451</v>
      </c>
      <c r="N1242" s="7">
        <v>123.28133</v>
      </c>
    </row>
    <row r="1243" spans="1:14" x14ac:dyDescent="0.3">
      <c r="A1243" s="7">
        <v>3.4241600000000001</v>
      </c>
      <c r="B1243" s="7">
        <v>112.09817</v>
      </c>
      <c r="D1243" s="7">
        <v>3.3708200000000001</v>
      </c>
      <c r="E1243" s="7">
        <v>96.77843</v>
      </c>
      <c r="G1243" s="7">
        <v>3.3359299999999998</v>
      </c>
      <c r="H1243" s="7">
        <v>106.90472</v>
      </c>
      <c r="J1243" s="7">
        <v>3.50753</v>
      </c>
      <c r="K1243" s="7">
        <v>110.30577</v>
      </c>
      <c r="M1243" s="7">
        <v>3.2475900000000002</v>
      </c>
      <c r="N1243" s="7">
        <v>123.28133</v>
      </c>
    </row>
    <row r="1244" spans="1:14" x14ac:dyDescent="0.3">
      <c r="A1244" s="7">
        <v>3.4241600000000001</v>
      </c>
      <c r="B1244" s="7">
        <v>112.07413</v>
      </c>
      <c r="D1244" s="7">
        <v>3.3740299999999999</v>
      </c>
      <c r="E1244" s="7">
        <v>96.705699999999993</v>
      </c>
      <c r="G1244" s="7">
        <v>3.3391000000000002</v>
      </c>
      <c r="H1244" s="7">
        <v>106.70816000000001</v>
      </c>
      <c r="J1244" s="7">
        <v>3.5108600000000001</v>
      </c>
      <c r="K1244" s="7">
        <v>110.30577</v>
      </c>
      <c r="M1244" s="7">
        <v>3.25068</v>
      </c>
      <c r="N1244" s="7">
        <v>123.28133</v>
      </c>
    </row>
    <row r="1245" spans="1:14" x14ac:dyDescent="0.3">
      <c r="A1245" s="7">
        <v>3.4274300000000002</v>
      </c>
      <c r="B1245" s="7">
        <v>112.09817</v>
      </c>
      <c r="D1245" s="7">
        <v>3.37723</v>
      </c>
      <c r="E1245" s="7">
        <v>96.632959999999997</v>
      </c>
      <c r="G1245" s="7">
        <v>3.3422700000000001</v>
      </c>
      <c r="H1245" s="7">
        <v>106.55528</v>
      </c>
      <c r="J1245" s="7">
        <v>3.5141900000000001</v>
      </c>
      <c r="K1245" s="7">
        <v>110.30577</v>
      </c>
      <c r="M1245" s="7">
        <v>3.2537600000000002</v>
      </c>
      <c r="N1245" s="7">
        <v>123.23869000000001</v>
      </c>
    </row>
    <row r="1246" spans="1:14" x14ac:dyDescent="0.3">
      <c r="A1246" s="7">
        <v>3.4306899999999998</v>
      </c>
      <c r="B1246" s="7">
        <v>112.04208</v>
      </c>
      <c r="D1246" s="7">
        <v>3.37723</v>
      </c>
      <c r="E1246" s="7">
        <v>96.632959999999997</v>
      </c>
      <c r="G1246" s="7">
        <v>3.34544</v>
      </c>
      <c r="H1246" s="7">
        <v>106.40241</v>
      </c>
      <c r="J1246" s="7">
        <v>3.5175200000000002</v>
      </c>
      <c r="K1246" s="7">
        <v>110.26955</v>
      </c>
      <c r="M1246" s="7">
        <v>3.25684</v>
      </c>
      <c r="N1246" s="7">
        <v>123.28133</v>
      </c>
    </row>
    <row r="1247" spans="1:14" x14ac:dyDescent="0.3">
      <c r="A1247" s="7">
        <v>3.4339599999999999</v>
      </c>
      <c r="B1247" s="7">
        <v>111.96194</v>
      </c>
      <c r="D1247" s="7">
        <v>3.3804400000000001</v>
      </c>
      <c r="E1247" s="7">
        <v>96.51867</v>
      </c>
      <c r="G1247" s="7">
        <v>3.3486099999999999</v>
      </c>
      <c r="H1247" s="7">
        <v>106.24952999999999</v>
      </c>
      <c r="J1247" s="7">
        <v>3.5208499999999998</v>
      </c>
      <c r="K1247" s="7">
        <v>110.30577</v>
      </c>
      <c r="M1247" s="7">
        <v>3.2599200000000002</v>
      </c>
      <c r="N1247" s="7">
        <v>123.23869000000001</v>
      </c>
    </row>
    <row r="1248" spans="1:14" x14ac:dyDescent="0.3">
      <c r="A1248" s="7">
        <v>3.43723</v>
      </c>
      <c r="B1248" s="7">
        <v>111.98598</v>
      </c>
      <c r="D1248" s="7">
        <v>3.3836400000000002</v>
      </c>
      <c r="E1248" s="7">
        <v>96.487499999999997</v>
      </c>
      <c r="G1248" s="7">
        <v>3.3486099999999999</v>
      </c>
      <c r="H1248" s="7">
        <v>106.0093</v>
      </c>
      <c r="J1248" s="7">
        <v>3.5241799999999999</v>
      </c>
      <c r="K1248" s="7">
        <v>110.34199</v>
      </c>
      <c r="M1248" s="7">
        <v>3.2599200000000002</v>
      </c>
      <c r="N1248" s="7">
        <v>123.23869000000001</v>
      </c>
    </row>
    <row r="1249" spans="1:14" x14ac:dyDescent="0.3">
      <c r="A1249" s="7">
        <v>3.44049</v>
      </c>
      <c r="B1249" s="7">
        <v>111.96194</v>
      </c>
      <c r="D1249" s="7">
        <v>3.3868499999999999</v>
      </c>
      <c r="E1249" s="7">
        <v>96.414760000000001</v>
      </c>
      <c r="G1249" s="7">
        <v>3.3517700000000001</v>
      </c>
      <c r="H1249" s="7">
        <v>105.82366</v>
      </c>
      <c r="J1249" s="7">
        <v>3.5275099999999999</v>
      </c>
      <c r="K1249" s="7">
        <v>110.30577</v>
      </c>
      <c r="M1249" s="7">
        <v>3.2629999999999999</v>
      </c>
      <c r="N1249" s="7">
        <v>123.23869000000001</v>
      </c>
    </row>
    <row r="1250" spans="1:14" x14ac:dyDescent="0.3">
      <c r="A1250" s="7">
        <v>3.4437600000000002</v>
      </c>
      <c r="B1250" s="7">
        <v>111.8738</v>
      </c>
      <c r="D1250" s="7">
        <v>3.39005</v>
      </c>
      <c r="E1250" s="7">
        <v>96.258899999999997</v>
      </c>
      <c r="G1250" s="7">
        <v>3.35494</v>
      </c>
      <c r="H1250" s="7">
        <v>105.58342</v>
      </c>
      <c r="J1250" s="7">
        <v>3.5275099999999999</v>
      </c>
      <c r="K1250" s="7">
        <v>110.26955</v>
      </c>
      <c r="M1250" s="7">
        <v>3.2660800000000001</v>
      </c>
      <c r="N1250" s="7">
        <v>123.13207</v>
      </c>
    </row>
    <row r="1251" spans="1:14" x14ac:dyDescent="0.3">
      <c r="A1251" s="7">
        <v>3.4437600000000002</v>
      </c>
      <c r="B1251" s="7">
        <v>111.8738</v>
      </c>
      <c r="D1251" s="7">
        <v>3.3932600000000002</v>
      </c>
      <c r="E1251" s="7">
        <v>96.186170000000004</v>
      </c>
      <c r="G1251" s="7">
        <v>3.3581099999999999</v>
      </c>
      <c r="H1251" s="7">
        <v>105.50699</v>
      </c>
      <c r="J1251" s="7">
        <v>3.53084</v>
      </c>
      <c r="K1251" s="7">
        <v>110.34199</v>
      </c>
      <c r="M1251" s="7">
        <v>3.2691599999999998</v>
      </c>
      <c r="N1251" s="7">
        <v>123.2067</v>
      </c>
    </row>
    <row r="1252" spans="1:14" x14ac:dyDescent="0.3">
      <c r="A1252" s="7">
        <v>3.4470299999999998</v>
      </c>
      <c r="B1252" s="7">
        <v>111.8177</v>
      </c>
      <c r="D1252" s="7">
        <v>3.3964599999999998</v>
      </c>
      <c r="E1252" s="7">
        <v>96.186170000000004</v>
      </c>
      <c r="G1252" s="7">
        <v>3.3612799999999998</v>
      </c>
      <c r="H1252" s="7">
        <v>105.39779</v>
      </c>
      <c r="J1252" s="7">
        <v>3.53417</v>
      </c>
      <c r="K1252" s="7">
        <v>110.30577</v>
      </c>
      <c r="M1252" s="7">
        <v>3.27224</v>
      </c>
      <c r="N1252" s="7">
        <v>123.16405</v>
      </c>
    </row>
    <row r="1253" spans="1:14" x14ac:dyDescent="0.3">
      <c r="A1253" s="7">
        <v>3.4502899999999999</v>
      </c>
      <c r="B1253" s="7">
        <v>111.8177</v>
      </c>
      <c r="D1253" s="7">
        <v>3.3964599999999998</v>
      </c>
      <c r="E1253" s="7">
        <v>96.082260000000005</v>
      </c>
      <c r="G1253" s="7">
        <v>3.3644400000000001</v>
      </c>
      <c r="H1253" s="7">
        <v>105.32135</v>
      </c>
      <c r="J1253" s="7">
        <v>3.5375000000000001</v>
      </c>
      <c r="K1253" s="7">
        <v>110.34199</v>
      </c>
      <c r="M1253" s="7">
        <v>3.2753199999999998</v>
      </c>
      <c r="N1253" s="7">
        <v>123.2067</v>
      </c>
    </row>
    <row r="1254" spans="1:14" x14ac:dyDescent="0.3">
      <c r="A1254" s="7">
        <v>3.45356</v>
      </c>
      <c r="B1254" s="7">
        <v>111.76161</v>
      </c>
      <c r="D1254" s="7">
        <v>3.39967</v>
      </c>
      <c r="E1254" s="7">
        <v>96.009529999999998</v>
      </c>
      <c r="G1254" s="7">
        <v>3.36761</v>
      </c>
      <c r="H1254" s="7">
        <v>105.27767</v>
      </c>
      <c r="J1254" s="7">
        <v>3.5408200000000001</v>
      </c>
      <c r="K1254" s="7">
        <v>110.30577</v>
      </c>
      <c r="M1254" s="7">
        <v>3.2784</v>
      </c>
      <c r="N1254" s="7">
        <v>123.16405</v>
      </c>
    </row>
    <row r="1255" spans="1:14" x14ac:dyDescent="0.3">
      <c r="A1255" s="7">
        <v>3.4568300000000001</v>
      </c>
      <c r="B1255" s="7">
        <v>111.72956000000001</v>
      </c>
      <c r="D1255" s="7">
        <v>3.4028700000000001</v>
      </c>
      <c r="E1255" s="7">
        <v>95.926400000000001</v>
      </c>
      <c r="G1255" s="7">
        <v>3.3707799999999999</v>
      </c>
      <c r="H1255" s="7">
        <v>105.20123</v>
      </c>
      <c r="J1255" s="7">
        <v>3.5441500000000001</v>
      </c>
      <c r="K1255" s="7">
        <v>110.34199</v>
      </c>
      <c r="M1255" s="7">
        <v>3.2784</v>
      </c>
      <c r="N1255" s="7">
        <v>123.16405</v>
      </c>
    </row>
    <row r="1256" spans="1:14" x14ac:dyDescent="0.3">
      <c r="A1256" s="7">
        <v>3.4601000000000002</v>
      </c>
      <c r="B1256" s="7">
        <v>111.72956000000001</v>
      </c>
      <c r="D1256" s="7">
        <v>3.4060800000000002</v>
      </c>
      <c r="E1256" s="7">
        <v>95.822490000000002</v>
      </c>
      <c r="G1256" s="7">
        <v>3.3707799999999999</v>
      </c>
      <c r="H1256" s="7">
        <v>105.15755</v>
      </c>
      <c r="J1256" s="7">
        <v>3.5474800000000002</v>
      </c>
      <c r="K1256" s="7">
        <v>110.34199</v>
      </c>
      <c r="M1256" s="7">
        <v>3.2814800000000002</v>
      </c>
      <c r="N1256" s="7">
        <v>123.16405</v>
      </c>
    </row>
    <row r="1257" spans="1:14" x14ac:dyDescent="0.3">
      <c r="A1257" s="7">
        <v>3.4633600000000002</v>
      </c>
      <c r="B1257" s="7">
        <v>111.70552000000001</v>
      </c>
      <c r="D1257" s="7">
        <v>3.4092799999999999</v>
      </c>
      <c r="E1257" s="7">
        <v>95.677030000000002</v>
      </c>
      <c r="G1257" s="7">
        <v>3.3739499999999998</v>
      </c>
      <c r="H1257" s="7">
        <v>105.12479</v>
      </c>
      <c r="J1257" s="7">
        <v>3.5474800000000002</v>
      </c>
      <c r="K1257" s="7">
        <v>110.24238</v>
      </c>
      <c r="M1257" s="7">
        <v>3.2845599999999999</v>
      </c>
      <c r="N1257" s="7">
        <v>123.16405</v>
      </c>
    </row>
    <row r="1258" spans="1:14" x14ac:dyDescent="0.3">
      <c r="A1258" s="7">
        <v>3.4633600000000002</v>
      </c>
      <c r="B1258" s="7">
        <v>111.64140999999999</v>
      </c>
      <c r="D1258" s="7">
        <v>3.41249</v>
      </c>
      <c r="E1258" s="7">
        <v>95.708200000000005</v>
      </c>
      <c r="G1258" s="7">
        <v>3.3771100000000001</v>
      </c>
      <c r="H1258" s="7">
        <v>105.12479</v>
      </c>
      <c r="J1258" s="7">
        <v>3.5508099999999998</v>
      </c>
      <c r="K1258" s="7">
        <v>110.34199</v>
      </c>
      <c r="M1258" s="7">
        <v>3.2876400000000001</v>
      </c>
      <c r="N1258" s="7">
        <v>123.08942</v>
      </c>
    </row>
    <row r="1259" spans="1:14" x14ac:dyDescent="0.3">
      <c r="A1259" s="7">
        <v>3.4666299999999999</v>
      </c>
      <c r="B1259" s="7">
        <v>111.61736999999999</v>
      </c>
      <c r="D1259" s="7">
        <v>3.4156900000000001</v>
      </c>
      <c r="E1259" s="7">
        <v>95.593900000000005</v>
      </c>
      <c r="G1259" s="7">
        <v>3.38028</v>
      </c>
      <c r="H1259" s="7">
        <v>105.00467999999999</v>
      </c>
      <c r="J1259" s="7">
        <v>3.5541399999999999</v>
      </c>
      <c r="K1259" s="7">
        <v>110.30577</v>
      </c>
      <c r="M1259" s="7">
        <v>3.2907199999999999</v>
      </c>
      <c r="N1259" s="7">
        <v>123.13207</v>
      </c>
    </row>
    <row r="1260" spans="1:14" x14ac:dyDescent="0.3">
      <c r="A1260" s="7">
        <v>3.4699</v>
      </c>
      <c r="B1260" s="7">
        <v>111.58532</v>
      </c>
      <c r="D1260" s="7">
        <v>3.4156900000000001</v>
      </c>
      <c r="E1260" s="7">
        <v>95.521169999999998</v>
      </c>
      <c r="G1260" s="7">
        <v>3.3834499999999998</v>
      </c>
      <c r="H1260" s="7">
        <v>105.04835</v>
      </c>
      <c r="J1260" s="7">
        <v>3.5574699999999999</v>
      </c>
      <c r="K1260" s="7">
        <v>110.36915999999999</v>
      </c>
      <c r="M1260" s="7">
        <v>3.2938000000000001</v>
      </c>
      <c r="N1260" s="7">
        <v>123.13207</v>
      </c>
    </row>
    <row r="1261" spans="1:14" x14ac:dyDescent="0.3">
      <c r="A1261" s="7">
        <v>3.47316</v>
      </c>
      <c r="B1261" s="7">
        <v>111.56128</v>
      </c>
      <c r="D1261" s="7">
        <v>3.4188999999999998</v>
      </c>
      <c r="E1261" s="7">
        <v>95.521169999999998</v>
      </c>
      <c r="G1261" s="7">
        <v>3.3866200000000002</v>
      </c>
      <c r="H1261" s="7">
        <v>105.00467999999999</v>
      </c>
      <c r="J1261" s="7">
        <v>3.5608</v>
      </c>
      <c r="K1261" s="7">
        <v>110.40537999999999</v>
      </c>
      <c r="M1261" s="7">
        <v>3.2968799999999998</v>
      </c>
      <c r="N1261" s="7">
        <v>123.13207</v>
      </c>
    </row>
    <row r="1262" spans="1:14" x14ac:dyDescent="0.3">
      <c r="A1262" s="7">
        <v>3.4764300000000001</v>
      </c>
      <c r="B1262" s="7">
        <v>111.52922</v>
      </c>
      <c r="D1262" s="7">
        <v>3.4220999999999999</v>
      </c>
      <c r="E1262" s="7">
        <v>95.344530000000006</v>
      </c>
      <c r="G1262" s="7">
        <v>3.3866200000000002</v>
      </c>
      <c r="H1262" s="7">
        <v>104.92824</v>
      </c>
      <c r="J1262" s="7">
        <v>3.56413</v>
      </c>
      <c r="K1262" s="7">
        <v>110.30577</v>
      </c>
      <c r="M1262" s="7">
        <v>3.2968799999999998</v>
      </c>
      <c r="N1262" s="7">
        <v>123.13207</v>
      </c>
    </row>
    <row r="1263" spans="1:14" x14ac:dyDescent="0.3">
      <c r="A1263" s="7">
        <v>3.4796999999999998</v>
      </c>
      <c r="B1263" s="7">
        <v>111.50518</v>
      </c>
      <c r="D1263" s="7">
        <v>3.4253</v>
      </c>
      <c r="E1263" s="7">
        <v>95.230230000000006</v>
      </c>
      <c r="G1263" s="7">
        <v>3.38978</v>
      </c>
      <c r="H1263" s="7">
        <v>104.92824</v>
      </c>
      <c r="J1263" s="7">
        <v>3.5674600000000001</v>
      </c>
      <c r="K1263" s="7">
        <v>110.36915999999999</v>
      </c>
      <c r="M1263" s="7">
        <v>3.2999700000000001</v>
      </c>
      <c r="N1263" s="7">
        <v>123.05744</v>
      </c>
    </row>
    <row r="1264" spans="1:14" x14ac:dyDescent="0.3">
      <c r="A1264" s="7">
        <v>3.4829599999999998</v>
      </c>
      <c r="B1264" s="7">
        <v>111.41704</v>
      </c>
      <c r="D1264" s="7">
        <v>3.4285100000000002</v>
      </c>
      <c r="E1264" s="7">
        <v>95.157489999999996</v>
      </c>
      <c r="G1264" s="7">
        <v>3.3929499999999999</v>
      </c>
      <c r="H1264" s="7">
        <v>104.88455999999999</v>
      </c>
      <c r="J1264" s="7">
        <v>3.5674600000000001</v>
      </c>
      <c r="K1264" s="7">
        <v>110.36915999999999</v>
      </c>
      <c r="M1264" s="7">
        <v>3.3030499999999998</v>
      </c>
      <c r="N1264" s="7">
        <v>123.05744</v>
      </c>
    </row>
    <row r="1265" spans="1:14" x14ac:dyDescent="0.3">
      <c r="A1265" s="7">
        <v>3.4829599999999998</v>
      </c>
      <c r="B1265" s="7">
        <v>111.30485</v>
      </c>
      <c r="D1265" s="7">
        <v>3.4317099999999998</v>
      </c>
      <c r="E1265" s="7">
        <v>95.115930000000006</v>
      </c>
      <c r="G1265" s="7">
        <v>3.3961199999999998</v>
      </c>
      <c r="H1265" s="7">
        <v>104.8518</v>
      </c>
      <c r="J1265" s="7">
        <v>3.5707900000000001</v>
      </c>
      <c r="K1265" s="7">
        <v>110.36915999999999</v>
      </c>
      <c r="M1265" s="7">
        <v>3.30613</v>
      </c>
      <c r="N1265" s="7">
        <v>123.05744</v>
      </c>
    </row>
    <row r="1266" spans="1:14" x14ac:dyDescent="0.3">
      <c r="A1266" s="7">
        <v>3.4862299999999999</v>
      </c>
      <c r="B1266" s="7">
        <v>111.2167</v>
      </c>
      <c r="D1266" s="7">
        <v>3.4317099999999998</v>
      </c>
      <c r="E1266" s="7">
        <v>94.970460000000003</v>
      </c>
      <c r="G1266" s="7">
        <v>3.3992900000000001</v>
      </c>
      <c r="H1266" s="7">
        <v>104.80812</v>
      </c>
      <c r="J1266" s="7">
        <v>3.5741100000000001</v>
      </c>
      <c r="K1266" s="7">
        <v>110.36915999999999</v>
      </c>
      <c r="M1266" s="7">
        <v>3.3092100000000002</v>
      </c>
      <c r="N1266" s="7">
        <v>123.08942</v>
      </c>
    </row>
    <row r="1267" spans="1:14" x14ac:dyDescent="0.3">
      <c r="A1267" s="7">
        <v>3.4895</v>
      </c>
      <c r="B1267" s="7">
        <v>111.16061000000001</v>
      </c>
      <c r="D1267" s="7">
        <v>3.43492</v>
      </c>
      <c r="E1267" s="7">
        <v>94.970460000000003</v>
      </c>
      <c r="G1267" s="7">
        <v>3.40245</v>
      </c>
      <c r="H1267" s="7">
        <v>104.77536000000001</v>
      </c>
      <c r="J1267" s="7">
        <v>3.5774400000000002</v>
      </c>
      <c r="K1267" s="7">
        <v>110.34199</v>
      </c>
      <c r="M1267" s="7">
        <v>3.31229</v>
      </c>
      <c r="N1267" s="7">
        <v>123.05744</v>
      </c>
    </row>
    <row r="1268" spans="1:14" x14ac:dyDescent="0.3">
      <c r="A1268" s="7">
        <v>3.4927600000000001</v>
      </c>
      <c r="B1268" s="7">
        <v>111.10451999999999</v>
      </c>
      <c r="D1268" s="7">
        <v>3.4381200000000001</v>
      </c>
      <c r="E1268" s="7">
        <v>94.970460000000003</v>
      </c>
      <c r="G1268" s="7">
        <v>3.4056199999999999</v>
      </c>
      <c r="H1268" s="7">
        <v>104.77536000000001</v>
      </c>
      <c r="J1268" s="7">
        <v>3.5807699999999998</v>
      </c>
      <c r="K1268" s="7">
        <v>110.34199</v>
      </c>
      <c r="M1268" s="7">
        <v>3.3153700000000002</v>
      </c>
      <c r="N1268" s="7">
        <v>123.01479</v>
      </c>
    </row>
    <row r="1269" spans="1:14" x14ac:dyDescent="0.3">
      <c r="A1269" s="7">
        <v>3.4960300000000002</v>
      </c>
      <c r="B1269" s="7">
        <v>111.01636999999999</v>
      </c>
      <c r="D1269" s="7">
        <v>3.4413299999999998</v>
      </c>
      <c r="E1269" s="7">
        <v>94.897729999999996</v>
      </c>
      <c r="G1269" s="7">
        <v>3.4056199999999999</v>
      </c>
      <c r="H1269" s="7">
        <v>104.77536000000001</v>
      </c>
      <c r="J1269" s="7">
        <v>3.5840999999999998</v>
      </c>
      <c r="K1269" s="7">
        <v>110.26955</v>
      </c>
      <c r="M1269" s="7">
        <v>3.3153700000000002</v>
      </c>
      <c r="N1269" s="7">
        <v>123.01479</v>
      </c>
    </row>
    <row r="1270" spans="1:14" x14ac:dyDescent="0.3">
      <c r="A1270" s="7">
        <v>3.4992999999999999</v>
      </c>
      <c r="B1270" s="7">
        <v>110.99233</v>
      </c>
      <c r="D1270" s="7">
        <v>3.4445299999999999</v>
      </c>
      <c r="E1270" s="7">
        <v>94.752260000000007</v>
      </c>
      <c r="G1270" s="7">
        <v>3.4087900000000002</v>
      </c>
      <c r="H1270" s="7">
        <v>104.69892</v>
      </c>
      <c r="J1270" s="7">
        <v>3.5874299999999999</v>
      </c>
      <c r="K1270" s="7">
        <v>110.26955</v>
      </c>
      <c r="M1270" s="7">
        <v>3.3184499999999999</v>
      </c>
      <c r="N1270" s="7">
        <v>123.01479</v>
      </c>
    </row>
    <row r="1271" spans="1:14" x14ac:dyDescent="0.3">
      <c r="A1271" s="7">
        <v>3.50257</v>
      </c>
      <c r="B1271" s="7">
        <v>110.96028</v>
      </c>
      <c r="D1271" s="7">
        <v>3.44774</v>
      </c>
      <c r="E1271" s="7">
        <v>94.679519999999997</v>
      </c>
      <c r="G1271" s="7">
        <v>3.4119600000000001</v>
      </c>
      <c r="H1271" s="7">
        <v>104.69892</v>
      </c>
      <c r="J1271" s="7">
        <v>3.5874299999999999</v>
      </c>
      <c r="K1271" s="7">
        <v>110.20616</v>
      </c>
      <c r="M1271" s="7">
        <v>3.3215300000000001</v>
      </c>
      <c r="N1271" s="7">
        <v>122.94016000000001</v>
      </c>
    </row>
    <row r="1272" spans="1:14" x14ac:dyDescent="0.3">
      <c r="A1272" s="7">
        <v>3.50257</v>
      </c>
      <c r="B1272" s="7">
        <v>110.88015</v>
      </c>
      <c r="D1272" s="7">
        <v>3.4509400000000001</v>
      </c>
      <c r="E1272" s="7">
        <v>94.523660000000007</v>
      </c>
      <c r="G1272" s="7">
        <v>3.4151199999999999</v>
      </c>
      <c r="H1272" s="7">
        <v>104.65524000000001</v>
      </c>
      <c r="J1272" s="7">
        <v>3.59076</v>
      </c>
      <c r="K1272" s="7">
        <v>110.17899</v>
      </c>
      <c r="M1272" s="7">
        <v>3.3246099999999998</v>
      </c>
      <c r="N1272" s="7">
        <v>122.89751</v>
      </c>
    </row>
    <row r="1273" spans="1:14" x14ac:dyDescent="0.3">
      <c r="A1273" s="7">
        <v>3.50583</v>
      </c>
      <c r="B1273" s="7">
        <v>110.84809</v>
      </c>
      <c r="D1273" s="7">
        <v>3.4509400000000001</v>
      </c>
      <c r="E1273" s="7">
        <v>94.492490000000004</v>
      </c>
      <c r="G1273" s="7">
        <v>3.4182899999999998</v>
      </c>
      <c r="H1273" s="7">
        <v>104.62248</v>
      </c>
      <c r="J1273" s="7">
        <v>3.59409</v>
      </c>
      <c r="K1273" s="7">
        <v>110.14277</v>
      </c>
      <c r="M1273" s="7">
        <v>3.32769</v>
      </c>
      <c r="N1273" s="7">
        <v>122.94016000000001</v>
      </c>
    </row>
    <row r="1274" spans="1:14" x14ac:dyDescent="0.3">
      <c r="A1274" s="7">
        <v>3.5091000000000001</v>
      </c>
      <c r="B1274" s="7">
        <v>110.81604</v>
      </c>
      <c r="D1274" s="7">
        <v>3.4541499999999998</v>
      </c>
      <c r="E1274" s="7">
        <v>94.492490000000004</v>
      </c>
      <c r="G1274" s="7">
        <v>3.4214600000000002</v>
      </c>
      <c r="H1274" s="7">
        <v>104.5788</v>
      </c>
      <c r="J1274" s="7">
        <v>3.5974200000000001</v>
      </c>
      <c r="K1274" s="7">
        <v>110.07938</v>
      </c>
      <c r="M1274" s="7">
        <v>3.3307699999999998</v>
      </c>
      <c r="N1274" s="7">
        <v>122.97214</v>
      </c>
    </row>
    <row r="1275" spans="1:14" x14ac:dyDescent="0.3">
      <c r="A1275" s="7">
        <v>3.5123700000000002</v>
      </c>
      <c r="B1275" s="7">
        <v>110.792</v>
      </c>
      <c r="D1275" s="7">
        <v>3.4573499999999999</v>
      </c>
      <c r="E1275" s="7">
        <v>94.419759999999997</v>
      </c>
      <c r="G1275" s="7">
        <v>3.4246300000000001</v>
      </c>
      <c r="H1275" s="7">
        <v>104.53512000000001</v>
      </c>
      <c r="J1275" s="7">
        <v>3.6007500000000001</v>
      </c>
      <c r="K1275" s="7">
        <v>110.07938</v>
      </c>
      <c r="M1275" s="7">
        <v>3.3307699999999998</v>
      </c>
      <c r="N1275" s="7">
        <v>122.97214</v>
      </c>
    </row>
    <row r="1276" spans="1:14" x14ac:dyDescent="0.3">
      <c r="A1276" s="7">
        <v>3.5156299999999998</v>
      </c>
      <c r="B1276" s="7">
        <v>110.73591</v>
      </c>
      <c r="D1276" s="7">
        <v>3.4605600000000001</v>
      </c>
      <c r="E1276" s="7">
        <v>94.419759999999997</v>
      </c>
      <c r="G1276" s="7">
        <v>3.4246300000000001</v>
      </c>
      <c r="H1276" s="7">
        <v>104.5788</v>
      </c>
      <c r="J1276" s="7">
        <v>3.6040800000000002</v>
      </c>
      <c r="K1276" s="7">
        <v>110.05221</v>
      </c>
      <c r="M1276" s="7">
        <v>3.33385</v>
      </c>
      <c r="N1276" s="7">
        <v>122.86553000000001</v>
      </c>
    </row>
    <row r="1277" spans="1:14" x14ac:dyDescent="0.3">
      <c r="A1277" s="7">
        <v>3.5188999999999999</v>
      </c>
      <c r="B1277" s="7">
        <v>110.67981</v>
      </c>
      <c r="D1277" s="7">
        <v>3.4637600000000002</v>
      </c>
      <c r="E1277" s="7">
        <v>94.274289999999993</v>
      </c>
      <c r="G1277" s="7">
        <v>3.4277899999999999</v>
      </c>
      <c r="H1277" s="7">
        <v>104.5788</v>
      </c>
      <c r="J1277" s="7">
        <v>3.6074099999999998</v>
      </c>
      <c r="K1277" s="7">
        <v>109.9526</v>
      </c>
      <c r="M1277" s="7">
        <v>3.3369300000000002</v>
      </c>
      <c r="N1277" s="7">
        <v>122.82288</v>
      </c>
    </row>
    <row r="1278" spans="1:14" x14ac:dyDescent="0.3">
      <c r="A1278" s="7">
        <v>3.52217</v>
      </c>
      <c r="B1278" s="7">
        <v>110.59166999999999</v>
      </c>
      <c r="D1278" s="7">
        <v>3.4669699999999999</v>
      </c>
      <c r="E1278" s="7">
        <v>94.159989999999993</v>
      </c>
      <c r="G1278" s="7">
        <v>3.4309599999999998</v>
      </c>
      <c r="H1278" s="7">
        <v>104.53512000000001</v>
      </c>
      <c r="J1278" s="7">
        <v>3.6074099999999998</v>
      </c>
      <c r="K1278" s="7">
        <v>109.9526</v>
      </c>
      <c r="M1278" s="7">
        <v>3.3400099999999999</v>
      </c>
      <c r="N1278" s="7">
        <v>122.82288</v>
      </c>
    </row>
    <row r="1279" spans="1:14" x14ac:dyDescent="0.3">
      <c r="A1279" s="7">
        <v>3.52217</v>
      </c>
      <c r="B1279" s="7">
        <v>110.62372000000001</v>
      </c>
      <c r="D1279" s="7">
        <v>3.47017</v>
      </c>
      <c r="E1279" s="7">
        <v>94.118430000000004</v>
      </c>
      <c r="G1279" s="7">
        <v>3.4341300000000001</v>
      </c>
      <c r="H1279" s="7">
        <v>104.50236</v>
      </c>
      <c r="J1279" s="7">
        <v>3.6107300000000002</v>
      </c>
      <c r="K1279" s="7">
        <v>109.91638</v>
      </c>
      <c r="M1279" s="7">
        <v>3.3430900000000001</v>
      </c>
      <c r="N1279" s="7">
        <v>122.82288</v>
      </c>
    </row>
    <row r="1280" spans="1:14" x14ac:dyDescent="0.3">
      <c r="A1280" s="7">
        <v>3.5254300000000001</v>
      </c>
      <c r="B1280" s="7">
        <v>110.59166999999999</v>
      </c>
      <c r="D1280" s="7">
        <v>3.47017</v>
      </c>
      <c r="E1280" s="7">
        <v>94.014520000000005</v>
      </c>
      <c r="G1280" s="7">
        <v>3.4373</v>
      </c>
      <c r="H1280" s="7">
        <v>104.50236</v>
      </c>
      <c r="J1280" s="7">
        <v>3.6140599999999998</v>
      </c>
      <c r="K1280" s="7">
        <v>109.91638</v>
      </c>
      <c r="M1280" s="7">
        <v>3.3461699999999999</v>
      </c>
      <c r="N1280" s="7">
        <v>122.94016000000001</v>
      </c>
    </row>
    <row r="1281" spans="1:14" x14ac:dyDescent="0.3">
      <c r="A1281" s="7">
        <v>3.5287000000000002</v>
      </c>
      <c r="B1281" s="7">
        <v>110.53557000000001</v>
      </c>
      <c r="D1281" s="7">
        <v>3.4733800000000001</v>
      </c>
      <c r="E1281" s="7">
        <v>93.97296</v>
      </c>
      <c r="G1281" s="7">
        <v>3.4404599999999999</v>
      </c>
      <c r="H1281" s="7">
        <v>104.42592999999999</v>
      </c>
      <c r="J1281" s="7">
        <v>3.6173899999999999</v>
      </c>
      <c r="K1281" s="7">
        <v>109.91638</v>
      </c>
      <c r="M1281" s="7">
        <v>3.3492600000000001</v>
      </c>
      <c r="N1281" s="7">
        <v>122.82288</v>
      </c>
    </row>
    <row r="1282" spans="1:14" x14ac:dyDescent="0.3">
      <c r="A1282" s="7">
        <v>3.5319699999999998</v>
      </c>
      <c r="B1282" s="7">
        <v>110.47948</v>
      </c>
      <c r="D1282" s="7">
        <v>3.4765799999999998</v>
      </c>
      <c r="E1282" s="7">
        <v>93.941789999999997</v>
      </c>
      <c r="G1282" s="7">
        <v>3.4436300000000002</v>
      </c>
      <c r="H1282" s="7">
        <v>104.42592999999999</v>
      </c>
      <c r="J1282" s="7">
        <v>3.6207199999999999</v>
      </c>
      <c r="K1282" s="7">
        <v>109.82583</v>
      </c>
      <c r="M1282" s="7">
        <v>3.3492600000000001</v>
      </c>
      <c r="N1282" s="7">
        <v>122.86553000000001</v>
      </c>
    </row>
    <row r="1283" spans="1:14" x14ac:dyDescent="0.3">
      <c r="A1283" s="7">
        <v>3.5352399999999999</v>
      </c>
      <c r="B1283" s="7">
        <v>110.44743</v>
      </c>
      <c r="D1283" s="7">
        <v>3.4797899999999999</v>
      </c>
      <c r="E1283" s="7">
        <v>93.827489999999997</v>
      </c>
      <c r="G1283" s="7">
        <v>3.4468000000000001</v>
      </c>
      <c r="H1283" s="7">
        <v>104.42592999999999</v>
      </c>
      <c r="J1283" s="7">
        <v>3.62405</v>
      </c>
      <c r="K1283" s="7">
        <v>109.82583</v>
      </c>
      <c r="M1283" s="7">
        <v>3.3523399999999999</v>
      </c>
      <c r="N1283" s="7">
        <v>122.82288</v>
      </c>
    </row>
    <row r="1284" spans="1:14" x14ac:dyDescent="0.3">
      <c r="A1284" s="7">
        <v>3.5385</v>
      </c>
      <c r="B1284" s="7">
        <v>110.42339</v>
      </c>
      <c r="D1284" s="7">
        <v>3.48299</v>
      </c>
      <c r="E1284" s="7">
        <v>93.754760000000005</v>
      </c>
      <c r="G1284" s="7">
        <v>3.4468000000000001</v>
      </c>
      <c r="H1284" s="7">
        <v>104.38225</v>
      </c>
      <c r="J1284" s="7">
        <v>3.62738</v>
      </c>
      <c r="K1284" s="7">
        <v>109.82583</v>
      </c>
      <c r="M1284" s="7">
        <v>3.3554200000000001</v>
      </c>
      <c r="N1284" s="7">
        <v>122.82288</v>
      </c>
    </row>
    <row r="1285" spans="1:14" x14ac:dyDescent="0.3">
      <c r="A1285" s="7">
        <v>3.5417700000000001</v>
      </c>
      <c r="B1285" s="7">
        <v>110.39133</v>
      </c>
      <c r="D1285" s="7">
        <v>3.4862000000000002</v>
      </c>
      <c r="E1285" s="7">
        <v>93.713189999999997</v>
      </c>
      <c r="G1285" s="7">
        <v>3.44997</v>
      </c>
      <c r="H1285" s="7">
        <v>104.30580999999999</v>
      </c>
      <c r="J1285" s="7">
        <v>3.62738</v>
      </c>
      <c r="K1285" s="7">
        <v>109.69905</v>
      </c>
      <c r="M1285" s="7">
        <v>3.3584999999999998</v>
      </c>
      <c r="N1285" s="7">
        <v>122.74825</v>
      </c>
    </row>
    <row r="1286" spans="1:14" x14ac:dyDescent="0.3">
      <c r="A1286" s="7">
        <v>3.5417700000000001</v>
      </c>
      <c r="B1286" s="7">
        <v>110.36729</v>
      </c>
      <c r="D1286" s="7">
        <v>3.4862000000000002</v>
      </c>
      <c r="E1286" s="7">
        <v>93.640460000000004</v>
      </c>
      <c r="G1286" s="7">
        <v>3.4531399999999999</v>
      </c>
      <c r="H1286" s="7">
        <v>104.30580999999999</v>
      </c>
      <c r="J1286" s="7">
        <v>3.6307100000000001</v>
      </c>
      <c r="K1286" s="7">
        <v>109.72620999999999</v>
      </c>
      <c r="M1286" s="7">
        <v>3.36158</v>
      </c>
      <c r="N1286" s="7">
        <v>122.74825</v>
      </c>
    </row>
    <row r="1287" spans="1:14" x14ac:dyDescent="0.3">
      <c r="A1287" s="7">
        <v>3.5450400000000002</v>
      </c>
      <c r="B1287" s="7">
        <v>110.3112</v>
      </c>
      <c r="D1287" s="7">
        <v>3.4893999999999998</v>
      </c>
      <c r="E1287" s="7">
        <v>93.567729999999997</v>
      </c>
      <c r="G1287" s="7">
        <v>3.4563000000000001</v>
      </c>
      <c r="H1287" s="7">
        <v>104.27305</v>
      </c>
      <c r="J1287" s="7">
        <v>3.6340400000000002</v>
      </c>
      <c r="K1287" s="7">
        <v>109.69905</v>
      </c>
      <c r="M1287" s="7">
        <v>3.3646600000000002</v>
      </c>
      <c r="N1287" s="7">
        <v>122.79089</v>
      </c>
    </row>
    <row r="1288" spans="1:14" x14ac:dyDescent="0.3">
      <c r="A1288" s="7">
        <v>3.5482999999999998</v>
      </c>
      <c r="B1288" s="7">
        <v>110.3112</v>
      </c>
      <c r="D1288" s="7">
        <v>3.49261</v>
      </c>
      <c r="E1288" s="7">
        <v>93.494990000000001</v>
      </c>
      <c r="G1288" s="7">
        <v>3.45947</v>
      </c>
      <c r="H1288" s="7">
        <v>104.34949</v>
      </c>
      <c r="J1288" s="7">
        <v>3.6373700000000002</v>
      </c>
      <c r="K1288" s="7">
        <v>109.69905</v>
      </c>
      <c r="M1288" s="7">
        <v>3.36774</v>
      </c>
      <c r="N1288" s="7">
        <v>122.74825</v>
      </c>
    </row>
    <row r="1289" spans="1:14" x14ac:dyDescent="0.3">
      <c r="A1289" s="7">
        <v>3.5515699999999999</v>
      </c>
      <c r="B1289" s="7">
        <v>110.24709</v>
      </c>
      <c r="D1289" s="7">
        <v>3.4958100000000001</v>
      </c>
      <c r="E1289" s="7">
        <v>93.422259999999994</v>
      </c>
      <c r="G1289" s="7">
        <v>3.4626399999999999</v>
      </c>
      <c r="H1289" s="7">
        <v>104.27305</v>
      </c>
      <c r="J1289" s="7">
        <v>3.6406999999999998</v>
      </c>
      <c r="K1289" s="7">
        <v>109.69905</v>
      </c>
      <c r="M1289" s="7">
        <v>3.36774</v>
      </c>
      <c r="N1289" s="7">
        <v>122.74825</v>
      </c>
    </row>
    <row r="1290" spans="1:14" x14ac:dyDescent="0.3">
      <c r="A1290" s="7">
        <v>3.55484</v>
      </c>
      <c r="B1290" s="7">
        <v>110.24709</v>
      </c>
      <c r="D1290" s="7">
        <v>3.4990199999999998</v>
      </c>
      <c r="E1290" s="7">
        <v>93.276790000000005</v>
      </c>
      <c r="G1290" s="7">
        <v>3.4658099999999998</v>
      </c>
      <c r="H1290" s="7">
        <v>104.34949</v>
      </c>
      <c r="J1290" s="7">
        <v>3.6440299999999999</v>
      </c>
      <c r="K1290" s="7">
        <v>109.69905</v>
      </c>
      <c r="M1290" s="7">
        <v>3.3708200000000001</v>
      </c>
      <c r="N1290" s="7">
        <v>122.67362</v>
      </c>
    </row>
    <row r="1291" spans="1:14" x14ac:dyDescent="0.3">
      <c r="A1291" s="7">
        <v>3.5581</v>
      </c>
      <c r="B1291" s="7">
        <v>110.22305</v>
      </c>
      <c r="D1291" s="7">
        <v>3.5022199999999999</v>
      </c>
      <c r="E1291" s="7">
        <v>93.235219999999998</v>
      </c>
      <c r="G1291" s="7">
        <v>3.4658099999999998</v>
      </c>
      <c r="H1291" s="7">
        <v>104.22937</v>
      </c>
      <c r="J1291" s="7">
        <v>3.6473499999999999</v>
      </c>
      <c r="K1291" s="7">
        <v>109.69905</v>
      </c>
      <c r="M1291" s="7">
        <v>3.3738999999999999</v>
      </c>
      <c r="N1291" s="7">
        <v>122.71626000000001</v>
      </c>
    </row>
    <row r="1292" spans="1:14" x14ac:dyDescent="0.3">
      <c r="A1292" s="7">
        <v>3.5613700000000001</v>
      </c>
      <c r="B1292" s="7">
        <v>110.13491</v>
      </c>
      <c r="D1292" s="7">
        <v>3.50543</v>
      </c>
      <c r="E1292" s="7">
        <v>93.120930000000001</v>
      </c>
      <c r="G1292" s="7">
        <v>3.4689700000000001</v>
      </c>
      <c r="H1292" s="7">
        <v>104.27305</v>
      </c>
      <c r="J1292" s="7">
        <v>3.6473499999999999</v>
      </c>
      <c r="K1292" s="7">
        <v>109.66283</v>
      </c>
      <c r="M1292" s="7">
        <v>3.3769800000000001</v>
      </c>
      <c r="N1292" s="7">
        <v>122.71626000000001</v>
      </c>
    </row>
    <row r="1293" spans="1:14" x14ac:dyDescent="0.3">
      <c r="A1293" s="7">
        <v>3.5613700000000001</v>
      </c>
      <c r="B1293" s="7">
        <v>110.13491</v>
      </c>
      <c r="D1293" s="7">
        <v>3.5086300000000001</v>
      </c>
      <c r="E1293" s="7">
        <v>93.017020000000002</v>
      </c>
      <c r="G1293" s="7">
        <v>3.47214</v>
      </c>
      <c r="H1293" s="7">
        <v>104.15293</v>
      </c>
      <c r="J1293" s="7">
        <v>3.6506799999999999</v>
      </c>
      <c r="K1293" s="7">
        <v>109.56321</v>
      </c>
      <c r="M1293" s="7">
        <v>3.3800599999999998</v>
      </c>
      <c r="N1293" s="7">
        <v>122.71626000000001</v>
      </c>
    </row>
    <row r="1294" spans="1:14" x14ac:dyDescent="0.3">
      <c r="A1294" s="7">
        <v>3.5646399999999998</v>
      </c>
      <c r="B1294" s="7">
        <v>110.07881999999999</v>
      </c>
      <c r="D1294" s="7">
        <v>3.5086300000000001</v>
      </c>
      <c r="E1294" s="7">
        <v>92.975459999999998</v>
      </c>
      <c r="G1294" s="7">
        <v>3.4753099999999999</v>
      </c>
      <c r="H1294" s="7">
        <v>104.10925</v>
      </c>
      <c r="J1294" s="7">
        <v>3.65401</v>
      </c>
      <c r="K1294" s="7">
        <v>109.53605</v>
      </c>
      <c r="M1294" s="7">
        <v>3.38314</v>
      </c>
      <c r="N1294" s="7">
        <v>122.63097</v>
      </c>
    </row>
    <row r="1295" spans="1:14" x14ac:dyDescent="0.3">
      <c r="A1295" s="7">
        <v>3.5678999999999998</v>
      </c>
      <c r="B1295" s="7">
        <v>110.07881999999999</v>
      </c>
      <c r="D1295" s="7">
        <v>3.5118399999999999</v>
      </c>
      <c r="E1295" s="7">
        <v>92.975459999999998</v>
      </c>
      <c r="G1295" s="7">
        <v>3.4784799999999998</v>
      </c>
      <c r="H1295" s="7">
        <v>104.15293</v>
      </c>
      <c r="J1295" s="7">
        <v>3.65734</v>
      </c>
      <c r="K1295" s="7">
        <v>109.56321</v>
      </c>
      <c r="M1295" s="7">
        <v>3.3862199999999998</v>
      </c>
      <c r="N1295" s="7">
        <v>122.63097</v>
      </c>
    </row>
    <row r="1296" spans="1:14" x14ac:dyDescent="0.3">
      <c r="A1296" s="7">
        <v>3.57117</v>
      </c>
      <c r="B1296" s="7">
        <v>110.05477999999999</v>
      </c>
      <c r="D1296" s="7">
        <v>3.5150399999999999</v>
      </c>
      <c r="E1296" s="7">
        <v>92.829989999999995</v>
      </c>
      <c r="G1296" s="7">
        <v>3.4816400000000001</v>
      </c>
      <c r="H1296" s="7">
        <v>104.15293</v>
      </c>
      <c r="J1296" s="7">
        <v>3.6606700000000001</v>
      </c>
      <c r="K1296" s="7">
        <v>109.49983</v>
      </c>
      <c r="M1296" s="7">
        <v>3.3862199999999998</v>
      </c>
      <c r="N1296" s="7">
        <v>122.52435</v>
      </c>
    </row>
    <row r="1297" spans="1:14" x14ac:dyDescent="0.3">
      <c r="A1297" s="7">
        <v>3.5744400000000001</v>
      </c>
      <c r="B1297" s="7">
        <v>110.02272000000001</v>
      </c>
      <c r="D1297" s="7">
        <v>3.5182500000000001</v>
      </c>
      <c r="E1297" s="7">
        <v>92.757260000000002</v>
      </c>
      <c r="G1297" s="7">
        <v>3.4816400000000001</v>
      </c>
      <c r="H1297" s="7">
        <v>104.10925</v>
      </c>
      <c r="J1297" s="7">
        <v>3.6640000000000001</v>
      </c>
      <c r="K1297" s="7">
        <v>109.53605</v>
      </c>
      <c r="M1297" s="7">
        <v>3.3893</v>
      </c>
      <c r="N1297" s="7">
        <v>122.67362</v>
      </c>
    </row>
    <row r="1298" spans="1:14" x14ac:dyDescent="0.3">
      <c r="A1298" s="7">
        <v>3.5777100000000002</v>
      </c>
      <c r="B1298" s="7">
        <v>109.99066999999999</v>
      </c>
      <c r="D1298" s="7">
        <v>3.5214500000000002</v>
      </c>
      <c r="E1298" s="7">
        <v>92.684520000000006</v>
      </c>
      <c r="G1298" s="7">
        <v>3.48481</v>
      </c>
      <c r="H1298" s="7">
        <v>104.15293</v>
      </c>
      <c r="J1298" s="7">
        <v>3.6673300000000002</v>
      </c>
      <c r="K1298" s="7">
        <v>109.49983</v>
      </c>
      <c r="M1298" s="7">
        <v>3.3923800000000002</v>
      </c>
      <c r="N1298" s="7">
        <v>122.63097</v>
      </c>
    </row>
    <row r="1299" spans="1:14" x14ac:dyDescent="0.3">
      <c r="A1299" s="7">
        <v>3.5809700000000002</v>
      </c>
      <c r="B1299" s="7">
        <v>109.99066999999999</v>
      </c>
      <c r="D1299" s="7">
        <v>3.5246599999999999</v>
      </c>
      <c r="E1299" s="7">
        <v>92.539050000000003</v>
      </c>
      <c r="G1299" s="7">
        <v>3.4879799999999999</v>
      </c>
      <c r="H1299" s="7">
        <v>104.07649000000001</v>
      </c>
      <c r="J1299" s="7">
        <v>3.6673300000000002</v>
      </c>
      <c r="K1299" s="7">
        <v>109.47266</v>
      </c>
      <c r="M1299" s="7">
        <v>3.3954599999999999</v>
      </c>
      <c r="N1299" s="7">
        <v>122.67362</v>
      </c>
    </row>
    <row r="1300" spans="1:14" x14ac:dyDescent="0.3">
      <c r="A1300" s="7">
        <v>3.5809700000000002</v>
      </c>
      <c r="B1300" s="7">
        <v>109.96662999999999</v>
      </c>
      <c r="D1300" s="7">
        <v>3.52786</v>
      </c>
      <c r="E1300" s="7">
        <v>92.539050000000003</v>
      </c>
      <c r="G1300" s="7">
        <v>3.4911500000000002</v>
      </c>
      <c r="H1300" s="7">
        <v>104.03281</v>
      </c>
      <c r="J1300" s="7">
        <v>3.6706599999999998</v>
      </c>
      <c r="K1300" s="7">
        <v>109.49983</v>
      </c>
      <c r="M1300" s="7">
        <v>3.3985500000000002</v>
      </c>
      <c r="N1300" s="7">
        <v>122.55634000000001</v>
      </c>
    </row>
    <row r="1301" spans="1:14" x14ac:dyDescent="0.3">
      <c r="A1301" s="7">
        <v>3.5842399999999999</v>
      </c>
      <c r="B1301" s="7">
        <v>109.93458</v>
      </c>
      <c r="D1301" s="7">
        <v>3.52786</v>
      </c>
      <c r="E1301" s="7">
        <v>92.497489999999999</v>
      </c>
      <c r="G1301" s="7">
        <v>3.49431</v>
      </c>
      <c r="H1301" s="7">
        <v>104.07649000000001</v>
      </c>
      <c r="J1301" s="7">
        <v>3.6739899999999999</v>
      </c>
      <c r="K1301" s="7">
        <v>109.40927000000001</v>
      </c>
      <c r="M1301" s="7">
        <v>3.4016299999999999</v>
      </c>
      <c r="N1301" s="7">
        <v>122.52435</v>
      </c>
    </row>
    <row r="1302" spans="1:14" x14ac:dyDescent="0.3">
      <c r="A1302" s="7">
        <v>3.58751</v>
      </c>
      <c r="B1302" s="7">
        <v>109.91054</v>
      </c>
      <c r="D1302" s="7">
        <v>3.5310600000000001</v>
      </c>
      <c r="E1302" s="7">
        <v>92.279290000000003</v>
      </c>
      <c r="G1302" s="7">
        <v>3.4974799999999999</v>
      </c>
      <c r="H1302" s="7">
        <v>103.95638</v>
      </c>
      <c r="J1302" s="7">
        <v>3.6773199999999999</v>
      </c>
      <c r="K1302" s="7">
        <v>109.49983</v>
      </c>
      <c r="M1302" s="7">
        <v>3.4047100000000001</v>
      </c>
      <c r="N1302" s="7">
        <v>122.63097</v>
      </c>
    </row>
    <row r="1303" spans="1:14" x14ac:dyDescent="0.3">
      <c r="A1303" s="7">
        <v>3.59077</v>
      </c>
      <c r="B1303" s="7">
        <v>109.82239</v>
      </c>
      <c r="D1303" s="7">
        <v>3.5342699999999998</v>
      </c>
      <c r="E1303" s="7">
        <v>92.279290000000003</v>
      </c>
      <c r="G1303" s="7">
        <v>3.5006499999999998</v>
      </c>
      <c r="H1303" s="7">
        <v>103.95638</v>
      </c>
      <c r="J1303" s="7">
        <v>3.6806399999999999</v>
      </c>
      <c r="K1303" s="7">
        <v>109.37305000000001</v>
      </c>
      <c r="M1303" s="7">
        <v>3.4047100000000001</v>
      </c>
      <c r="N1303" s="7">
        <v>122.59898</v>
      </c>
    </row>
    <row r="1304" spans="1:14" x14ac:dyDescent="0.3">
      <c r="A1304" s="7">
        <v>3.5940400000000001</v>
      </c>
      <c r="B1304" s="7">
        <v>109.82239</v>
      </c>
      <c r="D1304" s="7">
        <v>3.5374699999999999</v>
      </c>
      <c r="E1304" s="7">
        <v>92.206549999999993</v>
      </c>
      <c r="G1304" s="7">
        <v>3.5006499999999998</v>
      </c>
      <c r="H1304" s="7">
        <v>104.03281</v>
      </c>
      <c r="J1304" s="7">
        <v>3.68397</v>
      </c>
      <c r="K1304" s="7">
        <v>109.40927000000001</v>
      </c>
      <c r="M1304" s="7">
        <v>3.4077899999999999</v>
      </c>
      <c r="N1304" s="7">
        <v>122.55634000000001</v>
      </c>
    </row>
    <row r="1305" spans="1:14" x14ac:dyDescent="0.3">
      <c r="A1305" s="7">
        <v>3.5973099999999998</v>
      </c>
      <c r="B1305" s="7">
        <v>109.79835</v>
      </c>
      <c r="D1305" s="7">
        <v>3.54068</v>
      </c>
      <c r="E1305" s="7">
        <v>92.092250000000007</v>
      </c>
      <c r="G1305" s="7">
        <v>3.5038200000000002</v>
      </c>
      <c r="H1305" s="7">
        <v>104.03281</v>
      </c>
      <c r="J1305" s="7">
        <v>3.6873</v>
      </c>
      <c r="K1305" s="7">
        <v>109.40927000000001</v>
      </c>
      <c r="M1305" s="7">
        <v>3.4108700000000001</v>
      </c>
      <c r="N1305" s="7">
        <v>122.52435</v>
      </c>
    </row>
    <row r="1306" spans="1:14" x14ac:dyDescent="0.3">
      <c r="A1306" s="7">
        <v>3.6005699999999998</v>
      </c>
      <c r="B1306" s="7">
        <v>109.73424</v>
      </c>
      <c r="D1306" s="7">
        <v>3.5438800000000001</v>
      </c>
      <c r="E1306" s="7">
        <v>92.01952</v>
      </c>
      <c r="G1306" s="7">
        <v>3.50698</v>
      </c>
      <c r="H1306" s="7">
        <v>103.92362</v>
      </c>
      <c r="J1306" s="7">
        <v>3.6873</v>
      </c>
      <c r="K1306" s="7">
        <v>109.43644</v>
      </c>
      <c r="M1306" s="7">
        <v>3.4139499999999998</v>
      </c>
      <c r="N1306" s="7">
        <v>122.52435</v>
      </c>
    </row>
    <row r="1307" spans="1:14" x14ac:dyDescent="0.3">
      <c r="A1307" s="7">
        <v>3.6005699999999998</v>
      </c>
      <c r="B1307" s="7">
        <v>109.7102</v>
      </c>
      <c r="D1307" s="7">
        <v>3.5470899999999999</v>
      </c>
      <c r="E1307" s="7">
        <v>91.90522</v>
      </c>
      <c r="G1307" s="7">
        <v>3.5101499999999999</v>
      </c>
      <c r="H1307" s="7">
        <v>103.87994</v>
      </c>
      <c r="J1307" s="7">
        <v>3.6906300000000001</v>
      </c>
      <c r="K1307" s="7">
        <v>109.47266</v>
      </c>
      <c r="M1307" s="7">
        <v>3.41703</v>
      </c>
      <c r="N1307" s="7">
        <v>122.52435</v>
      </c>
    </row>
    <row r="1308" spans="1:14" x14ac:dyDescent="0.3">
      <c r="A1308" s="7">
        <v>3.6038399999999999</v>
      </c>
      <c r="B1308" s="7">
        <v>109.73424</v>
      </c>
      <c r="D1308" s="7">
        <v>3.5470899999999999</v>
      </c>
      <c r="E1308" s="7">
        <v>91.832490000000007</v>
      </c>
      <c r="G1308" s="7">
        <v>3.5133200000000002</v>
      </c>
      <c r="H1308" s="7">
        <v>103.95638</v>
      </c>
      <c r="J1308" s="7">
        <v>3.6939600000000001</v>
      </c>
      <c r="K1308" s="7">
        <v>109.47266</v>
      </c>
      <c r="M1308" s="7">
        <v>3.4201100000000002</v>
      </c>
      <c r="N1308" s="7">
        <v>122.55634000000001</v>
      </c>
    </row>
    <row r="1309" spans="1:14" x14ac:dyDescent="0.3">
      <c r="A1309" s="7">
        <v>3.60711</v>
      </c>
      <c r="B1309" s="7">
        <v>109.65411</v>
      </c>
      <c r="D1309" s="7">
        <v>3.5502899999999999</v>
      </c>
      <c r="E1309" s="7">
        <v>91.687020000000004</v>
      </c>
      <c r="G1309" s="7">
        <v>3.5164900000000001</v>
      </c>
      <c r="H1309" s="7">
        <v>103.87994</v>
      </c>
      <c r="J1309" s="7">
        <v>3.6972900000000002</v>
      </c>
      <c r="K1309" s="7">
        <v>109.37305000000001</v>
      </c>
      <c r="M1309" s="7">
        <v>3.42319</v>
      </c>
      <c r="N1309" s="7">
        <v>122.52435</v>
      </c>
    </row>
    <row r="1310" spans="1:14" x14ac:dyDescent="0.3">
      <c r="A1310" s="7">
        <v>3.6103800000000001</v>
      </c>
      <c r="B1310" s="7">
        <v>109.65411</v>
      </c>
      <c r="D1310" s="7">
        <v>3.5535000000000001</v>
      </c>
      <c r="E1310" s="7">
        <v>91.64546</v>
      </c>
      <c r="G1310" s="7">
        <v>3.5196499999999999</v>
      </c>
      <c r="H1310" s="7">
        <v>103.84717999999999</v>
      </c>
      <c r="J1310" s="7">
        <v>3.7006199999999998</v>
      </c>
      <c r="K1310" s="7">
        <v>109.33683000000001</v>
      </c>
      <c r="M1310" s="7">
        <v>3.42319</v>
      </c>
      <c r="N1310" s="7">
        <v>122.52435</v>
      </c>
    </row>
    <row r="1311" spans="1:14" x14ac:dyDescent="0.3">
      <c r="A1311" s="7">
        <v>3.6136400000000002</v>
      </c>
      <c r="B1311" s="7">
        <v>109.62206</v>
      </c>
      <c r="D1311" s="7">
        <v>3.5567000000000002</v>
      </c>
      <c r="E1311" s="7">
        <v>91.468819999999994</v>
      </c>
      <c r="G1311" s="7">
        <v>3.5196499999999999</v>
      </c>
      <c r="H1311" s="7">
        <v>103.8035</v>
      </c>
      <c r="J1311" s="7">
        <v>3.7039499999999999</v>
      </c>
      <c r="K1311" s="7">
        <v>109.30965999999999</v>
      </c>
      <c r="M1311" s="7">
        <v>3.4262700000000001</v>
      </c>
      <c r="N1311" s="7">
        <v>122.52435</v>
      </c>
    </row>
    <row r="1312" spans="1:14" x14ac:dyDescent="0.3">
      <c r="A1312" s="7">
        <v>3.6169099999999998</v>
      </c>
      <c r="B1312" s="7">
        <v>109.56596</v>
      </c>
      <c r="D1312" s="7">
        <v>3.5599099999999999</v>
      </c>
      <c r="E1312" s="7">
        <v>91.468819999999994</v>
      </c>
      <c r="G1312" s="7">
        <v>3.5228199999999998</v>
      </c>
      <c r="H1312" s="7">
        <v>103.84717999999999</v>
      </c>
      <c r="J1312" s="7">
        <v>3.7072799999999999</v>
      </c>
      <c r="K1312" s="7">
        <v>109.27343999999999</v>
      </c>
      <c r="M1312" s="7">
        <v>3.4293499999999999</v>
      </c>
      <c r="N1312" s="7">
        <v>122.44972</v>
      </c>
    </row>
    <row r="1313" spans="1:14" x14ac:dyDescent="0.3">
      <c r="A1313" s="7">
        <v>3.62018</v>
      </c>
      <c r="B1313" s="7">
        <v>109.50987000000001</v>
      </c>
      <c r="D1313" s="7">
        <v>3.56311</v>
      </c>
      <c r="E1313" s="7">
        <v>91.354519999999994</v>
      </c>
      <c r="G1313" s="7">
        <v>3.5259900000000002</v>
      </c>
      <c r="H1313" s="7">
        <v>103.84717999999999</v>
      </c>
      <c r="J1313" s="7">
        <v>3.7072799999999999</v>
      </c>
      <c r="K1313" s="7">
        <v>109.24627</v>
      </c>
      <c r="M1313" s="7">
        <v>3.4324300000000001</v>
      </c>
      <c r="N1313" s="7">
        <v>122.52435</v>
      </c>
    </row>
    <row r="1314" spans="1:14" x14ac:dyDescent="0.3">
      <c r="A1314" s="7">
        <v>3.62018</v>
      </c>
      <c r="B1314" s="7">
        <v>109.47781999999999</v>
      </c>
      <c r="D1314" s="7">
        <v>3.5663200000000002</v>
      </c>
      <c r="E1314" s="7">
        <v>91.354519999999994</v>
      </c>
      <c r="G1314" s="7">
        <v>3.5291600000000001</v>
      </c>
      <c r="H1314" s="7">
        <v>103.8035</v>
      </c>
      <c r="J1314" s="7">
        <v>3.71061</v>
      </c>
      <c r="K1314" s="7">
        <v>109.24627</v>
      </c>
      <c r="M1314" s="7">
        <v>3.4355099999999998</v>
      </c>
      <c r="N1314" s="7">
        <v>122.52435</v>
      </c>
    </row>
    <row r="1315" spans="1:14" x14ac:dyDescent="0.3">
      <c r="A1315" s="7">
        <v>3.62344</v>
      </c>
      <c r="B1315" s="7">
        <v>109.42171999999999</v>
      </c>
      <c r="D1315" s="7">
        <v>3.5663200000000002</v>
      </c>
      <c r="E1315" s="7">
        <v>91.167490000000001</v>
      </c>
      <c r="G1315" s="7">
        <v>3.5323199999999999</v>
      </c>
      <c r="H1315" s="7">
        <v>103.75982</v>
      </c>
      <c r="J1315" s="7">
        <v>3.71394</v>
      </c>
      <c r="K1315" s="7">
        <v>109.14666</v>
      </c>
      <c r="M1315" s="7">
        <v>3.43859</v>
      </c>
      <c r="N1315" s="7">
        <v>122.44972</v>
      </c>
    </row>
    <row r="1316" spans="1:14" x14ac:dyDescent="0.3">
      <c r="A1316" s="7">
        <v>3.6267100000000001</v>
      </c>
      <c r="B1316" s="7">
        <v>109.42171999999999</v>
      </c>
      <c r="D1316" s="7">
        <v>3.5695199999999998</v>
      </c>
      <c r="E1316" s="7">
        <v>91.053190000000001</v>
      </c>
      <c r="G1316" s="7">
        <v>3.5354899999999998</v>
      </c>
      <c r="H1316" s="7">
        <v>103.8035</v>
      </c>
      <c r="J1316" s="7">
        <v>3.71726</v>
      </c>
      <c r="K1316" s="7">
        <v>109.18288</v>
      </c>
      <c r="M1316" s="7">
        <v>3.4416699999999998</v>
      </c>
      <c r="N1316" s="7">
        <v>122.44972</v>
      </c>
    </row>
    <row r="1317" spans="1:14" x14ac:dyDescent="0.3">
      <c r="A1317" s="7">
        <v>3.6299800000000002</v>
      </c>
      <c r="B1317" s="7">
        <v>109.39767999999999</v>
      </c>
      <c r="D1317" s="7">
        <v>3.57273</v>
      </c>
      <c r="E1317" s="7">
        <v>91.022019999999998</v>
      </c>
      <c r="G1317" s="7">
        <v>3.5386600000000001</v>
      </c>
      <c r="H1317" s="7">
        <v>103.75982</v>
      </c>
      <c r="J1317" s="7">
        <v>3.7205900000000001</v>
      </c>
      <c r="K1317" s="7">
        <v>109.18288</v>
      </c>
      <c r="M1317" s="7">
        <v>3.4416699999999998</v>
      </c>
      <c r="N1317" s="7">
        <v>122.40707</v>
      </c>
    </row>
    <row r="1318" spans="1:14" x14ac:dyDescent="0.3">
      <c r="A1318" s="7">
        <v>3.6332399999999998</v>
      </c>
      <c r="B1318" s="7">
        <v>109.42171999999999</v>
      </c>
      <c r="D1318" s="7">
        <v>3.5759300000000001</v>
      </c>
      <c r="E1318" s="7">
        <v>90.949280000000002</v>
      </c>
      <c r="G1318" s="7">
        <v>3.5386600000000001</v>
      </c>
      <c r="H1318" s="7">
        <v>103.68338</v>
      </c>
      <c r="J1318" s="7">
        <v>3.7239200000000001</v>
      </c>
      <c r="K1318" s="7">
        <v>109.08327</v>
      </c>
      <c r="M1318" s="7">
        <v>3.44475</v>
      </c>
      <c r="N1318" s="7">
        <v>122.40707</v>
      </c>
    </row>
    <row r="1319" spans="1:14" x14ac:dyDescent="0.3">
      <c r="A1319" s="7">
        <v>3.6365099999999999</v>
      </c>
      <c r="B1319" s="7">
        <v>109.36563</v>
      </c>
      <c r="D1319" s="7">
        <v>3.5791400000000002</v>
      </c>
      <c r="E1319" s="7">
        <v>90.834990000000005</v>
      </c>
      <c r="G1319" s="7">
        <v>3.54183</v>
      </c>
      <c r="H1319" s="7">
        <v>103.68338</v>
      </c>
      <c r="J1319" s="7">
        <v>3.7272500000000002</v>
      </c>
      <c r="K1319" s="7">
        <v>109.04705</v>
      </c>
      <c r="M1319" s="7">
        <v>3.4478399999999998</v>
      </c>
      <c r="N1319" s="7">
        <v>122.37509</v>
      </c>
    </row>
    <row r="1320" spans="1:14" x14ac:dyDescent="0.3">
      <c r="A1320" s="7">
        <v>3.63978</v>
      </c>
      <c r="B1320" s="7">
        <v>109.30954</v>
      </c>
      <c r="D1320" s="7">
        <v>3.5823399999999999</v>
      </c>
      <c r="E1320" s="7">
        <v>90.762249999999995</v>
      </c>
      <c r="G1320" s="7">
        <v>3.5449999999999999</v>
      </c>
      <c r="H1320" s="7">
        <v>103.60693999999999</v>
      </c>
      <c r="J1320" s="7">
        <v>3.7272500000000002</v>
      </c>
      <c r="K1320" s="7">
        <v>109.08327</v>
      </c>
      <c r="M1320" s="7">
        <v>3.45092</v>
      </c>
      <c r="N1320" s="7">
        <v>122.44972</v>
      </c>
    </row>
    <row r="1321" spans="1:14" x14ac:dyDescent="0.3">
      <c r="A1321" s="7">
        <v>3.63978</v>
      </c>
      <c r="B1321" s="7">
        <v>109.25344</v>
      </c>
      <c r="D1321" s="7">
        <v>3.58555</v>
      </c>
      <c r="E1321" s="7">
        <v>90.731080000000006</v>
      </c>
      <c r="G1321" s="7">
        <v>3.5481600000000002</v>
      </c>
      <c r="H1321" s="7">
        <v>103.60693999999999</v>
      </c>
      <c r="J1321" s="7">
        <v>3.7305799999999998</v>
      </c>
      <c r="K1321" s="7">
        <v>109.01988</v>
      </c>
      <c r="M1321" s="7">
        <v>3.4540000000000002</v>
      </c>
      <c r="N1321" s="7">
        <v>122.40707</v>
      </c>
    </row>
    <row r="1322" spans="1:14" x14ac:dyDescent="0.3">
      <c r="A1322" s="7">
        <v>3.6430400000000001</v>
      </c>
      <c r="B1322" s="7">
        <v>109.2855</v>
      </c>
      <c r="D1322" s="7">
        <v>3.58555</v>
      </c>
      <c r="E1322" s="7">
        <v>90.647959999999998</v>
      </c>
      <c r="G1322" s="7">
        <v>3.5513300000000001</v>
      </c>
      <c r="H1322" s="7">
        <v>103.57418</v>
      </c>
      <c r="J1322" s="7">
        <v>3.7339099999999998</v>
      </c>
      <c r="K1322" s="7">
        <v>108.98366</v>
      </c>
      <c r="M1322" s="7">
        <v>3.4570799999999999</v>
      </c>
      <c r="N1322" s="7">
        <v>122.37509</v>
      </c>
    </row>
    <row r="1323" spans="1:14" x14ac:dyDescent="0.3">
      <c r="A1323" s="7">
        <v>3.6463100000000002</v>
      </c>
      <c r="B1323" s="7">
        <v>109.19735</v>
      </c>
      <c r="D1323" s="7">
        <v>3.5887500000000001</v>
      </c>
      <c r="E1323" s="7">
        <v>90.544049999999999</v>
      </c>
      <c r="G1323" s="7">
        <v>3.5545</v>
      </c>
      <c r="H1323" s="7">
        <v>103.49773999999999</v>
      </c>
      <c r="J1323" s="7">
        <v>3.7372399999999999</v>
      </c>
      <c r="K1323" s="7">
        <v>108.98366</v>
      </c>
      <c r="M1323" s="7">
        <v>3.4601600000000001</v>
      </c>
      <c r="N1323" s="7">
        <v>122.40707</v>
      </c>
    </row>
    <row r="1324" spans="1:14" x14ac:dyDescent="0.3">
      <c r="A1324" s="7">
        <v>3.6495799999999998</v>
      </c>
      <c r="B1324" s="7">
        <v>109.14126</v>
      </c>
      <c r="D1324" s="7">
        <v>3.5919599999999998</v>
      </c>
      <c r="E1324" s="7">
        <v>90.429749999999999</v>
      </c>
      <c r="G1324" s="7">
        <v>3.5576699999999999</v>
      </c>
      <c r="H1324" s="7">
        <v>103.5305</v>
      </c>
      <c r="J1324" s="7">
        <v>3.74057</v>
      </c>
      <c r="K1324" s="7">
        <v>108.92027</v>
      </c>
      <c r="M1324" s="7">
        <v>3.4601600000000001</v>
      </c>
      <c r="N1324" s="7">
        <v>122.37509</v>
      </c>
    </row>
    <row r="1325" spans="1:14" x14ac:dyDescent="0.3">
      <c r="A1325" s="7">
        <v>3.6528499999999999</v>
      </c>
      <c r="B1325" s="7">
        <v>109.1092</v>
      </c>
      <c r="D1325" s="7">
        <v>3.5951599999999999</v>
      </c>
      <c r="E1325" s="7">
        <v>90.315449999999998</v>
      </c>
      <c r="G1325" s="7">
        <v>3.5576699999999999</v>
      </c>
      <c r="H1325" s="7">
        <v>103.41039000000001</v>
      </c>
      <c r="J1325" s="7">
        <v>3.7439</v>
      </c>
      <c r="K1325" s="7">
        <v>108.92027</v>
      </c>
      <c r="M1325" s="7">
        <v>3.4632399999999999</v>
      </c>
      <c r="N1325" s="7">
        <v>122.44972</v>
      </c>
    </row>
    <row r="1326" spans="1:14" x14ac:dyDescent="0.3">
      <c r="A1326" s="7">
        <v>3.65611</v>
      </c>
      <c r="B1326" s="7">
        <v>109.05311</v>
      </c>
      <c r="D1326" s="7">
        <v>3.5983700000000001</v>
      </c>
      <c r="E1326" s="7">
        <v>90.284279999999995</v>
      </c>
      <c r="G1326" s="7">
        <v>3.5608300000000002</v>
      </c>
      <c r="H1326" s="7">
        <v>103.45407</v>
      </c>
      <c r="J1326" s="7">
        <v>3.7472300000000001</v>
      </c>
      <c r="K1326" s="7">
        <v>108.8931</v>
      </c>
      <c r="M1326" s="7">
        <v>3.4663200000000001</v>
      </c>
      <c r="N1326" s="7">
        <v>122.37509</v>
      </c>
    </row>
    <row r="1327" spans="1:14" x14ac:dyDescent="0.3">
      <c r="A1327" s="7">
        <v>3.6593800000000001</v>
      </c>
      <c r="B1327" s="7">
        <v>109.02907</v>
      </c>
      <c r="D1327" s="7">
        <v>3.6015700000000002</v>
      </c>
      <c r="E1327" s="7">
        <v>90.169989999999999</v>
      </c>
      <c r="G1327" s="7">
        <v>3.5640000000000001</v>
      </c>
      <c r="H1327" s="7">
        <v>103.37763</v>
      </c>
      <c r="J1327" s="7">
        <v>3.7472300000000001</v>
      </c>
      <c r="K1327" s="7">
        <v>108.8931</v>
      </c>
      <c r="M1327" s="7">
        <v>3.4693999999999998</v>
      </c>
      <c r="N1327" s="7">
        <v>122.33244000000001</v>
      </c>
    </row>
    <row r="1328" spans="1:14" x14ac:dyDescent="0.3">
      <c r="A1328" s="7">
        <v>3.6593800000000001</v>
      </c>
      <c r="B1328" s="7">
        <v>108.99702000000001</v>
      </c>
      <c r="D1328" s="7">
        <v>3.6047799999999999</v>
      </c>
      <c r="E1328" s="7">
        <v>90.097250000000003</v>
      </c>
      <c r="G1328" s="7">
        <v>3.56717</v>
      </c>
      <c r="H1328" s="7">
        <v>103.33395</v>
      </c>
      <c r="J1328" s="7">
        <v>3.7505600000000001</v>
      </c>
      <c r="K1328" s="7">
        <v>108.8931</v>
      </c>
      <c r="M1328" s="7">
        <v>3.47248</v>
      </c>
      <c r="N1328" s="7">
        <v>122.33244000000001</v>
      </c>
    </row>
    <row r="1329" spans="1:14" x14ac:dyDescent="0.3">
      <c r="A1329" s="7">
        <v>3.6626500000000002</v>
      </c>
      <c r="B1329" s="7">
        <v>108.94092999999999</v>
      </c>
      <c r="D1329" s="7">
        <v>3.6047799999999999</v>
      </c>
      <c r="E1329" s="7">
        <v>90.066079999999999</v>
      </c>
      <c r="G1329" s="7">
        <v>3.5703399999999998</v>
      </c>
      <c r="H1329" s="7">
        <v>103.25751</v>
      </c>
      <c r="J1329" s="7">
        <v>3.7538800000000001</v>
      </c>
      <c r="K1329" s="7">
        <v>108.85688</v>
      </c>
      <c r="M1329" s="7">
        <v>3.4755600000000002</v>
      </c>
      <c r="N1329" s="7">
        <v>122.30046</v>
      </c>
    </row>
    <row r="1330" spans="1:14" x14ac:dyDescent="0.3">
      <c r="A1330" s="7">
        <v>3.6659099999999998</v>
      </c>
      <c r="B1330" s="7">
        <v>108.97298000000001</v>
      </c>
      <c r="D1330" s="7">
        <v>3.60798</v>
      </c>
      <c r="E1330" s="7">
        <v>89.910219999999995</v>
      </c>
      <c r="G1330" s="7">
        <v>3.5735000000000001</v>
      </c>
      <c r="H1330" s="7">
        <v>103.25751</v>
      </c>
      <c r="J1330" s="7">
        <v>3.7572100000000002</v>
      </c>
      <c r="K1330" s="7">
        <v>108.82971000000001</v>
      </c>
      <c r="M1330" s="7">
        <v>3.47864</v>
      </c>
      <c r="N1330" s="7">
        <v>122.25781000000001</v>
      </c>
    </row>
    <row r="1331" spans="1:14" x14ac:dyDescent="0.3">
      <c r="A1331" s="7">
        <v>3.6691799999999999</v>
      </c>
      <c r="B1331" s="7">
        <v>108.88482999999999</v>
      </c>
      <c r="D1331" s="7">
        <v>3.6111900000000001</v>
      </c>
      <c r="E1331" s="7">
        <v>89.879050000000007</v>
      </c>
      <c r="G1331" s="7">
        <v>3.57667</v>
      </c>
      <c r="H1331" s="7">
        <v>103.22475</v>
      </c>
      <c r="J1331" s="7">
        <v>3.7605400000000002</v>
      </c>
      <c r="K1331" s="7">
        <v>108.76631999999999</v>
      </c>
      <c r="M1331" s="7">
        <v>3.47864</v>
      </c>
      <c r="N1331" s="7">
        <v>122.30046</v>
      </c>
    </row>
    <row r="1332" spans="1:14" x14ac:dyDescent="0.3">
      <c r="A1332" s="7">
        <v>3.67245</v>
      </c>
      <c r="B1332" s="7">
        <v>108.82874</v>
      </c>
      <c r="D1332" s="7">
        <v>3.6143900000000002</v>
      </c>
      <c r="E1332" s="7">
        <v>89.806309999999996</v>
      </c>
      <c r="G1332" s="7">
        <v>3.57667</v>
      </c>
      <c r="H1332" s="7">
        <v>103.18107000000001</v>
      </c>
      <c r="J1332" s="7">
        <v>3.7638699999999998</v>
      </c>
      <c r="K1332" s="7">
        <v>108.79349000000001</v>
      </c>
      <c r="M1332" s="7">
        <v>3.4817200000000001</v>
      </c>
      <c r="N1332" s="7">
        <v>122.30046</v>
      </c>
    </row>
    <row r="1333" spans="1:14" x14ac:dyDescent="0.3">
      <c r="A1333" s="7">
        <v>3.67571</v>
      </c>
      <c r="B1333" s="7">
        <v>108.77265</v>
      </c>
      <c r="D1333" s="7">
        <v>3.6175999999999999</v>
      </c>
      <c r="E1333" s="7">
        <v>89.692019999999999</v>
      </c>
      <c r="G1333" s="7">
        <v>3.5798399999999999</v>
      </c>
      <c r="H1333" s="7">
        <v>103.18107000000001</v>
      </c>
      <c r="J1333" s="7">
        <v>3.7671999999999999</v>
      </c>
      <c r="K1333" s="7">
        <v>108.73009999999999</v>
      </c>
      <c r="M1333" s="7">
        <v>3.4847999999999999</v>
      </c>
      <c r="N1333" s="7">
        <v>122.30046</v>
      </c>
    </row>
    <row r="1334" spans="1:14" x14ac:dyDescent="0.3">
      <c r="A1334" s="7">
        <v>3.6789800000000001</v>
      </c>
      <c r="B1334" s="7">
        <v>108.74059</v>
      </c>
      <c r="D1334" s="7">
        <v>3.6208</v>
      </c>
      <c r="E1334" s="7">
        <v>89.619280000000003</v>
      </c>
      <c r="G1334" s="7">
        <v>3.5830099999999998</v>
      </c>
      <c r="H1334" s="7">
        <v>103.10463</v>
      </c>
      <c r="J1334" s="7">
        <v>3.7671999999999999</v>
      </c>
      <c r="K1334" s="7">
        <v>108.73009999999999</v>
      </c>
      <c r="M1334" s="7">
        <v>3.4878800000000001</v>
      </c>
      <c r="N1334" s="7">
        <v>122.30046</v>
      </c>
    </row>
    <row r="1335" spans="1:14" x14ac:dyDescent="0.3">
      <c r="A1335" s="7">
        <v>3.6789800000000001</v>
      </c>
      <c r="B1335" s="7">
        <v>108.71655</v>
      </c>
      <c r="D1335" s="7">
        <v>3.6208</v>
      </c>
      <c r="E1335" s="7">
        <v>89.504980000000003</v>
      </c>
      <c r="G1335" s="7">
        <v>3.5861700000000001</v>
      </c>
      <c r="H1335" s="7">
        <v>103.06095000000001</v>
      </c>
      <c r="J1335" s="7">
        <v>3.7705299999999999</v>
      </c>
      <c r="K1335" s="7">
        <v>108.73009999999999</v>
      </c>
      <c r="M1335" s="7">
        <v>3.4909599999999998</v>
      </c>
      <c r="N1335" s="7">
        <v>122.25781000000001</v>
      </c>
    </row>
    <row r="1336" spans="1:14" x14ac:dyDescent="0.3">
      <c r="A1336" s="7">
        <v>3.6822499999999998</v>
      </c>
      <c r="B1336" s="7">
        <v>108.6845</v>
      </c>
      <c r="D1336" s="7">
        <v>3.6240100000000002</v>
      </c>
      <c r="E1336" s="7">
        <v>89.47381</v>
      </c>
      <c r="G1336" s="7">
        <v>3.58934</v>
      </c>
      <c r="H1336" s="7">
        <v>103.02819</v>
      </c>
      <c r="J1336" s="7">
        <v>3.77386</v>
      </c>
      <c r="K1336" s="7">
        <v>108.73009999999999</v>
      </c>
      <c r="M1336" s="7">
        <v>3.49404</v>
      </c>
      <c r="N1336" s="7">
        <v>122.30046</v>
      </c>
    </row>
    <row r="1337" spans="1:14" x14ac:dyDescent="0.3">
      <c r="A1337" s="7">
        <v>3.6855199999999999</v>
      </c>
      <c r="B1337" s="7">
        <v>108.62841</v>
      </c>
      <c r="D1337" s="7">
        <v>3.6272099999999998</v>
      </c>
      <c r="E1337" s="7">
        <v>89.359520000000003</v>
      </c>
      <c r="G1337" s="7">
        <v>3.5925099999999999</v>
      </c>
      <c r="H1337" s="7">
        <v>102.98451</v>
      </c>
      <c r="J1337" s="7">
        <v>3.77719</v>
      </c>
      <c r="K1337" s="7">
        <v>108.69387999999999</v>
      </c>
      <c r="M1337" s="7">
        <v>3.4971299999999998</v>
      </c>
      <c r="N1337" s="7">
        <v>122.25781000000001</v>
      </c>
    </row>
    <row r="1338" spans="1:14" x14ac:dyDescent="0.3">
      <c r="A1338" s="7">
        <v>3.6887799999999999</v>
      </c>
      <c r="B1338" s="7">
        <v>108.54026</v>
      </c>
      <c r="D1338" s="7">
        <v>3.6304099999999999</v>
      </c>
      <c r="E1338" s="7">
        <v>89.328339999999997</v>
      </c>
      <c r="G1338" s="7">
        <v>3.5925099999999999</v>
      </c>
      <c r="H1338" s="7">
        <v>102.95175999999999</v>
      </c>
      <c r="J1338" s="7">
        <v>3.7805200000000001</v>
      </c>
      <c r="K1338" s="7">
        <v>108.66670999999999</v>
      </c>
      <c r="M1338" s="7">
        <v>3.4971299999999998</v>
      </c>
      <c r="N1338" s="7">
        <v>122.18317999999999</v>
      </c>
    </row>
    <row r="1339" spans="1:14" x14ac:dyDescent="0.3">
      <c r="A1339" s="7">
        <v>3.6920500000000001</v>
      </c>
      <c r="B1339" s="7">
        <v>108.54026</v>
      </c>
      <c r="D1339" s="7">
        <v>3.6336200000000001</v>
      </c>
      <c r="E1339" s="7">
        <v>89.21405</v>
      </c>
      <c r="G1339" s="7">
        <v>3.5956800000000002</v>
      </c>
      <c r="H1339" s="7">
        <v>102.87532</v>
      </c>
      <c r="J1339" s="7">
        <v>3.7838500000000002</v>
      </c>
      <c r="K1339" s="7">
        <v>108.63048999999999</v>
      </c>
      <c r="M1339" s="7">
        <v>3.50021</v>
      </c>
      <c r="N1339" s="7">
        <v>122.14053</v>
      </c>
    </row>
    <row r="1340" spans="1:14" x14ac:dyDescent="0.3">
      <c r="A1340" s="7">
        <v>3.6953200000000002</v>
      </c>
      <c r="B1340" s="7">
        <v>108.48417000000001</v>
      </c>
      <c r="D1340" s="7">
        <v>3.6368200000000002</v>
      </c>
      <c r="E1340" s="7">
        <v>89.09975</v>
      </c>
      <c r="G1340" s="7">
        <v>3.59884</v>
      </c>
      <c r="H1340" s="7">
        <v>102.90808</v>
      </c>
      <c r="J1340" s="7">
        <v>3.7871700000000001</v>
      </c>
      <c r="K1340" s="7">
        <v>108.63048999999999</v>
      </c>
      <c r="M1340" s="7">
        <v>3.5032899999999998</v>
      </c>
      <c r="N1340" s="7">
        <v>122.18317999999999</v>
      </c>
    </row>
    <row r="1341" spans="1:14" x14ac:dyDescent="0.3">
      <c r="A1341" s="7">
        <v>3.6953200000000002</v>
      </c>
      <c r="B1341" s="7">
        <v>108.42807000000001</v>
      </c>
      <c r="D1341" s="7">
        <v>3.6400299999999999</v>
      </c>
      <c r="E1341" s="7">
        <v>88.995840000000001</v>
      </c>
      <c r="G1341" s="7">
        <v>3.6020099999999999</v>
      </c>
      <c r="H1341" s="7">
        <v>102.79888</v>
      </c>
      <c r="J1341" s="7">
        <v>3.7871700000000001</v>
      </c>
      <c r="K1341" s="7">
        <v>108.63048999999999</v>
      </c>
      <c r="M1341" s="7">
        <v>3.50637</v>
      </c>
      <c r="N1341" s="7">
        <v>122.14053</v>
      </c>
    </row>
    <row r="1342" spans="1:14" x14ac:dyDescent="0.3">
      <c r="A1342" s="7">
        <v>3.6985800000000002</v>
      </c>
      <c r="B1342" s="7">
        <v>108.39601999999999</v>
      </c>
      <c r="D1342" s="7">
        <v>3.64323</v>
      </c>
      <c r="E1342" s="7">
        <v>88.995840000000001</v>
      </c>
      <c r="G1342" s="7">
        <v>3.6051799999999998</v>
      </c>
      <c r="H1342" s="7">
        <v>102.79888</v>
      </c>
      <c r="J1342" s="7">
        <v>3.7905000000000002</v>
      </c>
      <c r="K1342" s="7">
        <v>108.53994</v>
      </c>
      <c r="M1342" s="7">
        <v>3.5094500000000002</v>
      </c>
      <c r="N1342" s="7">
        <v>122.14053</v>
      </c>
    </row>
    <row r="1343" spans="1:14" x14ac:dyDescent="0.3">
      <c r="A1343" s="7">
        <v>3.7018499999999999</v>
      </c>
      <c r="B1343" s="7">
        <v>108.33993</v>
      </c>
      <c r="D1343" s="7">
        <v>3.64323</v>
      </c>
      <c r="E1343" s="7">
        <v>88.881550000000004</v>
      </c>
      <c r="G1343" s="7">
        <v>3.6083500000000002</v>
      </c>
      <c r="H1343" s="7">
        <v>102.83163999999999</v>
      </c>
      <c r="J1343" s="7">
        <v>3.7938299999999998</v>
      </c>
      <c r="K1343" s="7">
        <v>108.53994</v>
      </c>
      <c r="M1343" s="7">
        <v>3.5125299999999999</v>
      </c>
      <c r="N1343" s="7">
        <v>122.10854</v>
      </c>
    </row>
    <row r="1344" spans="1:14" x14ac:dyDescent="0.3">
      <c r="A1344" s="7">
        <v>3.70512</v>
      </c>
      <c r="B1344" s="7">
        <v>108.31589</v>
      </c>
      <c r="D1344" s="7">
        <v>3.6464400000000001</v>
      </c>
      <c r="E1344" s="7">
        <v>88.881550000000004</v>
      </c>
      <c r="G1344" s="7">
        <v>3.61151</v>
      </c>
      <c r="H1344" s="7">
        <v>102.67876</v>
      </c>
      <c r="J1344" s="7">
        <v>3.7971599999999999</v>
      </c>
      <c r="K1344" s="7">
        <v>108.53994</v>
      </c>
      <c r="M1344" s="7">
        <v>3.5156100000000001</v>
      </c>
      <c r="N1344" s="7">
        <v>122.10854</v>
      </c>
    </row>
    <row r="1345" spans="1:14" x14ac:dyDescent="0.3">
      <c r="A1345" s="7">
        <v>3.70838</v>
      </c>
      <c r="B1345" s="7">
        <v>108.28382999999999</v>
      </c>
      <c r="D1345" s="7">
        <v>3.6496400000000002</v>
      </c>
      <c r="E1345" s="7">
        <v>88.767250000000004</v>
      </c>
      <c r="G1345" s="7">
        <v>3.61151</v>
      </c>
      <c r="H1345" s="7">
        <v>102.63508</v>
      </c>
      <c r="J1345" s="7">
        <v>3.8004899999999999</v>
      </c>
      <c r="K1345" s="7">
        <v>108.47655</v>
      </c>
      <c r="M1345" s="7">
        <v>3.5156100000000001</v>
      </c>
      <c r="N1345" s="7">
        <v>122.14053</v>
      </c>
    </row>
    <row r="1346" spans="1:14" x14ac:dyDescent="0.3">
      <c r="A1346" s="7">
        <v>3.7116500000000001</v>
      </c>
      <c r="B1346" s="7">
        <v>108.25979</v>
      </c>
      <c r="D1346" s="7">
        <v>3.6528499999999999</v>
      </c>
      <c r="E1346" s="7">
        <v>88.663340000000005</v>
      </c>
      <c r="G1346" s="7">
        <v>3.6146799999999999</v>
      </c>
      <c r="H1346" s="7">
        <v>102.63508</v>
      </c>
      <c r="J1346" s="7">
        <v>3.80382</v>
      </c>
      <c r="K1346" s="7">
        <v>108.50371</v>
      </c>
      <c r="M1346" s="7">
        <v>3.5186899999999999</v>
      </c>
      <c r="N1346" s="7">
        <v>122.10854</v>
      </c>
    </row>
    <row r="1347" spans="1:14" x14ac:dyDescent="0.3">
      <c r="A1347" s="7">
        <v>3.7149200000000002</v>
      </c>
      <c r="B1347" s="7">
        <v>108.14761</v>
      </c>
      <c r="D1347" s="7">
        <v>3.65605</v>
      </c>
      <c r="E1347" s="7">
        <v>88.621780000000001</v>
      </c>
      <c r="G1347" s="7">
        <v>3.6178499999999998</v>
      </c>
      <c r="H1347" s="7">
        <v>102.67876</v>
      </c>
      <c r="J1347" s="7">
        <v>3.80382</v>
      </c>
      <c r="K1347" s="7">
        <v>108.47655</v>
      </c>
      <c r="M1347" s="7">
        <v>3.5217700000000001</v>
      </c>
      <c r="N1347" s="7">
        <v>122.10854</v>
      </c>
    </row>
    <row r="1348" spans="1:14" x14ac:dyDescent="0.3">
      <c r="A1348" s="7">
        <v>3.7149200000000002</v>
      </c>
      <c r="B1348" s="7">
        <v>108.17165</v>
      </c>
      <c r="D1348" s="7">
        <v>3.6592600000000002</v>
      </c>
      <c r="E1348" s="7">
        <v>88.549049999999994</v>
      </c>
      <c r="G1348" s="7">
        <v>3.6210200000000001</v>
      </c>
      <c r="H1348" s="7">
        <v>102.55864</v>
      </c>
      <c r="J1348" s="7">
        <v>3.80715</v>
      </c>
      <c r="K1348" s="7">
        <v>108.47655</v>
      </c>
      <c r="M1348" s="7">
        <v>3.5248499999999998</v>
      </c>
      <c r="N1348" s="7">
        <v>122.03391000000001</v>
      </c>
    </row>
    <row r="1349" spans="1:14" x14ac:dyDescent="0.3">
      <c r="A1349" s="7">
        <v>3.7181799999999998</v>
      </c>
      <c r="B1349" s="7">
        <v>108.0835</v>
      </c>
      <c r="D1349" s="7">
        <v>3.6624599999999998</v>
      </c>
      <c r="E1349" s="7">
        <v>88.403580000000005</v>
      </c>
      <c r="G1349" s="7">
        <v>3.62418</v>
      </c>
      <c r="H1349" s="7">
        <v>102.52588</v>
      </c>
      <c r="J1349" s="7">
        <v>3.8104800000000001</v>
      </c>
      <c r="K1349" s="7">
        <v>108.44032</v>
      </c>
      <c r="M1349" s="7">
        <v>3.52793</v>
      </c>
      <c r="N1349" s="7">
        <v>122.03391000000001</v>
      </c>
    </row>
    <row r="1350" spans="1:14" x14ac:dyDescent="0.3">
      <c r="A1350" s="7">
        <v>3.7214499999999999</v>
      </c>
      <c r="B1350" s="7">
        <v>108.05946</v>
      </c>
      <c r="D1350" s="7">
        <v>3.6624599999999998</v>
      </c>
      <c r="E1350" s="7">
        <v>88.362009999999998</v>
      </c>
      <c r="G1350" s="7">
        <v>3.6273499999999999</v>
      </c>
      <c r="H1350" s="7">
        <v>102.52588</v>
      </c>
      <c r="J1350" s="7">
        <v>3.8138100000000001</v>
      </c>
      <c r="K1350" s="7">
        <v>108.4041</v>
      </c>
      <c r="M1350" s="7">
        <v>3.5310100000000002</v>
      </c>
      <c r="N1350" s="7">
        <v>122.03391000000001</v>
      </c>
    </row>
    <row r="1351" spans="1:14" x14ac:dyDescent="0.3">
      <c r="A1351" s="7">
        <v>3.72472</v>
      </c>
      <c r="B1351" s="7">
        <v>108.05946</v>
      </c>
      <c r="D1351" s="7">
        <v>3.66567</v>
      </c>
      <c r="E1351" s="7">
        <v>88.289280000000005</v>
      </c>
      <c r="G1351" s="7">
        <v>3.6305200000000002</v>
      </c>
      <c r="H1351" s="7">
        <v>102.52588</v>
      </c>
      <c r="J1351" s="7">
        <v>3.8171400000000002</v>
      </c>
      <c r="K1351" s="7">
        <v>108.4041</v>
      </c>
      <c r="M1351" s="7">
        <v>3.5310100000000002</v>
      </c>
      <c r="N1351" s="7">
        <v>121.99127</v>
      </c>
    </row>
    <row r="1352" spans="1:14" x14ac:dyDescent="0.3">
      <c r="A1352" s="7">
        <v>3.7279900000000001</v>
      </c>
      <c r="B1352" s="7">
        <v>107.97132000000001</v>
      </c>
      <c r="D1352" s="7">
        <v>3.6688700000000001</v>
      </c>
      <c r="E1352" s="7">
        <v>88.143810000000002</v>
      </c>
      <c r="G1352" s="7">
        <v>3.6336900000000001</v>
      </c>
      <c r="H1352" s="7">
        <v>102.40577</v>
      </c>
      <c r="J1352" s="7">
        <v>3.8204699999999998</v>
      </c>
      <c r="K1352" s="7">
        <v>108.4041</v>
      </c>
      <c r="M1352" s="7">
        <v>3.53409</v>
      </c>
      <c r="N1352" s="7">
        <v>121.99127</v>
      </c>
    </row>
    <row r="1353" spans="1:14" x14ac:dyDescent="0.3">
      <c r="A1353" s="7">
        <v>3.7312500000000002</v>
      </c>
      <c r="B1353" s="7">
        <v>107.89118000000001</v>
      </c>
      <c r="D1353" s="7">
        <v>3.6720799999999998</v>
      </c>
      <c r="E1353" s="7">
        <v>87.998339999999999</v>
      </c>
      <c r="G1353" s="7">
        <v>3.6336900000000001</v>
      </c>
      <c r="H1353" s="7">
        <v>102.44944</v>
      </c>
      <c r="J1353" s="7">
        <v>3.8237899999999998</v>
      </c>
      <c r="K1353" s="7">
        <v>108.4041</v>
      </c>
      <c r="M1353" s="7">
        <v>3.5371700000000001</v>
      </c>
      <c r="N1353" s="7">
        <v>121.99127</v>
      </c>
    </row>
    <row r="1354" spans="1:14" x14ac:dyDescent="0.3">
      <c r="A1354" s="7">
        <v>3.7345199999999998</v>
      </c>
      <c r="B1354" s="7">
        <v>107.82708</v>
      </c>
      <c r="D1354" s="7">
        <v>3.6752799999999999</v>
      </c>
      <c r="E1354" s="7">
        <v>87.956779999999995</v>
      </c>
      <c r="G1354" s="7">
        <v>3.6368499999999999</v>
      </c>
      <c r="H1354" s="7">
        <v>102.37300999999999</v>
      </c>
      <c r="J1354" s="7">
        <v>3.8237899999999998</v>
      </c>
      <c r="K1354" s="7">
        <v>108.34071</v>
      </c>
      <c r="M1354" s="7">
        <v>3.5402499999999999</v>
      </c>
      <c r="N1354" s="7">
        <v>121.95928000000001</v>
      </c>
    </row>
    <row r="1355" spans="1:14" x14ac:dyDescent="0.3">
      <c r="A1355" s="7">
        <v>3.7377899999999999</v>
      </c>
      <c r="B1355" s="7">
        <v>107.82708</v>
      </c>
      <c r="D1355" s="7">
        <v>3.67849</v>
      </c>
      <c r="E1355" s="7">
        <v>87.884039999999999</v>
      </c>
      <c r="G1355" s="7">
        <v>3.6400199999999998</v>
      </c>
      <c r="H1355" s="7">
        <v>102.32933</v>
      </c>
      <c r="J1355" s="7">
        <v>3.8271199999999999</v>
      </c>
      <c r="K1355" s="7">
        <v>108.34071</v>
      </c>
      <c r="M1355" s="7">
        <v>3.5433300000000001</v>
      </c>
      <c r="N1355" s="7">
        <v>121.91663</v>
      </c>
    </row>
    <row r="1356" spans="1:14" x14ac:dyDescent="0.3">
      <c r="A1356" s="7">
        <v>3.7377899999999999</v>
      </c>
      <c r="B1356" s="7">
        <v>107.74694</v>
      </c>
      <c r="D1356" s="7">
        <v>3.6816900000000001</v>
      </c>
      <c r="E1356" s="7">
        <v>87.769750000000002</v>
      </c>
      <c r="G1356" s="7">
        <v>3.6431900000000002</v>
      </c>
      <c r="H1356" s="7">
        <v>102.28565</v>
      </c>
      <c r="J1356" s="7">
        <v>3.8304499999999999</v>
      </c>
      <c r="K1356" s="7">
        <v>108.34071</v>
      </c>
      <c r="M1356" s="7">
        <v>3.5464199999999999</v>
      </c>
      <c r="N1356" s="7">
        <v>121.99127</v>
      </c>
    </row>
    <row r="1357" spans="1:14" x14ac:dyDescent="0.3">
      <c r="A1357" s="7">
        <v>3.74105</v>
      </c>
      <c r="B1357" s="7">
        <v>107.6588</v>
      </c>
      <c r="D1357" s="7">
        <v>3.6816900000000001</v>
      </c>
      <c r="E1357" s="7">
        <v>87.697010000000006</v>
      </c>
      <c r="G1357" s="7">
        <v>3.64636</v>
      </c>
      <c r="H1357" s="7">
        <v>102.25288999999999</v>
      </c>
      <c r="J1357" s="7">
        <v>3.83378</v>
      </c>
      <c r="K1357" s="7">
        <v>108.31355000000001</v>
      </c>
      <c r="M1357" s="7">
        <v>3.5495000000000001</v>
      </c>
      <c r="N1357" s="7">
        <v>121.95928000000001</v>
      </c>
    </row>
    <row r="1358" spans="1:14" x14ac:dyDescent="0.3">
      <c r="A1358" s="7">
        <v>3.7443200000000001</v>
      </c>
      <c r="B1358" s="7">
        <v>107.6588</v>
      </c>
      <c r="D1358" s="7">
        <v>3.6848999999999998</v>
      </c>
      <c r="E1358" s="7">
        <v>87.624279999999999</v>
      </c>
      <c r="G1358" s="7">
        <v>3.6495299999999999</v>
      </c>
      <c r="H1358" s="7">
        <v>102.25288999999999</v>
      </c>
      <c r="J1358" s="7">
        <v>3.83711</v>
      </c>
      <c r="K1358" s="7">
        <v>108.27732</v>
      </c>
      <c r="M1358" s="7">
        <v>3.5495000000000001</v>
      </c>
      <c r="N1358" s="7">
        <v>121.91663</v>
      </c>
    </row>
    <row r="1359" spans="1:14" x14ac:dyDescent="0.3">
      <c r="A1359" s="7">
        <v>3.7475900000000002</v>
      </c>
      <c r="B1359" s="7">
        <v>107.69085</v>
      </c>
      <c r="D1359" s="7">
        <v>3.6880999999999999</v>
      </c>
      <c r="E1359" s="7">
        <v>87.509979999999999</v>
      </c>
      <c r="G1359" s="7">
        <v>3.6495299999999999</v>
      </c>
      <c r="H1359" s="7">
        <v>102.28565</v>
      </c>
      <c r="J1359" s="7">
        <v>3.8404400000000001</v>
      </c>
      <c r="K1359" s="7">
        <v>108.31355000000001</v>
      </c>
      <c r="M1359" s="7">
        <v>3.5525799999999998</v>
      </c>
      <c r="N1359" s="7">
        <v>121.91663</v>
      </c>
    </row>
    <row r="1360" spans="1:14" x14ac:dyDescent="0.3">
      <c r="A1360" s="7">
        <v>3.7508499999999998</v>
      </c>
      <c r="B1360" s="7">
        <v>107.6027</v>
      </c>
      <c r="D1360" s="7">
        <v>3.6913100000000001</v>
      </c>
      <c r="E1360" s="7">
        <v>87.364509999999996</v>
      </c>
      <c r="G1360" s="7">
        <v>3.6526900000000002</v>
      </c>
      <c r="H1360" s="7">
        <v>102.20921</v>
      </c>
      <c r="J1360" s="7">
        <v>3.8437700000000001</v>
      </c>
      <c r="K1360" s="7">
        <v>108.27732</v>
      </c>
      <c r="M1360" s="7">
        <v>3.55566</v>
      </c>
      <c r="N1360" s="7">
        <v>121.87399000000001</v>
      </c>
    </row>
    <row r="1361" spans="1:14" x14ac:dyDescent="0.3">
      <c r="A1361" s="7">
        <v>3.7541199999999999</v>
      </c>
      <c r="B1361" s="7">
        <v>107.57065</v>
      </c>
      <c r="D1361" s="7">
        <v>3.6945100000000002</v>
      </c>
      <c r="E1361" s="7">
        <v>87.364509999999996</v>
      </c>
      <c r="G1361" s="7">
        <v>3.6558600000000001</v>
      </c>
      <c r="H1361" s="7">
        <v>102.20921</v>
      </c>
      <c r="J1361" s="7">
        <v>3.8437700000000001</v>
      </c>
      <c r="K1361" s="7">
        <v>108.25015999999999</v>
      </c>
      <c r="M1361" s="7">
        <v>3.5587399999999998</v>
      </c>
      <c r="N1361" s="7">
        <v>121.87399000000001</v>
      </c>
    </row>
    <row r="1362" spans="1:14" x14ac:dyDescent="0.3">
      <c r="A1362" s="7">
        <v>3.7541199999999999</v>
      </c>
      <c r="B1362" s="7">
        <v>107.51456</v>
      </c>
      <c r="D1362" s="7">
        <v>3.6977199999999999</v>
      </c>
      <c r="E1362" s="7">
        <v>87.219040000000007</v>
      </c>
      <c r="G1362" s="7">
        <v>3.65903</v>
      </c>
      <c r="H1362" s="7">
        <v>102.13276999999999</v>
      </c>
      <c r="J1362" s="7">
        <v>3.8471000000000002</v>
      </c>
      <c r="K1362" s="7">
        <v>108.34071</v>
      </c>
      <c r="M1362" s="7">
        <v>3.56182</v>
      </c>
      <c r="N1362" s="7">
        <v>121.95928000000001</v>
      </c>
    </row>
    <row r="1363" spans="1:14" x14ac:dyDescent="0.3">
      <c r="A1363" s="7">
        <v>3.75739</v>
      </c>
      <c r="B1363" s="7">
        <v>107.45846</v>
      </c>
      <c r="D1363" s="7">
        <v>3.6977199999999999</v>
      </c>
      <c r="E1363" s="7">
        <v>87.177480000000003</v>
      </c>
      <c r="G1363" s="7">
        <v>3.6621999999999999</v>
      </c>
      <c r="H1363" s="7">
        <v>102.10001</v>
      </c>
      <c r="J1363" s="7">
        <v>3.8504299999999998</v>
      </c>
      <c r="K1363" s="7">
        <v>108.31355000000001</v>
      </c>
      <c r="M1363" s="7">
        <v>3.5649000000000002</v>
      </c>
      <c r="N1363" s="7">
        <v>121.842</v>
      </c>
    </row>
    <row r="1364" spans="1:14" x14ac:dyDescent="0.3">
      <c r="A1364" s="7">
        <v>3.7606600000000001</v>
      </c>
      <c r="B1364" s="7">
        <v>107.45846</v>
      </c>
      <c r="D1364" s="7">
        <v>3.70092</v>
      </c>
      <c r="E1364" s="7">
        <v>87.104749999999996</v>
      </c>
      <c r="G1364" s="7">
        <v>3.6653600000000002</v>
      </c>
      <c r="H1364" s="7">
        <v>102.10001</v>
      </c>
      <c r="J1364" s="7">
        <v>3.8537599999999999</v>
      </c>
      <c r="K1364" s="7">
        <v>108.18677</v>
      </c>
      <c r="M1364" s="7">
        <v>3.5679799999999999</v>
      </c>
      <c r="N1364" s="7">
        <v>121.79935999999999</v>
      </c>
    </row>
    <row r="1365" spans="1:14" x14ac:dyDescent="0.3">
      <c r="A1365" s="7">
        <v>3.7639200000000002</v>
      </c>
      <c r="B1365" s="7">
        <v>107.37833000000001</v>
      </c>
      <c r="D1365" s="7">
        <v>3.7041300000000001</v>
      </c>
      <c r="E1365" s="7">
        <v>87.000839999999997</v>
      </c>
      <c r="G1365" s="7">
        <v>3.6685300000000001</v>
      </c>
      <c r="H1365" s="7">
        <v>102.10001</v>
      </c>
      <c r="J1365" s="7">
        <v>3.8570899999999999</v>
      </c>
      <c r="K1365" s="7">
        <v>108.25015999999999</v>
      </c>
      <c r="M1365" s="7">
        <v>3.5679799999999999</v>
      </c>
      <c r="N1365" s="7">
        <v>121.842</v>
      </c>
    </row>
    <row r="1366" spans="1:14" x14ac:dyDescent="0.3">
      <c r="A1366" s="7">
        <v>3.7671899999999998</v>
      </c>
      <c r="B1366" s="7">
        <v>107.32223999999999</v>
      </c>
      <c r="D1366" s="7">
        <v>3.7073299999999998</v>
      </c>
      <c r="E1366" s="7">
        <v>86.959280000000007</v>
      </c>
      <c r="G1366" s="7">
        <v>3.6685300000000001</v>
      </c>
      <c r="H1366" s="7">
        <v>102.13276999999999</v>
      </c>
      <c r="J1366" s="7">
        <v>3.8604099999999999</v>
      </c>
      <c r="K1366" s="7">
        <v>108.21393999999999</v>
      </c>
      <c r="M1366" s="7">
        <v>3.5710600000000001</v>
      </c>
      <c r="N1366" s="7">
        <v>121.76737</v>
      </c>
    </row>
    <row r="1367" spans="1:14" x14ac:dyDescent="0.3">
      <c r="A1367" s="7">
        <v>3.7704599999999999</v>
      </c>
      <c r="B1367" s="7">
        <v>107.32223999999999</v>
      </c>
      <c r="D1367" s="7">
        <v>3.7105399999999999</v>
      </c>
      <c r="E1367" s="7">
        <v>86.855369999999994</v>
      </c>
      <c r="G1367" s="7">
        <v>3.6717</v>
      </c>
      <c r="H1367" s="7">
        <v>102.10001</v>
      </c>
      <c r="J1367" s="7">
        <v>3.86374</v>
      </c>
      <c r="K1367" s="7">
        <v>108.15055</v>
      </c>
      <c r="M1367" s="7">
        <v>3.5741399999999999</v>
      </c>
      <c r="N1367" s="7">
        <v>121.842</v>
      </c>
    </row>
    <row r="1368" spans="1:14" x14ac:dyDescent="0.3">
      <c r="A1368" s="7">
        <v>3.77372</v>
      </c>
      <c r="B1368" s="7">
        <v>107.23408999999999</v>
      </c>
      <c r="D1368" s="7">
        <v>3.71374</v>
      </c>
      <c r="E1368" s="7">
        <v>86.741069999999993</v>
      </c>
      <c r="G1368" s="7">
        <v>3.6748699999999999</v>
      </c>
      <c r="H1368" s="7">
        <v>102.10001</v>
      </c>
      <c r="J1368" s="7">
        <v>3.86374</v>
      </c>
      <c r="K1368" s="7">
        <v>108.21393999999999</v>
      </c>
      <c r="M1368" s="7">
        <v>3.5772200000000001</v>
      </c>
      <c r="N1368" s="7">
        <v>121.79935999999999</v>
      </c>
    </row>
    <row r="1369" spans="1:14" x14ac:dyDescent="0.3">
      <c r="A1369" s="7">
        <v>3.7769900000000001</v>
      </c>
      <c r="B1369" s="7">
        <v>107.178</v>
      </c>
      <c r="D1369" s="7">
        <v>3.7169500000000002</v>
      </c>
      <c r="E1369" s="7">
        <v>86.626779999999997</v>
      </c>
      <c r="G1369" s="7">
        <v>3.6780300000000001</v>
      </c>
      <c r="H1369" s="7">
        <v>101.97989</v>
      </c>
      <c r="J1369" s="7">
        <v>3.86707</v>
      </c>
      <c r="K1369" s="7">
        <v>108.18677</v>
      </c>
      <c r="M1369" s="7">
        <v>3.5802999999999998</v>
      </c>
      <c r="N1369" s="7">
        <v>121.79935999999999</v>
      </c>
    </row>
    <row r="1370" spans="1:14" x14ac:dyDescent="0.3">
      <c r="A1370" s="7">
        <v>3.7769900000000001</v>
      </c>
      <c r="B1370" s="7">
        <v>107.14594</v>
      </c>
      <c r="D1370" s="7">
        <v>3.7201499999999998</v>
      </c>
      <c r="E1370" s="7">
        <v>86.522869999999998</v>
      </c>
      <c r="G1370" s="7">
        <v>3.6812</v>
      </c>
      <c r="H1370" s="7">
        <v>102.02357000000001</v>
      </c>
      <c r="J1370" s="7">
        <v>3.8704000000000001</v>
      </c>
      <c r="K1370" s="7">
        <v>108.15055</v>
      </c>
      <c r="M1370" s="7">
        <v>3.58338</v>
      </c>
      <c r="N1370" s="7">
        <v>121.79935999999999</v>
      </c>
    </row>
    <row r="1371" spans="1:14" x14ac:dyDescent="0.3">
      <c r="A1371" s="7">
        <v>3.7802600000000002</v>
      </c>
      <c r="B1371" s="7">
        <v>107.06581</v>
      </c>
      <c r="D1371" s="7">
        <v>3.7201499999999998</v>
      </c>
      <c r="E1371" s="7">
        <v>86.335840000000005</v>
      </c>
      <c r="G1371" s="7">
        <v>3.6843699999999999</v>
      </c>
      <c r="H1371" s="7">
        <v>101.93621</v>
      </c>
      <c r="J1371" s="7">
        <v>3.8737300000000001</v>
      </c>
      <c r="K1371" s="7">
        <v>108.18677</v>
      </c>
      <c r="M1371" s="7">
        <v>3.5864600000000002</v>
      </c>
      <c r="N1371" s="7">
        <v>121.72472</v>
      </c>
    </row>
    <row r="1372" spans="1:14" x14ac:dyDescent="0.3">
      <c r="A1372" s="7">
        <v>3.7835200000000002</v>
      </c>
      <c r="B1372" s="7">
        <v>107.03376</v>
      </c>
      <c r="D1372" s="7">
        <v>3.72336</v>
      </c>
      <c r="E1372" s="7">
        <v>86.367009999999993</v>
      </c>
      <c r="G1372" s="7">
        <v>3.6875399999999998</v>
      </c>
      <c r="H1372" s="7">
        <v>101.97989</v>
      </c>
      <c r="J1372" s="7">
        <v>3.8770600000000002</v>
      </c>
      <c r="K1372" s="7">
        <v>108.18677</v>
      </c>
      <c r="M1372" s="7">
        <v>3.5864600000000002</v>
      </c>
      <c r="N1372" s="7">
        <v>121.69274</v>
      </c>
    </row>
    <row r="1373" spans="1:14" x14ac:dyDescent="0.3">
      <c r="A1373" s="7">
        <v>3.7867899999999999</v>
      </c>
      <c r="B1373" s="7">
        <v>106.97766</v>
      </c>
      <c r="D1373" s="7">
        <v>3.7265600000000001</v>
      </c>
      <c r="E1373" s="7">
        <v>86.190370000000001</v>
      </c>
      <c r="G1373" s="7">
        <v>3.6875399999999998</v>
      </c>
      <c r="H1373" s="7">
        <v>101.97989</v>
      </c>
      <c r="J1373" s="7">
        <v>3.8803899999999998</v>
      </c>
      <c r="K1373" s="7">
        <v>108.08716</v>
      </c>
      <c r="M1373" s="7">
        <v>3.58954</v>
      </c>
      <c r="N1373" s="7">
        <v>121.72472</v>
      </c>
    </row>
    <row r="1374" spans="1:14" x14ac:dyDescent="0.3">
      <c r="A1374" s="7">
        <v>3.79006</v>
      </c>
      <c r="B1374" s="7">
        <v>107.0017</v>
      </c>
      <c r="D1374" s="7">
        <v>3.7297699999999998</v>
      </c>
      <c r="E1374" s="7">
        <v>86.076070000000001</v>
      </c>
      <c r="G1374" s="7">
        <v>3.6907000000000001</v>
      </c>
      <c r="H1374" s="7">
        <v>101.93621</v>
      </c>
      <c r="J1374" s="7">
        <v>3.8837199999999998</v>
      </c>
      <c r="K1374" s="7">
        <v>108.11432000000001</v>
      </c>
      <c r="M1374" s="7">
        <v>3.5926200000000001</v>
      </c>
      <c r="N1374" s="7">
        <v>121.69274</v>
      </c>
    </row>
    <row r="1375" spans="1:14" x14ac:dyDescent="0.3">
      <c r="A1375" s="7">
        <v>3.79332</v>
      </c>
      <c r="B1375" s="7">
        <v>106.92157</v>
      </c>
      <c r="D1375" s="7">
        <v>3.7329699999999999</v>
      </c>
      <c r="E1375" s="7">
        <v>86.034509999999997</v>
      </c>
      <c r="G1375" s="7">
        <v>3.69387</v>
      </c>
      <c r="H1375" s="7">
        <v>101.97989</v>
      </c>
      <c r="J1375" s="7">
        <v>3.8837199999999998</v>
      </c>
      <c r="K1375" s="7">
        <v>108.11432000000001</v>
      </c>
      <c r="M1375" s="7">
        <v>3.59571</v>
      </c>
      <c r="N1375" s="7">
        <v>121.76737</v>
      </c>
    </row>
    <row r="1376" spans="1:14" x14ac:dyDescent="0.3">
      <c r="A1376" s="7">
        <v>3.7965900000000001</v>
      </c>
      <c r="B1376" s="7">
        <v>106.86548000000001</v>
      </c>
      <c r="D1376" s="7">
        <v>3.73617</v>
      </c>
      <c r="E1376" s="7">
        <v>85.889039999999994</v>
      </c>
      <c r="G1376" s="7">
        <v>3.6970399999999999</v>
      </c>
      <c r="H1376" s="7">
        <v>101.93621</v>
      </c>
      <c r="J1376" s="7">
        <v>3.8870499999999999</v>
      </c>
      <c r="K1376" s="7">
        <v>108.11432000000001</v>
      </c>
      <c r="M1376" s="7">
        <v>3.5987900000000002</v>
      </c>
      <c r="N1376" s="7">
        <v>121.72472</v>
      </c>
    </row>
    <row r="1377" spans="1:14" x14ac:dyDescent="0.3">
      <c r="A1377" s="7">
        <v>3.7965900000000001</v>
      </c>
      <c r="B1377" s="7">
        <v>106.83343000000001</v>
      </c>
      <c r="D1377" s="7">
        <v>3.7393800000000001</v>
      </c>
      <c r="E1377" s="7">
        <v>85.889039999999994</v>
      </c>
      <c r="G1377" s="7">
        <v>3.7002100000000002</v>
      </c>
      <c r="H1377" s="7">
        <v>101.90346</v>
      </c>
      <c r="J1377" s="7">
        <v>3.8903799999999999</v>
      </c>
      <c r="K1377" s="7">
        <v>108.11432000000001</v>
      </c>
      <c r="M1377" s="7">
        <v>3.6018699999999999</v>
      </c>
      <c r="N1377" s="7">
        <v>121.76737</v>
      </c>
    </row>
    <row r="1378" spans="1:14" x14ac:dyDescent="0.3">
      <c r="A1378" s="7">
        <v>3.7998599999999998</v>
      </c>
      <c r="B1378" s="7">
        <v>106.80938999999999</v>
      </c>
      <c r="D1378" s="7">
        <v>3.7393800000000001</v>
      </c>
      <c r="E1378" s="7">
        <v>85.774739999999994</v>
      </c>
      <c r="G1378" s="7">
        <v>3.7033700000000001</v>
      </c>
      <c r="H1378" s="7">
        <v>101.90346</v>
      </c>
      <c r="J1378" s="7">
        <v>3.8936999999999999</v>
      </c>
      <c r="K1378" s="7">
        <v>108.08716</v>
      </c>
      <c r="M1378" s="7">
        <v>3.6049500000000001</v>
      </c>
      <c r="N1378" s="7">
        <v>121.65009000000001</v>
      </c>
    </row>
    <row r="1379" spans="1:14" x14ac:dyDescent="0.3">
      <c r="A1379" s="7">
        <v>3.8031299999999999</v>
      </c>
      <c r="B1379" s="7">
        <v>106.74527999999999</v>
      </c>
      <c r="D1379" s="7">
        <v>3.7425799999999998</v>
      </c>
      <c r="E1379" s="7">
        <v>85.702010000000001</v>
      </c>
      <c r="G1379" s="7">
        <v>3.7065399999999999</v>
      </c>
      <c r="H1379" s="7">
        <v>101.90346</v>
      </c>
      <c r="J1379" s="7">
        <v>3.89703</v>
      </c>
      <c r="K1379" s="7">
        <v>108.08716</v>
      </c>
      <c r="M1379" s="7">
        <v>3.6049500000000001</v>
      </c>
      <c r="N1379" s="7">
        <v>121.72472</v>
      </c>
    </row>
    <row r="1380" spans="1:14" x14ac:dyDescent="0.3">
      <c r="A1380" s="7">
        <v>3.8063899999999999</v>
      </c>
      <c r="B1380" s="7">
        <v>106.68919</v>
      </c>
      <c r="D1380" s="7">
        <v>3.74579</v>
      </c>
      <c r="E1380" s="7">
        <v>85.556539999999998</v>
      </c>
      <c r="G1380" s="7">
        <v>3.7065399999999999</v>
      </c>
      <c r="H1380" s="7">
        <v>101.85978</v>
      </c>
      <c r="J1380" s="7">
        <v>3.90036</v>
      </c>
      <c r="K1380" s="7">
        <v>108.15055</v>
      </c>
      <c r="M1380" s="7">
        <v>3.6080299999999998</v>
      </c>
      <c r="N1380" s="7">
        <v>121.69274</v>
      </c>
    </row>
    <row r="1381" spans="1:14" x14ac:dyDescent="0.3">
      <c r="A1381" s="7">
        <v>3.80966</v>
      </c>
      <c r="B1381" s="7">
        <v>106.72123999999999</v>
      </c>
      <c r="D1381" s="7">
        <v>3.74899</v>
      </c>
      <c r="E1381" s="7">
        <v>85.483810000000005</v>
      </c>
      <c r="G1381" s="7">
        <v>3.7097099999999998</v>
      </c>
      <c r="H1381" s="7">
        <v>101.93621</v>
      </c>
      <c r="J1381" s="7">
        <v>3.9036900000000001</v>
      </c>
      <c r="K1381" s="7">
        <v>108.08716</v>
      </c>
      <c r="M1381" s="7">
        <v>3.61111</v>
      </c>
      <c r="N1381" s="7">
        <v>121.61811</v>
      </c>
    </row>
    <row r="1382" spans="1:14" x14ac:dyDescent="0.3">
      <c r="A1382" s="7">
        <v>3.8129300000000002</v>
      </c>
      <c r="B1382" s="7">
        <v>106.63309</v>
      </c>
      <c r="D1382" s="7">
        <v>3.7522000000000002</v>
      </c>
      <c r="E1382" s="7">
        <v>85.369510000000005</v>
      </c>
      <c r="G1382" s="7">
        <v>3.7128800000000002</v>
      </c>
      <c r="H1382" s="7">
        <v>101.85978</v>
      </c>
      <c r="J1382" s="7">
        <v>3.9036900000000001</v>
      </c>
      <c r="K1382" s="7">
        <v>108.05094</v>
      </c>
      <c r="M1382" s="7">
        <v>3.6141899999999998</v>
      </c>
      <c r="N1382" s="7">
        <v>121.69274</v>
      </c>
    </row>
    <row r="1383" spans="1:14" x14ac:dyDescent="0.3">
      <c r="A1383" s="7">
        <v>3.8129300000000002</v>
      </c>
      <c r="B1383" s="7">
        <v>106.66515</v>
      </c>
      <c r="D1383" s="7">
        <v>3.7553999999999998</v>
      </c>
      <c r="E1383" s="7">
        <v>85.338340000000002</v>
      </c>
      <c r="G1383" s="7">
        <v>3.71604</v>
      </c>
      <c r="H1383" s="7">
        <v>101.85978</v>
      </c>
      <c r="J1383" s="7">
        <v>3.9070200000000002</v>
      </c>
      <c r="K1383" s="7">
        <v>108.02377</v>
      </c>
      <c r="M1383" s="7">
        <v>3.61727</v>
      </c>
      <c r="N1383" s="7">
        <v>121.61811</v>
      </c>
    </row>
    <row r="1384" spans="1:14" x14ac:dyDescent="0.3">
      <c r="A1384" s="7">
        <v>3.8161900000000002</v>
      </c>
      <c r="B1384" s="7">
        <v>106.577</v>
      </c>
      <c r="D1384" s="7">
        <v>3.75861</v>
      </c>
      <c r="E1384" s="7">
        <v>85.192869999999999</v>
      </c>
      <c r="G1384" s="7">
        <v>3.7192099999999999</v>
      </c>
      <c r="H1384" s="7">
        <v>101.82702</v>
      </c>
      <c r="J1384" s="7">
        <v>3.9103500000000002</v>
      </c>
      <c r="K1384" s="7">
        <v>108.05094</v>
      </c>
      <c r="M1384" s="7">
        <v>3.6203500000000002</v>
      </c>
      <c r="N1384" s="7">
        <v>121.61811</v>
      </c>
    </row>
    <row r="1385" spans="1:14" x14ac:dyDescent="0.3">
      <c r="A1385" s="7">
        <v>3.8194599999999999</v>
      </c>
      <c r="B1385" s="7">
        <v>106.52091</v>
      </c>
      <c r="D1385" s="7">
        <v>3.75861</v>
      </c>
      <c r="E1385" s="7">
        <v>85.120130000000003</v>
      </c>
      <c r="G1385" s="7">
        <v>3.7223799999999998</v>
      </c>
      <c r="H1385" s="7">
        <v>101.82702</v>
      </c>
      <c r="J1385" s="7">
        <v>3.9136799999999998</v>
      </c>
      <c r="K1385" s="7">
        <v>108.05094</v>
      </c>
      <c r="M1385" s="7">
        <v>3.6234299999999999</v>
      </c>
      <c r="N1385" s="7">
        <v>121.61811</v>
      </c>
    </row>
    <row r="1386" spans="1:14" x14ac:dyDescent="0.3">
      <c r="A1386" s="7">
        <v>3.82273</v>
      </c>
      <c r="B1386" s="7">
        <v>106.43276</v>
      </c>
      <c r="D1386" s="7">
        <v>3.7618100000000001</v>
      </c>
      <c r="E1386" s="7">
        <v>85.005840000000006</v>
      </c>
      <c r="G1386" s="7">
        <v>3.7255500000000001</v>
      </c>
      <c r="H1386" s="7">
        <v>101.78334</v>
      </c>
      <c r="J1386" s="7">
        <v>3.9170099999999999</v>
      </c>
      <c r="K1386" s="7">
        <v>108.02377</v>
      </c>
      <c r="M1386" s="7">
        <v>3.6234299999999999</v>
      </c>
      <c r="N1386" s="7">
        <v>121.57546000000001</v>
      </c>
    </row>
    <row r="1387" spans="1:14" x14ac:dyDescent="0.3">
      <c r="A1387" s="7">
        <v>3.82599</v>
      </c>
      <c r="B1387" s="7">
        <v>106.43276</v>
      </c>
      <c r="D1387" s="7">
        <v>3.7650199999999998</v>
      </c>
      <c r="E1387" s="7">
        <v>84.891540000000006</v>
      </c>
      <c r="G1387" s="7">
        <v>3.7255500000000001</v>
      </c>
      <c r="H1387" s="7">
        <v>101.85978</v>
      </c>
      <c r="J1387" s="7">
        <v>3.9203399999999999</v>
      </c>
      <c r="K1387" s="7">
        <v>108.02377</v>
      </c>
      <c r="M1387" s="7">
        <v>3.6265100000000001</v>
      </c>
      <c r="N1387" s="7">
        <v>121.65009000000001</v>
      </c>
    </row>
    <row r="1388" spans="1:14" x14ac:dyDescent="0.3">
      <c r="A1388" s="7">
        <v>3.8292600000000001</v>
      </c>
      <c r="B1388" s="7">
        <v>106.43276</v>
      </c>
      <c r="D1388" s="7">
        <v>3.7682199999999999</v>
      </c>
      <c r="E1388" s="7">
        <v>84.704509999999999</v>
      </c>
      <c r="G1388" s="7">
        <v>3.72871</v>
      </c>
      <c r="H1388" s="7">
        <v>101.75058</v>
      </c>
      <c r="J1388" s="7">
        <v>3.9203399999999999</v>
      </c>
      <c r="K1388" s="7">
        <v>107.92416</v>
      </c>
      <c r="M1388" s="7">
        <v>3.6295899999999999</v>
      </c>
      <c r="N1388" s="7">
        <v>121.61811</v>
      </c>
    </row>
    <row r="1389" spans="1:14" x14ac:dyDescent="0.3">
      <c r="A1389" s="7">
        <v>3.8325300000000002</v>
      </c>
      <c r="B1389" s="7">
        <v>106.35263</v>
      </c>
      <c r="D1389" s="7">
        <v>3.7714300000000001</v>
      </c>
      <c r="E1389" s="7">
        <v>84.673339999999996</v>
      </c>
      <c r="G1389" s="7">
        <v>3.7318799999999999</v>
      </c>
      <c r="H1389" s="7">
        <v>101.75058</v>
      </c>
      <c r="J1389" s="7">
        <v>3.92367</v>
      </c>
      <c r="K1389" s="7">
        <v>108.02377</v>
      </c>
      <c r="M1389" s="7">
        <v>3.6326700000000001</v>
      </c>
      <c r="N1389" s="7">
        <v>121.53281</v>
      </c>
    </row>
    <row r="1390" spans="1:14" x14ac:dyDescent="0.3">
      <c r="A1390" s="7">
        <v>3.8325300000000002</v>
      </c>
      <c r="B1390" s="7">
        <v>106.32057</v>
      </c>
      <c r="D1390" s="7">
        <v>3.7746300000000002</v>
      </c>
      <c r="E1390" s="7">
        <v>84.6006</v>
      </c>
      <c r="G1390" s="7">
        <v>3.7350500000000002</v>
      </c>
      <c r="H1390" s="7">
        <v>101.75058</v>
      </c>
      <c r="J1390" s="7">
        <v>3.927</v>
      </c>
      <c r="K1390" s="7">
        <v>107.96038</v>
      </c>
      <c r="M1390" s="7">
        <v>3.6357499999999998</v>
      </c>
      <c r="N1390" s="7">
        <v>121.53281</v>
      </c>
    </row>
    <row r="1391" spans="1:14" x14ac:dyDescent="0.3">
      <c r="A1391" s="7">
        <v>3.8357999999999999</v>
      </c>
      <c r="B1391" s="7">
        <v>106.32057</v>
      </c>
      <c r="D1391" s="7">
        <v>3.7778399999999999</v>
      </c>
      <c r="E1391" s="7">
        <v>84.455129999999997</v>
      </c>
      <c r="G1391" s="7">
        <v>3.7382200000000001</v>
      </c>
      <c r="H1391" s="7">
        <v>101.78334</v>
      </c>
      <c r="J1391" s="7">
        <v>3.93032</v>
      </c>
      <c r="K1391" s="7">
        <v>107.96038</v>
      </c>
      <c r="M1391" s="7">
        <v>3.63883</v>
      </c>
      <c r="N1391" s="7">
        <v>121.50082999999999</v>
      </c>
    </row>
    <row r="1392" spans="1:14" x14ac:dyDescent="0.3">
      <c r="A1392" s="7">
        <v>3.8390599999999999</v>
      </c>
      <c r="B1392" s="7">
        <v>106.26448000000001</v>
      </c>
      <c r="D1392" s="7">
        <v>3.7778399999999999</v>
      </c>
      <c r="E1392" s="7">
        <v>84.34084</v>
      </c>
      <c r="G1392" s="7">
        <v>3.7413799999999999</v>
      </c>
      <c r="H1392" s="7">
        <v>101.75058</v>
      </c>
      <c r="J1392" s="7">
        <v>3.9336500000000001</v>
      </c>
      <c r="K1392" s="7">
        <v>107.96038</v>
      </c>
      <c r="M1392" s="7">
        <v>3.6419100000000002</v>
      </c>
      <c r="N1392" s="7">
        <v>121.53281</v>
      </c>
    </row>
    <row r="1393" spans="1:14" x14ac:dyDescent="0.3">
      <c r="A1393" s="7">
        <v>3.84233</v>
      </c>
      <c r="B1393" s="7">
        <v>106.29653</v>
      </c>
      <c r="D1393" s="7">
        <v>3.78104</v>
      </c>
      <c r="E1393" s="7">
        <v>84.22654</v>
      </c>
      <c r="G1393" s="7">
        <v>3.7445499999999998</v>
      </c>
      <c r="H1393" s="7">
        <v>101.75058</v>
      </c>
      <c r="J1393" s="7">
        <v>3.9369800000000001</v>
      </c>
      <c r="K1393" s="7">
        <v>107.96038</v>
      </c>
      <c r="M1393" s="7">
        <v>3.6419100000000002</v>
      </c>
      <c r="N1393" s="7">
        <v>121.42619999999999</v>
      </c>
    </row>
    <row r="1394" spans="1:14" x14ac:dyDescent="0.3">
      <c r="A1394" s="7">
        <v>3.8456000000000001</v>
      </c>
      <c r="B1394" s="7">
        <v>106.20838999999999</v>
      </c>
      <c r="D1394" s="7">
        <v>3.7842500000000001</v>
      </c>
      <c r="E1394" s="7">
        <v>84.081069999999997</v>
      </c>
      <c r="G1394" s="7">
        <v>3.7445499999999998</v>
      </c>
      <c r="H1394" s="7">
        <v>101.7069</v>
      </c>
      <c r="J1394" s="7">
        <v>3.9403100000000002</v>
      </c>
      <c r="K1394" s="7">
        <v>107.92416</v>
      </c>
      <c r="M1394" s="7">
        <v>3.645</v>
      </c>
      <c r="N1394" s="7">
        <v>121.45818</v>
      </c>
    </row>
    <row r="1395" spans="1:14" x14ac:dyDescent="0.3">
      <c r="A1395" s="7">
        <v>3.8488600000000002</v>
      </c>
      <c r="B1395" s="7">
        <v>106.15228999999999</v>
      </c>
      <c r="D1395" s="7">
        <v>3.7874500000000002</v>
      </c>
      <c r="E1395" s="7">
        <v>83.966769999999997</v>
      </c>
      <c r="G1395" s="7">
        <v>3.7477200000000002</v>
      </c>
      <c r="H1395" s="7">
        <v>101.75058</v>
      </c>
      <c r="J1395" s="7">
        <v>3.9403100000000002</v>
      </c>
      <c r="K1395" s="7">
        <v>107.98755</v>
      </c>
      <c r="M1395" s="7">
        <v>3.6480800000000002</v>
      </c>
      <c r="N1395" s="7">
        <v>121.42619999999999</v>
      </c>
    </row>
    <row r="1396" spans="1:14" x14ac:dyDescent="0.3">
      <c r="A1396" s="7">
        <v>3.8521299999999998</v>
      </c>
      <c r="B1396" s="7">
        <v>106.0962</v>
      </c>
      <c r="D1396" s="7">
        <v>3.7906599999999999</v>
      </c>
      <c r="E1396" s="7">
        <v>83.894040000000004</v>
      </c>
      <c r="G1396" s="7">
        <v>3.7508900000000001</v>
      </c>
      <c r="H1396" s="7">
        <v>101.7069</v>
      </c>
      <c r="J1396" s="7">
        <v>3.9436399999999998</v>
      </c>
      <c r="K1396" s="7">
        <v>107.82455</v>
      </c>
      <c r="M1396" s="7">
        <v>3.65116</v>
      </c>
      <c r="N1396" s="7">
        <v>121.45818</v>
      </c>
    </row>
    <row r="1397" spans="1:14" x14ac:dyDescent="0.3">
      <c r="A1397" s="7">
        <v>3.8521299999999998</v>
      </c>
      <c r="B1397" s="7">
        <v>106.06415</v>
      </c>
      <c r="D1397" s="7">
        <v>3.79386</v>
      </c>
      <c r="E1397" s="7">
        <v>83.748570000000001</v>
      </c>
      <c r="G1397" s="7">
        <v>3.75406</v>
      </c>
      <c r="H1397" s="7">
        <v>101.75058</v>
      </c>
      <c r="J1397" s="7">
        <v>3.9469699999999999</v>
      </c>
      <c r="K1397" s="7">
        <v>107.89699</v>
      </c>
      <c r="M1397" s="7">
        <v>3.6542400000000002</v>
      </c>
      <c r="N1397" s="7">
        <v>121.42619999999999</v>
      </c>
    </row>
    <row r="1398" spans="1:14" x14ac:dyDescent="0.3">
      <c r="A1398" s="7">
        <v>3.8553999999999999</v>
      </c>
      <c r="B1398" s="7">
        <v>106.00805</v>
      </c>
      <c r="D1398" s="7">
        <v>3.7970700000000002</v>
      </c>
      <c r="E1398" s="7">
        <v>83.634270000000001</v>
      </c>
      <c r="G1398" s="7">
        <v>3.7572199999999998</v>
      </c>
      <c r="H1398" s="7">
        <v>101.7069</v>
      </c>
      <c r="J1398" s="7">
        <v>3.9502999999999999</v>
      </c>
      <c r="K1398" s="7">
        <v>107.89699</v>
      </c>
      <c r="M1398" s="7">
        <v>3.6573199999999999</v>
      </c>
      <c r="N1398" s="7">
        <v>121.45818</v>
      </c>
    </row>
    <row r="1399" spans="1:14" x14ac:dyDescent="0.3">
      <c r="A1399" s="7">
        <v>3.85866</v>
      </c>
      <c r="B1399" s="7">
        <v>106.00805</v>
      </c>
      <c r="D1399" s="7">
        <v>3.7970700000000002</v>
      </c>
      <c r="E1399" s="7">
        <v>83.457629999999995</v>
      </c>
      <c r="G1399" s="7">
        <v>3.7603900000000001</v>
      </c>
      <c r="H1399" s="7">
        <v>101.75058</v>
      </c>
      <c r="J1399" s="7">
        <v>3.95363</v>
      </c>
      <c r="K1399" s="7">
        <v>107.86077</v>
      </c>
      <c r="M1399" s="7">
        <v>3.6604000000000001</v>
      </c>
      <c r="N1399" s="7">
        <v>121.45818</v>
      </c>
    </row>
    <row r="1400" spans="1:14" x14ac:dyDescent="0.3">
      <c r="A1400" s="7">
        <v>3.8619300000000001</v>
      </c>
      <c r="B1400" s="7">
        <v>105.91991</v>
      </c>
      <c r="D1400" s="7">
        <v>3.8002699999999998</v>
      </c>
      <c r="E1400" s="7">
        <v>83.384900000000002</v>
      </c>
      <c r="G1400" s="7">
        <v>3.76356</v>
      </c>
      <c r="H1400" s="7">
        <v>101.67413999999999</v>
      </c>
      <c r="J1400" s="7">
        <v>3.95696</v>
      </c>
      <c r="K1400" s="7">
        <v>107.82455</v>
      </c>
      <c r="M1400" s="7">
        <v>3.6604000000000001</v>
      </c>
      <c r="N1400" s="7">
        <v>121.38355</v>
      </c>
    </row>
    <row r="1401" spans="1:14" x14ac:dyDescent="0.3">
      <c r="A1401" s="7">
        <v>3.8652000000000002</v>
      </c>
      <c r="B1401" s="7">
        <v>105.89587</v>
      </c>
      <c r="D1401" s="7">
        <v>3.80348</v>
      </c>
      <c r="E1401" s="7">
        <v>83.301770000000005</v>
      </c>
      <c r="G1401" s="7">
        <v>3.76356</v>
      </c>
      <c r="H1401" s="7">
        <v>101.67413999999999</v>
      </c>
      <c r="J1401" s="7">
        <v>3.95696</v>
      </c>
      <c r="K1401" s="7">
        <v>107.86077</v>
      </c>
      <c r="M1401" s="7">
        <v>3.6634799999999998</v>
      </c>
      <c r="N1401" s="7">
        <v>121.42619999999999</v>
      </c>
    </row>
    <row r="1402" spans="1:14" x14ac:dyDescent="0.3">
      <c r="A1402" s="7">
        <v>3.8684599999999998</v>
      </c>
      <c r="B1402" s="7">
        <v>105.83978</v>
      </c>
      <c r="D1402" s="7">
        <v>3.8066800000000001</v>
      </c>
      <c r="E1402" s="7">
        <v>83.156300000000002</v>
      </c>
      <c r="G1402" s="7">
        <v>3.7667299999999999</v>
      </c>
      <c r="H1402" s="7">
        <v>101.63046</v>
      </c>
      <c r="J1402" s="7">
        <v>3.9602900000000001</v>
      </c>
      <c r="K1402" s="7">
        <v>107.79738</v>
      </c>
      <c r="M1402" s="7">
        <v>3.66656</v>
      </c>
      <c r="N1402" s="7">
        <v>121.38355</v>
      </c>
    </row>
    <row r="1403" spans="1:14" x14ac:dyDescent="0.3">
      <c r="A1403" s="7">
        <v>3.8684599999999998</v>
      </c>
      <c r="B1403" s="7">
        <v>105.80772</v>
      </c>
      <c r="D1403" s="7">
        <v>3.8098900000000002</v>
      </c>
      <c r="E1403" s="7">
        <v>83.052400000000006</v>
      </c>
      <c r="G1403" s="7">
        <v>3.7698900000000002</v>
      </c>
      <c r="H1403" s="7">
        <v>101.63046</v>
      </c>
      <c r="J1403" s="7">
        <v>3.9636200000000001</v>
      </c>
      <c r="K1403" s="7">
        <v>107.79738</v>
      </c>
      <c r="M1403" s="7">
        <v>3.6696399999999998</v>
      </c>
      <c r="N1403" s="7">
        <v>121.45818</v>
      </c>
    </row>
    <row r="1404" spans="1:14" x14ac:dyDescent="0.3">
      <c r="A1404" s="7">
        <v>3.8717299999999999</v>
      </c>
      <c r="B1404" s="7">
        <v>105.75163000000001</v>
      </c>
      <c r="D1404" s="7">
        <v>3.8130899999999999</v>
      </c>
      <c r="E1404" s="7">
        <v>82.896540000000002</v>
      </c>
      <c r="G1404" s="7">
        <v>3.7730600000000001</v>
      </c>
      <c r="H1404" s="7">
        <v>101.67413999999999</v>
      </c>
      <c r="J1404" s="7">
        <v>3.9669400000000001</v>
      </c>
      <c r="K1404" s="7">
        <v>107.79738</v>
      </c>
      <c r="M1404" s="7">
        <v>3.67272</v>
      </c>
      <c r="N1404" s="7">
        <v>121.38355</v>
      </c>
    </row>
    <row r="1405" spans="1:14" x14ac:dyDescent="0.3">
      <c r="A1405" s="7">
        <v>3.875</v>
      </c>
      <c r="B1405" s="7">
        <v>105.75163000000001</v>
      </c>
      <c r="D1405" s="7">
        <v>3.8163</v>
      </c>
      <c r="E1405" s="7">
        <v>82.792630000000003</v>
      </c>
      <c r="G1405" s="7">
        <v>3.77623</v>
      </c>
      <c r="H1405" s="7">
        <v>101.63046</v>
      </c>
      <c r="J1405" s="7">
        <v>3.9702700000000002</v>
      </c>
      <c r="K1405" s="7">
        <v>107.76116</v>
      </c>
      <c r="M1405" s="7">
        <v>3.6758000000000002</v>
      </c>
      <c r="N1405" s="7">
        <v>121.30892</v>
      </c>
    </row>
    <row r="1406" spans="1:14" x14ac:dyDescent="0.3">
      <c r="A1406" s="7">
        <v>3.8782700000000001</v>
      </c>
      <c r="B1406" s="7">
        <v>105.69553999999999</v>
      </c>
      <c r="D1406" s="7">
        <v>3.8163</v>
      </c>
      <c r="E1406" s="7">
        <v>82.751069999999999</v>
      </c>
      <c r="G1406" s="7">
        <v>3.7793999999999999</v>
      </c>
      <c r="H1406" s="7">
        <v>101.67413999999999</v>
      </c>
      <c r="J1406" s="7">
        <v>3.9735999999999998</v>
      </c>
      <c r="K1406" s="7">
        <v>107.76116</v>
      </c>
      <c r="M1406" s="7">
        <v>3.6788799999999999</v>
      </c>
      <c r="N1406" s="7">
        <v>121.30892</v>
      </c>
    </row>
    <row r="1407" spans="1:14" x14ac:dyDescent="0.3">
      <c r="A1407" s="7">
        <v>3.8815300000000001</v>
      </c>
      <c r="B1407" s="7">
        <v>105.63943999999999</v>
      </c>
      <c r="D1407" s="7">
        <v>3.8195000000000001</v>
      </c>
      <c r="E1407" s="7">
        <v>82.564040000000006</v>
      </c>
      <c r="G1407" s="7">
        <v>3.7825600000000001</v>
      </c>
      <c r="H1407" s="7">
        <v>101.58678</v>
      </c>
      <c r="J1407" s="7">
        <v>3.9769299999999999</v>
      </c>
      <c r="K1407" s="7">
        <v>107.69777000000001</v>
      </c>
      <c r="M1407" s="7">
        <v>3.6788799999999999</v>
      </c>
      <c r="N1407" s="7">
        <v>121.35156000000001</v>
      </c>
    </row>
    <row r="1408" spans="1:14" x14ac:dyDescent="0.3">
      <c r="A1408" s="7">
        <v>3.8847999999999998</v>
      </c>
      <c r="B1408" s="7">
        <v>105.60739</v>
      </c>
      <c r="D1408" s="7">
        <v>3.8227099999999998</v>
      </c>
      <c r="E1408" s="7">
        <v>82.460130000000007</v>
      </c>
      <c r="G1408" s="7">
        <v>3.7825600000000001</v>
      </c>
      <c r="H1408" s="7">
        <v>101.55401999999999</v>
      </c>
      <c r="J1408" s="7">
        <v>3.9769299999999999</v>
      </c>
      <c r="K1408" s="7">
        <v>107.73399000000001</v>
      </c>
      <c r="M1408" s="7">
        <v>3.6819600000000001</v>
      </c>
      <c r="N1408" s="7">
        <v>121.35156000000001</v>
      </c>
    </row>
    <row r="1409" spans="1:14" x14ac:dyDescent="0.3">
      <c r="A1409" s="7">
        <v>3.8880699999999999</v>
      </c>
      <c r="B1409" s="7">
        <v>105.5513</v>
      </c>
      <c r="D1409" s="7">
        <v>3.8259099999999999</v>
      </c>
      <c r="E1409" s="7">
        <v>82.345830000000007</v>
      </c>
      <c r="G1409" s="7">
        <v>3.78573</v>
      </c>
      <c r="H1409" s="7">
        <v>101.55401999999999</v>
      </c>
      <c r="J1409" s="7">
        <v>3.9802599999999999</v>
      </c>
      <c r="K1409" s="7">
        <v>107.73399000000001</v>
      </c>
      <c r="M1409" s="7">
        <v>3.6850399999999999</v>
      </c>
      <c r="N1409" s="7">
        <v>121.27692999999999</v>
      </c>
    </row>
    <row r="1410" spans="1:14" x14ac:dyDescent="0.3">
      <c r="A1410" s="7">
        <v>3.89133</v>
      </c>
      <c r="B1410" s="7">
        <v>105.4952</v>
      </c>
      <c r="D1410" s="7">
        <v>3.8291200000000001</v>
      </c>
      <c r="E1410" s="7">
        <v>82.231539999999995</v>
      </c>
      <c r="G1410" s="7">
        <v>3.7888999999999999</v>
      </c>
      <c r="H1410" s="7">
        <v>101.63046</v>
      </c>
      <c r="J1410" s="7">
        <v>3.98359</v>
      </c>
      <c r="K1410" s="7">
        <v>107.69777000000001</v>
      </c>
      <c r="M1410" s="7">
        <v>3.6881200000000001</v>
      </c>
      <c r="N1410" s="7">
        <v>121.30892</v>
      </c>
    </row>
    <row r="1411" spans="1:14" x14ac:dyDescent="0.3">
      <c r="A1411" s="7">
        <v>3.89133</v>
      </c>
      <c r="B1411" s="7">
        <v>105.43911</v>
      </c>
      <c r="D1411" s="7">
        <v>3.8323200000000002</v>
      </c>
      <c r="E1411" s="7">
        <v>82.158799999999999</v>
      </c>
      <c r="G1411" s="7">
        <v>3.7920699999999998</v>
      </c>
      <c r="H1411" s="7">
        <v>101.58678</v>
      </c>
      <c r="J1411" s="7">
        <v>3.98692</v>
      </c>
      <c r="K1411" s="7">
        <v>107.73399000000001</v>
      </c>
      <c r="M1411" s="7">
        <v>3.6911999999999998</v>
      </c>
      <c r="N1411" s="7">
        <v>121.23428</v>
      </c>
    </row>
    <row r="1412" spans="1:14" x14ac:dyDescent="0.3">
      <c r="A1412" s="7">
        <v>3.8946000000000001</v>
      </c>
      <c r="B1412" s="7">
        <v>105.38302</v>
      </c>
      <c r="D1412" s="7">
        <v>3.8355199999999998</v>
      </c>
      <c r="E1412" s="7">
        <v>81.982159999999993</v>
      </c>
      <c r="G1412" s="7">
        <v>3.7952300000000001</v>
      </c>
      <c r="H1412" s="7">
        <v>101.55401999999999</v>
      </c>
      <c r="J1412" s="7">
        <v>3.9902500000000001</v>
      </c>
      <c r="K1412" s="7">
        <v>107.69777000000001</v>
      </c>
      <c r="M1412" s="7">
        <v>3.6942900000000001</v>
      </c>
      <c r="N1412" s="7">
        <v>121.20229999999999</v>
      </c>
    </row>
    <row r="1413" spans="1:14" x14ac:dyDescent="0.3">
      <c r="A1413" s="7">
        <v>3.8978700000000002</v>
      </c>
      <c r="B1413" s="7">
        <v>105.38302</v>
      </c>
      <c r="D1413" s="7">
        <v>3.8355199999999998</v>
      </c>
      <c r="E1413" s="7">
        <v>81.79513</v>
      </c>
      <c r="G1413" s="7">
        <v>3.7984</v>
      </c>
      <c r="H1413" s="7">
        <v>101.51034</v>
      </c>
      <c r="J1413" s="7">
        <v>3.9935800000000001</v>
      </c>
      <c r="K1413" s="7">
        <v>107.73399000000001</v>
      </c>
      <c r="M1413" s="7">
        <v>3.6973699999999998</v>
      </c>
      <c r="N1413" s="7">
        <v>121.20229999999999</v>
      </c>
    </row>
    <row r="1414" spans="1:14" x14ac:dyDescent="0.3">
      <c r="A1414" s="7">
        <v>3.9011300000000002</v>
      </c>
      <c r="B1414" s="7">
        <v>105.29487</v>
      </c>
      <c r="D1414" s="7">
        <v>3.83873</v>
      </c>
      <c r="E1414" s="7">
        <v>81.753569999999996</v>
      </c>
      <c r="G1414" s="7">
        <v>3.7984</v>
      </c>
      <c r="H1414" s="7">
        <v>101.55401999999999</v>
      </c>
      <c r="J1414" s="7">
        <v>3.9969100000000002</v>
      </c>
      <c r="K1414" s="7">
        <v>107.69777000000001</v>
      </c>
      <c r="M1414" s="7">
        <v>3.6973699999999998</v>
      </c>
      <c r="N1414" s="7">
        <v>121.20229999999999</v>
      </c>
    </row>
    <row r="1415" spans="1:14" x14ac:dyDescent="0.3">
      <c r="A1415" s="7">
        <v>3.9043999999999999</v>
      </c>
      <c r="B1415" s="7">
        <v>105.27083</v>
      </c>
      <c r="D1415" s="7">
        <v>3.8419300000000001</v>
      </c>
      <c r="E1415" s="7">
        <v>81.608099999999993</v>
      </c>
      <c r="G1415" s="7">
        <v>3.8015699999999999</v>
      </c>
      <c r="H1415" s="7">
        <v>101.58678</v>
      </c>
      <c r="J1415" s="7">
        <v>3.9969100000000002</v>
      </c>
      <c r="K1415" s="7">
        <v>107.67059999999999</v>
      </c>
      <c r="M1415" s="7">
        <v>3.70045</v>
      </c>
      <c r="N1415" s="7">
        <v>121.23428</v>
      </c>
    </row>
    <row r="1416" spans="1:14" x14ac:dyDescent="0.3">
      <c r="A1416" s="7">
        <v>3.90767</v>
      </c>
      <c r="B1416" s="7">
        <v>105.18268</v>
      </c>
      <c r="D1416" s="7">
        <v>3.8451399999999998</v>
      </c>
      <c r="E1416" s="7">
        <v>81.576930000000004</v>
      </c>
      <c r="G1416" s="7">
        <v>3.8047399999999998</v>
      </c>
      <c r="H1416" s="7">
        <v>101.51034</v>
      </c>
      <c r="J1416" s="7">
        <v>4.0002300000000002</v>
      </c>
      <c r="K1416" s="7">
        <v>107.69777000000001</v>
      </c>
      <c r="M1416" s="7">
        <v>3.7035300000000002</v>
      </c>
      <c r="N1416" s="7">
        <v>121.20229999999999</v>
      </c>
    </row>
    <row r="1417" spans="1:14" x14ac:dyDescent="0.3">
      <c r="A1417" s="7">
        <v>3.90767</v>
      </c>
      <c r="B1417" s="7">
        <v>105.18268</v>
      </c>
      <c r="D1417" s="7">
        <v>3.8483399999999999</v>
      </c>
      <c r="E1417" s="7">
        <v>81.42107</v>
      </c>
      <c r="G1417" s="7">
        <v>3.8079000000000001</v>
      </c>
      <c r="H1417" s="7">
        <v>101.47758</v>
      </c>
      <c r="J1417" s="7">
        <v>4.0035600000000002</v>
      </c>
      <c r="K1417" s="7">
        <v>107.69777000000001</v>
      </c>
      <c r="M1417" s="7">
        <v>3.70661</v>
      </c>
      <c r="N1417" s="7">
        <v>121.15965</v>
      </c>
    </row>
    <row r="1418" spans="1:14" x14ac:dyDescent="0.3">
      <c r="A1418" s="7">
        <v>3.91093</v>
      </c>
      <c r="B1418" s="7">
        <v>105.0705</v>
      </c>
      <c r="D1418" s="7">
        <v>3.85155</v>
      </c>
      <c r="E1418" s="7">
        <v>81.348330000000004</v>
      </c>
      <c r="G1418" s="7">
        <v>3.81107</v>
      </c>
      <c r="H1418" s="7">
        <v>101.51034</v>
      </c>
      <c r="J1418" s="7">
        <v>4.0068900000000003</v>
      </c>
      <c r="K1418" s="7">
        <v>107.63437999999999</v>
      </c>
      <c r="M1418" s="7">
        <v>3.7096900000000002</v>
      </c>
      <c r="N1418" s="7">
        <v>121.20229999999999</v>
      </c>
    </row>
    <row r="1419" spans="1:14" x14ac:dyDescent="0.3">
      <c r="A1419" s="7">
        <v>3.9142000000000001</v>
      </c>
      <c r="B1419" s="7">
        <v>105.03843999999999</v>
      </c>
      <c r="D1419" s="7">
        <v>3.8547500000000001</v>
      </c>
      <c r="E1419" s="7">
        <v>81.244420000000005</v>
      </c>
      <c r="G1419" s="7">
        <v>3.8142399999999999</v>
      </c>
      <c r="H1419" s="7">
        <v>101.43389999999999</v>
      </c>
      <c r="J1419" s="7">
        <v>4.0102200000000003</v>
      </c>
      <c r="K1419" s="7">
        <v>107.63437999999999</v>
      </c>
      <c r="M1419" s="7">
        <v>3.7127699999999999</v>
      </c>
      <c r="N1419" s="7">
        <v>121.20229999999999</v>
      </c>
    </row>
    <row r="1420" spans="1:14" x14ac:dyDescent="0.3">
      <c r="A1420" s="7">
        <v>3.9174699999999998</v>
      </c>
      <c r="B1420" s="7">
        <v>105.01439999999999</v>
      </c>
      <c r="D1420" s="7">
        <v>3.8547500000000001</v>
      </c>
      <c r="E1420" s="7">
        <v>81.057389999999998</v>
      </c>
      <c r="G1420" s="7">
        <v>3.8174100000000002</v>
      </c>
      <c r="H1420" s="7">
        <v>101.47758</v>
      </c>
      <c r="J1420" s="7">
        <v>4.0135500000000004</v>
      </c>
      <c r="K1420" s="7">
        <v>107.63437999999999</v>
      </c>
      <c r="M1420" s="7">
        <v>3.7158500000000001</v>
      </c>
      <c r="N1420" s="7">
        <v>121.15965</v>
      </c>
    </row>
    <row r="1421" spans="1:14" x14ac:dyDescent="0.3">
      <c r="A1421" s="7">
        <v>3.9207399999999999</v>
      </c>
      <c r="B1421" s="7">
        <v>104.95831</v>
      </c>
      <c r="D1421" s="7">
        <v>3.8579599999999998</v>
      </c>
      <c r="E1421" s="7">
        <v>80.943100000000001</v>
      </c>
      <c r="G1421" s="7">
        <v>3.8174100000000002</v>
      </c>
      <c r="H1421" s="7">
        <v>101.47758</v>
      </c>
      <c r="J1421" s="7">
        <v>4.0168799999999996</v>
      </c>
      <c r="K1421" s="7">
        <v>107.63437999999999</v>
      </c>
      <c r="M1421" s="7">
        <v>3.7158500000000001</v>
      </c>
      <c r="N1421" s="7">
        <v>121.15965</v>
      </c>
    </row>
    <row r="1422" spans="1:14" x14ac:dyDescent="0.3">
      <c r="A1422" s="7">
        <v>3.9239999999999999</v>
      </c>
      <c r="B1422" s="7">
        <v>104.90222</v>
      </c>
      <c r="D1422" s="7">
        <v>3.8611599999999999</v>
      </c>
      <c r="E1422" s="7">
        <v>80.870360000000005</v>
      </c>
      <c r="G1422" s="7">
        <v>3.82057</v>
      </c>
      <c r="H1422" s="7">
        <v>101.43389999999999</v>
      </c>
      <c r="J1422" s="7">
        <v>4.0168799999999996</v>
      </c>
      <c r="K1422" s="7">
        <v>107.63437999999999</v>
      </c>
      <c r="M1422" s="7">
        <v>3.7189299999999998</v>
      </c>
      <c r="N1422" s="7">
        <v>121.08502</v>
      </c>
    </row>
    <row r="1423" spans="1:14" x14ac:dyDescent="0.3">
      <c r="A1423" s="7">
        <v>3.92727</v>
      </c>
      <c r="B1423" s="7">
        <v>104.87016</v>
      </c>
      <c r="D1423" s="7">
        <v>3.8643700000000001</v>
      </c>
      <c r="E1423" s="7">
        <v>80.724890000000002</v>
      </c>
      <c r="G1423" s="7">
        <v>3.8237399999999999</v>
      </c>
      <c r="H1423" s="7">
        <v>101.35747000000001</v>
      </c>
      <c r="J1423" s="7">
        <v>4.0202099999999996</v>
      </c>
      <c r="K1423" s="7">
        <v>107.57098999999999</v>
      </c>
      <c r="M1423" s="7">
        <v>3.72201</v>
      </c>
      <c r="N1423" s="7">
        <v>121.08502</v>
      </c>
    </row>
    <row r="1424" spans="1:14" x14ac:dyDescent="0.3">
      <c r="A1424" s="7">
        <v>3.92727</v>
      </c>
      <c r="B1424" s="7">
        <v>104.81407</v>
      </c>
      <c r="D1424" s="7">
        <v>3.8675700000000002</v>
      </c>
      <c r="E1424" s="7">
        <v>80.537859999999995</v>
      </c>
      <c r="G1424" s="7">
        <v>3.8269099999999998</v>
      </c>
      <c r="H1424" s="7">
        <v>101.40115</v>
      </c>
      <c r="J1424" s="7">
        <v>4.0235399999999997</v>
      </c>
      <c r="K1424" s="7">
        <v>107.54382</v>
      </c>
      <c r="M1424" s="7">
        <v>3.7250899999999998</v>
      </c>
      <c r="N1424" s="7">
        <v>121.08502</v>
      </c>
    </row>
    <row r="1425" spans="1:14" x14ac:dyDescent="0.3">
      <c r="A1425" s="7">
        <v>3.9305400000000001</v>
      </c>
      <c r="B1425" s="7">
        <v>104.81407</v>
      </c>
      <c r="D1425" s="7">
        <v>3.8707799999999999</v>
      </c>
      <c r="E1425" s="7">
        <v>80.423559999999995</v>
      </c>
      <c r="G1425" s="7">
        <v>3.8300800000000002</v>
      </c>
      <c r="H1425" s="7">
        <v>101.35747000000001</v>
      </c>
      <c r="J1425" s="7">
        <v>4.0268699999999997</v>
      </c>
      <c r="K1425" s="7">
        <v>107.57098999999999</v>
      </c>
      <c r="M1425" s="7">
        <v>3.72817</v>
      </c>
      <c r="N1425" s="7">
        <v>121.04237000000001</v>
      </c>
    </row>
    <row r="1426" spans="1:14" x14ac:dyDescent="0.3">
      <c r="A1426" s="7">
        <v>3.9338000000000002</v>
      </c>
      <c r="B1426" s="7">
        <v>104.78202</v>
      </c>
      <c r="D1426" s="7">
        <v>3.87398</v>
      </c>
      <c r="E1426" s="7">
        <v>80.350830000000002</v>
      </c>
      <c r="G1426" s="7">
        <v>3.83324</v>
      </c>
      <c r="H1426" s="7">
        <v>101.43389999999999</v>
      </c>
      <c r="J1426" s="7">
        <v>4.0301999999999998</v>
      </c>
      <c r="K1426" s="7">
        <v>107.60720999999999</v>
      </c>
      <c r="M1426" s="7">
        <v>3.7312500000000002</v>
      </c>
      <c r="N1426" s="7">
        <v>121.01039</v>
      </c>
    </row>
    <row r="1427" spans="1:14" x14ac:dyDescent="0.3">
      <c r="A1427" s="7">
        <v>3.9370699999999998</v>
      </c>
      <c r="B1427" s="7">
        <v>104.64579000000001</v>
      </c>
      <c r="D1427" s="7">
        <v>3.87398</v>
      </c>
      <c r="E1427" s="7">
        <v>80.246920000000003</v>
      </c>
      <c r="G1427" s="7">
        <v>3.8364099999999999</v>
      </c>
      <c r="H1427" s="7">
        <v>101.43389999999999</v>
      </c>
      <c r="J1427" s="7">
        <v>4.0335299999999998</v>
      </c>
      <c r="K1427" s="7">
        <v>107.54382</v>
      </c>
      <c r="M1427" s="7">
        <v>3.7343299999999999</v>
      </c>
      <c r="N1427" s="7">
        <v>121.01039</v>
      </c>
    </row>
    <row r="1428" spans="1:14" x14ac:dyDescent="0.3">
      <c r="A1428" s="7">
        <v>3.94034</v>
      </c>
      <c r="B1428" s="7">
        <v>104.64579000000001</v>
      </c>
      <c r="D1428" s="7">
        <v>3.8771900000000001</v>
      </c>
      <c r="E1428" s="7">
        <v>80.059889999999996</v>
      </c>
      <c r="G1428" s="7">
        <v>3.8364099999999999</v>
      </c>
      <c r="H1428" s="7">
        <v>101.40115</v>
      </c>
      <c r="J1428" s="7">
        <v>4.0368500000000003</v>
      </c>
      <c r="K1428" s="7">
        <v>107.57098999999999</v>
      </c>
      <c r="M1428" s="7">
        <v>3.7343299999999999</v>
      </c>
      <c r="N1428" s="7">
        <v>121.01039</v>
      </c>
    </row>
    <row r="1429" spans="1:14" x14ac:dyDescent="0.3">
      <c r="A1429" s="7">
        <v>3.9436</v>
      </c>
      <c r="B1429" s="7">
        <v>104.55765</v>
      </c>
      <c r="D1429" s="7">
        <v>3.8803899999999998</v>
      </c>
      <c r="E1429" s="7">
        <v>80.018330000000006</v>
      </c>
      <c r="G1429" s="7">
        <v>3.8395800000000002</v>
      </c>
      <c r="H1429" s="7">
        <v>101.32471</v>
      </c>
      <c r="J1429" s="7">
        <v>4.0368500000000003</v>
      </c>
      <c r="K1429" s="7">
        <v>107.54382</v>
      </c>
      <c r="M1429" s="7">
        <v>3.7374100000000001</v>
      </c>
      <c r="N1429" s="7">
        <v>121.04237000000001</v>
      </c>
    </row>
    <row r="1430" spans="1:14" x14ac:dyDescent="0.3">
      <c r="A1430" s="7">
        <v>3.9468700000000001</v>
      </c>
      <c r="B1430" s="7">
        <v>104.52558999999999</v>
      </c>
      <c r="D1430" s="7">
        <v>3.8835999999999999</v>
      </c>
      <c r="E1430" s="7">
        <v>79.872860000000003</v>
      </c>
      <c r="G1430" s="7">
        <v>3.8427500000000001</v>
      </c>
      <c r="H1430" s="7">
        <v>101.40115</v>
      </c>
      <c r="J1430" s="7">
        <v>4.0401800000000003</v>
      </c>
      <c r="K1430" s="7">
        <v>107.5076</v>
      </c>
      <c r="M1430" s="7">
        <v>3.7404899999999999</v>
      </c>
      <c r="N1430" s="7">
        <v>121.01039</v>
      </c>
    </row>
    <row r="1431" spans="1:14" x14ac:dyDescent="0.3">
      <c r="A1431" s="7">
        <v>3.9468700000000001</v>
      </c>
      <c r="B1431" s="7">
        <v>104.44546</v>
      </c>
      <c r="D1431" s="7">
        <v>3.8868</v>
      </c>
      <c r="E1431" s="7">
        <v>79.685829999999996</v>
      </c>
      <c r="G1431" s="7">
        <v>3.8459099999999999</v>
      </c>
      <c r="H1431" s="7">
        <v>101.35747000000001</v>
      </c>
      <c r="J1431" s="7">
        <v>4.0435100000000004</v>
      </c>
      <c r="K1431" s="7">
        <v>107.54382</v>
      </c>
      <c r="M1431" s="7">
        <v>3.7435800000000001</v>
      </c>
      <c r="N1431" s="7">
        <v>121.01039</v>
      </c>
    </row>
    <row r="1432" spans="1:14" x14ac:dyDescent="0.3">
      <c r="A1432" s="7">
        <v>3.9501400000000002</v>
      </c>
      <c r="B1432" s="7">
        <v>104.44546</v>
      </c>
      <c r="D1432" s="7">
        <v>3.8900100000000002</v>
      </c>
      <c r="E1432" s="7">
        <v>79.61309</v>
      </c>
      <c r="G1432" s="7">
        <v>3.8490799999999998</v>
      </c>
      <c r="H1432" s="7">
        <v>101.35747000000001</v>
      </c>
      <c r="J1432" s="7">
        <v>4.0468400000000004</v>
      </c>
      <c r="K1432" s="7">
        <v>107.54382</v>
      </c>
      <c r="M1432" s="7">
        <v>3.7466599999999999</v>
      </c>
      <c r="N1432" s="7">
        <v>120.96774000000001</v>
      </c>
    </row>
    <row r="1433" spans="1:14" x14ac:dyDescent="0.3">
      <c r="A1433" s="7">
        <v>3.9534099999999999</v>
      </c>
      <c r="B1433" s="7">
        <v>104.41341</v>
      </c>
      <c r="D1433" s="7">
        <v>3.8900100000000002</v>
      </c>
      <c r="E1433" s="7">
        <v>79.509190000000004</v>
      </c>
      <c r="G1433" s="7">
        <v>3.8522500000000002</v>
      </c>
      <c r="H1433" s="7">
        <v>101.43389999999999</v>
      </c>
      <c r="J1433" s="7">
        <v>4.0501699999999996</v>
      </c>
      <c r="K1433" s="7">
        <v>107.54382</v>
      </c>
      <c r="M1433" s="7">
        <v>3.7497400000000001</v>
      </c>
      <c r="N1433" s="7">
        <v>120.93576</v>
      </c>
    </row>
    <row r="1434" spans="1:14" x14ac:dyDescent="0.3">
      <c r="A1434" s="7">
        <v>3.9566699999999999</v>
      </c>
      <c r="B1434" s="7">
        <v>104.44546</v>
      </c>
      <c r="D1434" s="7">
        <v>3.8932099999999998</v>
      </c>
      <c r="E1434" s="7">
        <v>79.35333</v>
      </c>
      <c r="G1434" s="7">
        <v>3.8554200000000001</v>
      </c>
      <c r="H1434" s="7">
        <v>101.32471</v>
      </c>
      <c r="J1434" s="7">
        <v>4.0534999999999997</v>
      </c>
      <c r="K1434" s="7">
        <v>107.5076</v>
      </c>
      <c r="M1434" s="7">
        <v>3.7528199999999998</v>
      </c>
      <c r="N1434" s="7">
        <v>120.86112</v>
      </c>
    </row>
    <row r="1435" spans="1:14" x14ac:dyDescent="0.3">
      <c r="A1435" s="7">
        <v>3.95994</v>
      </c>
      <c r="B1435" s="7">
        <v>104.33327</v>
      </c>
      <c r="D1435" s="7">
        <v>3.89642</v>
      </c>
      <c r="E1435" s="7">
        <v>79.207859999999997</v>
      </c>
      <c r="G1435" s="7">
        <v>3.8554200000000001</v>
      </c>
      <c r="H1435" s="7">
        <v>101.28103</v>
      </c>
      <c r="J1435" s="7">
        <v>4.0534999999999997</v>
      </c>
      <c r="K1435" s="7">
        <v>107.38082</v>
      </c>
      <c r="M1435" s="7">
        <v>3.7528199999999998</v>
      </c>
      <c r="N1435" s="7">
        <v>120.89310999999999</v>
      </c>
    </row>
    <row r="1436" spans="1:14" x14ac:dyDescent="0.3">
      <c r="A1436" s="7">
        <v>3.9632100000000001</v>
      </c>
      <c r="B1436" s="7">
        <v>104.24513</v>
      </c>
      <c r="D1436" s="7">
        <v>3.8996200000000001</v>
      </c>
      <c r="E1436" s="7">
        <v>79.135120000000001</v>
      </c>
      <c r="G1436" s="7">
        <v>3.85859</v>
      </c>
      <c r="H1436" s="7">
        <v>101.35747000000001</v>
      </c>
      <c r="J1436" s="7">
        <v>4.0568299999999997</v>
      </c>
      <c r="K1436" s="7">
        <v>107.44421</v>
      </c>
      <c r="M1436" s="7">
        <v>3.7559</v>
      </c>
      <c r="N1436" s="7">
        <v>120.93576</v>
      </c>
    </row>
    <row r="1437" spans="1:14" x14ac:dyDescent="0.3">
      <c r="A1437" s="7">
        <v>3.9664700000000002</v>
      </c>
      <c r="B1437" s="7">
        <v>104.21307</v>
      </c>
      <c r="D1437" s="7">
        <v>3.9028299999999998</v>
      </c>
      <c r="E1437" s="7">
        <v>78.948089999999993</v>
      </c>
      <c r="G1437" s="7">
        <v>3.8617499999999998</v>
      </c>
      <c r="H1437" s="7">
        <v>101.35747000000001</v>
      </c>
      <c r="J1437" s="7">
        <v>4.0601599999999998</v>
      </c>
      <c r="K1437" s="7">
        <v>107.38082</v>
      </c>
      <c r="M1437" s="7">
        <v>3.7589800000000002</v>
      </c>
      <c r="N1437" s="7">
        <v>120.93576</v>
      </c>
    </row>
    <row r="1438" spans="1:14" x14ac:dyDescent="0.3">
      <c r="A1438" s="7">
        <v>3.9664700000000002</v>
      </c>
      <c r="B1438" s="7">
        <v>104.15698</v>
      </c>
      <c r="D1438" s="7">
        <v>3.9060299999999999</v>
      </c>
      <c r="E1438" s="7">
        <v>78.844189999999998</v>
      </c>
      <c r="G1438" s="7">
        <v>3.8649200000000001</v>
      </c>
      <c r="H1438" s="7">
        <v>101.35747000000001</v>
      </c>
      <c r="J1438" s="7">
        <v>4.0634899999999998</v>
      </c>
      <c r="K1438" s="7">
        <v>107.40799</v>
      </c>
      <c r="M1438" s="7">
        <v>3.76206</v>
      </c>
      <c r="N1438" s="7">
        <v>120.89310999999999</v>
      </c>
    </row>
    <row r="1439" spans="1:14" x14ac:dyDescent="0.3">
      <c r="A1439" s="7">
        <v>3.9697399999999998</v>
      </c>
      <c r="B1439" s="7">
        <v>104.13294</v>
      </c>
      <c r="D1439" s="7">
        <v>3.90924</v>
      </c>
      <c r="E1439" s="7">
        <v>78.688329999999993</v>
      </c>
      <c r="G1439" s="7">
        <v>3.86809</v>
      </c>
      <c r="H1439" s="7">
        <v>101.40115</v>
      </c>
      <c r="J1439" s="7">
        <v>4.0668199999999999</v>
      </c>
      <c r="K1439" s="7">
        <v>107.38082</v>
      </c>
      <c r="M1439" s="7">
        <v>3.7651400000000002</v>
      </c>
      <c r="N1439" s="7">
        <v>120.86112</v>
      </c>
    </row>
    <row r="1440" spans="1:14" x14ac:dyDescent="0.3">
      <c r="A1440" s="7">
        <v>3.9730099999999999</v>
      </c>
      <c r="B1440" s="7">
        <v>104.01273999999999</v>
      </c>
      <c r="D1440" s="7">
        <v>3.90924</v>
      </c>
      <c r="E1440" s="7">
        <v>78.542860000000005</v>
      </c>
      <c r="G1440" s="7">
        <v>3.8712599999999999</v>
      </c>
      <c r="H1440" s="7">
        <v>101.28103</v>
      </c>
      <c r="J1440" s="7">
        <v>4.0701499999999999</v>
      </c>
      <c r="K1440" s="7">
        <v>107.40799</v>
      </c>
      <c r="M1440" s="7">
        <v>3.7682199999999999</v>
      </c>
      <c r="N1440" s="7">
        <v>120.86112</v>
      </c>
    </row>
    <row r="1441" spans="1:14" x14ac:dyDescent="0.3">
      <c r="A1441" s="7">
        <v>3.97627</v>
      </c>
      <c r="B1441" s="7">
        <v>104.01273999999999</v>
      </c>
      <c r="D1441" s="7">
        <v>3.9124400000000001</v>
      </c>
      <c r="E1441" s="7">
        <v>78.324650000000005</v>
      </c>
      <c r="G1441" s="7">
        <v>3.8744200000000002</v>
      </c>
      <c r="H1441" s="7">
        <v>101.32471</v>
      </c>
      <c r="J1441" s="7">
        <v>4.0734700000000004</v>
      </c>
      <c r="K1441" s="7">
        <v>107.44421</v>
      </c>
      <c r="M1441" s="7">
        <v>3.7713000000000001</v>
      </c>
      <c r="N1441" s="7">
        <v>120.86112</v>
      </c>
    </row>
    <row r="1442" spans="1:14" x14ac:dyDescent="0.3">
      <c r="A1442" s="7">
        <v>3.9795400000000001</v>
      </c>
      <c r="B1442" s="7">
        <v>103.98869999999999</v>
      </c>
      <c r="D1442" s="7">
        <v>3.9156499999999999</v>
      </c>
      <c r="E1442" s="7">
        <v>78.324650000000005</v>
      </c>
      <c r="G1442" s="7">
        <v>3.8744200000000002</v>
      </c>
      <c r="H1442" s="7">
        <v>101.40115</v>
      </c>
      <c r="J1442" s="7">
        <v>4.0734700000000004</v>
      </c>
      <c r="K1442" s="7">
        <v>107.40799</v>
      </c>
      <c r="M1442" s="7">
        <v>3.7713000000000001</v>
      </c>
      <c r="N1442" s="7">
        <v>120.81847999999999</v>
      </c>
    </row>
    <row r="1443" spans="1:14" x14ac:dyDescent="0.3">
      <c r="A1443" s="7">
        <v>3.9828100000000002</v>
      </c>
      <c r="B1443" s="7">
        <v>103.87651</v>
      </c>
      <c r="D1443" s="7">
        <v>3.9188499999999999</v>
      </c>
      <c r="E1443" s="7">
        <v>78.137619999999998</v>
      </c>
      <c r="G1443" s="7">
        <v>3.8775900000000001</v>
      </c>
      <c r="H1443" s="7">
        <v>101.28103</v>
      </c>
      <c r="J1443" s="7">
        <v>4.0768000000000004</v>
      </c>
      <c r="K1443" s="7">
        <v>107.38082</v>
      </c>
      <c r="M1443" s="7">
        <v>3.7743799999999998</v>
      </c>
      <c r="N1443" s="7">
        <v>120.81847999999999</v>
      </c>
    </row>
    <row r="1444" spans="1:14" x14ac:dyDescent="0.3">
      <c r="A1444" s="7">
        <v>3.9860699999999998</v>
      </c>
      <c r="B1444" s="7">
        <v>103.84446</v>
      </c>
      <c r="D1444" s="7">
        <v>3.9220600000000001</v>
      </c>
      <c r="E1444" s="7">
        <v>78.023330000000001</v>
      </c>
      <c r="G1444" s="7">
        <v>3.88076</v>
      </c>
      <c r="H1444" s="7">
        <v>101.28103</v>
      </c>
      <c r="J1444" s="7">
        <v>4.0801299999999996</v>
      </c>
      <c r="K1444" s="7">
        <v>107.3446</v>
      </c>
      <c r="M1444" s="7">
        <v>3.77746</v>
      </c>
      <c r="N1444" s="7">
        <v>120.81847999999999</v>
      </c>
    </row>
    <row r="1445" spans="1:14" x14ac:dyDescent="0.3">
      <c r="A1445" s="7">
        <v>3.9860699999999998</v>
      </c>
      <c r="B1445" s="7">
        <v>103.82042</v>
      </c>
      <c r="D1445" s="7">
        <v>3.9252600000000002</v>
      </c>
      <c r="E1445" s="7">
        <v>77.877859999999998</v>
      </c>
      <c r="G1445" s="7">
        <v>3.8839299999999999</v>
      </c>
      <c r="H1445" s="7">
        <v>101.20459</v>
      </c>
      <c r="J1445" s="7">
        <v>4.0834599999999996</v>
      </c>
      <c r="K1445" s="7">
        <v>107.31744</v>
      </c>
      <c r="M1445" s="7">
        <v>3.7805399999999998</v>
      </c>
      <c r="N1445" s="7">
        <v>120.81847999999999</v>
      </c>
    </row>
    <row r="1446" spans="1:14" x14ac:dyDescent="0.3">
      <c r="A1446" s="7">
        <v>3.9893399999999999</v>
      </c>
      <c r="B1446" s="7">
        <v>103.78837</v>
      </c>
      <c r="D1446" s="7">
        <v>3.9284699999999999</v>
      </c>
      <c r="E1446" s="7">
        <v>77.805120000000002</v>
      </c>
      <c r="G1446" s="7">
        <v>3.8870900000000002</v>
      </c>
      <c r="H1446" s="7">
        <v>101.24827000000001</v>
      </c>
      <c r="J1446" s="7">
        <v>4.0867899999999997</v>
      </c>
      <c r="K1446" s="7">
        <v>107.3446</v>
      </c>
      <c r="M1446" s="7">
        <v>3.78362</v>
      </c>
      <c r="N1446" s="7">
        <v>120.86112</v>
      </c>
    </row>
    <row r="1447" spans="1:14" x14ac:dyDescent="0.3">
      <c r="A1447" s="7">
        <v>3.99261</v>
      </c>
      <c r="B1447" s="7">
        <v>103.67618</v>
      </c>
      <c r="D1447" s="7">
        <v>3.9284699999999999</v>
      </c>
      <c r="E1447" s="7">
        <v>77.701220000000006</v>
      </c>
      <c r="G1447" s="7">
        <v>3.8902600000000001</v>
      </c>
      <c r="H1447" s="7">
        <v>101.20459</v>
      </c>
      <c r="J1447" s="7">
        <v>4.0901199999999998</v>
      </c>
      <c r="K1447" s="7">
        <v>107.3446</v>
      </c>
      <c r="M1447" s="7">
        <v>3.7867000000000002</v>
      </c>
      <c r="N1447" s="7">
        <v>120.74384999999999</v>
      </c>
    </row>
    <row r="1448" spans="1:14" x14ac:dyDescent="0.3">
      <c r="A1448" s="7">
        <v>3.9958800000000001</v>
      </c>
      <c r="B1448" s="7">
        <v>103.73228</v>
      </c>
      <c r="D1448" s="7">
        <v>3.93167</v>
      </c>
      <c r="E1448" s="7">
        <v>77.514179999999996</v>
      </c>
      <c r="G1448" s="7">
        <v>3.8934299999999999</v>
      </c>
      <c r="H1448" s="7">
        <v>101.24827000000001</v>
      </c>
      <c r="J1448" s="7">
        <v>4.0934499999999998</v>
      </c>
      <c r="K1448" s="7">
        <v>107.31744</v>
      </c>
      <c r="M1448" s="7">
        <v>3.7897799999999999</v>
      </c>
      <c r="N1448" s="7">
        <v>120.74384999999999</v>
      </c>
    </row>
    <row r="1449" spans="1:14" x14ac:dyDescent="0.3">
      <c r="A1449" s="7">
        <v>3.9991400000000001</v>
      </c>
      <c r="B1449" s="7">
        <v>103.58804000000001</v>
      </c>
      <c r="D1449" s="7">
        <v>3.9348800000000002</v>
      </c>
      <c r="E1449" s="7">
        <v>77.368719999999996</v>
      </c>
      <c r="G1449" s="7">
        <v>3.8934299999999999</v>
      </c>
      <c r="H1449" s="7">
        <v>101.24827000000001</v>
      </c>
      <c r="J1449" s="7">
        <v>4.0934499999999998</v>
      </c>
      <c r="K1449" s="7">
        <v>107.25405000000001</v>
      </c>
      <c r="M1449" s="7">
        <v>3.7897799999999999</v>
      </c>
      <c r="N1449" s="7">
        <v>120.77583</v>
      </c>
    </row>
    <row r="1450" spans="1:14" x14ac:dyDescent="0.3">
      <c r="A1450" s="7">
        <v>4.0024100000000002</v>
      </c>
      <c r="B1450" s="7">
        <v>103.53194000000001</v>
      </c>
      <c r="D1450" s="7">
        <v>3.9380799999999998</v>
      </c>
      <c r="E1450" s="7">
        <v>77.254419999999996</v>
      </c>
      <c r="G1450" s="7">
        <v>3.8965999999999998</v>
      </c>
      <c r="H1450" s="7">
        <v>101.12815000000001</v>
      </c>
      <c r="J1450" s="7">
        <v>4.0967799999999999</v>
      </c>
      <c r="K1450" s="7">
        <v>107.28121</v>
      </c>
      <c r="M1450" s="7">
        <v>3.7928700000000002</v>
      </c>
      <c r="N1450" s="7">
        <v>120.77583</v>
      </c>
    </row>
    <row r="1451" spans="1:14" x14ac:dyDescent="0.3">
      <c r="A1451" s="7">
        <v>4.0056799999999999</v>
      </c>
      <c r="B1451" s="7">
        <v>103.49988999999999</v>
      </c>
      <c r="D1451" s="7">
        <v>3.9412799999999999</v>
      </c>
      <c r="E1451" s="7">
        <v>77.067390000000003</v>
      </c>
      <c r="G1451" s="7">
        <v>3.8997600000000001</v>
      </c>
      <c r="H1451" s="7">
        <v>101.12815000000001</v>
      </c>
      <c r="J1451" s="7">
        <v>4.1001099999999999</v>
      </c>
      <c r="K1451" s="7">
        <v>107.28121</v>
      </c>
      <c r="M1451" s="7">
        <v>3.7959499999999999</v>
      </c>
      <c r="N1451" s="7">
        <v>120.7012</v>
      </c>
    </row>
    <row r="1452" spans="1:14" x14ac:dyDescent="0.3">
      <c r="A1452" s="7">
        <v>4.0056799999999999</v>
      </c>
      <c r="B1452" s="7">
        <v>103.41976</v>
      </c>
      <c r="D1452" s="7">
        <v>3.9444900000000001</v>
      </c>
      <c r="E1452" s="7">
        <v>76.953090000000003</v>
      </c>
      <c r="G1452" s="7">
        <v>3.90293</v>
      </c>
      <c r="H1452" s="7">
        <v>101.20459</v>
      </c>
      <c r="J1452" s="7">
        <v>4.10344</v>
      </c>
      <c r="K1452" s="7">
        <v>107.21782</v>
      </c>
      <c r="M1452" s="7">
        <v>3.7990300000000001</v>
      </c>
      <c r="N1452" s="7">
        <v>120.66921000000001</v>
      </c>
    </row>
    <row r="1453" spans="1:14" x14ac:dyDescent="0.3">
      <c r="A1453" s="7">
        <v>4.0089399999999999</v>
      </c>
      <c r="B1453" s="7">
        <v>103.3877</v>
      </c>
      <c r="D1453" s="7">
        <v>3.9476900000000001</v>
      </c>
      <c r="E1453" s="7">
        <v>76.776449999999997</v>
      </c>
      <c r="G1453" s="7">
        <v>3.9060999999999999</v>
      </c>
      <c r="H1453" s="7">
        <v>101.08447</v>
      </c>
      <c r="J1453" s="7">
        <v>4.1067600000000004</v>
      </c>
      <c r="K1453" s="7">
        <v>107.21782</v>
      </c>
      <c r="M1453" s="7">
        <v>3.8021099999999999</v>
      </c>
      <c r="N1453" s="7">
        <v>120.66921000000001</v>
      </c>
    </row>
    <row r="1454" spans="1:14" x14ac:dyDescent="0.3">
      <c r="A1454" s="7">
        <v>4.0122099999999996</v>
      </c>
      <c r="B1454" s="7">
        <v>103.33161</v>
      </c>
      <c r="D1454" s="7">
        <v>3.9476900000000001</v>
      </c>
      <c r="E1454" s="7">
        <v>76.703710000000001</v>
      </c>
      <c r="G1454" s="7">
        <v>3.9092699999999998</v>
      </c>
      <c r="H1454" s="7">
        <v>101.08447</v>
      </c>
      <c r="J1454" s="7">
        <v>4.1100899999999996</v>
      </c>
      <c r="K1454" s="7">
        <v>107.25405000000001</v>
      </c>
      <c r="M1454" s="7">
        <v>3.8051900000000001</v>
      </c>
      <c r="N1454" s="7">
        <v>120.74384999999999</v>
      </c>
    </row>
    <row r="1455" spans="1:14" x14ac:dyDescent="0.3">
      <c r="A1455" s="7">
        <v>4.0154800000000002</v>
      </c>
      <c r="B1455" s="7">
        <v>103.27552</v>
      </c>
      <c r="D1455" s="7">
        <v>3.9508999999999999</v>
      </c>
      <c r="E1455" s="7">
        <v>76.516679999999994</v>
      </c>
      <c r="G1455" s="7">
        <v>3.9124300000000001</v>
      </c>
      <c r="H1455" s="7">
        <v>101.12815000000001</v>
      </c>
      <c r="J1455" s="7">
        <v>4.1134199999999996</v>
      </c>
      <c r="K1455" s="7">
        <v>107.25405000000001</v>
      </c>
      <c r="M1455" s="7">
        <v>3.8082699999999998</v>
      </c>
      <c r="N1455" s="7">
        <v>120.66921000000001</v>
      </c>
    </row>
    <row r="1456" spans="1:14" x14ac:dyDescent="0.3">
      <c r="A1456" s="7">
        <v>4.0187400000000002</v>
      </c>
      <c r="B1456" s="7">
        <v>103.18737</v>
      </c>
      <c r="D1456" s="7">
        <v>3.9540999999999999</v>
      </c>
      <c r="E1456" s="7">
        <v>76.371210000000005</v>
      </c>
      <c r="G1456" s="7">
        <v>3.9124300000000001</v>
      </c>
      <c r="H1456" s="7">
        <v>101.08447</v>
      </c>
      <c r="J1456" s="7">
        <v>4.1134199999999996</v>
      </c>
      <c r="K1456" s="7">
        <v>107.21782</v>
      </c>
      <c r="M1456" s="7">
        <v>3.8082699999999998</v>
      </c>
      <c r="N1456" s="7">
        <v>120.66921000000001</v>
      </c>
    </row>
    <row r="1457" spans="1:14" x14ac:dyDescent="0.3">
      <c r="A1457" s="7">
        <v>4.0220099999999999</v>
      </c>
      <c r="B1457" s="7">
        <v>103.13128</v>
      </c>
      <c r="D1457" s="7">
        <v>3.9573100000000001</v>
      </c>
      <c r="E1457" s="7">
        <v>76.215350000000001</v>
      </c>
      <c r="G1457" s="7">
        <v>3.9156</v>
      </c>
      <c r="H1457" s="7">
        <v>101.05171</v>
      </c>
      <c r="J1457" s="7">
        <v>4.1167499999999997</v>
      </c>
      <c r="K1457" s="7">
        <v>107.15443999999999</v>
      </c>
      <c r="M1457" s="7">
        <v>3.81135</v>
      </c>
      <c r="N1457" s="7">
        <v>120.51994999999999</v>
      </c>
    </row>
    <row r="1458" spans="1:14" x14ac:dyDescent="0.3">
      <c r="A1458" s="7">
        <v>4.0252800000000004</v>
      </c>
      <c r="B1458" s="7">
        <v>103.07518</v>
      </c>
      <c r="D1458" s="7">
        <v>3.9605100000000002</v>
      </c>
      <c r="E1458" s="7">
        <v>76.111450000000005</v>
      </c>
      <c r="G1458" s="7">
        <v>3.9187699999999999</v>
      </c>
      <c r="H1458" s="7">
        <v>101.08447</v>
      </c>
      <c r="J1458" s="7">
        <v>4.1200799999999997</v>
      </c>
      <c r="K1458" s="7">
        <v>107.11821</v>
      </c>
      <c r="M1458" s="7">
        <v>3.8144300000000002</v>
      </c>
      <c r="N1458" s="7">
        <v>120.66921000000001</v>
      </c>
    </row>
    <row r="1459" spans="1:14" x14ac:dyDescent="0.3">
      <c r="A1459" s="7">
        <v>4.0252800000000004</v>
      </c>
      <c r="B1459" s="7">
        <v>103.01909000000001</v>
      </c>
      <c r="D1459" s="7">
        <v>3.9637199999999999</v>
      </c>
      <c r="E1459" s="7">
        <v>75.997150000000005</v>
      </c>
      <c r="G1459" s="7">
        <v>3.9219400000000002</v>
      </c>
      <c r="H1459" s="7">
        <v>101.00803000000001</v>
      </c>
      <c r="J1459" s="7">
        <v>4.1234099999999998</v>
      </c>
      <c r="K1459" s="7">
        <v>107.09105</v>
      </c>
      <c r="M1459" s="7">
        <v>3.81751</v>
      </c>
      <c r="N1459" s="7">
        <v>120.62657</v>
      </c>
    </row>
    <row r="1460" spans="1:14" x14ac:dyDescent="0.3">
      <c r="A1460" s="7">
        <v>4.0285500000000001</v>
      </c>
      <c r="B1460" s="7">
        <v>102.99505000000001</v>
      </c>
      <c r="D1460" s="7">
        <v>3.96692</v>
      </c>
      <c r="E1460" s="7">
        <v>75.882850000000005</v>
      </c>
      <c r="G1460" s="7">
        <v>3.9251</v>
      </c>
      <c r="H1460" s="7">
        <v>101.00803000000001</v>
      </c>
      <c r="J1460" s="7">
        <v>4.1267399999999999</v>
      </c>
      <c r="K1460" s="7">
        <v>107.05482000000001</v>
      </c>
      <c r="M1460" s="7">
        <v>3.8205900000000002</v>
      </c>
      <c r="N1460" s="7">
        <v>120.62657</v>
      </c>
    </row>
    <row r="1461" spans="1:14" x14ac:dyDescent="0.3">
      <c r="A1461" s="7">
        <v>4.0318100000000001</v>
      </c>
      <c r="B1461" s="7">
        <v>102.93094000000001</v>
      </c>
      <c r="D1461" s="7">
        <v>3.96692</v>
      </c>
      <c r="E1461" s="7">
        <v>75.706209999999999</v>
      </c>
      <c r="G1461" s="7">
        <v>3.9282699999999999</v>
      </c>
      <c r="H1461" s="7">
        <v>100.97526999999999</v>
      </c>
      <c r="J1461" s="7">
        <v>4.1300699999999999</v>
      </c>
      <c r="K1461" s="7">
        <v>107.02766</v>
      </c>
      <c r="M1461" s="7">
        <v>3.8236699999999999</v>
      </c>
      <c r="N1461" s="7">
        <v>120.55194</v>
      </c>
    </row>
    <row r="1462" spans="1:14" x14ac:dyDescent="0.3">
      <c r="A1462" s="7">
        <v>4.0350799999999998</v>
      </c>
      <c r="B1462" s="7">
        <v>102.85081</v>
      </c>
      <c r="D1462" s="7">
        <v>3.9701300000000002</v>
      </c>
      <c r="E1462" s="7">
        <v>75.550349999999995</v>
      </c>
      <c r="G1462" s="7">
        <v>3.9314399999999998</v>
      </c>
      <c r="H1462" s="7">
        <v>101.00803000000001</v>
      </c>
      <c r="J1462" s="7">
        <v>4.1334</v>
      </c>
      <c r="K1462" s="7">
        <v>107.09105</v>
      </c>
      <c r="M1462" s="7">
        <v>3.8267500000000001</v>
      </c>
      <c r="N1462" s="7">
        <v>120.51994999999999</v>
      </c>
    </row>
    <row r="1463" spans="1:14" x14ac:dyDescent="0.3">
      <c r="A1463" s="7">
        <v>4.0383500000000003</v>
      </c>
      <c r="B1463" s="7">
        <v>102.85081</v>
      </c>
      <c r="D1463" s="7">
        <v>3.9733299999999998</v>
      </c>
      <c r="E1463" s="7">
        <v>75.373710000000003</v>
      </c>
      <c r="G1463" s="7">
        <v>3.9314399999999998</v>
      </c>
      <c r="H1463" s="7">
        <v>100.89883</v>
      </c>
      <c r="J1463" s="7">
        <v>4.1334</v>
      </c>
      <c r="K1463" s="7">
        <v>107.05482000000001</v>
      </c>
      <c r="M1463" s="7">
        <v>3.8267500000000001</v>
      </c>
      <c r="N1463" s="7">
        <v>120.43465999999999</v>
      </c>
    </row>
    <row r="1464" spans="1:14" x14ac:dyDescent="0.3">
      <c r="A1464" s="7">
        <v>4.0416100000000004</v>
      </c>
      <c r="B1464" s="7">
        <v>102.76266</v>
      </c>
      <c r="D1464" s="7">
        <v>3.97654</v>
      </c>
      <c r="E1464" s="7">
        <v>75.300979999999996</v>
      </c>
      <c r="G1464" s="7">
        <v>3.9346100000000002</v>
      </c>
      <c r="H1464" s="7">
        <v>100.93159</v>
      </c>
      <c r="J1464" s="7">
        <v>4.13673</v>
      </c>
      <c r="K1464" s="7">
        <v>107.02766</v>
      </c>
      <c r="M1464" s="7">
        <v>3.8298299999999998</v>
      </c>
      <c r="N1464" s="7">
        <v>120.51994999999999</v>
      </c>
    </row>
    <row r="1465" spans="1:14" x14ac:dyDescent="0.3">
      <c r="A1465" s="7">
        <v>4.0416100000000004</v>
      </c>
      <c r="B1465" s="7">
        <v>102.67452</v>
      </c>
      <c r="D1465" s="7">
        <v>3.9797400000000001</v>
      </c>
      <c r="E1465" s="7">
        <v>75.145120000000006</v>
      </c>
      <c r="G1465" s="7">
        <v>3.93777</v>
      </c>
      <c r="H1465" s="7">
        <v>100.93159</v>
      </c>
      <c r="J1465" s="7">
        <v>4.1400600000000001</v>
      </c>
      <c r="K1465" s="7">
        <v>106.96427</v>
      </c>
      <c r="M1465" s="7">
        <v>3.83291</v>
      </c>
      <c r="N1465" s="7">
        <v>120.51994999999999</v>
      </c>
    </row>
    <row r="1466" spans="1:14" x14ac:dyDescent="0.3">
      <c r="A1466" s="7">
        <v>4.04488</v>
      </c>
      <c r="B1466" s="7">
        <v>102.61843</v>
      </c>
      <c r="D1466" s="7">
        <v>3.9829500000000002</v>
      </c>
      <c r="E1466" s="7">
        <v>74.926910000000007</v>
      </c>
      <c r="G1466" s="7">
        <v>3.9409399999999999</v>
      </c>
      <c r="H1466" s="7">
        <v>100.89883</v>
      </c>
      <c r="J1466" s="7">
        <v>4.1433799999999996</v>
      </c>
      <c r="K1466" s="7">
        <v>106.92805</v>
      </c>
      <c r="M1466" s="7">
        <v>3.8359899999999998</v>
      </c>
      <c r="N1466" s="7">
        <v>120.4773</v>
      </c>
    </row>
    <row r="1467" spans="1:14" x14ac:dyDescent="0.3">
      <c r="A1467" s="7">
        <v>4.0481499999999997</v>
      </c>
      <c r="B1467" s="7">
        <v>102.59439</v>
      </c>
      <c r="D1467" s="7">
        <v>3.9829500000000002</v>
      </c>
      <c r="E1467" s="7">
        <v>74.781450000000007</v>
      </c>
      <c r="G1467" s="7">
        <v>3.9441099999999998</v>
      </c>
      <c r="H1467" s="7">
        <v>100.89883</v>
      </c>
      <c r="J1467" s="7">
        <v>4.1467099999999997</v>
      </c>
      <c r="K1467" s="7">
        <v>106.92805</v>
      </c>
      <c r="M1467" s="7">
        <v>3.83907</v>
      </c>
      <c r="N1467" s="7">
        <v>120.4773</v>
      </c>
    </row>
    <row r="1468" spans="1:14" x14ac:dyDescent="0.3">
      <c r="A1468" s="7">
        <v>4.0514099999999997</v>
      </c>
      <c r="B1468" s="7">
        <v>102.56233</v>
      </c>
      <c r="D1468" s="7">
        <v>3.9861499999999999</v>
      </c>
      <c r="E1468" s="7">
        <v>74.708709999999996</v>
      </c>
      <c r="G1468" s="7">
        <v>3.9472800000000001</v>
      </c>
      <c r="H1468" s="7">
        <v>100.89883</v>
      </c>
      <c r="J1468" s="7">
        <v>4.1500399999999997</v>
      </c>
      <c r="K1468" s="7">
        <v>106.92805</v>
      </c>
      <c r="M1468" s="7">
        <v>3.8421599999999998</v>
      </c>
      <c r="N1468" s="7">
        <v>120.4773</v>
      </c>
    </row>
    <row r="1469" spans="1:14" x14ac:dyDescent="0.3">
      <c r="A1469" s="7">
        <v>4.0546800000000003</v>
      </c>
      <c r="B1469" s="7">
        <v>102.41809000000001</v>
      </c>
      <c r="D1469" s="7">
        <v>3.98936</v>
      </c>
      <c r="E1469" s="7">
        <v>74.635980000000004</v>
      </c>
      <c r="G1469" s="7">
        <v>3.95045</v>
      </c>
      <c r="H1469" s="7">
        <v>100.81148</v>
      </c>
      <c r="J1469" s="7">
        <v>4.1533699999999998</v>
      </c>
      <c r="K1469" s="7">
        <v>106.89182</v>
      </c>
      <c r="M1469" s="7">
        <v>3.84524</v>
      </c>
      <c r="N1469" s="7">
        <v>120.40267</v>
      </c>
    </row>
    <row r="1470" spans="1:14" x14ac:dyDescent="0.3">
      <c r="A1470" s="7">
        <v>4.0579499999999999</v>
      </c>
      <c r="B1470" s="7">
        <v>102.28187</v>
      </c>
      <c r="D1470" s="7">
        <v>3.9925600000000001</v>
      </c>
      <c r="E1470" s="7">
        <v>74.37621</v>
      </c>
      <c r="G1470" s="7">
        <v>3.95045</v>
      </c>
      <c r="H1470" s="7">
        <v>100.85516</v>
      </c>
      <c r="J1470" s="7">
        <v>4.1533699999999998</v>
      </c>
      <c r="K1470" s="7">
        <v>106.89182</v>
      </c>
      <c r="M1470" s="7">
        <v>3.84524</v>
      </c>
      <c r="N1470" s="7">
        <v>120.40267</v>
      </c>
    </row>
    <row r="1471" spans="1:14" x14ac:dyDescent="0.3">
      <c r="A1471" s="7">
        <v>4.06121</v>
      </c>
      <c r="B1471" s="7">
        <v>102.22577</v>
      </c>
      <c r="D1471" s="7">
        <v>3.9957699999999998</v>
      </c>
      <c r="E1471" s="7">
        <v>74.334649999999996</v>
      </c>
      <c r="G1471" s="7">
        <v>3.9536099999999998</v>
      </c>
      <c r="H1471" s="7">
        <v>100.89883</v>
      </c>
      <c r="J1471" s="7">
        <v>4.1566999999999998</v>
      </c>
      <c r="K1471" s="7">
        <v>106.86466</v>
      </c>
      <c r="M1471" s="7">
        <v>3.8483200000000002</v>
      </c>
      <c r="N1471" s="7">
        <v>120.43465999999999</v>
      </c>
    </row>
    <row r="1472" spans="1:14" x14ac:dyDescent="0.3">
      <c r="A1472" s="7">
        <v>4.06121</v>
      </c>
      <c r="B1472" s="7">
        <v>102.10557</v>
      </c>
      <c r="D1472" s="7">
        <v>3.9989699999999999</v>
      </c>
      <c r="E1472" s="7">
        <v>74.147620000000003</v>
      </c>
      <c r="G1472" s="7">
        <v>3.9567800000000002</v>
      </c>
      <c r="H1472" s="7">
        <v>100.77872000000001</v>
      </c>
      <c r="J1472" s="7">
        <v>4.1600299999999999</v>
      </c>
      <c r="K1472" s="7">
        <v>106.89182</v>
      </c>
      <c r="M1472" s="7">
        <v>3.8513999999999999</v>
      </c>
      <c r="N1472" s="7">
        <v>120.40267</v>
      </c>
    </row>
    <row r="1473" spans="1:14" x14ac:dyDescent="0.3">
      <c r="A1473" s="7">
        <v>4.0644799999999996</v>
      </c>
      <c r="B1473" s="7">
        <v>102.02544</v>
      </c>
      <c r="D1473" s="7">
        <v>4.0021800000000001</v>
      </c>
      <c r="E1473" s="7">
        <v>73.970979999999997</v>
      </c>
      <c r="G1473" s="7">
        <v>3.9599500000000001</v>
      </c>
      <c r="H1473" s="7">
        <v>100.77872000000001</v>
      </c>
      <c r="J1473" s="7">
        <v>4.1633599999999999</v>
      </c>
      <c r="K1473" s="7">
        <v>106.80127</v>
      </c>
      <c r="M1473" s="7">
        <v>3.8544800000000001</v>
      </c>
      <c r="N1473" s="7">
        <v>120.36002000000001</v>
      </c>
    </row>
    <row r="1474" spans="1:14" x14ac:dyDescent="0.3">
      <c r="A1474" s="7">
        <v>4.0677500000000002</v>
      </c>
      <c r="B1474" s="7">
        <v>101.93729</v>
      </c>
      <c r="D1474" s="7">
        <v>4.0053799999999997</v>
      </c>
      <c r="E1474" s="7">
        <v>73.825509999999994</v>
      </c>
      <c r="G1474" s="7">
        <v>3.96312</v>
      </c>
      <c r="H1474" s="7">
        <v>100.77872000000001</v>
      </c>
      <c r="J1474" s="7">
        <v>4.16669</v>
      </c>
      <c r="K1474" s="7">
        <v>106.82844</v>
      </c>
      <c r="M1474" s="7">
        <v>3.8575599999999999</v>
      </c>
      <c r="N1474" s="7">
        <v>120.32804</v>
      </c>
    </row>
    <row r="1475" spans="1:14" x14ac:dyDescent="0.3">
      <c r="A1475" s="7">
        <v>4.0710199999999999</v>
      </c>
      <c r="B1475" s="7">
        <v>101.82511</v>
      </c>
      <c r="D1475" s="7">
        <v>4.0053799999999997</v>
      </c>
      <c r="E1475" s="7">
        <v>73.669650000000004</v>
      </c>
      <c r="G1475" s="7">
        <v>3.9662799999999998</v>
      </c>
      <c r="H1475" s="7">
        <v>100.73504</v>
      </c>
      <c r="J1475" s="7">
        <v>4.1700200000000001</v>
      </c>
      <c r="K1475" s="7">
        <v>106.82844</v>
      </c>
      <c r="M1475" s="7">
        <v>3.8606400000000001</v>
      </c>
      <c r="N1475" s="7">
        <v>120.36002000000001</v>
      </c>
    </row>
    <row r="1476" spans="1:14" x14ac:dyDescent="0.3">
      <c r="A1476" s="7">
        <v>4.0742799999999999</v>
      </c>
      <c r="B1476" s="7">
        <v>101.79304999999999</v>
      </c>
      <c r="D1476" s="7">
        <v>4.0085899999999999</v>
      </c>
      <c r="E1476" s="7">
        <v>73.596909999999994</v>
      </c>
      <c r="G1476" s="7">
        <v>3.9694500000000001</v>
      </c>
      <c r="H1476" s="7">
        <v>100.73504</v>
      </c>
      <c r="J1476" s="7">
        <v>4.1733500000000001</v>
      </c>
      <c r="K1476" s="7">
        <v>106.76505</v>
      </c>
      <c r="M1476" s="7">
        <v>3.8637199999999998</v>
      </c>
      <c r="N1476" s="7">
        <v>120.36002000000001</v>
      </c>
    </row>
    <row r="1477" spans="1:14" x14ac:dyDescent="0.3">
      <c r="A1477" s="7">
        <v>4.0775499999999996</v>
      </c>
      <c r="B1477" s="7">
        <v>101.73696</v>
      </c>
      <c r="D1477" s="7">
        <v>4.0117900000000004</v>
      </c>
      <c r="E1477" s="7">
        <v>73.409880000000001</v>
      </c>
      <c r="G1477" s="7">
        <v>3.9694500000000001</v>
      </c>
      <c r="H1477" s="7">
        <v>100.70228</v>
      </c>
      <c r="J1477" s="7">
        <v>4.1733500000000001</v>
      </c>
      <c r="K1477" s="7">
        <v>106.73788</v>
      </c>
      <c r="M1477" s="7">
        <v>3.8637199999999998</v>
      </c>
      <c r="N1477" s="7">
        <v>120.32804</v>
      </c>
    </row>
    <row r="1478" spans="1:14" x14ac:dyDescent="0.3">
      <c r="A1478" s="7">
        <v>4.0808200000000001</v>
      </c>
      <c r="B1478" s="7">
        <v>101.68087</v>
      </c>
      <c r="D1478" s="7">
        <v>4.0149999999999997</v>
      </c>
      <c r="E1478" s="7">
        <v>73.337149999999994</v>
      </c>
      <c r="G1478" s="7">
        <v>3.97262</v>
      </c>
      <c r="H1478" s="7">
        <v>100.65860000000001</v>
      </c>
      <c r="J1478" s="7">
        <v>4.1766800000000002</v>
      </c>
      <c r="K1478" s="7">
        <v>106.73788</v>
      </c>
      <c r="M1478" s="7">
        <v>3.8668</v>
      </c>
      <c r="N1478" s="7">
        <v>120.32804</v>
      </c>
    </row>
    <row r="1479" spans="1:14" x14ac:dyDescent="0.3">
      <c r="A1479" s="7">
        <v>4.0840800000000002</v>
      </c>
      <c r="B1479" s="7">
        <v>101.65683</v>
      </c>
      <c r="D1479" s="7">
        <v>4.0182000000000002</v>
      </c>
      <c r="E1479" s="7">
        <v>73.191680000000005</v>
      </c>
      <c r="G1479" s="7">
        <v>3.9757899999999999</v>
      </c>
      <c r="H1479" s="7">
        <v>100.70228</v>
      </c>
      <c r="J1479" s="7">
        <v>4.18</v>
      </c>
      <c r="K1479" s="7">
        <v>106.70166</v>
      </c>
      <c r="M1479" s="7">
        <v>3.8698800000000002</v>
      </c>
      <c r="N1479" s="7">
        <v>120.25341</v>
      </c>
    </row>
    <row r="1480" spans="1:14" x14ac:dyDescent="0.3">
      <c r="A1480" s="7">
        <v>4.0840800000000002</v>
      </c>
      <c r="B1480" s="7">
        <v>101.56868</v>
      </c>
      <c r="D1480" s="7">
        <v>4.0214100000000004</v>
      </c>
      <c r="E1480" s="7">
        <v>73.046210000000002</v>
      </c>
      <c r="G1480" s="7">
        <v>3.9789500000000002</v>
      </c>
      <c r="H1480" s="7">
        <v>100.73504</v>
      </c>
      <c r="J1480" s="7">
        <v>4.1833299999999998</v>
      </c>
      <c r="K1480" s="7">
        <v>106.63827000000001</v>
      </c>
      <c r="M1480" s="7">
        <v>3.87296</v>
      </c>
      <c r="N1480" s="7">
        <v>120.25341</v>
      </c>
    </row>
    <row r="1481" spans="1:14" x14ac:dyDescent="0.3">
      <c r="A1481" s="7">
        <v>4.0873499999999998</v>
      </c>
      <c r="B1481" s="7">
        <v>101.45650000000001</v>
      </c>
      <c r="D1481" s="7">
        <v>4.02461</v>
      </c>
      <c r="E1481" s="7">
        <v>72.931910000000002</v>
      </c>
      <c r="G1481" s="7">
        <v>3.9821200000000001</v>
      </c>
      <c r="H1481" s="7">
        <v>100.73504</v>
      </c>
      <c r="J1481" s="7">
        <v>4.1866599999999998</v>
      </c>
      <c r="K1481" s="7">
        <v>106.67449000000001</v>
      </c>
      <c r="M1481" s="7">
        <v>3.8760400000000002</v>
      </c>
      <c r="N1481" s="7">
        <v>120.21075999999999</v>
      </c>
    </row>
    <row r="1482" spans="1:14" x14ac:dyDescent="0.3">
      <c r="A1482" s="7">
        <v>4.0906200000000004</v>
      </c>
      <c r="B1482" s="7">
        <v>101.36835000000001</v>
      </c>
      <c r="D1482" s="7">
        <v>4.02461</v>
      </c>
      <c r="E1482" s="7">
        <v>72.744879999999995</v>
      </c>
      <c r="G1482" s="7">
        <v>3.98529</v>
      </c>
      <c r="H1482" s="7">
        <v>100.65860000000001</v>
      </c>
      <c r="J1482" s="7">
        <v>4.1899899999999999</v>
      </c>
      <c r="K1482" s="7">
        <v>106.70166</v>
      </c>
      <c r="M1482" s="7">
        <v>3.8791199999999999</v>
      </c>
      <c r="N1482" s="7">
        <v>120.17878</v>
      </c>
    </row>
    <row r="1483" spans="1:14" x14ac:dyDescent="0.3">
      <c r="A1483" s="7">
        <v>4.0938800000000004</v>
      </c>
      <c r="B1483" s="7">
        <v>101.31225999999999</v>
      </c>
      <c r="D1483" s="7">
        <v>4.0278200000000002</v>
      </c>
      <c r="E1483" s="7">
        <v>72.640969999999996</v>
      </c>
      <c r="G1483" s="7">
        <v>3.9884599999999999</v>
      </c>
      <c r="H1483" s="7">
        <v>100.65860000000001</v>
      </c>
      <c r="J1483" s="7">
        <v>4.1933199999999999</v>
      </c>
      <c r="K1483" s="7">
        <v>106.61109999999999</v>
      </c>
      <c r="M1483" s="7">
        <v>3.8822000000000001</v>
      </c>
      <c r="N1483" s="7">
        <v>120.13612999999999</v>
      </c>
    </row>
    <row r="1484" spans="1:14" x14ac:dyDescent="0.3">
      <c r="A1484" s="7">
        <v>4.0971500000000001</v>
      </c>
      <c r="B1484" s="7">
        <v>101.25615999999999</v>
      </c>
      <c r="D1484" s="7">
        <v>4.0310199999999998</v>
      </c>
      <c r="E1484" s="7">
        <v>72.495500000000007</v>
      </c>
      <c r="G1484" s="7">
        <v>3.9884599999999999</v>
      </c>
      <c r="H1484" s="7">
        <v>100.70228</v>
      </c>
      <c r="J1484" s="7">
        <v>4.1933199999999999</v>
      </c>
      <c r="K1484" s="7">
        <v>106.61109999999999</v>
      </c>
      <c r="M1484" s="7">
        <v>3.8822000000000001</v>
      </c>
      <c r="N1484" s="7">
        <v>120.13612999999999</v>
      </c>
    </row>
    <row r="1485" spans="1:14" x14ac:dyDescent="0.3">
      <c r="A1485" s="7">
        <v>4.1004199999999997</v>
      </c>
      <c r="B1485" s="7">
        <v>101.16802</v>
      </c>
      <c r="D1485" s="7">
        <v>4.03423</v>
      </c>
      <c r="E1485" s="7">
        <v>72.381209999999996</v>
      </c>
      <c r="G1485" s="7">
        <v>3.9916200000000002</v>
      </c>
      <c r="H1485" s="7">
        <v>100.58216</v>
      </c>
      <c r="J1485" s="7">
        <v>4.19665</v>
      </c>
      <c r="K1485" s="7">
        <v>106.67449000000001</v>
      </c>
      <c r="M1485" s="7">
        <v>3.8852799999999998</v>
      </c>
      <c r="N1485" s="7">
        <v>120.21075999999999</v>
      </c>
    </row>
    <row r="1486" spans="1:14" x14ac:dyDescent="0.3">
      <c r="A1486" s="7">
        <v>4.1004199999999997</v>
      </c>
      <c r="B1486" s="7">
        <v>101.05583</v>
      </c>
      <c r="D1486" s="7">
        <v>4.0374299999999996</v>
      </c>
      <c r="E1486" s="7">
        <v>72.266909999999996</v>
      </c>
      <c r="G1486" s="7">
        <v>3.9947900000000001</v>
      </c>
      <c r="H1486" s="7">
        <v>100.65860000000001</v>
      </c>
      <c r="J1486" s="7">
        <v>4.19998</v>
      </c>
      <c r="K1486" s="7">
        <v>106.61109999999999</v>
      </c>
      <c r="M1486" s="7">
        <v>3.88836</v>
      </c>
      <c r="N1486" s="7">
        <v>120.21075999999999</v>
      </c>
    </row>
    <row r="1487" spans="1:14" x14ac:dyDescent="0.3">
      <c r="A1487" s="7">
        <v>4.1036900000000003</v>
      </c>
      <c r="B1487" s="7">
        <v>101.05583</v>
      </c>
      <c r="D1487" s="7">
        <v>4.0406300000000002</v>
      </c>
      <c r="E1487" s="7">
        <v>72.121440000000007</v>
      </c>
      <c r="G1487" s="7">
        <v>3.99796</v>
      </c>
      <c r="H1487" s="7">
        <v>100.62584</v>
      </c>
      <c r="J1487" s="7">
        <v>4.2033100000000001</v>
      </c>
      <c r="K1487" s="7">
        <v>106.57487999999999</v>
      </c>
      <c r="M1487" s="7">
        <v>3.8914499999999999</v>
      </c>
      <c r="N1487" s="7">
        <v>120.21075999999999</v>
      </c>
    </row>
    <row r="1488" spans="1:14" x14ac:dyDescent="0.3">
      <c r="A1488" s="7">
        <v>4.1069500000000003</v>
      </c>
      <c r="B1488" s="7">
        <v>100.96768</v>
      </c>
      <c r="D1488" s="7">
        <v>4.0438400000000003</v>
      </c>
      <c r="E1488" s="7">
        <v>71.903239999999997</v>
      </c>
      <c r="G1488" s="7">
        <v>4.0011299999999999</v>
      </c>
      <c r="H1488" s="7">
        <v>100.50572</v>
      </c>
      <c r="J1488" s="7">
        <v>4.2066400000000002</v>
      </c>
      <c r="K1488" s="7">
        <v>106.53865999999999</v>
      </c>
      <c r="M1488" s="7">
        <v>3.89453</v>
      </c>
      <c r="N1488" s="7">
        <v>120.21075999999999</v>
      </c>
    </row>
    <row r="1489" spans="1:14" x14ac:dyDescent="0.3">
      <c r="A1489" s="7">
        <v>4.11022</v>
      </c>
      <c r="B1489" s="7">
        <v>100.94364</v>
      </c>
      <c r="D1489" s="7">
        <v>4.0438400000000003</v>
      </c>
      <c r="E1489" s="7">
        <v>71.861680000000007</v>
      </c>
      <c r="G1489" s="7">
        <v>4.0042900000000001</v>
      </c>
      <c r="H1489" s="7">
        <v>100.62584</v>
      </c>
      <c r="J1489" s="7">
        <v>4.2099700000000002</v>
      </c>
      <c r="K1489" s="7">
        <v>106.61109999999999</v>
      </c>
      <c r="M1489" s="7">
        <v>3.8976099999999998</v>
      </c>
      <c r="N1489" s="7">
        <v>120.0615</v>
      </c>
    </row>
    <row r="1490" spans="1:14" x14ac:dyDescent="0.3">
      <c r="A1490" s="7">
        <v>4.1134899999999996</v>
      </c>
      <c r="B1490" s="7">
        <v>100.85550000000001</v>
      </c>
      <c r="D1490" s="7">
        <v>4.04704</v>
      </c>
      <c r="E1490" s="7">
        <v>71.716210000000004</v>
      </c>
      <c r="G1490" s="7">
        <v>4.00746</v>
      </c>
      <c r="H1490" s="7">
        <v>100.58216</v>
      </c>
      <c r="J1490" s="7">
        <v>4.2132899999999998</v>
      </c>
      <c r="K1490" s="7">
        <v>106.57487999999999</v>
      </c>
      <c r="M1490" s="7">
        <v>3.90069</v>
      </c>
      <c r="N1490" s="7">
        <v>120.09348</v>
      </c>
    </row>
    <row r="1491" spans="1:14" x14ac:dyDescent="0.3">
      <c r="A1491" s="7">
        <v>4.1167499999999997</v>
      </c>
      <c r="B1491" s="7">
        <v>100.76734999999999</v>
      </c>
      <c r="D1491" s="7">
        <v>4.0502500000000001</v>
      </c>
      <c r="E1491" s="7">
        <v>71.570740000000001</v>
      </c>
      <c r="G1491" s="7">
        <v>4.00746</v>
      </c>
      <c r="H1491" s="7">
        <v>100.54940000000001</v>
      </c>
      <c r="J1491" s="7">
        <v>4.2132899999999998</v>
      </c>
      <c r="K1491" s="7">
        <v>106.51148999999999</v>
      </c>
      <c r="M1491" s="7">
        <v>3.9037700000000002</v>
      </c>
      <c r="N1491" s="7">
        <v>120.0615</v>
      </c>
    </row>
    <row r="1492" spans="1:14" x14ac:dyDescent="0.3">
      <c r="A1492" s="7">
        <v>4.1200200000000002</v>
      </c>
      <c r="B1492" s="7">
        <v>100.71126</v>
      </c>
      <c r="D1492" s="7">
        <v>4.0534499999999998</v>
      </c>
      <c r="E1492" s="7">
        <v>71.425269999999998</v>
      </c>
      <c r="G1492" s="7">
        <v>4.0106299999999999</v>
      </c>
      <c r="H1492" s="7">
        <v>100.46204</v>
      </c>
      <c r="J1492" s="7">
        <v>4.2166199999999998</v>
      </c>
      <c r="K1492" s="7">
        <v>106.51148999999999</v>
      </c>
      <c r="M1492" s="7">
        <v>3.9037700000000002</v>
      </c>
      <c r="N1492" s="7">
        <v>120.01885</v>
      </c>
    </row>
    <row r="1493" spans="1:14" x14ac:dyDescent="0.3">
      <c r="A1493" s="7">
        <v>4.1200200000000002</v>
      </c>
      <c r="B1493" s="7">
        <v>100.63112</v>
      </c>
      <c r="D1493" s="7">
        <v>4.0566599999999999</v>
      </c>
      <c r="E1493" s="7">
        <v>71.310969999999998</v>
      </c>
      <c r="G1493" s="7">
        <v>4.0137999999999998</v>
      </c>
      <c r="H1493" s="7">
        <v>100.50572</v>
      </c>
      <c r="J1493" s="7">
        <v>4.2199499999999999</v>
      </c>
      <c r="K1493" s="7">
        <v>106.51148999999999</v>
      </c>
      <c r="M1493" s="7">
        <v>3.9068499999999999</v>
      </c>
      <c r="N1493" s="7">
        <v>119.98685999999999</v>
      </c>
    </row>
    <row r="1494" spans="1:14" x14ac:dyDescent="0.3">
      <c r="A1494" s="7">
        <v>4.1232899999999999</v>
      </c>
      <c r="B1494" s="7">
        <v>100.45483</v>
      </c>
      <c r="D1494" s="7">
        <v>4.0598599999999996</v>
      </c>
      <c r="E1494" s="7">
        <v>71.238240000000005</v>
      </c>
      <c r="G1494" s="7">
        <v>4.0169600000000001</v>
      </c>
      <c r="H1494" s="7">
        <v>100.46204</v>
      </c>
      <c r="J1494" s="7">
        <v>4.2232799999999999</v>
      </c>
      <c r="K1494" s="7">
        <v>106.47526999999999</v>
      </c>
      <c r="M1494" s="7">
        <v>3.9099300000000001</v>
      </c>
      <c r="N1494" s="7">
        <v>119.94422</v>
      </c>
    </row>
    <row r="1495" spans="1:14" x14ac:dyDescent="0.3">
      <c r="A1495" s="7">
        <v>4.1265499999999999</v>
      </c>
      <c r="B1495" s="7">
        <v>100.31861000000001</v>
      </c>
      <c r="D1495" s="7">
        <v>4.0630699999999997</v>
      </c>
      <c r="E1495" s="7">
        <v>71.020030000000006</v>
      </c>
      <c r="G1495" s="7">
        <v>4.02013</v>
      </c>
      <c r="H1495" s="7">
        <v>100.50572</v>
      </c>
      <c r="J1495" s="7">
        <v>4.22661</v>
      </c>
      <c r="K1495" s="7">
        <v>106.47526999999999</v>
      </c>
      <c r="M1495" s="7">
        <v>3.9130099999999999</v>
      </c>
      <c r="N1495" s="7">
        <v>120.01885</v>
      </c>
    </row>
    <row r="1496" spans="1:14" x14ac:dyDescent="0.3">
      <c r="A1496" s="7">
        <v>4.1298199999999996</v>
      </c>
      <c r="B1496" s="7">
        <v>100.23045999999999</v>
      </c>
      <c r="D1496" s="7">
        <v>4.0630699999999997</v>
      </c>
      <c r="E1496" s="7">
        <v>70.978470000000002</v>
      </c>
      <c r="G1496" s="7">
        <v>4.0232999999999999</v>
      </c>
      <c r="H1496" s="7">
        <v>100.50572</v>
      </c>
      <c r="J1496" s="7">
        <v>4.22994</v>
      </c>
      <c r="K1496" s="7">
        <v>106.47526999999999</v>
      </c>
      <c r="M1496" s="7">
        <v>3.9160900000000001</v>
      </c>
      <c r="N1496" s="7">
        <v>119.94422</v>
      </c>
    </row>
    <row r="1497" spans="1:14" x14ac:dyDescent="0.3">
      <c r="A1497" s="7">
        <v>4.1330900000000002</v>
      </c>
      <c r="B1497" s="7">
        <v>100.14230999999999</v>
      </c>
      <c r="D1497" s="7">
        <v>4.0662700000000003</v>
      </c>
      <c r="E1497" s="7">
        <v>70.791439999999994</v>
      </c>
      <c r="G1497" s="7">
        <v>4.0264699999999998</v>
      </c>
      <c r="H1497" s="7">
        <v>100.42928000000001</v>
      </c>
      <c r="J1497" s="7">
        <v>4.22994</v>
      </c>
      <c r="K1497" s="7">
        <v>106.41188</v>
      </c>
      <c r="M1497" s="7">
        <v>3.9191699999999998</v>
      </c>
      <c r="N1497" s="7">
        <v>119.86959</v>
      </c>
    </row>
    <row r="1498" spans="1:14" x14ac:dyDescent="0.3">
      <c r="A1498" s="7">
        <v>4.1363500000000002</v>
      </c>
      <c r="B1498" s="7">
        <v>100.06218</v>
      </c>
      <c r="D1498" s="7">
        <v>4.0694800000000004</v>
      </c>
      <c r="E1498" s="7">
        <v>70.645970000000005</v>
      </c>
      <c r="G1498" s="7">
        <v>4.0264699999999998</v>
      </c>
      <c r="H1498" s="7">
        <v>100.3856</v>
      </c>
      <c r="J1498" s="7">
        <v>4.2332700000000001</v>
      </c>
      <c r="K1498" s="7">
        <v>106.38471</v>
      </c>
      <c r="M1498" s="7">
        <v>3.92225</v>
      </c>
      <c r="N1498" s="7">
        <v>119.86959</v>
      </c>
    </row>
    <row r="1499" spans="1:14" x14ac:dyDescent="0.3">
      <c r="A1499" s="7">
        <v>4.1396199999999999</v>
      </c>
      <c r="B1499" s="7">
        <v>99.941980000000001</v>
      </c>
      <c r="D1499" s="7">
        <v>4.0726800000000001</v>
      </c>
      <c r="E1499" s="7">
        <v>70.573239999999998</v>
      </c>
      <c r="G1499" s="7">
        <v>4.02963</v>
      </c>
      <c r="H1499" s="7">
        <v>100.46204</v>
      </c>
      <c r="J1499" s="7">
        <v>4.2366000000000001</v>
      </c>
      <c r="K1499" s="7">
        <v>106.41188</v>
      </c>
      <c r="M1499" s="7">
        <v>3.92225</v>
      </c>
      <c r="N1499" s="7">
        <v>119.94422</v>
      </c>
    </row>
    <row r="1500" spans="1:14" x14ac:dyDescent="0.3">
      <c r="A1500" s="7">
        <v>4.1396199999999999</v>
      </c>
      <c r="B1500" s="7">
        <v>99.885890000000003</v>
      </c>
      <c r="D1500" s="7">
        <v>4.0758900000000002</v>
      </c>
      <c r="E1500" s="7">
        <v>70.386200000000002</v>
      </c>
      <c r="G1500" s="7">
        <v>4.0327999999999999</v>
      </c>
      <c r="H1500" s="7">
        <v>100.42928000000001</v>
      </c>
      <c r="J1500" s="7">
        <v>4.2399300000000002</v>
      </c>
      <c r="K1500" s="7">
        <v>106.38471</v>
      </c>
      <c r="M1500" s="7">
        <v>3.9253300000000002</v>
      </c>
      <c r="N1500" s="7">
        <v>119.91222999999999</v>
      </c>
    </row>
    <row r="1501" spans="1:14" x14ac:dyDescent="0.3">
      <c r="A1501" s="7">
        <v>4.1428900000000004</v>
      </c>
      <c r="B1501" s="7">
        <v>99.829790000000003</v>
      </c>
      <c r="D1501" s="7">
        <v>4.0790899999999999</v>
      </c>
      <c r="E1501" s="7">
        <v>70.271910000000005</v>
      </c>
      <c r="G1501" s="7">
        <v>4.0359699999999998</v>
      </c>
      <c r="H1501" s="7">
        <v>100.3856</v>
      </c>
      <c r="J1501" s="7">
        <v>4.2432600000000003</v>
      </c>
      <c r="K1501" s="7">
        <v>106.38471</v>
      </c>
      <c r="M1501" s="7">
        <v>3.92841</v>
      </c>
      <c r="N1501" s="7">
        <v>119.83759999999999</v>
      </c>
    </row>
    <row r="1502" spans="1:14" x14ac:dyDescent="0.3">
      <c r="A1502" s="7">
        <v>4.1461600000000001</v>
      </c>
      <c r="B1502" s="7">
        <v>99.717609999999993</v>
      </c>
      <c r="D1502" s="7">
        <v>4.0823</v>
      </c>
      <c r="E1502" s="7">
        <v>70.168000000000006</v>
      </c>
      <c r="G1502" s="7">
        <v>4.0391399999999997</v>
      </c>
      <c r="H1502" s="7">
        <v>100.35285</v>
      </c>
      <c r="J1502" s="7">
        <v>4.2465900000000003</v>
      </c>
      <c r="K1502" s="7">
        <v>106.24888</v>
      </c>
      <c r="M1502" s="7">
        <v>3.9314900000000002</v>
      </c>
      <c r="N1502" s="7">
        <v>119.83759999999999</v>
      </c>
    </row>
    <row r="1503" spans="1:14" x14ac:dyDescent="0.3">
      <c r="A1503" s="7">
        <v>4.1494200000000001</v>
      </c>
      <c r="B1503" s="7">
        <v>99.661510000000007</v>
      </c>
      <c r="D1503" s="7">
        <v>4.0823</v>
      </c>
      <c r="E1503" s="7">
        <v>70.053700000000006</v>
      </c>
      <c r="G1503" s="7">
        <v>4.0423</v>
      </c>
      <c r="H1503" s="7">
        <v>100.3856</v>
      </c>
      <c r="J1503" s="7">
        <v>4.2499099999999999</v>
      </c>
      <c r="K1503" s="7">
        <v>106.2851</v>
      </c>
      <c r="M1503" s="7">
        <v>3.9345699999999999</v>
      </c>
      <c r="N1503" s="7">
        <v>119.83759999999999</v>
      </c>
    </row>
    <row r="1504" spans="1:14" x14ac:dyDescent="0.3">
      <c r="A1504" s="7">
        <v>4.1526899999999998</v>
      </c>
      <c r="B1504" s="7">
        <v>99.549329999999998</v>
      </c>
      <c r="D1504" s="7">
        <v>4.0854999999999997</v>
      </c>
      <c r="E1504" s="7">
        <v>69.908240000000006</v>
      </c>
      <c r="G1504" s="7">
        <v>4.0454699999999999</v>
      </c>
      <c r="H1504" s="7">
        <v>100.3856</v>
      </c>
      <c r="J1504" s="7">
        <v>4.2499099999999999</v>
      </c>
      <c r="K1504" s="7">
        <v>106.24888</v>
      </c>
      <c r="M1504" s="7">
        <v>3.9376500000000001</v>
      </c>
      <c r="N1504" s="7">
        <v>119.86959</v>
      </c>
    </row>
    <row r="1505" spans="1:14" x14ac:dyDescent="0.3">
      <c r="A1505" s="7">
        <v>4.1559600000000003</v>
      </c>
      <c r="B1505" s="7">
        <v>99.429130000000001</v>
      </c>
      <c r="D1505" s="7">
        <v>4.0887099999999998</v>
      </c>
      <c r="E1505" s="7">
        <v>69.835499999999996</v>
      </c>
      <c r="G1505" s="7">
        <v>4.0454699999999999</v>
      </c>
      <c r="H1505" s="7">
        <v>100.3856</v>
      </c>
      <c r="J1505" s="7">
        <v>4.2532399999999999</v>
      </c>
      <c r="K1505" s="7">
        <v>106.22171</v>
      </c>
      <c r="M1505" s="7">
        <v>3.9376500000000001</v>
      </c>
      <c r="N1505" s="7">
        <v>119.79495</v>
      </c>
    </row>
    <row r="1506" spans="1:14" x14ac:dyDescent="0.3">
      <c r="A1506" s="7">
        <v>4.1592200000000004</v>
      </c>
      <c r="B1506" s="7">
        <v>99.060519999999997</v>
      </c>
      <c r="D1506" s="7">
        <v>4.0919100000000004</v>
      </c>
      <c r="E1506" s="7">
        <v>69.690029999999993</v>
      </c>
      <c r="G1506" s="7">
        <v>4.0486399999999998</v>
      </c>
      <c r="H1506" s="7">
        <v>100.42928000000001</v>
      </c>
      <c r="J1506" s="7">
        <v>4.25657</v>
      </c>
      <c r="K1506" s="7">
        <v>106.22171</v>
      </c>
      <c r="M1506" s="7">
        <v>3.9407399999999999</v>
      </c>
      <c r="N1506" s="7">
        <v>119.76297</v>
      </c>
    </row>
    <row r="1507" spans="1:14" x14ac:dyDescent="0.3">
      <c r="A1507" s="7">
        <v>4.16249</v>
      </c>
      <c r="B1507" s="7">
        <v>98.892240000000001</v>
      </c>
      <c r="D1507" s="7">
        <v>4.0951199999999996</v>
      </c>
      <c r="E1507" s="7">
        <v>69.534170000000003</v>
      </c>
      <c r="G1507" s="7">
        <v>4.0518099999999997</v>
      </c>
      <c r="H1507" s="7">
        <v>100.3856</v>
      </c>
      <c r="J1507" s="7">
        <v>4.2599</v>
      </c>
      <c r="K1507" s="7">
        <v>106.22171</v>
      </c>
      <c r="M1507" s="7">
        <v>3.9438200000000001</v>
      </c>
      <c r="N1507" s="7">
        <v>119.76297</v>
      </c>
    </row>
    <row r="1508" spans="1:14" x14ac:dyDescent="0.3">
      <c r="A1508" s="7">
        <v>4.16249</v>
      </c>
      <c r="B1508" s="7">
        <v>98.780050000000003</v>
      </c>
      <c r="D1508" s="7">
        <v>4.0983200000000002</v>
      </c>
      <c r="E1508" s="7">
        <v>69.461439999999996</v>
      </c>
      <c r="G1508" s="7">
        <v>4.0549799999999996</v>
      </c>
      <c r="H1508" s="7">
        <v>100.27641</v>
      </c>
      <c r="J1508" s="7">
        <v>4.2632300000000001</v>
      </c>
      <c r="K1508" s="7">
        <v>106.15832</v>
      </c>
      <c r="M1508" s="7">
        <v>3.9468999999999999</v>
      </c>
      <c r="N1508" s="7">
        <v>119.67768</v>
      </c>
    </row>
    <row r="1509" spans="1:14" x14ac:dyDescent="0.3">
      <c r="A1509" s="7">
        <v>4.1657599999999997</v>
      </c>
      <c r="B1509" s="7">
        <v>98.603759999999994</v>
      </c>
      <c r="D1509" s="7">
        <v>4.0983200000000002</v>
      </c>
      <c r="E1509" s="7">
        <v>69.315969999999993</v>
      </c>
      <c r="G1509" s="7">
        <v>4.0581399999999999</v>
      </c>
      <c r="H1509" s="7">
        <v>100.27641</v>
      </c>
      <c r="J1509" s="7">
        <v>4.2665600000000001</v>
      </c>
      <c r="K1509" s="7">
        <v>106.15832</v>
      </c>
      <c r="M1509" s="7">
        <v>3.94998</v>
      </c>
      <c r="N1509" s="7">
        <v>119.76297</v>
      </c>
    </row>
    <row r="1510" spans="1:14" x14ac:dyDescent="0.3">
      <c r="A1510" s="7">
        <v>4.1690199999999997</v>
      </c>
      <c r="B1510" s="7">
        <v>98.579719999999995</v>
      </c>
      <c r="D1510" s="7">
        <v>4.1015300000000003</v>
      </c>
      <c r="E1510" s="7">
        <v>69.170500000000004</v>
      </c>
      <c r="G1510" s="7">
        <v>4.0613099999999998</v>
      </c>
      <c r="H1510" s="7">
        <v>100.27641</v>
      </c>
      <c r="J1510" s="7">
        <v>4.2698900000000002</v>
      </c>
      <c r="K1510" s="7">
        <v>106.18549</v>
      </c>
      <c r="M1510" s="7">
        <v>3.9530599999999998</v>
      </c>
      <c r="N1510" s="7">
        <v>119.67768</v>
      </c>
    </row>
    <row r="1511" spans="1:14" x14ac:dyDescent="0.3">
      <c r="A1511" s="7">
        <v>4.1722900000000003</v>
      </c>
      <c r="B1511" s="7">
        <v>98.491569999999996</v>
      </c>
      <c r="D1511" s="7">
        <v>4.10473</v>
      </c>
      <c r="E1511" s="7">
        <v>69.097769999999997</v>
      </c>
      <c r="G1511" s="7">
        <v>4.0644799999999996</v>
      </c>
      <c r="H1511" s="7">
        <v>100.27641</v>
      </c>
      <c r="J1511" s="7">
        <v>4.2698900000000002</v>
      </c>
      <c r="K1511" s="7">
        <v>106.15832</v>
      </c>
      <c r="M1511" s="7">
        <v>3.95614</v>
      </c>
      <c r="N1511" s="7">
        <v>119.67768</v>
      </c>
    </row>
    <row r="1512" spans="1:14" x14ac:dyDescent="0.3">
      <c r="A1512" s="7">
        <v>4.1755599999999999</v>
      </c>
      <c r="B1512" s="7">
        <v>98.32329</v>
      </c>
      <c r="D1512" s="7">
        <v>4.1079400000000001</v>
      </c>
      <c r="E1512" s="7">
        <v>69.025030000000001</v>
      </c>
      <c r="G1512" s="7">
        <v>4.0644799999999996</v>
      </c>
      <c r="H1512" s="7">
        <v>100.23273</v>
      </c>
      <c r="J1512" s="7">
        <v>4.2732200000000002</v>
      </c>
      <c r="K1512" s="7">
        <v>106.09493000000001</v>
      </c>
      <c r="M1512" s="7">
        <v>3.95614</v>
      </c>
      <c r="N1512" s="7">
        <v>119.67768</v>
      </c>
    </row>
    <row r="1513" spans="1:14" x14ac:dyDescent="0.3">
      <c r="A1513" s="7">
        <v>4.1788299999999996</v>
      </c>
      <c r="B1513" s="7">
        <v>98.267200000000003</v>
      </c>
      <c r="D1513" s="7">
        <v>4.1111399999999998</v>
      </c>
      <c r="E1513" s="7">
        <v>68.869169999999997</v>
      </c>
      <c r="G1513" s="7">
        <v>4.0676500000000004</v>
      </c>
      <c r="H1513" s="7">
        <v>100.27641</v>
      </c>
      <c r="J1513" s="7">
        <v>4.2765500000000003</v>
      </c>
      <c r="K1513" s="7">
        <v>106.09493000000001</v>
      </c>
      <c r="M1513" s="7">
        <v>3.9592200000000002</v>
      </c>
      <c r="N1513" s="7">
        <v>119.64569</v>
      </c>
    </row>
    <row r="1514" spans="1:14" x14ac:dyDescent="0.3">
      <c r="A1514" s="7">
        <v>4.1788299999999996</v>
      </c>
      <c r="B1514" s="7">
        <v>98.179050000000004</v>
      </c>
      <c r="D1514" s="7">
        <v>4.11435</v>
      </c>
      <c r="E1514" s="7">
        <v>68.765259999999998</v>
      </c>
      <c r="G1514" s="7">
        <v>4.0708099999999998</v>
      </c>
      <c r="H1514" s="7">
        <v>100.19996999999999</v>
      </c>
      <c r="J1514" s="7">
        <v>4.2798800000000004</v>
      </c>
      <c r="K1514" s="7">
        <v>106.05871</v>
      </c>
      <c r="M1514" s="7">
        <v>3.9622999999999999</v>
      </c>
      <c r="N1514" s="7">
        <v>119.60303999999999</v>
      </c>
    </row>
    <row r="1515" spans="1:14" x14ac:dyDescent="0.3">
      <c r="A1515" s="7">
        <v>4.1820899999999996</v>
      </c>
      <c r="B1515" s="7">
        <v>98.122960000000006</v>
      </c>
      <c r="D1515" s="7">
        <v>4.1175499999999996</v>
      </c>
      <c r="E1515" s="7">
        <v>68.619799999999998</v>
      </c>
      <c r="G1515" s="7">
        <v>4.0739799999999997</v>
      </c>
      <c r="H1515" s="7">
        <v>100.27641</v>
      </c>
      <c r="J1515" s="7">
        <v>4.2832100000000004</v>
      </c>
      <c r="K1515" s="7">
        <v>106.03155</v>
      </c>
      <c r="M1515" s="7">
        <v>3.9653800000000001</v>
      </c>
      <c r="N1515" s="7">
        <v>119.60303999999999</v>
      </c>
    </row>
    <row r="1516" spans="1:14" x14ac:dyDescent="0.3">
      <c r="A1516" s="7">
        <v>4.1853600000000002</v>
      </c>
      <c r="B1516" s="7">
        <v>97.954679999999996</v>
      </c>
      <c r="D1516" s="7">
        <v>4.1175499999999996</v>
      </c>
      <c r="E1516" s="7">
        <v>68.463939999999994</v>
      </c>
      <c r="G1516" s="7">
        <v>4.0771499999999996</v>
      </c>
      <c r="H1516" s="7">
        <v>100.19996999999999</v>
      </c>
      <c r="J1516" s="7">
        <v>4.28653</v>
      </c>
      <c r="K1516" s="7">
        <v>105.99532000000001</v>
      </c>
      <c r="M1516" s="7">
        <v>3.9684599999999999</v>
      </c>
      <c r="N1516" s="7">
        <v>119.60303999999999</v>
      </c>
    </row>
    <row r="1517" spans="1:14" x14ac:dyDescent="0.3">
      <c r="A1517" s="7">
        <v>4.1886299999999999</v>
      </c>
      <c r="B1517" s="7">
        <v>97.866529999999997</v>
      </c>
      <c r="D1517" s="7">
        <v>4.1207599999999998</v>
      </c>
      <c r="E1517" s="7">
        <v>68.391199999999998</v>
      </c>
      <c r="G1517" s="7">
        <v>4.0803200000000004</v>
      </c>
      <c r="H1517" s="7">
        <v>100.19996999999999</v>
      </c>
      <c r="J1517" s="7">
        <v>4.28986</v>
      </c>
      <c r="K1517" s="7">
        <v>105.99532000000001</v>
      </c>
      <c r="M1517" s="7">
        <v>3.9715400000000001</v>
      </c>
      <c r="N1517" s="7">
        <v>119.49643</v>
      </c>
    </row>
    <row r="1518" spans="1:14" x14ac:dyDescent="0.3">
      <c r="A1518" s="7">
        <v>4.1918899999999999</v>
      </c>
      <c r="B1518" s="7">
        <v>97.842489999999998</v>
      </c>
      <c r="D1518" s="7">
        <v>4.1239600000000003</v>
      </c>
      <c r="E1518" s="7">
        <v>68.245729999999995</v>
      </c>
      <c r="G1518" s="7">
        <v>4.0834799999999998</v>
      </c>
      <c r="H1518" s="7">
        <v>100.19996999999999</v>
      </c>
      <c r="J1518" s="7">
        <v>4.28986</v>
      </c>
      <c r="K1518" s="7">
        <v>105.95910000000001</v>
      </c>
      <c r="M1518" s="7">
        <v>3.9746199999999998</v>
      </c>
      <c r="N1518" s="7">
        <v>119.57106</v>
      </c>
    </row>
    <row r="1519" spans="1:14" x14ac:dyDescent="0.3">
      <c r="A1519" s="7">
        <v>4.1951599999999996</v>
      </c>
      <c r="B1519" s="7">
        <v>97.666200000000003</v>
      </c>
      <c r="D1519" s="7">
        <v>4.1271699999999996</v>
      </c>
      <c r="E1519" s="7">
        <v>68.100260000000006</v>
      </c>
      <c r="G1519" s="7">
        <v>4.0834799999999998</v>
      </c>
      <c r="H1519" s="7">
        <v>100.15629</v>
      </c>
      <c r="J1519" s="7">
        <v>4.2931900000000001</v>
      </c>
      <c r="K1519" s="7">
        <v>105.95910000000001</v>
      </c>
      <c r="M1519" s="7">
        <v>3.9746199999999998</v>
      </c>
      <c r="N1519" s="7">
        <v>119.52840999999999</v>
      </c>
    </row>
    <row r="1520" spans="1:14" x14ac:dyDescent="0.3">
      <c r="A1520" s="7">
        <v>4.1984300000000001</v>
      </c>
      <c r="B1520" s="7">
        <v>97.586070000000007</v>
      </c>
      <c r="D1520" s="7">
        <v>4.1303700000000001</v>
      </c>
      <c r="E1520" s="7">
        <v>68.027529999999999</v>
      </c>
      <c r="G1520" s="7">
        <v>4.0866499999999997</v>
      </c>
      <c r="H1520" s="7">
        <v>100.12353</v>
      </c>
      <c r="J1520" s="7">
        <v>4.2965200000000001</v>
      </c>
      <c r="K1520" s="7">
        <v>105.93192999999999</v>
      </c>
      <c r="M1520" s="7">
        <v>3.9777</v>
      </c>
      <c r="N1520" s="7">
        <v>119.57106</v>
      </c>
    </row>
    <row r="1521" spans="1:14" x14ac:dyDescent="0.3">
      <c r="A1521" s="7">
        <v>4.1984300000000001</v>
      </c>
      <c r="B1521" s="7">
        <v>97.497919999999993</v>
      </c>
      <c r="D1521" s="7">
        <v>4.1335800000000003</v>
      </c>
      <c r="E1521" s="7">
        <v>67.882059999999996</v>
      </c>
      <c r="G1521" s="7">
        <v>4.0898199999999996</v>
      </c>
      <c r="H1521" s="7">
        <v>100.19996999999999</v>
      </c>
      <c r="J1521" s="7">
        <v>4.2998500000000002</v>
      </c>
      <c r="K1521" s="7">
        <v>105.89570999999999</v>
      </c>
      <c r="M1521" s="7">
        <v>3.9807800000000002</v>
      </c>
      <c r="N1521" s="7">
        <v>119.52840999999999</v>
      </c>
    </row>
    <row r="1522" spans="1:14" x14ac:dyDescent="0.3">
      <c r="A1522" s="7">
        <v>4.2016900000000001</v>
      </c>
      <c r="B1522" s="7">
        <v>97.441829999999996</v>
      </c>
      <c r="D1522" s="7">
        <v>4.1367799999999999</v>
      </c>
      <c r="E1522" s="7">
        <v>67.726200000000006</v>
      </c>
      <c r="G1522" s="7">
        <v>4.0929900000000004</v>
      </c>
      <c r="H1522" s="7">
        <v>100.12353</v>
      </c>
      <c r="J1522" s="7">
        <v>4.3031800000000002</v>
      </c>
      <c r="K1522" s="7">
        <v>105.93192999999999</v>
      </c>
      <c r="M1522" s="7">
        <v>3.98386</v>
      </c>
      <c r="N1522" s="7">
        <v>119.45377999999999</v>
      </c>
    </row>
    <row r="1523" spans="1:14" x14ac:dyDescent="0.3">
      <c r="A1523" s="7">
        <v>4.2049599999999998</v>
      </c>
      <c r="B1523" s="7">
        <v>97.329639999999998</v>
      </c>
      <c r="D1523" s="7">
        <v>4.1367799999999999</v>
      </c>
      <c r="E1523" s="7">
        <v>67.695030000000003</v>
      </c>
      <c r="G1523" s="7">
        <v>4.0961499999999997</v>
      </c>
      <c r="H1523" s="7">
        <v>100.07984999999999</v>
      </c>
      <c r="J1523" s="7">
        <v>4.3065100000000003</v>
      </c>
      <c r="K1523" s="7">
        <v>105.83232</v>
      </c>
      <c r="M1523" s="7">
        <v>3.9869400000000002</v>
      </c>
      <c r="N1523" s="7">
        <v>119.49643</v>
      </c>
    </row>
    <row r="1524" spans="1:14" x14ac:dyDescent="0.3">
      <c r="A1524" s="7">
        <v>4.2082300000000004</v>
      </c>
      <c r="B1524" s="7">
        <v>97.209440000000001</v>
      </c>
      <c r="D1524" s="7">
        <v>4.1399900000000001</v>
      </c>
      <c r="E1524" s="7">
        <v>67.507999999999996</v>
      </c>
      <c r="G1524" s="7">
        <v>4.0993199999999996</v>
      </c>
      <c r="H1524" s="7">
        <v>100.03617</v>
      </c>
      <c r="J1524" s="7">
        <v>4.3065100000000003</v>
      </c>
      <c r="K1524" s="7">
        <v>105.83232</v>
      </c>
      <c r="M1524" s="7">
        <v>3.99003</v>
      </c>
      <c r="N1524" s="7">
        <v>119.42179</v>
      </c>
    </row>
    <row r="1525" spans="1:14" x14ac:dyDescent="0.3">
      <c r="A1525" s="7">
        <v>4.2114900000000004</v>
      </c>
      <c r="B1525" s="7">
        <v>97.185400000000001</v>
      </c>
      <c r="D1525" s="7">
        <v>4.1431899999999997</v>
      </c>
      <c r="E1525" s="7">
        <v>67.43526</v>
      </c>
      <c r="G1525" s="7">
        <v>4.0993199999999996</v>
      </c>
      <c r="H1525" s="7">
        <v>100.00341</v>
      </c>
      <c r="J1525" s="7">
        <v>4.3098400000000003</v>
      </c>
      <c r="K1525" s="7">
        <v>105.80516</v>
      </c>
      <c r="M1525" s="7">
        <v>3.9931100000000002</v>
      </c>
      <c r="N1525" s="7">
        <v>119.45377999999999</v>
      </c>
    </row>
    <row r="1526" spans="1:14" x14ac:dyDescent="0.3">
      <c r="A1526" s="7">
        <v>4.2147600000000001</v>
      </c>
      <c r="B1526" s="7">
        <v>97.129310000000004</v>
      </c>
      <c r="D1526" s="7">
        <v>4.1463900000000002</v>
      </c>
      <c r="E1526" s="7">
        <v>67.362530000000007</v>
      </c>
      <c r="G1526" s="7">
        <v>4.1024900000000004</v>
      </c>
      <c r="H1526" s="7">
        <v>100.07984999999999</v>
      </c>
      <c r="J1526" s="7">
        <v>4.3131700000000004</v>
      </c>
      <c r="K1526" s="7">
        <v>105.74177</v>
      </c>
      <c r="M1526" s="7">
        <v>3.9931100000000002</v>
      </c>
      <c r="N1526" s="7">
        <v>119.3365</v>
      </c>
    </row>
    <row r="1527" spans="1:14" x14ac:dyDescent="0.3">
      <c r="A1527" s="7">
        <v>4.2180299999999997</v>
      </c>
      <c r="B1527" s="7">
        <v>97.017120000000006</v>
      </c>
      <c r="D1527" s="7">
        <v>4.1496000000000004</v>
      </c>
      <c r="E1527" s="7">
        <v>67.1755</v>
      </c>
      <c r="G1527" s="7">
        <v>4.1056600000000003</v>
      </c>
      <c r="H1527" s="7">
        <v>100.00341</v>
      </c>
      <c r="J1527" s="7">
        <v>4.3164999999999996</v>
      </c>
      <c r="K1527" s="7">
        <v>105.74177</v>
      </c>
      <c r="M1527" s="7">
        <v>3.9961899999999999</v>
      </c>
      <c r="N1527" s="7">
        <v>119.42179</v>
      </c>
    </row>
    <row r="1528" spans="1:14" x14ac:dyDescent="0.3">
      <c r="A1528" s="7">
        <v>4.2180299999999997</v>
      </c>
      <c r="B1528" s="7">
        <v>96.953019999999995</v>
      </c>
      <c r="D1528" s="7">
        <v>4.1528</v>
      </c>
      <c r="E1528" s="7">
        <v>67.061199999999999</v>
      </c>
      <c r="G1528" s="7">
        <v>4.1088199999999997</v>
      </c>
      <c r="H1528" s="7">
        <v>100.00341</v>
      </c>
      <c r="J1528" s="7">
        <v>4.31982</v>
      </c>
      <c r="K1528" s="7">
        <v>105.74177</v>
      </c>
      <c r="M1528" s="7">
        <v>3.9992700000000001</v>
      </c>
      <c r="N1528" s="7">
        <v>119.37915</v>
      </c>
    </row>
    <row r="1529" spans="1:14" x14ac:dyDescent="0.3">
      <c r="A1529" s="7">
        <v>4.2213000000000003</v>
      </c>
      <c r="B1529" s="7">
        <v>96.896919999999994</v>
      </c>
      <c r="D1529" s="7">
        <v>4.1560100000000002</v>
      </c>
      <c r="E1529" s="7">
        <v>66.95729</v>
      </c>
      <c r="G1529" s="7">
        <v>4.1119899999999996</v>
      </c>
      <c r="H1529" s="7">
        <v>100.07984999999999</v>
      </c>
      <c r="J1529" s="7">
        <v>4.32315</v>
      </c>
      <c r="K1529" s="7">
        <v>105.70555</v>
      </c>
      <c r="M1529" s="7">
        <v>4.0023499999999999</v>
      </c>
      <c r="N1529" s="7">
        <v>119.37915</v>
      </c>
    </row>
    <row r="1530" spans="1:14" x14ac:dyDescent="0.3">
      <c r="A1530" s="7">
        <v>4.2245600000000003</v>
      </c>
      <c r="B1530" s="7">
        <v>96.7607</v>
      </c>
      <c r="D1530" s="7">
        <v>4.1560100000000002</v>
      </c>
      <c r="E1530" s="7">
        <v>66.811819999999997</v>
      </c>
      <c r="G1530" s="7">
        <v>4.1151600000000004</v>
      </c>
      <c r="H1530" s="7">
        <v>100.00341</v>
      </c>
      <c r="J1530" s="7">
        <v>4.3264800000000001</v>
      </c>
      <c r="K1530" s="7">
        <v>105.64216</v>
      </c>
      <c r="M1530" s="7">
        <v>4.0054299999999996</v>
      </c>
      <c r="N1530" s="7">
        <v>119.3365</v>
      </c>
    </row>
    <row r="1531" spans="1:14" x14ac:dyDescent="0.3">
      <c r="A1531" s="7">
        <v>4.22783</v>
      </c>
      <c r="B1531" s="7">
        <v>96.69659</v>
      </c>
      <c r="D1531" s="7">
        <v>4.1592099999999999</v>
      </c>
      <c r="E1531" s="7">
        <v>66.655959999999993</v>
      </c>
      <c r="G1531" s="7">
        <v>4.1183300000000003</v>
      </c>
      <c r="H1531" s="7">
        <v>99.959729999999993</v>
      </c>
      <c r="J1531" s="7">
        <v>4.3264800000000001</v>
      </c>
      <c r="K1531" s="7">
        <v>105.66932</v>
      </c>
      <c r="M1531" s="7">
        <v>4.0085100000000002</v>
      </c>
      <c r="N1531" s="7">
        <v>119.30452</v>
      </c>
    </row>
    <row r="1532" spans="1:14" x14ac:dyDescent="0.3">
      <c r="A1532" s="7">
        <v>4.2310999999999996</v>
      </c>
      <c r="B1532" s="7">
        <v>96.616460000000004</v>
      </c>
      <c r="D1532" s="7">
        <v>4.16242</v>
      </c>
      <c r="E1532" s="7">
        <v>66.624790000000004</v>
      </c>
      <c r="G1532" s="7">
        <v>4.1183300000000003</v>
      </c>
      <c r="H1532" s="7">
        <v>99.883290000000002</v>
      </c>
      <c r="J1532" s="7">
        <v>4.3298100000000002</v>
      </c>
      <c r="K1532" s="7">
        <v>105.60593</v>
      </c>
      <c r="M1532" s="7">
        <v>4.0085100000000002</v>
      </c>
      <c r="N1532" s="7">
        <v>119.22987999999999</v>
      </c>
    </row>
    <row r="1533" spans="1:14" x14ac:dyDescent="0.3">
      <c r="A1533" s="7">
        <v>4.2343599999999997</v>
      </c>
      <c r="B1533" s="7">
        <v>96.560360000000003</v>
      </c>
      <c r="D1533" s="7">
        <v>4.1656199999999997</v>
      </c>
      <c r="E1533" s="7">
        <v>66.396199999999993</v>
      </c>
      <c r="G1533" s="7">
        <v>4.1214899999999997</v>
      </c>
      <c r="H1533" s="7">
        <v>99.883290000000002</v>
      </c>
      <c r="J1533" s="7">
        <v>4.3331400000000002</v>
      </c>
      <c r="K1533" s="7">
        <v>105.57877000000001</v>
      </c>
      <c r="M1533" s="7">
        <v>4.01159</v>
      </c>
      <c r="N1533" s="7">
        <v>119.26187</v>
      </c>
    </row>
    <row r="1534" spans="1:14" x14ac:dyDescent="0.3">
      <c r="A1534" s="7">
        <v>4.2376300000000002</v>
      </c>
      <c r="B1534" s="7">
        <v>96.440160000000006</v>
      </c>
      <c r="D1534" s="7">
        <v>4.1688299999999998</v>
      </c>
      <c r="E1534" s="7">
        <v>66.323459999999997</v>
      </c>
      <c r="G1534" s="7">
        <v>4.1246600000000004</v>
      </c>
      <c r="H1534" s="7">
        <v>99.959729999999993</v>
      </c>
      <c r="J1534" s="7">
        <v>4.3364700000000003</v>
      </c>
      <c r="K1534" s="7">
        <v>105.54255000000001</v>
      </c>
      <c r="M1534" s="7">
        <v>4.0146699999999997</v>
      </c>
      <c r="N1534" s="7">
        <v>119.30452</v>
      </c>
    </row>
    <row r="1535" spans="1:14" x14ac:dyDescent="0.3">
      <c r="A1535" s="7">
        <v>4.2376300000000002</v>
      </c>
      <c r="B1535" s="7">
        <v>96.360029999999995</v>
      </c>
      <c r="D1535" s="7">
        <v>4.1720300000000003</v>
      </c>
      <c r="E1535" s="7">
        <v>66.177989999999994</v>
      </c>
      <c r="G1535" s="7">
        <v>4.1278300000000003</v>
      </c>
      <c r="H1535" s="7">
        <v>99.883290000000002</v>
      </c>
      <c r="J1535" s="7">
        <v>4.3398000000000003</v>
      </c>
      <c r="K1535" s="7">
        <v>105.54255000000001</v>
      </c>
      <c r="M1535" s="7">
        <v>4.0177500000000004</v>
      </c>
      <c r="N1535" s="7">
        <v>119.18724</v>
      </c>
    </row>
    <row r="1536" spans="1:14" x14ac:dyDescent="0.3">
      <c r="A1536" s="7">
        <v>4.2408999999999999</v>
      </c>
      <c r="B1536" s="7">
        <v>96.271889999999999</v>
      </c>
      <c r="D1536" s="7">
        <v>4.1752399999999996</v>
      </c>
      <c r="E1536" s="7">
        <v>66.074089999999998</v>
      </c>
      <c r="G1536" s="7">
        <v>4.1310000000000002</v>
      </c>
      <c r="H1536" s="7">
        <v>99.926969999999997</v>
      </c>
      <c r="J1536" s="7">
        <v>4.3431300000000004</v>
      </c>
      <c r="K1536" s="7">
        <v>105.47915999999999</v>
      </c>
      <c r="M1536" s="7">
        <v>4.0208300000000001</v>
      </c>
      <c r="N1536" s="7">
        <v>119.18724</v>
      </c>
    </row>
    <row r="1537" spans="1:14" x14ac:dyDescent="0.3">
      <c r="A1537" s="7">
        <v>4.2441599999999999</v>
      </c>
      <c r="B1537" s="7">
        <v>96.215789999999998</v>
      </c>
      <c r="D1537" s="7">
        <v>4.1752399999999996</v>
      </c>
      <c r="E1537" s="7">
        <v>65.959789999999998</v>
      </c>
      <c r="G1537" s="7">
        <v>4.1341599999999996</v>
      </c>
      <c r="H1537" s="7">
        <v>99.850539999999995</v>
      </c>
      <c r="J1537" s="7">
        <v>4.3464600000000004</v>
      </c>
      <c r="K1537" s="7">
        <v>105.47915999999999</v>
      </c>
      <c r="M1537" s="7">
        <v>4.0239099999999999</v>
      </c>
      <c r="N1537" s="7">
        <v>119.22987999999999</v>
      </c>
    </row>
    <row r="1538" spans="1:14" x14ac:dyDescent="0.3">
      <c r="A1538" s="7">
        <v>4.2474299999999996</v>
      </c>
      <c r="B1538" s="7">
        <v>96.127650000000003</v>
      </c>
      <c r="D1538" s="7">
        <v>4.1784400000000002</v>
      </c>
      <c r="E1538" s="7">
        <v>65.845489999999998</v>
      </c>
      <c r="G1538" s="7">
        <v>4.1373300000000004</v>
      </c>
      <c r="H1538" s="7">
        <v>99.850539999999995</v>
      </c>
      <c r="J1538" s="7">
        <v>4.3464600000000004</v>
      </c>
      <c r="K1538" s="7">
        <v>105.3886</v>
      </c>
      <c r="M1538" s="7">
        <v>4.0269899999999996</v>
      </c>
      <c r="N1538" s="7">
        <v>119.18724</v>
      </c>
    </row>
    <row r="1539" spans="1:14" x14ac:dyDescent="0.3">
      <c r="A1539" s="7">
        <v>4.2507000000000001</v>
      </c>
      <c r="B1539" s="7">
        <v>95.991420000000005</v>
      </c>
      <c r="D1539" s="7">
        <v>4.1816500000000003</v>
      </c>
      <c r="E1539" s="7">
        <v>65.700029999999998</v>
      </c>
      <c r="G1539" s="7">
        <v>4.1373300000000004</v>
      </c>
      <c r="H1539" s="7">
        <v>99.850539999999995</v>
      </c>
      <c r="J1539" s="7">
        <v>4.3497899999999996</v>
      </c>
      <c r="K1539" s="7">
        <v>105.45199</v>
      </c>
      <c r="M1539" s="7">
        <v>4.0269899999999996</v>
      </c>
      <c r="N1539" s="7">
        <v>119.22987999999999</v>
      </c>
    </row>
    <row r="1540" spans="1:14" x14ac:dyDescent="0.3">
      <c r="A1540" s="7">
        <v>4.2539699999999998</v>
      </c>
      <c r="B1540" s="7">
        <v>95.959370000000007</v>
      </c>
      <c r="D1540" s="7">
        <v>4.18485</v>
      </c>
      <c r="E1540" s="7">
        <v>65.554559999999995</v>
      </c>
      <c r="G1540" s="7">
        <v>4.1405000000000003</v>
      </c>
      <c r="H1540" s="7">
        <v>99.883290000000002</v>
      </c>
      <c r="J1540" s="7">
        <v>4.3531199999999997</v>
      </c>
      <c r="K1540" s="7">
        <v>105.41576999999999</v>
      </c>
      <c r="M1540" s="7">
        <v>4.0300700000000003</v>
      </c>
      <c r="N1540" s="7">
        <v>119.18724</v>
      </c>
    </row>
    <row r="1541" spans="1:14" x14ac:dyDescent="0.3">
      <c r="A1541" s="7">
        <v>4.2572299999999998</v>
      </c>
      <c r="B1541" s="7">
        <v>95.871219999999994</v>
      </c>
      <c r="D1541" s="7">
        <v>4.1880600000000001</v>
      </c>
      <c r="E1541" s="7">
        <v>65.409090000000006</v>
      </c>
      <c r="G1541" s="7">
        <v>4.1436700000000002</v>
      </c>
      <c r="H1541" s="7">
        <v>99.80686</v>
      </c>
      <c r="J1541" s="7">
        <v>4.3564400000000001</v>
      </c>
      <c r="K1541" s="7">
        <v>105.41576999999999</v>
      </c>
      <c r="M1541" s="7">
        <v>4.03315</v>
      </c>
      <c r="N1541" s="7">
        <v>119.08062</v>
      </c>
    </row>
    <row r="1542" spans="1:14" x14ac:dyDescent="0.3">
      <c r="A1542" s="7">
        <v>4.2572299999999998</v>
      </c>
      <c r="B1542" s="7">
        <v>95.847179999999994</v>
      </c>
      <c r="D1542" s="7">
        <v>4.1912599999999998</v>
      </c>
      <c r="E1542" s="7">
        <v>65.253230000000002</v>
      </c>
      <c r="G1542" s="7">
        <v>4.1468299999999996</v>
      </c>
      <c r="H1542" s="7">
        <v>99.80686</v>
      </c>
      <c r="J1542" s="7">
        <v>4.3597700000000001</v>
      </c>
      <c r="K1542" s="7">
        <v>105.31616</v>
      </c>
      <c r="M1542" s="7">
        <v>4.0362299999999998</v>
      </c>
      <c r="N1542" s="7">
        <v>119.08062</v>
      </c>
    </row>
    <row r="1543" spans="1:14" x14ac:dyDescent="0.3">
      <c r="A1543" s="7">
        <v>4.2605000000000004</v>
      </c>
      <c r="B1543" s="7">
        <v>95.702939999999998</v>
      </c>
      <c r="D1543" s="7">
        <v>4.1912599999999998</v>
      </c>
      <c r="E1543" s="7">
        <v>65.180490000000006</v>
      </c>
      <c r="G1543" s="7">
        <v>4.1500000000000004</v>
      </c>
      <c r="H1543" s="7">
        <v>99.730419999999995</v>
      </c>
      <c r="J1543" s="7">
        <v>4.3631000000000002</v>
      </c>
      <c r="K1543" s="7">
        <v>105.25277</v>
      </c>
      <c r="M1543" s="7">
        <v>4.03932</v>
      </c>
      <c r="N1543" s="7">
        <v>119.08062</v>
      </c>
    </row>
    <row r="1544" spans="1:14" x14ac:dyDescent="0.3">
      <c r="A1544" s="7">
        <v>4.2637700000000001</v>
      </c>
      <c r="B1544" s="7">
        <v>95.614789999999999</v>
      </c>
      <c r="D1544" s="7">
        <v>4.1944699999999999</v>
      </c>
      <c r="E1544" s="7">
        <v>65.035020000000003</v>
      </c>
      <c r="G1544" s="7">
        <v>4.1531700000000003</v>
      </c>
      <c r="H1544" s="7">
        <v>99.80686</v>
      </c>
      <c r="J1544" s="7">
        <v>4.3664300000000003</v>
      </c>
      <c r="K1544" s="7">
        <v>105.25277</v>
      </c>
      <c r="M1544" s="7">
        <v>4.0423999999999998</v>
      </c>
      <c r="N1544" s="7">
        <v>119.1126</v>
      </c>
    </row>
    <row r="1545" spans="1:14" x14ac:dyDescent="0.3">
      <c r="A1545" s="7">
        <v>4.2670300000000001</v>
      </c>
      <c r="B1545" s="7">
        <v>95.614789999999999</v>
      </c>
      <c r="D1545" s="7">
        <v>4.1976699999999996</v>
      </c>
      <c r="E1545" s="7">
        <v>64.889560000000003</v>
      </c>
      <c r="G1545" s="7">
        <v>4.1563400000000001</v>
      </c>
      <c r="H1545" s="7">
        <v>99.730419999999995</v>
      </c>
      <c r="J1545" s="7">
        <v>4.3664300000000003</v>
      </c>
      <c r="K1545" s="7">
        <v>105.2256</v>
      </c>
      <c r="M1545" s="7">
        <v>4.0454800000000004</v>
      </c>
      <c r="N1545" s="7">
        <v>119.08062</v>
      </c>
    </row>
    <row r="1546" spans="1:14" x14ac:dyDescent="0.3">
      <c r="A1546" s="7">
        <v>4.2702999999999998</v>
      </c>
      <c r="B1546" s="7">
        <v>95.502610000000004</v>
      </c>
      <c r="D1546" s="7">
        <v>4.2008799999999997</v>
      </c>
      <c r="E1546" s="7">
        <v>64.847989999999996</v>
      </c>
      <c r="G1546" s="7">
        <v>4.1563400000000001</v>
      </c>
      <c r="H1546" s="7">
        <v>99.68674</v>
      </c>
      <c r="J1546" s="7">
        <v>4.3697600000000003</v>
      </c>
      <c r="K1546" s="7">
        <v>105.18938</v>
      </c>
      <c r="M1546" s="7">
        <v>4.0454800000000004</v>
      </c>
      <c r="N1546" s="7">
        <v>118.99533</v>
      </c>
    </row>
    <row r="1547" spans="1:14" x14ac:dyDescent="0.3">
      <c r="A1547" s="7">
        <v>4.2735700000000003</v>
      </c>
      <c r="B1547" s="7">
        <v>95.390420000000006</v>
      </c>
      <c r="D1547" s="7">
        <v>4.2040800000000003</v>
      </c>
      <c r="E1547" s="7">
        <v>64.74409</v>
      </c>
      <c r="G1547" s="7">
        <v>4.15951</v>
      </c>
      <c r="H1547" s="7">
        <v>99.730419999999995</v>
      </c>
      <c r="J1547" s="7">
        <v>4.3730900000000004</v>
      </c>
      <c r="K1547" s="7">
        <v>105.16221</v>
      </c>
      <c r="M1547" s="7">
        <v>4.0485600000000002</v>
      </c>
      <c r="N1547" s="7">
        <v>119.03797</v>
      </c>
    </row>
    <row r="1548" spans="1:14" x14ac:dyDescent="0.3">
      <c r="A1548" s="7">
        <v>4.2768300000000004</v>
      </c>
      <c r="B1548" s="7">
        <v>95.334329999999994</v>
      </c>
      <c r="D1548" s="7">
        <v>4.2072900000000004</v>
      </c>
      <c r="E1548" s="7">
        <v>64.557050000000004</v>
      </c>
      <c r="G1548" s="7">
        <v>4.1626700000000003</v>
      </c>
      <c r="H1548" s="7">
        <v>99.730419999999995</v>
      </c>
      <c r="J1548" s="7">
        <v>4.3764200000000004</v>
      </c>
      <c r="K1548" s="7">
        <v>105.16221</v>
      </c>
      <c r="M1548" s="7">
        <v>4.0516399999999999</v>
      </c>
      <c r="N1548" s="7">
        <v>119.03797</v>
      </c>
    </row>
    <row r="1549" spans="1:14" x14ac:dyDescent="0.3">
      <c r="A1549" s="7">
        <v>4.2768300000000004</v>
      </c>
      <c r="B1549" s="7">
        <v>95.246179999999995</v>
      </c>
      <c r="D1549" s="7">
        <v>4.2104900000000001</v>
      </c>
      <c r="E1549" s="7">
        <v>64.411590000000004</v>
      </c>
      <c r="G1549" s="7">
        <v>4.1658400000000002</v>
      </c>
      <c r="H1549" s="7">
        <v>99.653980000000004</v>
      </c>
      <c r="J1549" s="7">
        <v>4.3797499999999996</v>
      </c>
      <c r="K1549" s="7">
        <v>105.09882</v>
      </c>
      <c r="M1549" s="7">
        <v>4.0547199999999997</v>
      </c>
      <c r="N1549" s="7">
        <v>118.96334</v>
      </c>
    </row>
    <row r="1550" spans="1:14" x14ac:dyDescent="0.3">
      <c r="A1550" s="7">
        <v>4.2801</v>
      </c>
      <c r="B1550" s="7">
        <v>95.166049999999998</v>
      </c>
      <c r="D1550" s="7">
        <v>4.2104900000000001</v>
      </c>
      <c r="E1550" s="7">
        <v>64.297290000000004</v>
      </c>
      <c r="G1550" s="7">
        <v>4.1690100000000001</v>
      </c>
      <c r="H1550" s="7">
        <v>99.610299999999995</v>
      </c>
      <c r="J1550" s="7">
        <v>4.3830799999999996</v>
      </c>
      <c r="K1550" s="7">
        <v>105.02638</v>
      </c>
      <c r="M1550" s="7">
        <v>4.0578000000000003</v>
      </c>
      <c r="N1550" s="7">
        <v>118.99533</v>
      </c>
    </row>
    <row r="1551" spans="1:14" x14ac:dyDescent="0.3">
      <c r="A1551" s="7">
        <v>4.2833699999999997</v>
      </c>
      <c r="B1551" s="7">
        <v>95.0779</v>
      </c>
      <c r="D1551" s="7">
        <v>4.2137000000000002</v>
      </c>
      <c r="E1551" s="7">
        <v>64.151820000000001</v>
      </c>
      <c r="G1551" s="7">
        <v>4.17218</v>
      </c>
      <c r="H1551" s="7">
        <v>99.610299999999995</v>
      </c>
      <c r="J1551" s="7">
        <v>4.3864099999999997</v>
      </c>
      <c r="K1551" s="7">
        <v>104.96299</v>
      </c>
      <c r="M1551" s="7">
        <v>4.06088</v>
      </c>
      <c r="N1551" s="7">
        <v>118.92068999999999</v>
      </c>
    </row>
    <row r="1552" spans="1:14" x14ac:dyDescent="0.3">
      <c r="A1552" s="7">
        <v>4.2866299999999997</v>
      </c>
      <c r="B1552" s="7">
        <v>94.965720000000005</v>
      </c>
      <c r="D1552" s="7">
        <v>4.2168999999999999</v>
      </c>
      <c r="E1552" s="7">
        <v>64.037520000000001</v>
      </c>
      <c r="G1552" s="7">
        <v>4.1753400000000003</v>
      </c>
      <c r="H1552" s="7">
        <v>99.610299999999995</v>
      </c>
      <c r="J1552" s="7">
        <v>4.3864099999999997</v>
      </c>
      <c r="K1552" s="7">
        <v>105.02638</v>
      </c>
      <c r="M1552" s="7">
        <v>4.0639599999999998</v>
      </c>
      <c r="N1552" s="7">
        <v>118.88871</v>
      </c>
    </row>
    <row r="1553" spans="1:14" x14ac:dyDescent="0.3">
      <c r="A1553" s="7">
        <v>4.2899000000000003</v>
      </c>
      <c r="B1553" s="7">
        <v>94.877570000000006</v>
      </c>
      <c r="D1553" s="7">
        <v>4.22011</v>
      </c>
      <c r="E1553" s="7">
        <v>63.964790000000001</v>
      </c>
      <c r="G1553" s="7">
        <v>4.1753400000000003</v>
      </c>
      <c r="H1553" s="7">
        <v>99.533860000000004</v>
      </c>
      <c r="J1553" s="7">
        <v>4.3897399999999998</v>
      </c>
      <c r="K1553" s="7">
        <v>104.96299</v>
      </c>
      <c r="M1553" s="7">
        <v>4.0639599999999998</v>
      </c>
      <c r="N1553" s="7">
        <v>118.81408</v>
      </c>
    </row>
    <row r="1554" spans="1:14" x14ac:dyDescent="0.3">
      <c r="A1554" s="7">
        <v>4.2931699999999999</v>
      </c>
      <c r="B1554" s="7">
        <v>94.853530000000006</v>
      </c>
      <c r="D1554" s="7">
        <v>4.2233099999999997</v>
      </c>
      <c r="E1554" s="7">
        <v>63.850490000000001</v>
      </c>
      <c r="G1554" s="7">
        <v>4.1785100000000002</v>
      </c>
      <c r="H1554" s="7">
        <v>99.533860000000004</v>
      </c>
      <c r="J1554" s="7">
        <v>4.3930600000000002</v>
      </c>
      <c r="K1554" s="7">
        <v>104.96299</v>
      </c>
      <c r="M1554" s="7">
        <v>4.0670400000000004</v>
      </c>
      <c r="N1554" s="7">
        <v>118.84605999999999</v>
      </c>
    </row>
    <row r="1555" spans="1:14" x14ac:dyDescent="0.3">
      <c r="A1555" s="7">
        <v>4.2964399999999996</v>
      </c>
      <c r="B1555" s="7">
        <v>94.765379999999993</v>
      </c>
      <c r="D1555" s="7">
        <v>4.2265199999999998</v>
      </c>
      <c r="E1555" s="7">
        <v>63.746580000000002</v>
      </c>
      <c r="G1555" s="7">
        <v>4.1816800000000001</v>
      </c>
      <c r="H1555" s="7">
        <v>99.577539999999999</v>
      </c>
      <c r="J1555" s="7">
        <v>4.3963900000000002</v>
      </c>
      <c r="K1555" s="7">
        <v>104.93582000000001</v>
      </c>
      <c r="M1555" s="7">
        <v>4.0701200000000002</v>
      </c>
      <c r="N1555" s="7">
        <v>118.84605999999999</v>
      </c>
    </row>
    <row r="1556" spans="1:14" x14ac:dyDescent="0.3">
      <c r="A1556" s="7">
        <v>4.2964399999999996</v>
      </c>
      <c r="B1556" s="7">
        <v>94.653199999999998</v>
      </c>
      <c r="D1556" s="7">
        <v>4.2297200000000004</v>
      </c>
      <c r="E1556" s="7">
        <v>63.590730000000001</v>
      </c>
      <c r="G1556" s="7">
        <v>4.18485</v>
      </c>
      <c r="H1556" s="7">
        <v>99.501099999999994</v>
      </c>
      <c r="J1556" s="7">
        <v>4.3997200000000003</v>
      </c>
      <c r="K1556" s="7">
        <v>104.87242999999999</v>
      </c>
      <c r="M1556" s="7">
        <v>4.0731999999999999</v>
      </c>
      <c r="N1556" s="7">
        <v>118.77143</v>
      </c>
    </row>
    <row r="1557" spans="1:14" x14ac:dyDescent="0.3">
      <c r="A1557" s="7">
        <v>4.2996999999999996</v>
      </c>
      <c r="B1557" s="7">
        <v>94.533000000000001</v>
      </c>
      <c r="D1557" s="7">
        <v>4.2297200000000004</v>
      </c>
      <c r="E1557" s="7">
        <v>63.445259999999998</v>
      </c>
      <c r="G1557" s="7">
        <v>4.1880100000000002</v>
      </c>
      <c r="H1557" s="7">
        <v>99.533860000000004</v>
      </c>
      <c r="J1557" s="7">
        <v>4.4030500000000004</v>
      </c>
      <c r="K1557" s="7">
        <v>104.83620999999999</v>
      </c>
      <c r="M1557" s="7">
        <v>4.0762799999999997</v>
      </c>
      <c r="N1557" s="7">
        <v>118.84605999999999</v>
      </c>
    </row>
    <row r="1558" spans="1:14" x14ac:dyDescent="0.3">
      <c r="A1558" s="7">
        <v>4.3029700000000002</v>
      </c>
      <c r="B1558" s="7">
        <v>94.533000000000001</v>
      </c>
      <c r="D1558" s="7">
        <v>4.2329299999999996</v>
      </c>
      <c r="E1558" s="7">
        <v>63.372520000000002</v>
      </c>
      <c r="G1558" s="7">
        <v>4.1911800000000001</v>
      </c>
      <c r="H1558" s="7">
        <v>99.501099999999994</v>
      </c>
      <c r="J1558" s="7">
        <v>4.4063800000000004</v>
      </c>
      <c r="K1558" s="7">
        <v>104.7366</v>
      </c>
      <c r="M1558" s="7">
        <v>4.0793600000000003</v>
      </c>
      <c r="N1558" s="7">
        <v>118.81408</v>
      </c>
    </row>
    <row r="1559" spans="1:14" x14ac:dyDescent="0.3">
      <c r="A1559" s="7">
        <v>4.3062399999999998</v>
      </c>
      <c r="B1559" s="7">
        <v>94.396770000000004</v>
      </c>
      <c r="D1559" s="7">
        <v>4.2361300000000002</v>
      </c>
      <c r="E1559" s="7">
        <v>63.227049999999998</v>
      </c>
      <c r="G1559" s="7">
        <v>4.19435</v>
      </c>
      <c r="H1559" s="7">
        <v>99.533860000000004</v>
      </c>
      <c r="J1559" s="7">
        <v>4.4063800000000004</v>
      </c>
      <c r="K1559" s="7">
        <v>104.7366</v>
      </c>
      <c r="M1559" s="7">
        <v>4.0824400000000001</v>
      </c>
      <c r="N1559" s="7">
        <v>118.81408</v>
      </c>
    </row>
    <row r="1560" spans="1:14" x14ac:dyDescent="0.3">
      <c r="A1560" s="7">
        <v>4.3094999999999999</v>
      </c>
      <c r="B1560" s="7">
        <v>94.340680000000006</v>
      </c>
      <c r="D1560" s="7">
        <v>4.2393400000000003</v>
      </c>
      <c r="E1560" s="7">
        <v>63.112760000000002</v>
      </c>
      <c r="G1560" s="7">
        <v>4.19435</v>
      </c>
      <c r="H1560" s="7">
        <v>99.424660000000003</v>
      </c>
      <c r="J1560" s="7">
        <v>4.4097099999999996</v>
      </c>
      <c r="K1560" s="7">
        <v>104.70943</v>
      </c>
      <c r="M1560" s="7">
        <v>4.0824400000000001</v>
      </c>
      <c r="N1560" s="7">
        <v>118.6968</v>
      </c>
    </row>
    <row r="1561" spans="1:14" x14ac:dyDescent="0.3">
      <c r="A1561" s="7">
        <v>4.3127700000000004</v>
      </c>
      <c r="B1561" s="7">
        <v>94.220479999999995</v>
      </c>
      <c r="D1561" s="7">
        <v>4.24254</v>
      </c>
      <c r="E1561" s="7">
        <v>62.967289999999998</v>
      </c>
      <c r="G1561" s="7">
        <v>4.1975199999999999</v>
      </c>
      <c r="H1561" s="7">
        <v>99.457419999999999</v>
      </c>
      <c r="J1561" s="7">
        <v>4.4130399999999996</v>
      </c>
      <c r="K1561" s="7">
        <v>104.77282</v>
      </c>
      <c r="M1561" s="7">
        <v>4.0855199999999998</v>
      </c>
      <c r="N1561" s="7">
        <v>118.6968</v>
      </c>
    </row>
    <row r="1562" spans="1:14" x14ac:dyDescent="0.3">
      <c r="A1562" s="7">
        <v>4.3160400000000001</v>
      </c>
      <c r="B1562" s="7">
        <v>94.140349999999998</v>
      </c>
      <c r="D1562" s="7">
        <v>4.2457399999999996</v>
      </c>
      <c r="E1562" s="7">
        <v>62.852989999999998</v>
      </c>
      <c r="G1562" s="7">
        <v>4.2006800000000002</v>
      </c>
      <c r="H1562" s="7">
        <v>99.457419999999999</v>
      </c>
      <c r="J1562" s="7">
        <v>4.4163699999999997</v>
      </c>
      <c r="K1562" s="7">
        <v>104.60982</v>
      </c>
      <c r="M1562" s="7">
        <v>4.0886100000000001</v>
      </c>
      <c r="N1562" s="7">
        <v>118.73944</v>
      </c>
    </row>
    <row r="1563" spans="1:14" x14ac:dyDescent="0.3">
      <c r="A1563" s="7">
        <v>4.3160400000000001</v>
      </c>
      <c r="B1563" s="7">
        <v>94.084249999999997</v>
      </c>
      <c r="D1563" s="7">
        <v>4.2489499999999998</v>
      </c>
      <c r="E1563" s="7">
        <v>62.749079999999999</v>
      </c>
      <c r="G1563" s="7">
        <v>4.2038500000000001</v>
      </c>
      <c r="H1563" s="7">
        <v>99.424660000000003</v>
      </c>
      <c r="J1563" s="7">
        <v>4.4196999999999997</v>
      </c>
      <c r="K1563" s="7">
        <v>104.60982</v>
      </c>
      <c r="M1563" s="7">
        <v>4.0916899999999998</v>
      </c>
      <c r="N1563" s="7">
        <v>118.73944</v>
      </c>
    </row>
    <row r="1564" spans="1:14" x14ac:dyDescent="0.3">
      <c r="A1564" s="7">
        <v>4.3193000000000001</v>
      </c>
      <c r="B1564" s="7">
        <v>93.96405</v>
      </c>
      <c r="D1564" s="7">
        <v>4.2489499999999998</v>
      </c>
      <c r="E1564" s="7">
        <v>62.562049999999999</v>
      </c>
      <c r="G1564" s="7">
        <v>4.20702</v>
      </c>
      <c r="H1564" s="7">
        <v>99.380979999999994</v>
      </c>
      <c r="J1564" s="7">
        <v>4.4230299999999998</v>
      </c>
      <c r="K1564" s="7">
        <v>104.64605</v>
      </c>
      <c r="M1564" s="7">
        <v>4.0947699999999996</v>
      </c>
      <c r="N1564" s="7">
        <v>118.6968</v>
      </c>
    </row>
    <row r="1565" spans="1:14" x14ac:dyDescent="0.3">
      <c r="A1565" s="7">
        <v>4.3225699999999998</v>
      </c>
      <c r="B1565" s="7">
        <v>93.907960000000003</v>
      </c>
      <c r="D1565" s="7">
        <v>4.2521500000000003</v>
      </c>
      <c r="E1565" s="7">
        <v>62.447749999999999</v>
      </c>
      <c r="G1565" s="7">
        <v>4.2101899999999999</v>
      </c>
      <c r="H1565" s="7">
        <v>99.457419999999999</v>
      </c>
      <c r="J1565" s="7">
        <v>4.4263500000000002</v>
      </c>
      <c r="K1565" s="7">
        <v>104.51927000000001</v>
      </c>
      <c r="M1565" s="7">
        <v>4.0978500000000002</v>
      </c>
      <c r="N1565" s="7">
        <v>118.6968</v>
      </c>
    </row>
    <row r="1566" spans="1:14" x14ac:dyDescent="0.3">
      <c r="A1566" s="7">
        <v>4.3258400000000004</v>
      </c>
      <c r="B1566" s="7">
        <v>93.795770000000005</v>
      </c>
      <c r="D1566" s="7">
        <v>4.2553599999999996</v>
      </c>
      <c r="E1566" s="7">
        <v>62.375019999999999</v>
      </c>
      <c r="G1566" s="7">
        <v>4.2133500000000002</v>
      </c>
      <c r="H1566" s="7">
        <v>99.380979999999994</v>
      </c>
      <c r="J1566" s="7">
        <v>4.4263500000000002</v>
      </c>
      <c r="K1566" s="7">
        <v>104.51927000000001</v>
      </c>
      <c r="M1566" s="7">
        <v>4.10093</v>
      </c>
      <c r="N1566" s="7">
        <v>118.65415</v>
      </c>
    </row>
    <row r="1567" spans="1:14" x14ac:dyDescent="0.3">
      <c r="A1567" s="7">
        <v>4.3291000000000004</v>
      </c>
      <c r="B1567" s="7">
        <v>93.707629999999995</v>
      </c>
      <c r="D1567" s="7">
        <v>4.2585600000000001</v>
      </c>
      <c r="E1567" s="7">
        <v>62.27111</v>
      </c>
      <c r="G1567" s="7">
        <v>4.2133500000000002</v>
      </c>
      <c r="H1567" s="7">
        <v>99.304550000000006</v>
      </c>
      <c r="J1567" s="7">
        <v>4.4296800000000003</v>
      </c>
      <c r="K1567" s="7">
        <v>104.48305000000001</v>
      </c>
      <c r="M1567" s="7">
        <v>4.10093</v>
      </c>
      <c r="N1567" s="7">
        <v>118.62217</v>
      </c>
    </row>
    <row r="1568" spans="1:14" x14ac:dyDescent="0.3">
      <c r="A1568" s="7">
        <v>4.3323700000000001</v>
      </c>
      <c r="B1568" s="7">
        <v>93.627489999999995</v>
      </c>
      <c r="D1568" s="7">
        <v>4.2617700000000003</v>
      </c>
      <c r="E1568" s="7">
        <v>62.115250000000003</v>
      </c>
      <c r="G1568" s="7">
        <v>4.21652</v>
      </c>
      <c r="H1568" s="7">
        <v>99.304550000000006</v>
      </c>
      <c r="J1568" s="7">
        <v>4.4330100000000003</v>
      </c>
      <c r="K1568" s="7">
        <v>104.44682</v>
      </c>
      <c r="M1568" s="7">
        <v>4.1040099999999997</v>
      </c>
      <c r="N1568" s="7">
        <v>118.65415</v>
      </c>
    </row>
    <row r="1569" spans="1:14" x14ac:dyDescent="0.3">
      <c r="A1569" s="7">
        <v>4.3323700000000001</v>
      </c>
      <c r="B1569" s="7">
        <v>93.539349999999999</v>
      </c>
      <c r="D1569" s="7">
        <v>4.2649699999999999</v>
      </c>
      <c r="E1569" s="7">
        <v>62.042520000000003</v>
      </c>
      <c r="G1569" s="7">
        <v>4.2196899999999999</v>
      </c>
      <c r="H1569" s="7">
        <v>99.304550000000006</v>
      </c>
      <c r="J1569" s="7">
        <v>4.4363400000000004</v>
      </c>
      <c r="K1569" s="7">
        <v>104.48305000000001</v>
      </c>
      <c r="M1569" s="7">
        <v>4.1070900000000004</v>
      </c>
      <c r="N1569" s="7">
        <v>118.6968</v>
      </c>
    </row>
    <row r="1570" spans="1:14" x14ac:dyDescent="0.3">
      <c r="A1570" s="7">
        <v>4.3356399999999997</v>
      </c>
      <c r="B1570" s="7">
        <v>93.427160000000001</v>
      </c>
      <c r="D1570" s="7">
        <v>4.2681800000000001</v>
      </c>
      <c r="E1570" s="7">
        <v>61.865879999999997</v>
      </c>
      <c r="G1570" s="7">
        <v>4.2228599999999998</v>
      </c>
      <c r="H1570" s="7">
        <v>99.304550000000006</v>
      </c>
      <c r="J1570" s="7">
        <v>4.4396699999999996</v>
      </c>
      <c r="K1570" s="7">
        <v>104.35626999999999</v>
      </c>
      <c r="M1570" s="7">
        <v>4.1101700000000001</v>
      </c>
      <c r="N1570" s="7">
        <v>118.62217</v>
      </c>
    </row>
    <row r="1571" spans="1:14" x14ac:dyDescent="0.3">
      <c r="A1571" s="7">
        <v>4.3389100000000003</v>
      </c>
      <c r="B1571" s="7">
        <v>93.371070000000003</v>
      </c>
      <c r="D1571" s="7">
        <v>4.2681800000000001</v>
      </c>
      <c r="E1571" s="7">
        <v>61.751579999999997</v>
      </c>
      <c r="G1571" s="7">
        <v>4.2260200000000001</v>
      </c>
      <c r="H1571" s="7">
        <v>99.228110000000001</v>
      </c>
      <c r="J1571" s="7">
        <v>4.4429999999999996</v>
      </c>
      <c r="K1571" s="7">
        <v>104.32004999999999</v>
      </c>
      <c r="M1571" s="7">
        <v>4.1132499999999999</v>
      </c>
      <c r="N1571" s="7">
        <v>118.54752999999999</v>
      </c>
    </row>
    <row r="1572" spans="1:14" x14ac:dyDescent="0.3">
      <c r="A1572" s="7">
        <v>4.3421700000000003</v>
      </c>
      <c r="B1572" s="7">
        <v>93.282920000000004</v>
      </c>
      <c r="D1572" s="7">
        <v>4.2713799999999997</v>
      </c>
      <c r="E1572" s="7">
        <v>61.678849999999997</v>
      </c>
      <c r="G1572" s="7">
        <v>4.22919</v>
      </c>
      <c r="H1572" s="7">
        <v>99.260869999999997</v>
      </c>
      <c r="J1572" s="7">
        <v>4.4429999999999996</v>
      </c>
      <c r="K1572" s="7">
        <v>104.35626999999999</v>
      </c>
      <c r="M1572" s="7">
        <v>4.1163299999999996</v>
      </c>
      <c r="N1572" s="7">
        <v>118.54752999999999</v>
      </c>
    </row>
    <row r="1573" spans="1:14" x14ac:dyDescent="0.3">
      <c r="A1573" s="7">
        <v>4.34544</v>
      </c>
      <c r="B1573" s="7">
        <v>93.170730000000006</v>
      </c>
      <c r="D1573" s="7">
        <v>4.2745899999999999</v>
      </c>
      <c r="E1573" s="7">
        <v>61.564549999999997</v>
      </c>
      <c r="G1573" s="7">
        <v>4.2323599999999999</v>
      </c>
      <c r="H1573" s="7">
        <v>99.304550000000006</v>
      </c>
      <c r="J1573" s="7">
        <v>4.4463299999999997</v>
      </c>
      <c r="K1573" s="7">
        <v>104.32004999999999</v>
      </c>
      <c r="M1573" s="7">
        <v>4.1194100000000002</v>
      </c>
      <c r="N1573" s="7">
        <v>118.54752999999999</v>
      </c>
    </row>
    <row r="1574" spans="1:14" x14ac:dyDescent="0.3">
      <c r="A1574" s="7">
        <v>4.3487099999999996</v>
      </c>
      <c r="B1574" s="7">
        <v>93.082589999999996</v>
      </c>
      <c r="D1574" s="7">
        <v>4.2777900000000004</v>
      </c>
      <c r="E1574" s="7">
        <v>61.419080000000001</v>
      </c>
      <c r="G1574" s="7">
        <v>4.2323599999999999</v>
      </c>
      <c r="H1574" s="7">
        <v>99.184430000000006</v>
      </c>
      <c r="J1574" s="7">
        <v>4.4496599999999997</v>
      </c>
      <c r="K1574" s="7">
        <v>104.25666</v>
      </c>
      <c r="M1574" s="7">
        <v>4.1194100000000002</v>
      </c>
      <c r="N1574" s="7">
        <v>118.4729</v>
      </c>
    </row>
    <row r="1575" spans="1:14" x14ac:dyDescent="0.3">
      <c r="A1575" s="7">
        <v>4.3519699999999997</v>
      </c>
      <c r="B1575" s="7">
        <v>93.026499999999999</v>
      </c>
      <c r="D1575" s="7">
        <v>4.2809999999999997</v>
      </c>
      <c r="E1575" s="7">
        <v>61.273609999999998</v>
      </c>
      <c r="G1575" s="7">
        <v>4.2355299999999998</v>
      </c>
      <c r="H1575" s="7">
        <v>99.151669999999996</v>
      </c>
      <c r="J1575" s="7">
        <v>4.4529899999999998</v>
      </c>
      <c r="K1575" s="7">
        <v>104.25666</v>
      </c>
      <c r="M1575" s="7">
        <v>4.12249</v>
      </c>
      <c r="N1575" s="7">
        <v>118.43026</v>
      </c>
    </row>
    <row r="1576" spans="1:14" x14ac:dyDescent="0.3">
      <c r="A1576" s="7">
        <v>4.3552400000000002</v>
      </c>
      <c r="B1576" s="7">
        <v>92.946359999999999</v>
      </c>
      <c r="D1576" s="7">
        <v>4.2842000000000002</v>
      </c>
      <c r="E1576" s="7">
        <v>61.200879999999998</v>
      </c>
      <c r="G1576" s="7">
        <v>4.2386900000000001</v>
      </c>
      <c r="H1576" s="7">
        <v>99.184430000000006</v>
      </c>
      <c r="J1576" s="7">
        <v>4.4563199999999998</v>
      </c>
      <c r="K1576" s="7">
        <v>104.19327</v>
      </c>
      <c r="M1576" s="7">
        <v>4.1255699999999997</v>
      </c>
      <c r="N1576" s="7">
        <v>118.4729</v>
      </c>
    </row>
    <row r="1577" spans="1:14" x14ac:dyDescent="0.3">
      <c r="A1577" s="7">
        <v>4.3552400000000002</v>
      </c>
      <c r="B1577" s="7">
        <v>92.802120000000002</v>
      </c>
      <c r="D1577" s="7">
        <v>4.2874100000000004</v>
      </c>
      <c r="E1577" s="7">
        <v>61.086579999999998</v>
      </c>
      <c r="G1577" s="7">
        <v>4.24186</v>
      </c>
      <c r="H1577" s="7">
        <v>99.151669999999996</v>
      </c>
      <c r="J1577" s="7">
        <v>4.4596499999999999</v>
      </c>
      <c r="K1577" s="7">
        <v>104.1661</v>
      </c>
      <c r="M1577" s="7">
        <v>4.1286500000000004</v>
      </c>
      <c r="N1577" s="7">
        <v>118.50489</v>
      </c>
    </row>
    <row r="1578" spans="1:14" x14ac:dyDescent="0.3">
      <c r="A1578" s="7">
        <v>4.3585099999999999</v>
      </c>
      <c r="B1578" s="7">
        <v>92.802120000000002</v>
      </c>
      <c r="D1578" s="7">
        <v>4.2874100000000004</v>
      </c>
      <c r="E1578" s="7">
        <v>60.972279999999998</v>
      </c>
      <c r="G1578" s="7">
        <v>4.2450299999999999</v>
      </c>
      <c r="H1578" s="7">
        <v>99.107990000000001</v>
      </c>
      <c r="J1578" s="7">
        <v>4.4629700000000003</v>
      </c>
      <c r="K1578" s="7">
        <v>104.09366</v>
      </c>
      <c r="M1578" s="7">
        <v>4.1317300000000001</v>
      </c>
      <c r="N1578" s="7">
        <v>118.4729</v>
      </c>
    </row>
    <row r="1579" spans="1:14" x14ac:dyDescent="0.3">
      <c r="A1579" s="7">
        <v>4.3617699999999999</v>
      </c>
      <c r="B1579" s="7">
        <v>92.689940000000007</v>
      </c>
      <c r="D1579" s="7">
        <v>4.29061</v>
      </c>
      <c r="E1579" s="7">
        <v>60.868380000000002</v>
      </c>
      <c r="G1579" s="7">
        <v>4.2481999999999998</v>
      </c>
      <c r="H1579" s="7">
        <v>99.107990000000001</v>
      </c>
      <c r="J1579" s="7">
        <v>4.4629700000000003</v>
      </c>
      <c r="K1579" s="7">
        <v>104.03027</v>
      </c>
      <c r="M1579" s="7">
        <v>4.1348099999999999</v>
      </c>
      <c r="N1579" s="7">
        <v>118.39827</v>
      </c>
    </row>
    <row r="1580" spans="1:14" x14ac:dyDescent="0.3">
      <c r="A1580" s="7">
        <v>4.3650399999999996</v>
      </c>
      <c r="B1580" s="7">
        <v>92.545699999999997</v>
      </c>
      <c r="D1580" s="7">
        <v>4.2938200000000002</v>
      </c>
      <c r="E1580" s="7">
        <v>60.681350000000002</v>
      </c>
      <c r="G1580" s="7">
        <v>4.25136</v>
      </c>
      <c r="H1580" s="7">
        <v>99.075230000000005</v>
      </c>
      <c r="J1580" s="7">
        <v>4.4663000000000004</v>
      </c>
      <c r="K1580" s="7">
        <v>104.03027</v>
      </c>
      <c r="M1580" s="7">
        <v>4.1379000000000001</v>
      </c>
      <c r="N1580" s="7">
        <v>118.39827</v>
      </c>
    </row>
    <row r="1581" spans="1:14" x14ac:dyDescent="0.3">
      <c r="A1581" s="7">
        <v>4.3683100000000001</v>
      </c>
      <c r="B1581" s="7">
        <v>92.457549999999998</v>
      </c>
      <c r="D1581" s="7">
        <v>4.2970199999999998</v>
      </c>
      <c r="E1581" s="7">
        <v>60.681350000000002</v>
      </c>
      <c r="G1581" s="7">
        <v>4.25136</v>
      </c>
      <c r="H1581" s="7">
        <v>99.075230000000005</v>
      </c>
      <c r="J1581" s="7">
        <v>4.4696300000000004</v>
      </c>
      <c r="K1581" s="7">
        <v>104.03027</v>
      </c>
      <c r="M1581" s="7">
        <v>4.1379000000000001</v>
      </c>
      <c r="N1581" s="7">
        <v>118.39827</v>
      </c>
    </row>
    <row r="1582" spans="1:14" x14ac:dyDescent="0.3">
      <c r="A1582" s="7">
        <v>4.3715799999999998</v>
      </c>
      <c r="B1582" s="7">
        <v>92.40146</v>
      </c>
      <c r="D1582" s="7">
        <v>4.30023</v>
      </c>
      <c r="E1582" s="7">
        <v>60.494309999999999</v>
      </c>
      <c r="G1582" s="7">
        <v>4.2545299999999999</v>
      </c>
      <c r="H1582" s="7">
        <v>99.107990000000001</v>
      </c>
      <c r="J1582" s="7">
        <v>4.4729599999999996</v>
      </c>
      <c r="K1582" s="7">
        <v>104.0031</v>
      </c>
      <c r="M1582" s="7">
        <v>4.1409799999999999</v>
      </c>
      <c r="N1582" s="7">
        <v>118.39827</v>
      </c>
    </row>
    <row r="1583" spans="1:14" x14ac:dyDescent="0.3">
      <c r="A1583" s="7">
        <v>4.3748399999999998</v>
      </c>
      <c r="B1583" s="7">
        <v>92.313310000000001</v>
      </c>
      <c r="D1583" s="7">
        <v>4.3034299999999996</v>
      </c>
      <c r="E1583" s="7">
        <v>60.380020000000002</v>
      </c>
      <c r="G1583" s="7">
        <v>4.2576999999999998</v>
      </c>
      <c r="H1583" s="7">
        <v>98.987870000000001</v>
      </c>
      <c r="J1583" s="7">
        <v>4.4762899999999997</v>
      </c>
      <c r="K1583" s="7">
        <v>103.90349000000001</v>
      </c>
      <c r="M1583" s="7">
        <v>4.1440599999999996</v>
      </c>
      <c r="N1583" s="7">
        <v>118.28099</v>
      </c>
    </row>
    <row r="1584" spans="1:14" x14ac:dyDescent="0.3">
      <c r="A1584" s="7">
        <v>4.3748399999999998</v>
      </c>
      <c r="B1584" s="7">
        <v>92.201120000000003</v>
      </c>
      <c r="D1584" s="7">
        <v>4.3034299999999996</v>
      </c>
      <c r="E1584" s="7">
        <v>60.234549999999999</v>
      </c>
      <c r="G1584" s="7">
        <v>4.2608699999999997</v>
      </c>
      <c r="H1584" s="7">
        <v>99.031549999999996</v>
      </c>
      <c r="J1584" s="7">
        <v>4.4796199999999997</v>
      </c>
      <c r="K1584" s="7">
        <v>103.93971000000001</v>
      </c>
      <c r="M1584" s="7">
        <v>4.1471400000000003</v>
      </c>
      <c r="N1584" s="7">
        <v>118.28099</v>
      </c>
    </row>
    <row r="1585" spans="1:14" x14ac:dyDescent="0.3">
      <c r="A1585" s="7">
        <v>4.3781100000000004</v>
      </c>
      <c r="B1585" s="7">
        <v>92.145030000000006</v>
      </c>
      <c r="D1585" s="7">
        <v>4.3066399999999998</v>
      </c>
      <c r="E1585" s="7">
        <v>60.13064</v>
      </c>
      <c r="G1585" s="7">
        <v>4.2640399999999996</v>
      </c>
      <c r="H1585" s="7">
        <v>99.075230000000005</v>
      </c>
      <c r="J1585" s="7">
        <v>4.4829499999999998</v>
      </c>
      <c r="K1585" s="7">
        <v>103.84010000000001</v>
      </c>
      <c r="M1585" s="7">
        <v>4.15022</v>
      </c>
      <c r="N1585" s="7">
        <v>118.28099</v>
      </c>
    </row>
    <row r="1586" spans="1:14" x14ac:dyDescent="0.3">
      <c r="A1586" s="7">
        <v>4.3813800000000001</v>
      </c>
      <c r="B1586" s="7">
        <v>91.944699999999997</v>
      </c>
      <c r="D1586" s="7">
        <v>4.3098400000000003</v>
      </c>
      <c r="E1586" s="7">
        <v>59.974780000000003</v>
      </c>
      <c r="G1586" s="7">
        <v>4.2671999999999999</v>
      </c>
      <c r="H1586" s="7">
        <v>99.031549999999996</v>
      </c>
      <c r="J1586" s="7">
        <v>4.4862799999999998</v>
      </c>
      <c r="K1586" s="7">
        <v>103.84010000000001</v>
      </c>
      <c r="M1586" s="7">
        <v>4.1532999999999998</v>
      </c>
      <c r="N1586" s="7">
        <v>118.28099</v>
      </c>
    </row>
    <row r="1587" spans="1:14" x14ac:dyDescent="0.3">
      <c r="A1587" s="7">
        <v>4.3846400000000001</v>
      </c>
      <c r="B1587" s="7">
        <v>91.88861</v>
      </c>
      <c r="D1587" s="7">
        <v>4.3130499999999996</v>
      </c>
      <c r="E1587" s="7">
        <v>59.87088</v>
      </c>
      <c r="G1587" s="7">
        <v>4.2703699999999998</v>
      </c>
      <c r="H1587" s="7">
        <v>98.955110000000005</v>
      </c>
      <c r="J1587" s="7">
        <v>4.4862799999999998</v>
      </c>
      <c r="K1587" s="7">
        <v>103.77670999999999</v>
      </c>
      <c r="M1587" s="7">
        <v>4.1563800000000004</v>
      </c>
      <c r="N1587" s="7">
        <v>118.23833999999999</v>
      </c>
    </row>
    <row r="1588" spans="1:14" x14ac:dyDescent="0.3">
      <c r="A1588" s="7">
        <v>4.3879099999999998</v>
      </c>
      <c r="B1588" s="7">
        <v>91.776420000000002</v>
      </c>
      <c r="D1588" s="7">
        <v>4.3162500000000001</v>
      </c>
      <c r="E1588" s="7">
        <v>59.715020000000003</v>
      </c>
      <c r="G1588" s="7">
        <v>4.2703699999999998</v>
      </c>
      <c r="H1588" s="7">
        <v>98.911429999999996</v>
      </c>
      <c r="J1588" s="7">
        <v>4.4896099999999999</v>
      </c>
      <c r="K1588" s="7">
        <v>103.77670999999999</v>
      </c>
      <c r="M1588" s="7">
        <v>4.1563800000000004</v>
      </c>
      <c r="N1588" s="7">
        <v>118.28099</v>
      </c>
    </row>
    <row r="1589" spans="1:14" x14ac:dyDescent="0.3">
      <c r="A1589" s="7">
        <v>4.3911800000000003</v>
      </c>
      <c r="B1589" s="7">
        <v>91.688270000000003</v>
      </c>
      <c r="D1589" s="7">
        <v>4.3194600000000003</v>
      </c>
      <c r="E1589" s="7">
        <v>59.56955</v>
      </c>
      <c r="G1589" s="7">
        <v>4.2735399999999997</v>
      </c>
      <c r="H1589" s="7">
        <v>98.87867</v>
      </c>
      <c r="J1589" s="7">
        <v>4.4929399999999999</v>
      </c>
      <c r="K1589" s="7">
        <v>103.6771</v>
      </c>
      <c r="M1589" s="7">
        <v>4.1594600000000002</v>
      </c>
      <c r="N1589" s="7">
        <v>118.28099</v>
      </c>
    </row>
    <row r="1590" spans="1:14" x14ac:dyDescent="0.3">
      <c r="A1590" s="7">
        <v>4.3944400000000003</v>
      </c>
      <c r="B1590" s="7">
        <v>91.632180000000005</v>
      </c>
      <c r="D1590" s="7">
        <v>4.3226599999999999</v>
      </c>
      <c r="E1590" s="7">
        <v>59.424079999999996</v>
      </c>
      <c r="G1590" s="7">
        <v>4.2767099999999996</v>
      </c>
      <c r="H1590" s="7">
        <v>98.87867</v>
      </c>
      <c r="J1590" s="7">
        <v>4.49627</v>
      </c>
      <c r="K1590" s="7">
        <v>103.6771</v>
      </c>
      <c r="M1590" s="7">
        <v>4.1625399999999999</v>
      </c>
      <c r="N1590" s="7">
        <v>118.20636</v>
      </c>
    </row>
    <row r="1591" spans="1:14" x14ac:dyDescent="0.3">
      <c r="A1591" s="7">
        <v>4.3944400000000003</v>
      </c>
      <c r="B1591" s="7">
        <v>91.487939999999995</v>
      </c>
      <c r="D1591" s="7">
        <v>4.3226599999999999</v>
      </c>
      <c r="E1591" s="7">
        <v>59.309780000000003</v>
      </c>
      <c r="G1591" s="7">
        <v>4.2798699999999998</v>
      </c>
      <c r="H1591" s="7">
        <v>98.834999999999994</v>
      </c>
      <c r="J1591" s="7">
        <v>4.4995900000000004</v>
      </c>
      <c r="K1591" s="7">
        <v>103.6771</v>
      </c>
      <c r="M1591" s="7">
        <v>4.1656199999999997</v>
      </c>
      <c r="N1591" s="7">
        <v>118.16370999999999</v>
      </c>
    </row>
    <row r="1592" spans="1:14" x14ac:dyDescent="0.3">
      <c r="A1592" s="7">
        <v>4.39771</v>
      </c>
      <c r="B1592" s="7">
        <v>91.407809999999998</v>
      </c>
      <c r="D1592" s="7">
        <v>4.3258700000000001</v>
      </c>
      <c r="E1592" s="7">
        <v>59.060409999999997</v>
      </c>
      <c r="G1592" s="7">
        <v>4.2830399999999997</v>
      </c>
      <c r="H1592" s="7">
        <v>98.87867</v>
      </c>
      <c r="J1592" s="7">
        <v>4.5029199999999996</v>
      </c>
      <c r="K1592" s="7">
        <v>103.58654</v>
      </c>
      <c r="M1592" s="7">
        <v>4.1687000000000003</v>
      </c>
      <c r="N1592" s="7">
        <v>118.23833999999999</v>
      </c>
    </row>
    <row r="1593" spans="1:14" x14ac:dyDescent="0.3">
      <c r="A1593" s="7">
        <v>4.4009799999999997</v>
      </c>
      <c r="B1593" s="7">
        <v>91.29562</v>
      </c>
      <c r="D1593" s="7">
        <v>4.3290699999999998</v>
      </c>
      <c r="E1593" s="7">
        <v>58.946109999999997</v>
      </c>
      <c r="G1593" s="7">
        <v>4.2862099999999996</v>
      </c>
      <c r="H1593" s="7">
        <v>98.87867</v>
      </c>
      <c r="J1593" s="7">
        <v>4.5062499999999996</v>
      </c>
      <c r="K1593" s="7">
        <v>103.55032</v>
      </c>
      <c r="M1593" s="7">
        <v>4.17178</v>
      </c>
      <c r="N1593" s="7">
        <v>118.16370999999999</v>
      </c>
    </row>
    <row r="1594" spans="1:14" x14ac:dyDescent="0.3">
      <c r="A1594" s="7">
        <v>4.4042399999999997</v>
      </c>
      <c r="B1594" s="7">
        <v>91.175420000000003</v>
      </c>
      <c r="D1594" s="7">
        <v>4.3322799999999999</v>
      </c>
      <c r="E1594" s="7">
        <v>58.727899999999998</v>
      </c>
      <c r="G1594" s="7">
        <v>4.2893800000000004</v>
      </c>
      <c r="H1594" s="7">
        <v>98.834999999999994</v>
      </c>
      <c r="J1594" s="7">
        <v>4.5062499999999996</v>
      </c>
      <c r="K1594" s="7">
        <v>103.5141</v>
      </c>
      <c r="M1594" s="7">
        <v>4.1748599999999998</v>
      </c>
      <c r="N1594" s="7">
        <v>118.13173</v>
      </c>
    </row>
    <row r="1595" spans="1:14" x14ac:dyDescent="0.3">
      <c r="A1595" s="7">
        <v>4.4075100000000003</v>
      </c>
      <c r="B1595" s="7">
        <v>91.119330000000005</v>
      </c>
      <c r="D1595" s="7">
        <v>4.3354799999999996</v>
      </c>
      <c r="E1595" s="7">
        <v>58.686340000000001</v>
      </c>
      <c r="G1595" s="7">
        <v>4.2893800000000004</v>
      </c>
      <c r="H1595" s="7">
        <v>98.802239999999998</v>
      </c>
      <c r="J1595" s="7">
        <v>4.5095799999999997</v>
      </c>
      <c r="K1595" s="7">
        <v>103.45071</v>
      </c>
      <c r="M1595" s="7">
        <v>4.1748599999999998</v>
      </c>
      <c r="N1595" s="7">
        <v>118.08908</v>
      </c>
    </row>
    <row r="1596" spans="1:14" x14ac:dyDescent="0.3">
      <c r="A1596" s="7">
        <v>4.4107799999999999</v>
      </c>
      <c r="B1596" s="7">
        <v>91.007140000000007</v>
      </c>
      <c r="D1596" s="7">
        <v>4.3386899999999997</v>
      </c>
      <c r="E1596" s="7">
        <v>58.468139999999998</v>
      </c>
      <c r="G1596" s="7">
        <v>4.2925399999999998</v>
      </c>
      <c r="H1596" s="7">
        <v>98.758560000000003</v>
      </c>
      <c r="J1596" s="7">
        <v>4.5129099999999998</v>
      </c>
      <c r="K1596" s="7">
        <v>103.36015999999999</v>
      </c>
      <c r="M1596" s="7">
        <v>4.1779400000000004</v>
      </c>
      <c r="N1596" s="7">
        <v>118.05710000000001</v>
      </c>
    </row>
    <row r="1597" spans="1:14" x14ac:dyDescent="0.3">
      <c r="A1597" s="7">
        <v>4.4107799999999999</v>
      </c>
      <c r="B1597" s="7">
        <v>90.862899999999996</v>
      </c>
      <c r="D1597" s="7">
        <v>4.3418900000000002</v>
      </c>
      <c r="E1597" s="7">
        <v>58.322670000000002</v>
      </c>
      <c r="G1597" s="7">
        <v>4.2957099999999997</v>
      </c>
      <c r="H1597" s="7">
        <v>98.758560000000003</v>
      </c>
      <c r="J1597" s="7">
        <v>4.5162399999999998</v>
      </c>
      <c r="K1597" s="7">
        <v>103.36015999999999</v>
      </c>
      <c r="M1597" s="7">
        <v>4.1810200000000002</v>
      </c>
      <c r="N1597" s="7">
        <v>118.16370999999999</v>
      </c>
    </row>
    <row r="1598" spans="1:14" x14ac:dyDescent="0.3">
      <c r="A1598" s="7">
        <v>4.4140499999999996</v>
      </c>
      <c r="B1598" s="7">
        <v>90.806809999999999</v>
      </c>
      <c r="D1598" s="7">
        <v>4.3418900000000002</v>
      </c>
      <c r="E1598" s="7">
        <v>58.239539999999998</v>
      </c>
      <c r="G1598" s="7">
        <v>4.2988799999999996</v>
      </c>
      <c r="H1598" s="7">
        <v>98.758560000000003</v>
      </c>
      <c r="J1598" s="7">
        <v>4.5195699999999999</v>
      </c>
      <c r="K1598" s="7">
        <v>103.29677</v>
      </c>
      <c r="M1598" s="7">
        <v>4.1840999999999999</v>
      </c>
      <c r="N1598" s="7">
        <v>118.05710000000001</v>
      </c>
    </row>
    <row r="1599" spans="1:14" x14ac:dyDescent="0.3">
      <c r="A1599" s="7">
        <v>4.4173099999999996</v>
      </c>
      <c r="B1599" s="7">
        <v>90.71866</v>
      </c>
      <c r="D1599" s="7">
        <v>4.3451000000000004</v>
      </c>
      <c r="E1599" s="7">
        <v>58.135640000000002</v>
      </c>
      <c r="G1599" s="7">
        <v>4.3020500000000004</v>
      </c>
      <c r="H1599" s="7">
        <v>98.725800000000007</v>
      </c>
      <c r="J1599" s="7">
        <v>4.5228999999999999</v>
      </c>
      <c r="K1599" s="7">
        <v>103.23338</v>
      </c>
      <c r="M1599" s="7">
        <v>4.1871900000000002</v>
      </c>
      <c r="N1599" s="7">
        <v>118.08908</v>
      </c>
    </row>
    <row r="1600" spans="1:14" x14ac:dyDescent="0.3">
      <c r="A1600" s="7">
        <v>4.4205800000000002</v>
      </c>
      <c r="B1600" s="7">
        <v>90.638530000000003</v>
      </c>
      <c r="D1600" s="7">
        <v>4.3483000000000001</v>
      </c>
      <c r="E1600" s="7">
        <v>57.948610000000002</v>
      </c>
      <c r="G1600" s="7">
        <v>4.3052099999999998</v>
      </c>
      <c r="H1600" s="7">
        <v>98.725800000000007</v>
      </c>
      <c r="J1600" s="7">
        <v>4.52623</v>
      </c>
      <c r="K1600" s="7">
        <v>103.16092999999999</v>
      </c>
      <c r="M1600" s="7">
        <v>4.1902699999999999</v>
      </c>
      <c r="N1600" s="7">
        <v>117.98246</v>
      </c>
    </row>
    <row r="1601" spans="1:14" x14ac:dyDescent="0.3">
      <c r="A1601" s="7">
        <v>4.4238499999999998</v>
      </c>
      <c r="B1601" s="7">
        <v>90.494290000000007</v>
      </c>
      <c r="D1601" s="7">
        <v>4.3514999999999997</v>
      </c>
      <c r="E1601" s="7">
        <v>57.907040000000002</v>
      </c>
      <c r="G1601" s="7">
        <v>4.3083799999999997</v>
      </c>
      <c r="H1601" s="7">
        <v>98.758560000000003</v>
      </c>
      <c r="J1601" s="7">
        <v>4.52623</v>
      </c>
      <c r="K1601" s="7">
        <v>103.09754</v>
      </c>
      <c r="M1601" s="7">
        <v>4.1933499999999997</v>
      </c>
      <c r="N1601" s="7">
        <v>117.98246</v>
      </c>
    </row>
    <row r="1602" spans="1:14" x14ac:dyDescent="0.3">
      <c r="A1602" s="7">
        <v>4.4271099999999999</v>
      </c>
      <c r="B1602" s="7">
        <v>90.326009999999997</v>
      </c>
      <c r="D1602" s="7">
        <v>4.3547099999999999</v>
      </c>
      <c r="E1602" s="7">
        <v>57.761580000000002</v>
      </c>
      <c r="G1602" s="7">
        <v>4.3083799999999997</v>
      </c>
      <c r="H1602" s="7">
        <v>98.682119999999998</v>
      </c>
      <c r="J1602" s="7">
        <v>4.52956</v>
      </c>
      <c r="K1602" s="7">
        <v>103.09754</v>
      </c>
      <c r="M1602" s="7">
        <v>4.1933499999999997</v>
      </c>
      <c r="N1602" s="7">
        <v>118.01445</v>
      </c>
    </row>
    <row r="1603" spans="1:14" x14ac:dyDescent="0.3">
      <c r="A1603" s="7">
        <v>4.4303800000000004</v>
      </c>
      <c r="B1603" s="7">
        <v>90.125680000000003</v>
      </c>
      <c r="D1603" s="7">
        <v>4.3579100000000004</v>
      </c>
      <c r="E1603" s="7">
        <v>57.574539999999999</v>
      </c>
      <c r="G1603" s="7">
        <v>4.3115500000000004</v>
      </c>
      <c r="H1603" s="7">
        <v>98.725800000000007</v>
      </c>
      <c r="J1603" s="7">
        <v>4.5328799999999996</v>
      </c>
      <c r="K1603" s="7">
        <v>103.07038</v>
      </c>
      <c r="M1603" s="7">
        <v>4.1964300000000003</v>
      </c>
      <c r="N1603" s="7">
        <v>117.89717</v>
      </c>
    </row>
    <row r="1604" spans="1:14" x14ac:dyDescent="0.3">
      <c r="A1604" s="7">
        <v>4.4303800000000004</v>
      </c>
      <c r="B1604" s="7">
        <v>89.957400000000007</v>
      </c>
      <c r="D1604" s="7">
        <v>4.3611199999999997</v>
      </c>
      <c r="E1604" s="7">
        <v>57.470640000000003</v>
      </c>
      <c r="G1604" s="7">
        <v>4.3147200000000003</v>
      </c>
      <c r="H1604" s="7">
        <v>98.649360000000001</v>
      </c>
      <c r="J1604" s="7">
        <v>4.5362099999999996</v>
      </c>
      <c r="K1604" s="7">
        <v>102.97077</v>
      </c>
      <c r="M1604" s="7">
        <v>4.1995100000000001</v>
      </c>
      <c r="N1604" s="7">
        <v>117.93982</v>
      </c>
    </row>
    <row r="1605" spans="1:14" x14ac:dyDescent="0.3">
      <c r="A1605" s="7">
        <v>4.4336500000000001</v>
      </c>
      <c r="B1605" s="7">
        <v>89.837199999999996</v>
      </c>
      <c r="D1605" s="7">
        <v>4.3611199999999997</v>
      </c>
      <c r="E1605" s="7">
        <v>57.283610000000003</v>
      </c>
      <c r="G1605" s="7">
        <v>4.3178799999999997</v>
      </c>
      <c r="H1605" s="7">
        <v>98.682119999999998</v>
      </c>
      <c r="J1605" s="7">
        <v>4.5395399999999997</v>
      </c>
      <c r="K1605" s="7">
        <v>102.97077</v>
      </c>
      <c r="M1605" s="7">
        <v>4.2025899999999998</v>
      </c>
      <c r="N1605" s="7">
        <v>117.89717</v>
      </c>
    </row>
    <row r="1606" spans="1:14" x14ac:dyDescent="0.3">
      <c r="A1606" s="7">
        <v>4.4369100000000001</v>
      </c>
      <c r="B1606" s="7">
        <v>89.757069999999999</v>
      </c>
      <c r="D1606" s="7">
        <v>4.3643200000000002</v>
      </c>
      <c r="E1606" s="7">
        <v>57.169310000000003</v>
      </c>
      <c r="G1606" s="7">
        <v>4.3210499999999996</v>
      </c>
      <c r="H1606" s="7">
        <v>98.725800000000007</v>
      </c>
      <c r="J1606" s="7">
        <v>4.5428699999999997</v>
      </c>
      <c r="K1606" s="7">
        <v>102.90738</v>
      </c>
      <c r="M1606" s="7">
        <v>4.2056699999999996</v>
      </c>
      <c r="N1606" s="7">
        <v>117.89717</v>
      </c>
    </row>
    <row r="1607" spans="1:14" x14ac:dyDescent="0.3">
      <c r="A1607" s="7">
        <v>4.4401799999999998</v>
      </c>
      <c r="B1607" s="7">
        <v>89.66892</v>
      </c>
      <c r="D1607" s="7">
        <v>4.3675300000000004</v>
      </c>
      <c r="E1607" s="7">
        <v>57.065399999999997</v>
      </c>
      <c r="G1607" s="7">
        <v>4.3242200000000004</v>
      </c>
      <c r="H1607" s="7">
        <v>98.649360000000001</v>
      </c>
      <c r="J1607" s="7">
        <v>4.5461999999999998</v>
      </c>
      <c r="K1607" s="7">
        <v>102.90738</v>
      </c>
      <c r="M1607" s="7">
        <v>4.2087500000000002</v>
      </c>
      <c r="N1607" s="7">
        <v>117.86518</v>
      </c>
    </row>
    <row r="1608" spans="1:14" x14ac:dyDescent="0.3">
      <c r="A1608" s="7">
        <v>4.4434500000000003</v>
      </c>
      <c r="B1608" s="7">
        <v>89.556730000000002</v>
      </c>
      <c r="D1608" s="7">
        <v>4.37073</v>
      </c>
      <c r="E1608" s="7">
        <v>56.95111</v>
      </c>
      <c r="G1608" s="7">
        <v>4.3242200000000004</v>
      </c>
      <c r="H1608" s="7">
        <v>98.682119999999998</v>
      </c>
      <c r="J1608" s="7">
        <v>4.5461999999999998</v>
      </c>
      <c r="K1608" s="7">
        <v>102.87116</v>
      </c>
      <c r="M1608" s="7">
        <v>4.21183</v>
      </c>
      <c r="N1608" s="7">
        <v>117.89717</v>
      </c>
    </row>
    <row r="1609" spans="1:14" x14ac:dyDescent="0.3">
      <c r="A1609" s="7">
        <v>4.44672</v>
      </c>
      <c r="B1609" s="7">
        <v>89.500640000000004</v>
      </c>
      <c r="D1609" s="7">
        <v>4.3739400000000002</v>
      </c>
      <c r="E1609" s="7">
        <v>56.805639999999997</v>
      </c>
      <c r="G1609" s="7">
        <v>4.3273900000000003</v>
      </c>
      <c r="H1609" s="7">
        <v>98.561999999999998</v>
      </c>
      <c r="J1609" s="7">
        <v>4.5495299999999999</v>
      </c>
      <c r="K1609" s="7">
        <v>102.74438000000001</v>
      </c>
      <c r="M1609" s="7">
        <v>4.21183</v>
      </c>
      <c r="N1609" s="7">
        <v>117.82254</v>
      </c>
    </row>
    <row r="1610" spans="1:14" x14ac:dyDescent="0.3">
      <c r="A1610" s="7">
        <v>4.44998</v>
      </c>
      <c r="B1610" s="7">
        <v>89.380439999999993</v>
      </c>
      <c r="D1610" s="7">
        <v>4.3771399999999998</v>
      </c>
      <c r="E1610" s="7">
        <v>56.732900000000001</v>
      </c>
      <c r="G1610" s="7">
        <v>4.3305499999999997</v>
      </c>
      <c r="H1610" s="7">
        <v>98.605680000000007</v>
      </c>
      <c r="J1610" s="7">
        <v>4.5528599999999999</v>
      </c>
      <c r="K1610" s="7">
        <v>102.71720999999999</v>
      </c>
      <c r="M1610" s="7">
        <v>4.2149099999999997</v>
      </c>
      <c r="N1610" s="7">
        <v>117.82254</v>
      </c>
    </row>
    <row r="1611" spans="1:14" x14ac:dyDescent="0.3">
      <c r="A1611" s="7">
        <v>4.44998</v>
      </c>
      <c r="B1611" s="7">
        <v>89.300309999999996</v>
      </c>
      <c r="D1611" s="7">
        <v>4.38035</v>
      </c>
      <c r="E1611" s="7">
        <v>56.504309999999997</v>
      </c>
      <c r="G1611" s="7">
        <v>4.3337199999999996</v>
      </c>
      <c r="H1611" s="7">
        <v>98.561999999999998</v>
      </c>
      <c r="J1611" s="7">
        <v>4.55619</v>
      </c>
      <c r="K1611" s="7">
        <v>102.65382</v>
      </c>
      <c r="M1611" s="7">
        <v>4.2179900000000004</v>
      </c>
      <c r="N1611" s="7">
        <v>117.79055</v>
      </c>
    </row>
    <row r="1612" spans="1:14" x14ac:dyDescent="0.3">
      <c r="A1612" s="7">
        <v>4.4532499999999997</v>
      </c>
      <c r="B1612" s="7">
        <v>89.188119999999998</v>
      </c>
      <c r="D1612" s="7">
        <v>4.38035</v>
      </c>
      <c r="E1612" s="7">
        <v>56.358840000000001</v>
      </c>
      <c r="G1612" s="7">
        <v>4.3368900000000004</v>
      </c>
      <c r="H1612" s="7">
        <v>98.605680000000007</v>
      </c>
      <c r="J1612" s="7">
        <v>4.55952</v>
      </c>
      <c r="K1612" s="7">
        <v>102.58138</v>
      </c>
      <c r="M1612" s="7">
        <v>4.2210700000000001</v>
      </c>
      <c r="N1612" s="7">
        <v>117.79055</v>
      </c>
    </row>
    <row r="1613" spans="1:14" x14ac:dyDescent="0.3">
      <c r="A1613" s="7">
        <v>4.4565200000000003</v>
      </c>
      <c r="B1613" s="7">
        <v>89.13203</v>
      </c>
      <c r="D1613" s="7">
        <v>4.3835499999999996</v>
      </c>
      <c r="E1613" s="7">
        <v>56.286099999999998</v>
      </c>
      <c r="G1613" s="7">
        <v>4.3400600000000003</v>
      </c>
      <c r="H1613" s="7">
        <v>98.529240000000001</v>
      </c>
      <c r="J1613" s="7">
        <v>4.5628500000000001</v>
      </c>
      <c r="K1613" s="7">
        <v>102.51799</v>
      </c>
      <c r="M1613" s="7">
        <v>4.2241499999999998</v>
      </c>
      <c r="N1613" s="7">
        <v>117.71592</v>
      </c>
    </row>
    <row r="1614" spans="1:14" x14ac:dyDescent="0.3">
      <c r="A1614" s="7">
        <v>4.4597800000000003</v>
      </c>
      <c r="B1614" s="7">
        <v>89.043880000000001</v>
      </c>
      <c r="D1614" s="7">
        <v>4.3867599999999998</v>
      </c>
      <c r="E1614" s="7">
        <v>56.140639999999998</v>
      </c>
      <c r="G1614" s="7">
        <v>4.3432199999999996</v>
      </c>
      <c r="H1614" s="7">
        <v>98.485560000000007</v>
      </c>
      <c r="J1614" s="7">
        <v>4.5661800000000001</v>
      </c>
      <c r="K1614" s="7">
        <v>102.49082</v>
      </c>
      <c r="M1614" s="7">
        <v>4.2272299999999996</v>
      </c>
      <c r="N1614" s="7">
        <v>117.71592</v>
      </c>
    </row>
    <row r="1615" spans="1:14" x14ac:dyDescent="0.3">
      <c r="A1615" s="7">
        <v>4.46305</v>
      </c>
      <c r="B1615" s="7">
        <v>88.899640000000005</v>
      </c>
      <c r="D1615" s="7">
        <v>4.3899600000000003</v>
      </c>
      <c r="E1615" s="7">
        <v>56.026339999999998</v>
      </c>
      <c r="G1615" s="7">
        <v>4.3432199999999996</v>
      </c>
      <c r="H1615" s="7">
        <v>98.529240000000001</v>
      </c>
      <c r="J1615" s="7">
        <v>4.5661800000000001</v>
      </c>
      <c r="K1615" s="7">
        <v>102.49082</v>
      </c>
      <c r="M1615" s="7">
        <v>4.2303100000000002</v>
      </c>
      <c r="N1615" s="7">
        <v>117.74791</v>
      </c>
    </row>
    <row r="1616" spans="1:14" x14ac:dyDescent="0.3">
      <c r="A1616" s="7">
        <v>4.4663199999999996</v>
      </c>
      <c r="B1616" s="7">
        <v>88.875600000000006</v>
      </c>
      <c r="D1616" s="7">
        <v>4.3931699999999996</v>
      </c>
      <c r="E1616" s="7">
        <v>55.880870000000002</v>
      </c>
      <c r="G1616" s="7">
        <v>4.3463900000000004</v>
      </c>
      <c r="H1616" s="7">
        <v>98.529240000000001</v>
      </c>
      <c r="J1616" s="7">
        <v>4.5694999999999997</v>
      </c>
      <c r="K1616" s="7">
        <v>102.39121</v>
      </c>
      <c r="M1616" s="7">
        <v>4.2303100000000002</v>
      </c>
      <c r="N1616" s="7">
        <v>117.71592</v>
      </c>
    </row>
    <row r="1617" spans="1:14" x14ac:dyDescent="0.3">
      <c r="A1617" s="7">
        <v>4.4695799999999997</v>
      </c>
      <c r="B1617" s="7">
        <v>88.699309999999997</v>
      </c>
      <c r="D1617" s="7">
        <v>4.3963700000000001</v>
      </c>
      <c r="E1617" s="7">
        <v>55.735399999999998</v>
      </c>
      <c r="G1617" s="7">
        <v>4.3495600000000003</v>
      </c>
      <c r="H1617" s="7">
        <v>98.452799999999996</v>
      </c>
      <c r="J1617" s="7">
        <v>4.5728299999999997</v>
      </c>
      <c r="K1617" s="7">
        <v>102.36404</v>
      </c>
      <c r="M1617" s="7">
        <v>4.23339</v>
      </c>
      <c r="N1617" s="7">
        <v>117.67327</v>
      </c>
    </row>
    <row r="1618" spans="1:14" x14ac:dyDescent="0.3">
      <c r="A1618" s="7">
        <v>4.4695799999999997</v>
      </c>
      <c r="B1618" s="7">
        <v>88.61918</v>
      </c>
      <c r="D1618" s="7">
        <v>4.3995800000000003</v>
      </c>
      <c r="E1618" s="7">
        <v>55.589930000000003</v>
      </c>
      <c r="G1618" s="7">
        <v>4.3527300000000002</v>
      </c>
      <c r="H1618" s="7">
        <v>98.452799999999996</v>
      </c>
      <c r="J1618" s="7">
        <v>4.5761599999999998</v>
      </c>
      <c r="K1618" s="7">
        <v>102.2916</v>
      </c>
      <c r="M1618" s="7">
        <v>4.2364800000000002</v>
      </c>
      <c r="N1618" s="7">
        <v>117.67327</v>
      </c>
    </row>
    <row r="1619" spans="1:14" x14ac:dyDescent="0.3">
      <c r="A1619" s="7">
        <v>4.4728500000000002</v>
      </c>
      <c r="B1619" s="7">
        <v>88.531030000000001</v>
      </c>
      <c r="D1619" s="7">
        <v>4.3995800000000003</v>
      </c>
      <c r="E1619" s="7">
        <v>55.475630000000002</v>
      </c>
      <c r="G1619" s="7">
        <v>4.3559000000000001</v>
      </c>
      <c r="H1619" s="7">
        <v>98.452799999999996</v>
      </c>
      <c r="J1619" s="7">
        <v>4.5794899999999998</v>
      </c>
      <c r="K1619" s="7">
        <v>102.26443</v>
      </c>
      <c r="M1619" s="7">
        <v>4.23956</v>
      </c>
      <c r="N1619" s="7">
        <v>117.67327</v>
      </c>
    </row>
    <row r="1620" spans="1:14" x14ac:dyDescent="0.3">
      <c r="A1620" s="7">
        <v>4.4761199999999999</v>
      </c>
      <c r="B1620" s="7">
        <v>88.386790000000005</v>
      </c>
      <c r="D1620" s="7">
        <v>4.4027799999999999</v>
      </c>
      <c r="E1620" s="7">
        <v>55.361339999999998</v>
      </c>
      <c r="G1620" s="7">
        <v>4.3590600000000004</v>
      </c>
      <c r="H1620" s="7">
        <v>98.376360000000005</v>
      </c>
      <c r="J1620" s="7">
        <v>4.5828199999999999</v>
      </c>
      <c r="K1620" s="7">
        <v>102.22821</v>
      </c>
      <c r="M1620" s="7">
        <v>4.2426399999999997</v>
      </c>
      <c r="N1620" s="7">
        <v>117.67327</v>
      </c>
    </row>
    <row r="1621" spans="1:14" x14ac:dyDescent="0.3">
      <c r="A1621" s="7">
        <v>4.4793799999999999</v>
      </c>
      <c r="B1621" s="7">
        <v>88.330699999999993</v>
      </c>
      <c r="D1621" s="7">
        <v>4.4059900000000001</v>
      </c>
      <c r="E1621" s="7">
        <v>55.143129999999999</v>
      </c>
      <c r="G1621" s="7">
        <v>4.3622300000000003</v>
      </c>
      <c r="H1621" s="7">
        <v>98.376360000000005</v>
      </c>
      <c r="J1621" s="7">
        <v>4.5828199999999999</v>
      </c>
      <c r="K1621" s="7">
        <v>102.16482000000001</v>
      </c>
      <c r="M1621" s="7">
        <v>4.2457200000000004</v>
      </c>
      <c r="N1621" s="7">
        <v>117.556</v>
      </c>
    </row>
    <row r="1622" spans="1:14" x14ac:dyDescent="0.3">
      <c r="A1622" s="7">
        <v>4.4826499999999996</v>
      </c>
      <c r="B1622" s="7">
        <v>88.218509999999995</v>
      </c>
      <c r="D1622" s="7">
        <v>4.4091899999999997</v>
      </c>
      <c r="E1622" s="7">
        <v>55.070399999999999</v>
      </c>
      <c r="G1622" s="7">
        <v>4.3622300000000003</v>
      </c>
      <c r="H1622" s="7">
        <v>98.332679999999996</v>
      </c>
      <c r="J1622" s="7">
        <v>4.5861499999999999</v>
      </c>
      <c r="K1622" s="7">
        <v>102.20104000000001</v>
      </c>
      <c r="M1622" s="7">
        <v>4.2457200000000004</v>
      </c>
      <c r="N1622" s="7">
        <v>117.48136</v>
      </c>
    </row>
    <row r="1623" spans="1:14" x14ac:dyDescent="0.3">
      <c r="A1623" s="7">
        <v>4.4859200000000001</v>
      </c>
      <c r="B1623" s="7">
        <v>88.106319999999997</v>
      </c>
      <c r="D1623" s="7">
        <v>4.4123999999999999</v>
      </c>
      <c r="E1623" s="7">
        <v>54.956099999999999</v>
      </c>
      <c r="G1623" s="7">
        <v>4.3654000000000002</v>
      </c>
      <c r="H1623" s="7">
        <v>98.299930000000003</v>
      </c>
      <c r="J1623" s="7">
        <v>4.58948</v>
      </c>
      <c r="K1623" s="7">
        <v>102.03804</v>
      </c>
      <c r="M1623" s="7">
        <v>4.2488000000000001</v>
      </c>
      <c r="N1623" s="7">
        <v>117.48136</v>
      </c>
    </row>
    <row r="1624" spans="1:14" x14ac:dyDescent="0.3">
      <c r="A1624" s="7">
        <v>4.4891899999999998</v>
      </c>
      <c r="B1624" s="7">
        <v>88.018180000000001</v>
      </c>
      <c r="D1624" s="7">
        <v>4.4156000000000004</v>
      </c>
      <c r="E1624" s="7">
        <v>54.852200000000003</v>
      </c>
      <c r="G1624" s="7">
        <v>4.3685700000000001</v>
      </c>
      <c r="H1624" s="7">
        <v>98.299930000000003</v>
      </c>
      <c r="J1624" s="7">
        <v>4.5928100000000001</v>
      </c>
      <c r="K1624" s="7">
        <v>102.03804</v>
      </c>
      <c r="M1624" s="7">
        <v>4.2518799999999999</v>
      </c>
      <c r="N1624" s="7">
        <v>117.48136</v>
      </c>
    </row>
    <row r="1625" spans="1:14" x14ac:dyDescent="0.3">
      <c r="A1625" s="7">
        <v>4.4891899999999998</v>
      </c>
      <c r="B1625" s="7">
        <v>87.930030000000002</v>
      </c>
      <c r="D1625" s="7">
        <v>4.4156000000000004</v>
      </c>
      <c r="E1625" s="7">
        <v>54.696339999999999</v>
      </c>
      <c r="G1625" s="7">
        <v>4.3717300000000003</v>
      </c>
      <c r="H1625" s="7">
        <v>98.332679999999996</v>
      </c>
      <c r="J1625" s="7">
        <v>4.5961400000000001</v>
      </c>
      <c r="K1625" s="7">
        <v>102.03804</v>
      </c>
      <c r="M1625" s="7">
        <v>4.2549599999999996</v>
      </c>
      <c r="N1625" s="7">
        <v>117.44938</v>
      </c>
    </row>
    <row r="1626" spans="1:14" x14ac:dyDescent="0.3">
      <c r="A1626" s="7">
        <v>4.4924499999999998</v>
      </c>
      <c r="B1626" s="7">
        <v>87.849900000000005</v>
      </c>
      <c r="D1626" s="7">
        <v>4.4188099999999997</v>
      </c>
      <c r="E1626" s="7">
        <v>54.59243</v>
      </c>
      <c r="G1626" s="7">
        <v>4.3749000000000002</v>
      </c>
      <c r="H1626" s="7">
        <v>98.299930000000003</v>
      </c>
      <c r="J1626" s="7">
        <v>4.5994700000000002</v>
      </c>
      <c r="K1626" s="7">
        <v>101.91127</v>
      </c>
      <c r="M1626" s="7">
        <v>4.2580400000000003</v>
      </c>
      <c r="N1626" s="7">
        <v>117.44938</v>
      </c>
    </row>
    <row r="1627" spans="1:14" x14ac:dyDescent="0.3">
      <c r="A1627" s="7">
        <v>4.4957200000000004</v>
      </c>
      <c r="B1627" s="7">
        <v>87.705659999999995</v>
      </c>
      <c r="D1627" s="7">
        <v>4.4220100000000002</v>
      </c>
      <c r="E1627" s="7">
        <v>54.47813</v>
      </c>
      <c r="G1627" s="7">
        <v>4.3780700000000001</v>
      </c>
      <c r="H1627" s="7">
        <v>98.212569999999999</v>
      </c>
      <c r="J1627" s="7">
        <v>4.6028000000000002</v>
      </c>
      <c r="K1627" s="7">
        <v>101.81166</v>
      </c>
      <c r="M1627" s="7">
        <v>4.26112</v>
      </c>
      <c r="N1627" s="7">
        <v>117.40673</v>
      </c>
    </row>
    <row r="1628" spans="1:14" x14ac:dyDescent="0.3">
      <c r="A1628" s="7">
        <v>4.49899</v>
      </c>
      <c r="B1628" s="7">
        <v>87.617509999999996</v>
      </c>
      <c r="D1628" s="7">
        <v>4.4252200000000004</v>
      </c>
      <c r="E1628" s="7">
        <v>54.4054</v>
      </c>
      <c r="G1628" s="7">
        <v>4.38124</v>
      </c>
      <c r="H1628" s="7">
        <v>98.212569999999999</v>
      </c>
      <c r="J1628" s="7">
        <v>4.6028000000000002</v>
      </c>
      <c r="K1628" s="7">
        <v>101.87504</v>
      </c>
      <c r="M1628" s="7">
        <v>4.2641999999999998</v>
      </c>
      <c r="N1628" s="7">
        <v>117.37475000000001</v>
      </c>
    </row>
    <row r="1629" spans="1:14" x14ac:dyDescent="0.3">
      <c r="A1629" s="7">
        <v>4.5022500000000001</v>
      </c>
      <c r="B1629" s="7">
        <v>87.537379999999999</v>
      </c>
      <c r="D1629" s="7">
        <v>4.42842</v>
      </c>
      <c r="E1629" s="7">
        <v>54.259929999999997</v>
      </c>
      <c r="G1629" s="7">
        <v>4.38124</v>
      </c>
      <c r="H1629" s="7">
        <v>98.136129999999994</v>
      </c>
      <c r="J1629" s="7">
        <v>4.6061199999999998</v>
      </c>
      <c r="K1629" s="7">
        <v>101.74827000000001</v>
      </c>
      <c r="M1629" s="7">
        <v>4.2641999999999998</v>
      </c>
      <c r="N1629" s="7">
        <v>117.44938</v>
      </c>
    </row>
    <row r="1630" spans="1:14" x14ac:dyDescent="0.3">
      <c r="A1630" s="7">
        <v>4.5055199999999997</v>
      </c>
      <c r="B1630" s="7">
        <v>87.417180000000002</v>
      </c>
      <c r="D1630" s="7">
        <v>4.4316300000000002</v>
      </c>
      <c r="E1630" s="7">
        <v>54.145629999999997</v>
      </c>
      <c r="G1630" s="7">
        <v>4.3844000000000003</v>
      </c>
      <c r="H1630" s="7">
        <v>98.179810000000003</v>
      </c>
      <c r="J1630" s="7">
        <v>4.6094499999999998</v>
      </c>
      <c r="K1630" s="7">
        <v>101.74827000000001</v>
      </c>
      <c r="M1630" s="7">
        <v>4.2672800000000004</v>
      </c>
      <c r="N1630" s="7">
        <v>117.30011</v>
      </c>
    </row>
    <row r="1631" spans="1:14" x14ac:dyDescent="0.3">
      <c r="A1631" s="7">
        <v>4.5087900000000003</v>
      </c>
      <c r="B1631" s="7">
        <v>87.304990000000004</v>
      </c>
      <c r="D1631" s="7">
        <v>4.4348299999999998</v>
      </c>
      <c r="E1631" s="7">
        <v>54.114460000000001</v>
      </c>
      <c r="G1631" s="7">
        <v>4.3875700000000002</v>
      </c>
      <c r="H1631" s="7">
        <v>98.059690000000003</v>
      </c>
      <c r="J1631" s="7">
        <v>4.6127799999999999</v>
      </c>
      <c r="K1631" s="7">
        <v>101.72110000000001</v>
      </c>
      <c r="M1631" s="7">
        <v>4.2703600000000002</v>
      </c>
      <c r="N1631" s="7">
        <v>117.37475000000001</v>
      </c>
    </row>
    <row r="1632" spans="1:14" x14ac:dyDescent="0.3">
      <c r="A1632" s="7">
        <v>4.5087900000000003</v>
      </c>
      <c r="B1632" s="7">
        <v>87.160749999999993</v>
      </c>
      <c r="D1632" s="7">
        <v>4.43804</v>
      </c>
      <c r="E1632" s="7">
        <v>53.885869999999997</v>
      </c>
      <c r="G1632" s="7">
        <v>4.3907400000000001</v>
      </c>
      <c r="H1632" s="7">
        <v>98.179810000000003</v>
      </c>
      <c r="J1632" s="7">
        <v>4.6161099999999999</v>
      </c>
      <c r="K1632" s="7">
        <v>101.62148999999999</v>
      </c>
      <c r="M1632" s="7">
        <v>4.2734399999999999</v>
      </c>
      <c r="N1632" s="7">
        <v>117.30011</v>
      </c>
    </row>
    <row r="1633" spans="1:14" x14ac:dyDescent="0.3">
      <c r="A1633" s="7">
        <v>4.5120500000000003</v>
      </c>
      <c r="B1633" s="7">
        <v>87.048569999999998</v>
      </c>
      <c r="D1633" s="7">
        <v>4.43804</v>
      </c>
      <c r="E1633" s="7">
        <v>53.781959999999998</v>
      </c>
      <c r="G1633" s="7">
        <v>4.39391</v>
      </c>
      <c r="H1633" s="7">
        <v>98.136129999999994</v>
      </c>
      <c r="J1633" s="7">
        <v>4.61944</v>
      </c>
      <c r="K1633" s="7">
        <v>101.5581</v>
      </c>
      <c r="M1633" s="7">
        <v>4.2765199999999997</v>
      </c>
      <c r="N1633" s="7">
        <v>117.22548</v>
      </c>
    </row>
    <row r="1634" spans="1:14" x14ac:dyDescent="0.3">
      <c r="A1634" s="7">
        <v>4.51532</v>
      </c>
      <c r="B1634" s="7">
        <v>86.992469999999997</v>
      </c>
      <c r="D1634" s="7">
        <v>4.4412399999999996</v>
      </c>
      <c r="E1634" s="7">
        <v>53.667659999999998</v>
      </c>
      <c r="G1634" s="7">
        <v>4.3970700000000003</v>
      </c>
      <c r="H1634" s="7">
        <v>98.103369999999998</v>
      </c>
      <c r="J1634" s="7">
        <v>4.62277</v>
      </c>
      <c r="K1634" s="7">
        <v>101.49471</v>
      </c>
      <c r="M1634" s="7">
        <v>4.2796000000000003</v>
      </c>
      <c r="N1634" s="7">
        <v>117.22548</v>
      </c>
    </row>
    <row r="1635" spans="1:14" x14ac:dyDescent="0.3">
      <c r="A1635" s="7">
        <v>4.5185899999999997</v>
      </c>
      <c r="B1635" s="7">
        <v>86.880290000000002</v>
      </c>
      <c r="D1635" s="7">
        <v>4.4444499999999998</v>
      </c>
      <c r="E1635" s="7">
        <v>53.522190000000002</v>
      </c>
      <c r="G1635" s="7">
        <v>4.4002400000000002</v>
      </c>
      <c r="H1635" s="7">
        <v>98.059690000000003</v>
      </c>
      <c r="J1635" s="7">
        <v>4.62277</v>
      </c>
      <c r="K1635" s="7">
        <v>101.43132</v>
      </c>
      <c r="M1635" s="7">
        <v>4.28268</v>
      </c>
      <c r="N1635" s="7">
        <v>117.14019</v>
      </c>
    </row>
    <row r="1636" spans="1:14" x14ac:dyDescent="0.3">
      <c r="A1636" s="7">
        <v>4.5218600000000002</v>
      </c>
      <c r="B1636" s="7">
        <v>86.712010000000006</v>
      </c>
      <c r="D1636" s="7">
        <v>4.4476500000000003</v>
      </c>
      <c r="E1636" s="7">
        <v>53.407899999999998</v>
      </c>
      <c r="G1636" s="7">
        <v>4.4002400000000002</v>
      </c>
      <c r="H1636" s="7">
        <v>98.026929999999993</v>
      </c>
      <c r="J1636" s="7">
        <v>4.6261000000000001</v>
      </c>
      <c r="K1636" s="7">
        <v>101.3951</v>
      </c>
      <c r="M1636" s="7">
        <v>4.28268</v>
      </c>
      <c r="N1636" s="7">
        <v>117.18284</v>
      </c>
    </row>
    <row r="1637" spans="1:14" x14ac:dyDescent="0.3">
      <c r="A1637" s="7">
        <v>4.5251200000000003</v>
      </c>
      <c r="B1637" s="7">
        <v>86.647900000000007</v>
      </c>
      <c r="D1637" s="7">
        <v>4.45085</v>
      </c>
      <c r="E1637" s="7">
        <v>53.220869999999998</v>
      </c>
      <c r="G1637" s="7">
        <v>4.40341</v>
      </c>
      <c r="H1637" s="7">
        <v>97.983249999999998</v>
      </c>
      <c r="J1637" s="7">
        <v>4.6294300000000002</v>
      </c>
      <c r="K1637" s="7">
        <v>101.35888</v>
      </c>
      <c r="M1637" s="7">
        <v>4.2857700000000003</v>
      </c>
      <c r="N1637" s="7">
        <v>117.06556</v>
      </c>
    </row>
    <row r="1638" spans="1:14" x14ac:dyDescent="0.3">
      <c r="A1638" s="7">
        <v>4.5283899999999999</v>
      </c>
      <c r="B1638" s="7">
        <v>86.511679999999998</v>
      </c>
      <c r="D1638" s="7">
        <v>4.4540600000000001</v>
      </c>
      <c r="E1638" s="7">
        <v>53.116959999999999</v>
      </c>
      <c r="G1638" s="7">
        <v>4.4065799999999999</v>
      </c>
      <c r="H1638" s="7">
        <v>97.950490000000002</v>
      </c>
      <c r="J1638" s="7">
        <v>4.6327600000000002</v>
      </c>
      <c r="K1638" s="7">
        <v>101.2321</v>
      </c>
      <c r="M1638" s="7">
        <v>4.2888500000000001</v>
      </c>
      <c r="N1638" s="7">
        <v>117.1082</v>
      </c>
    </row>
    <row r="1639" spans="1:14" x14ac:dyDescent="0.3">
      <c r="A1639" s="7">
        <v>4.5283899999999999</v>
      </c>
      <c r="B1639" s="7">
        <v>86.455579999999998</v>
      </c>
      <c r="D1639" s="7">
        <v>4.4572599999999998</v>
      </c>
      <c r="E1639" s="7">
        <v>52.961100000000002</v>
      </c>
      <c r="G1639" s="7">
        <v>4.4097400000000002</v>
      </c>
      <c r="H1639" s="7">
        <v>97.950490000000002</v>
      </c>
      <c r="J1639" s="7">
        <v>4.6360900000000003</v>
      </c>
      <c r="K1639" s="7">
        <v>101.16871</v>
      </c>
      <c r="M1639" s="7">
        <v>4.2919299999999998</v>
      </c>
      <c r="N1639" s="7">
        <v>116.99092</v>
      </c>
    </row>
    <row r="1640" spans="1:14" x14ac:dyDescent="0.3">
      <c r="A1640" s="7">
        <v>4.5316599999999996</v>
      </c>
      <c r="B1640" s="7">
        <v>86.311340000000001</v>
      </c>
      <c r="D1640" s="7">
        <v>4.4572599999999998</v>
      </c>
      <c r="E1640" s="7">
        <v>52.888359999999999</v>
      </c>
      <c r="G1640" s="7">
        <v>4.4129100000000001</v>
      </c>
      <c r="H1640" s="7">
        <v>97.950490000000002</v>
      </c>
      <c r="J1640" s="7">
        <v>4.6394099999999998</v>
      </c>
      <c r="K1640" s="7">
        <v>101.06910000000001</v>
      </c>
      <c r="M1640" s="7">
        <v>4.2950100000000004</v>
      </c>
      <c r="N1640" s="7">
        <v>117.03357</v>
      </c>
    </row>
    <row r="1641" spans="1:14" x14ac:dyDescent="0.3">
      <c r="A1641" s="7">
        <v>4.5349199999999996</v>
      </c>
      <c r="B1641" s="7">
        <v>86.199160000000006</v>
      </c>
      <c r="D1641" s="7">
        <v>4.4604699999999999</v>
      </c>
      <c r="E1641" s="7">
        <v>52.784460000000003</v>
      </c>
      <c r="G1641" s="7">
        <v>4.41608</v>
      </c>
      <c r="H1641" s="7">
        <v>97.906809999999993</v>
      </c>
      <c r="J1641" s="7">
        <v>4.6427399999999999</v>
      </c>
      <c r="K1641" s="7">
        <v>101.10532000000001</v>
      </c>
      <c r="M1641" s="7">
        <v>4.2980900000000002</v>
      </c>
      <c r="N1641" s="7">
        <v>116.95894</v>
      </c>
    </row>
    <row r="1642" spans="1:14" x14ac:dyDescent="0.3">
      <c r="A1642" s="7">
        <v>4.5381900000000002</v>
      </c>
      <c r="B1642" s="7">
        <v>86.111009999999993</v>
      </c>
      <c r="D1642" s="7">
        <v>4.4636699999999996</v>
      </c>
      <c r="E1642" s="7">
        <v>52.670160000000003</v>
      </c>
      <c r="G1642" s="7">
        <v>4.4192499999999999</v>
      </c>
      <c r="H1642" s="7">
        <v>97.830370000000002</v>
      </c>
      <c r="J1642" s="7">
        <v>4.6427399999999999</v>
      </c>
      <c r="K1642" s="7">
        <v>101.04192999999999</v>
      </c>
      <c r="M1642" s="7">
        <v>4.2980900000000002</v>
      </c>
      <c r="N1642" s="7">
        <v>116.91629</v>
      </c>
    </row>
    <row r="1643" spans="1:14" x14ac:dyDescent="0.3">
      <c r="A1643" s="7">
        <v>4.5414599999999998</v>
      </c>
      <c r="B1643" s="7">
        <v>85.998819999999995</v>
      </c>
      <c r="D1643" s="7">
        <v>4.4668799999999997</v>
      </c>
      <c r="E1643" s="7">
        <v>52.52469</v>
      </c>
      <c r="G1643" s="7">
        <v>4.4192499999999999</v>
      </c>
      <c r="H1643" s="7">
        <v>97.830370000000002</v>
      </c>
      <c r="J1643" s="7">
        <v>4.6460699999999999</v>
      </c>
      <c r="K1643" s="7">
        <v>100.97854</v>
      </c>
      <c r="M1643" s="7">
        <v>4.3011699999999999</v>
      </c>
      <c r="N1643" s="7">
        <v>116.88431</v>
      </c>
    </row>
    <row r="1644" spans="1:14" x14ac:dyDescent="0.3">
      <c r="A1644" s="7">
        <v>4.5447199999999999</v>
      </c>
      <c r="B1644" s="7">
        <v>85.854579999999999</v>
      </c>
      <c r="D1644" s="7">
        <v>4.4700800000000003</v>
      </c>
      <c r="E1644" s="7">
        <v>52.45196</v>
      </c>
      <c r="G1644" s="7">
        <v>4.4224100000000002</v>
      </c>
      <c r="H1644" s="7">
        <v>97.75394</v>
      </c>
      <c r="J1644" s="7">
        <v>4.6494</v>
      </c>
      <c r="K1644" s="7">
        <v>100.94232</v>
      </c>
      <c r="M1644" s="7">
        <v>4.3042499999999997</v>
      </c>
      <c r="N1644" s="7">
        <v>116.76703000000001</v>
      </c>
    </row>
    <row r="1645" spans="1:14" x14ac:dyDescent="0.3">
      <c r="A1645" s="7">
        <v>4.5479900000000004</v>
      </c>
      <c r="B1645" s="7">
        <v>85.766440000000003</v>
      </c>
      <c r="D1645" s="7">
        <v>4.4732900000000004</v>
      </c>
      <c r="E1645" s="7">
        <v>52.296100000000003</v>
      </c>
      <c r="G1645" s="7">
        <v>4.4255800000000001</v>
      </c>
      <c r="H1645" s="7">
        <v>97.75394</v>
      </c>
      <c r="J1645" s="7">
        <v>4.65273</v>
      </c>
      <c r="K1645" s="7">
        <v>100.81554</v>
      </c>
      <c r="M1645" s="7">
        <v>4.3073300000000003</v>
      </c>
      <c r="N1645" s="7">
        <v>116.79901</v>
      </c>
    </row>
    <row r="1646" spans="1:14" x14ac:dyDescent="0.3">
      <c r="A1646" s="7">
        <v>4.5479900000000004</v>
      </c>
      <c r="B1646" s="7">
        <v>85.654250000000005</v>
      </c>
      <c r="D1646" s="7">
        <v>4.4764900000000001</v>
      </c>
      <c r="E1646" s="7">
        <v>52.192189999999997</v>
      </c>
      <c r="G1646" s="7">
        <v>4.42875</v>
      </c>
      <c r="H1646" s="7">
        <v>97.830370000000002</v>
      </c>
      <c r="J1646" s="7">
        <v>4.6560600000000001</v>
      </c>
      <c r="K1646" s="7">
        <v>100.78838</v>
      </c>
      <c r="M1646" s="7">
        <v>4.3104100000000001</v>
      </c>
      <c r="N1646" s="7">
        <v>116.69240000000001</v>
      </c>
    </row>
    <row r="1647" spans="1:14" x14ac:dyDescent="0.3">
      <c r="A1647" s="7">
        <v>4.5512600000000001</v>
      </c>
      <c r="B1647" s="7">
        <v>85.542069999999995</v>
      </c>
      <c r="D1647" s="7">
        <v>4.4764900000000001</v>
      </c>
      <c r="E1647" s="7">
        <v>52.046720000000001</v>
      </c>
      <c r="G1647" s="7">
        <v>4.4319199999999999</v>
      </c>
      <c r="H1647" s="7">
        <v>97.786699999999996</v>
      </c>
      <c r="J1647" s="7">
        <v>4.6593900000000001</v>
      </c>
      <c r="K1647" s="7">
        <v>100.68877000000001</v>
      </c>
      <c r="M1647" s="7">
        <v>4.3134899999999998</v>
      </c>
      <c r="N1647" s="7">
        <v>116.69240000000001</v>
      </c>
    </row>
    <row r="1648" spans="1:14" x14ac:dyDescent="0.3">
      <c r="A1648" s="7">
        <v>4.5545200000000001</v>
      </c>
      <c r="B1648" s="7">
        <v>85.429879999999997</v>
      </c>
      <c r="D1648" s="7">
        <v>4.4797000000000002</v>
      </c>
      <c r="E1648" s="7">
        <v>51.932429999999997</v>
      </c>
      <c r="G1648" s="7">
        <v>4.4350800000000001</v>
      </c>
      <c r="H1648" s="7">
        <v>97.63382</v>
      </c>
      <c r="J1648" s="7">
        <v>4.6593900000000001</v>
      </c>
      <c r="K1648" s="7">
        <v>100.65254</v>
      </c>
      <c r="M1648" s="7">
        <v>4.3165699999999996</v>
      </c>
      <c r="N1648" s="7">
        <v>116.64975</v>
      </c>
    </row>
    <row r="1649" spans="1:14" x14ac:dyDescent="0.3">
      <c r="A1649" s="7">
        <v>4.5577899999999998</v>
      </c>
      <c r="B1649" s="7">
        <v>85.317689999999999</v>
      </c>
      <c r="D1649" s="7">
        <v>4.4828999999999999</v>
      </c>
      <c r="E1649" s="7">
        <v>51.859690000000001</v>
      </c>
      <c r="G1649" s="7">
        <v>4.43825</v>
      </c>
      <c r="H1649" s="7">
        <v>97.677499999999995</v>
      </c>
      <c r="J1649" s="7">
        <v>4.6627200000000002</v>
      </c>
      <c r="K1649" s="7">
        <v>100.58915</v>
      </c>
      <c r="M1649" s="7">
        <v>4.3165699999999996</v>
      </c>
      <c r="N1649" s="7">
        <v>116.50049</v>
      </c>
    </row>
    <row r="1650" spans="1:14" x14ac:dyDescent="0.3">
      <c r="A1650" s="7">
        <v>4.5610600000000003</v>
      </c>
      <c r="B1650" s="7">
        <v>85.173450000000003</v>
      </c>
      <c r="D1650" s="7">
        <v>4.48611</v>
      </c>
      <c r="E1650" s="7">
        <v>51.714219999999997</v>
      </c>
      <c r="G1650" s="7">
        <v>4.43825</v>
      </c>
      <c r="H1650" s="7">
        <v>97.63382</v>
      </c>
      <c r="J1650" s="7">
        <v>4.6660500000000003</v>
      </c>
      <c r="K1650" s="7">
        <v>100.58915</v>
      </c>
      <c r="M1650" s="7">
        <v>4.3196500000000002</v>
      </c>
      <c r="N1650" s="7">
        <v>116.45784</v>
      </c>
    </row>
    <row r="1651" spans="1:14" x14ac:dyDescent="0.3">
      <c r="A1651" s="7">
        <v>4.56433</v>
      </c>
      <c r="B1651" s="7">
        <v>85.029210000000006</v>
      </c>
      <c r="D1651" s="7">
        <v>4.4893099999999997</v>
      </c>
      <c r="E1651" s="7">
        <v>51.599919999999997</v>
      </c>
      <c r="G1651" s="7">
        <v>4.4414199999999999</v>
      </c>
      <c r="H1651" s="7">
        <v>97.557379999999995</v>
      </c>
      <c r="J1651" s="7">
        <v>4.6693800000000003</v>
      </c>
      <c r="K1651" s="7">
        <v>100.4986</v>
      </c>
      <c r="M1651" s="7">
        <v>4.32273</v>
      </c>
      <c r="N1651" s="7">
        <v>116.35122</v>
      </c>
    </row>
    <row r="1652" spans="1:14" x14ac:dyDescent="0.3">
      <c r="A1652" s="7">
        <v>4.56759</v>
      </c>
      <c r="B1652" s="7">
        <v>84.941069999999996</v>
      </c>
      <c r="D1652" s="7">
        <v>4.4925199999999998</v>
      </c>
      <c r="E1652" s="7">
        <v>51.454459999999997</v>
      </c>
      <c r="G1652" s="7">
        <v>4.4445899999999998</v>
      </c>
      <c r="H1652" s="7">
        <v>97.5137</v>
      </c>
      <c r="J1652" s="7">
        <v>4.6727100000000004</v>
      </c>
      <c r="K1652" s="7">
        <v>100.46238</v>
      </c>
      <c r="M1652" s="7">
        <v>4.3258099999999997</v>
      </c>
      <c r="N1652" s="7">
        <v>116.30858000000001</v>
      </c>
    </row>
    <row r="1653" spans="1:14" x14ac:dyDescent="0.3">
      <c r="A1653" s="7">
        <v>4.56759</v>
      </c>
      <c r="B1653" s="7">
        <v>84.828879999999998</v>
      </c>
      <c r="D1653" s="7">
        <v>4.4957200000000004</v>
      </c>
      <c r="E1653" s="7">
        <v>51.308990000000001</v>
      </c>
      <c r="G1653" s="7">
        <v>4.4477500000000001</v>
      </c>
      <c r="H1653" s="7">
        <v>97.601060000000004</v>
      </c>
      <c r="J1653" s="7">
        <v>4.6760299999999999</v>
      </c>
      <c r="K1653" s="7">
        <v>100.3356</v>
      </c>
      <c r="M1653" s="7">
        <v>4.3288900000000003</v>
      </c>
      <c r="N1653" s="7">
        <v>116.23394</v>
      </c>
    </row>
    <row r="1654" spans="1:14" x14ac:dyDescent="0.3">
      <c r="A1654" s="7">
        <v>4.5708599999999997</v>
      </c>
      <c r="B1654" s="7">
        <v>84.71669</v>
      </c>
      <c r="D1654" s="7">
        <v>4.4957200000000004</v>
      </c>
      <c r="E1654" s="7">
        <v>51.267420000000001</v>
      </c>
      <c r="G1654" s="7">
        <v>4.45092</v>
      </c>
      <c r="H1654" s="7">
        <v>97.601060000000004</v>
      </c>
      <c r="J1654" s="7">
        <v>4.67936</v>
      </c>
      <c r="K1654" s="7">
        <v>100.29938</v>
      </c>
      <c r="M1654" s="7">
        <v>4.3319700000000001</v>
      </c>
      <c r="N1654" s="7">
        <v>116.11666</v>
      </c>
    </row>
    <row r="1655" spans="1:14" x14ac:dyDescent="0.3">
      <c r="A1655" s="7">
        <v>4.5741300000000003</v>
      </c>
      <c r="B1655" s="7">
        <v>84.628550000000004</v>
      </c>
      <c r="D1655" s="7">
        <v>4.4989299999999997</v>
      </c>
      <c r="E1655" s="7">
        <v>51.121960000000001</v>
      </c>
      <c r="G1655" s="7">
        <v>4.4540899999999999</v>
      </c>
      <c r="H1655" s="7">
        <v>97.5137</v>
      </c>
      <c r="J1655" s="7">
        <v>4.67936</v>
      </c>
      <c r="K1655" s="7">
        <v>100.27221</v>
      </c>
      <c r="M1655" s="7">
        <v>4.3350600000000004</v>
      </c>
      <c r="N1655" s="7">
        <v>116.01005000000001</v>
      </c>
    </row>
    <row r="1656" spans="1:14" x14ac:dyDescent="0.3">
      <c r="A1656" s="7">
        <v>4.5773900000000003</v>
      </c>
      <c r="B1656" s="7">
        <v>84.516360000000006</v>
      </c>
      <c r="D1656" s="7">
        <v>4.5021300000000002</v>
      </c>
      <c r="E1656" s="7">
        <v>51.007660000000001</v>
      </c>
      <c r="G1656" s="7">
        <v>4.4572599999999998</v>
      </c>
      <c r="H1656" s="7">
        <v>97.437259999999995</v>
      </c>
      <c r="J1656" s="7">
        <v>4.68269</v>
      </c>
      <c r="K1656" s="7">
        <v>100.13638</v>
      </c>
      <c r="M1656" s="7">
        <v>4.3381400000000001</v>
      </c>
      <c r="N1656" s="7">
        <v>115.93541999999999</v>
      </c>
    </row>
    <row r="1657" spans="1:14" x14ac:dyDescent="0.3">
      <c r="A1657" s="7">
        <v>4.58066</v>
      </c>
      <c r="B1657" s="7">
        <v>84.316029999999998</v>
      </c>
      <c r="D1657" s="7">
        <v>4.5053400000000003</v>
      </c>
      <c r="E1657" s="7">
        <v>50.862189999999998</v>
      </c>
      <c r="G1657" s="7">
        <v>4.4572599999999998</v>
      </c>
      <c r="H1657" s="7">
        <v>97.437259999999995</v>
      </c>
      <c r="J1657" s="7">
        <v>4.6860200000000001</v>
      </c>
      <c r="K1657" s="7">
        <v>100.13638</v>
      </c>
      <c r="M1657" s="7">
        <v>4.3381400000000001</v>
      </c>
      <c r="N1657" s="7">
        <v>115.86078000000001</v>
      </c>
    </row>
    <row r="1658" spans="1:14" x14ac:dyDescent="0.3">
      <c r="A1658" s="7">
        <v>4.5839299999999996</v>
      </c>
      <c r="B1658" s="7">
        <v>84.235900000000001</v>
      </c>
      <c r="D1658" s="7">
        <v>4.50854</v>
      </c>
      <c r="E1658" s="7">
        <v>50.716720000000002</v>
      </c>
      <c r="G1658" s="7">
        <v>4.4604299999999997</v>
      </c>
      <c r="H1658" s="7">
        <v>97.437259999999995</v>
      </c>
      <c r="J1658" s="7">
        <v>4.6893500000000001</v>
      </c>
      <c r="K1658" s="7">
        <v>100.07299</v>
      </c>
      <c r="M1658" s="7">
        <v>4.3412199999999999</v>
      </c>
      <c r="N1658" s="7">
        <v>115.70086000000001</v>
      </c>
    </row>
    <row r="1659" spans="1:14" x14ac:dyDescent="0.3">
      <c r="A1659" s="7">
        <v>4.5839299999999996</v>
      </c>
      <c r="B1659" s="7">
        <v>84.091660000000005</v>
      </c>
      <c r="D1659" s="7">
        <v>4.5117500000000001</v>
      </c>
      <c r="E1659" s="7">
        <v>50.602420000000002</v>
      </c>
      <c r="G1659" s="7">
        <v>4.4635899999999999</v>
      </c>
      <c r="H1659" s="7">
        <v>97.437259999999995</v>
      </c>
      <c r="J1659" s="7">
        <v>4.6926800000000002</v>
      </c>
      <c r="K1659" s="7">
        <v>100.00960000000001</v>
      </c>
      <c r="M1659" s="7">
        <v>4.3442999999999996</v>
      </c>
      <c r="N1659" s="7">
        <v>115.66887</v>
      </c>
    </row>
    <row r="1660" spans="1:14" x14ac:dyDescent="0.3">
      <c r="A1660" s="7">
        <v>4.5871899999999997</v>
      </c>
      <c r="B1660" s="7">
        <v>84.003510000000006</v>
      </c>
      <c r="D1660" s="7">
        <v>4.5149499999999998</v>
      </c>
      <c r="E1660" s="7">
        <v>50.456949999999999</v>
      </c>
      <c r="G1660" s="7">
        <v>4.4667599999999998</v>
      </c>
      <c r="H1660" s="7">
        <v>97.404499999999999</v>
      </c>
      <c r="J1660" s="7">
        <v>4.6960100000000002</v>
      </c>
      <c r="K1660" s="7">
        <v>99.946209999999994</v>
      </c>
      <c r="M1660" s="7">
        <v>4.3473800000000002</v>
      </c>
      <c r="N1660" s="7">
        <v>115.47696000000001</v>
      </c>
    </row>
    <row r="1661" spans="1:14" x14ac:dyDescent="0.3">
      <c r="A1661" s="7">
        <v>4.5904600000000002</v>
      </c>
      <c r="B1661" s="7">
        <v>83.891319999999993</v>
      </c>
      <c r="D1661" s="7">
        <v>4.5149499999999998</v>
      </c>
      <c r="E1661" s="7">
        <v>50.384219999999999</v>
      </c>
      <c r="G1661" s="7">
        <v>4.4699299999999997</v>
      </c>
      <c r="H1661" s="7">
        <v>97.328059999999994</v>
      </c>
      <c r="J1661" s="7">
        <v>4.6993400000000003</v>
      </c>
      <c r="K1661" s="7">
        <v>99.946209999999994</v>
      </c>
      <c r="M1661" s="7">
        <v>4.35046</v>
      </c>
      <c r="N1661" s="7">
        <v>115.47696000000001</v>
      </c>
    </row>
    <row r="1662" spans="1:14" x14ac:dyDescent="0.3">
      <c r="A1662" s="7">
        <v>4.5937299999999999</v>
      </c>
      <c r="B1662" s="7">
        <v>83.779139999999998</v>
      </c>
      <c r="D1662" s="7">
        <v>4.51816</v>
      </c>
      <c r="E1662" s="7">
        <v>50.197189999999999</v>
      </c>
      <c r="G1662" s="7">
        <v>4.4730999999999996</v>
      </c>
      <c r="H1662" s="7">
        <v>97.360820000000004</v>
      </c>
      <c r="J1662" s="7">
        <v>4.6993400000000003</v>
      </c>
      <c r="K1662" s="7">
        <v>99.783209999999997</v>
      </c>
      <c r="M1662" s="7">
        <v>4.3535399999999997</v>
      </c>
      <c r="N1662" s="7">
        <v>115.44498</v>
      </c>
    </row>
    <row r="1663" spans="1:14" x14ac:dyDescent="0.3">
      <c r="A1663" s="7">
        <v>4.5970000000000004</v>
      </c>
      <c r="B1663" s="7">
        <v>83.634900000000002</v>
      </c>
      <c r="D1663" s="7">
        <v>4.5213599999999996</v>
      </c>
      <c r="E1663" s="7">
        <v>50.124450000000003</v>
      </c>
      <c r="G1663" s="7">
        <v>4.4762599999999999</v>
      </c>
      <c r="H1663" s="7">
        <v>97.328059999999994</v>
      </c>
      <c r="J1663" s="7">
        <v>4.7026700000000003</v>
      </c>
      <c r="K1663" s="7">
        <v>99.719819999999999</v>
      </c>
      <c r="M1663" s="7">
        <v>4.3535399999999997</v>
      </c>
      <c r="N1663" s="7">
        <v>115.44498</v>
      </c>
    </row>
    <row r="1664" spans="1:14" x14ac:dyDescent="0.3">
      <c r="A1664" s="7">
        <v>4.6002599999999996</v>
      </c>
      <c r="B1664" s="7">
        <v>83.522710000000004</v>
      </c>
      <c r="D1664" s="7">
        <v>4.5245699999999998</v>
      </c>
      <c r="E1664" s="7">
        <v>49.937420000000003</v>
      </c>
      <c r="G1664" s="7">
        <v>4.4762599999999999</v>
      </c>
      <c r="H1664" s="7">
        <v>97.251630000000006</v>
      </c>
      <c r="J1664" s="7">
        <v>4.7060000000000004</v>
      </c>
      <c r="K1664" s="7">
        <v>99.65643</v>
      </c>
      <c r="M1664" s="7">
        <v>4.3566200000000004</v>
      </c>
      <c r="N1664" s="7">
        <v>115.35968</v>
      </c>
    </row>
    <row r="1665" spans="1:14" x14ac:dyDescent="0.3">
      <c r="A1665" s="7">
        <v>4.6035300000000001</v>
      </c>
      <c r="B1665" s="7">
        <v>83.378469999999993</v>
      </c>
      <c r="D1665" s="7">
        <v>4.5277700000000003</v>
      </c>
      <c r="E1665" s="7">
        <v>49.937420000000003</v>
      </c>
      <c r="G1665" s="7">
        <v>4.4794299999999998</v>
      </c>
      <c r="H1665" s="7">
        <v>97.251630000000006</v>
      </c>
      <c r="J1665" s="7">
        <v>4.7093299999999996</v>
      </c>
      <c r="K1665" s="7">
        <v>99.629270000000005</v>
      </c>
      <c r="M1665" s="7">
        <v>4.3597000000000001</v>
      </c>
      <c r="N1665" s="7">
        <v>115.25306999999999</v>
      </c>
    </row>
    <row r="1666" spans="1:14" x14ac:dyDescent="0.3">
      <c r="A1666" s="7">
        <v>4.6067999999999998</v>
      </c>
      <c r="B1666" s="7">
        <v>83.266289999999998</v>
      </c>
      <c r="D1666" s="7">
        <v>4.5309799999999996</v>
      </c>
      <c r="E1666" s="7">
        <v>49.750390000000003</v>
      </c>
      <c r="G1666" s="7">
        <v>4.4825999999999997</v>
      </c>
      <c r="H1666" s="7">
        <v>97.251630000000006</v>
      </c>
      <c r="J1666" s="7">
        <v>4.71265</v>
      </c>
      <c r="K1666" s="7">
        <v>99.565880000000007</v>
      </c>
      <c r="M1666" s="7">
        <v>4.3627799999999999</v>
      </c>
      <c r="N1666" s="7">
        <v>115.17843000000001</v>
      </c>
    </row>
    <row r="1667" spans="1:14" x14ac:dyDescent="0.3">
      <c r="A1667" s="7">
        <v>4.6067999999999998</v>
      </c>
      <c r="B1667" s="7">
        <v>83.178139999999999</v>
      </c>
      <c r="D1667" s="7">
        <v>4.5309799999999996</v>
      </c>
      <c r="E1667" s="7">
        <v>49.646479999999997</v>
      </c>
      <c r="G1667" s="7">
        <v>4.4857699999999996</v>
      </c>
      <c r="H1667" s="7">
        <v>97.251630000000006</v>
      </c>
      <c r="J1667" s="7">
        <v>4.7159800000000001</v>
      </c>
      <c r="K1667" s="7">
        <v>99.529650000000004</v>
      </c>
      <c r="M1667" s="7">
        <v>4.3658599999999996</v>
      </c>
      <c r="N1667" s="7">
        <v>115.13579</v>
      </c>
    </row>
    <row r="1668" spans="1:14" x14ac:dyDescent="0.3">
      <c r="A1668" s="7">
        <v>4.6100599999999998</v>
      </c>
      <c r="B1668" s="7">
        <v>83.009860000000003</v>
      </c>
      <c r="D1668" s="7">
        <v>4.5341800000000001</v>
      </c>
      <c r="E1668" s="7">
        <v>49.53219</v>
      </c>
      <c r="G1668" s="7">
        <v>4.4889299999999999</v>
      </c>
      <c r="H1668" s="7">
        <v>97.175190000000001</v>
      </c>
      <c r="J1668" s="7">
        <v>4.7193100000000001</v>
      </c>
      <c r="K1668" s="7">
        <v>99.466269999999994</v>
      </c>
      <c r="M1668" s="7">
        <v>4.3689400000000003</v>
      </c>
      <c r="N1668" s="7">
        <v>115.01851000000001</v>
      </c>
    </row>
    <row r="1669" spans="1:14" x14ac:dyDescent="0.3">
      <c r="A1669" s="7">
        <v>4.6133300000000004</v>
      </c>
      <c r="B1669" s="7">
        <v>82.833569999999995</v>
      </c>
      <c r="D1669" s="7">
        <v>4.5373900000000003</v>
      </c>
      <c r="E1669" s="7">
        <v>49.41789</v>
      </c>
      <c r="G1669" s="7">
        <v>4.4920999999999998</v>
      </c>
      <c r="H1669" s="7">
        <v>97.131510000000006</v>
      </c>
      <c r="J1669" s="7">
        <v>4.7193100000000001</v>
      </c>
      <c r="K1669" s="7">
        <v>99.339489999999998</v>
      </c>
      <c r="M1669" s="7">
        <v>4.37202</v>
      </c>
      <c r="N1669" s="7">
        <v>114.98652</v>
      </c>
    </row>
    <row r="1670" spans="1:14" x14ac:dyDescent="0.3">
      <c r="A1670" s="7">
        <v>4.6166</v>
      </c>
      <c r="B1670" s="7">
        <v>82.721379999999996</v>
      </c>
      <c r="D1670" s="7">
        <v>4.5405899999999999</v>
      </c>
      <c r="E1670" s="7">
        <v>49.272419999999997</v>
      </c>
      <c r="G1670" s="7">
        <v>4.4920999999999998</v>
      </c>
      <c r="H1670" s="7">
        <v>97.055070000000001</v>
      </c>
      <c r="J1670" s="7">
        <v>4.7226400000000002</v>
      </c>
      <c r="K1670" s="7">
        <v>99.2761</v>
      </c>
      <c r="M1670" s="7">
        <v>4.37202</v>
      </c>
      <c r="N1670" s="7">
        <v>114.86924</v>
      </c>
    </row>
    <row r="1671" spans="1:14" x14ac:dyDescent="0.3">
      <c r="A1671" s="7">
        <v>4.6198600000000001</v>
      </c>
      <c r="B1671" s="7">
        <v>82.553100000000001</v>
      </c>
      <c r="D1671" s="7">
        <v>4.5438000000000001</v>
      </c>
      <c r="E1671" s="7">
        <v>49.168509999999998</v>
      </c>
      <c r="G1671" s="7">
        <v>4.4952699999999997</v>
      </c>
      <c r="H1671" s="7">
        <v>97.131510000000006</v>
      </c>
      <c r="J1671" s="7">
        <v>4.7259700000000002</v>
      </c>
      <c r="K1671" s="7">
        <v>99.203649999999996</v>
      </c>
      <c r="M1671" s="7">
        <v>4.3750999999999998</v>
      </c>
      <c r="N1671" s="7">
        <v>114.76263</v>
      </c>
    </row>
    <row r="1672" spans="1:14" x14ac:dyDescent="0.3">
      <c r="A1672" s="7">
        <v>4.6231299999999997</v>
      </c>
      <c r="B1672" s="7">
        <v>82.464960000000005</v>
      </c>
      <c r="D1672" s="7">
        <v>4.5469999999999997</v>
      </c>
      <c r="E1672" s="7">
        <v>49.054220000000001</v>
      </c>
      <c r="G1672" s="7">
        <v>4.4984400000000004</v>
      </c>
      <c r="H1672" s="7">
        <v>97.055070000000001</v>
      </c>
      <c r="J1672" s="7">
        <v>4.7293000000000003</v>
      </c>
      <c r="K1672" s="7">
        <v>99.176490000000001</v>
      </c>
      <c r="M1672" s="7">
        <v>4.3781800000000004</v>
      </c>
      <c r="N1672" s="7">
        <v>114.76263</v>
      </c>
    </row>
    <row r="1673" spans="1:14" x14ac:dyDescent="0.3">
      <c r="A1673" s="7">
        <v>4.6264000000000003</v>
      </c>
      <c r="B1673" s="7">
        <v>82.296679999999995</v>
      </c>
      <c r="D1673" s="7">
        <v>4.5502099999999999</v>
      </c>
      <c r="E1673" s="7">
        <v>48.939920000000001</v>
      </c>
      <c r="G1673" s="7">
        <v>4.5015999999999998</v>
      </c>
      <c r="H1673" s="7">
        <v>97.055070000000001</v>
      </c>
      <c r="J1673" s="7">
        <v>4.7326300000000003</v>
      </c>
      <c r="K1673" s="7">
        <v>99.113100000000003</v>
      </c>
      <c r="M1673" s="7">
        <v>4.3812600000000002</v>
      </c>
      <c r="N1673" s="7">
        <v>114.6027</v>
      </c>
    </row>
    <row r="1674" spans="1:14" x14ac:dyDescent="0.3">
      <c r="A1674" s="7">
        <v>4.6264000000000003</v>
      </c>
      <c r="B1674" s="7">
        <v>82.184489999999997</v>
      </c>
      <c r="D1674" s="7">
        <v>4.5502099999999999</v>
      </c>
      <c r="E1674" s="7">
        <v>48.794449999999998</v>
      </c>
      <c r="G1674" s="7">
        <v>4.5047699999999997</v>
      </c>
      <c r="H1674" s="7">
        <v>97.087829999999997</v>
      </c>
      <c r="J1674" s="7">
        <v>4.7359600000000004</v>
      </c>
      <c r="K1674" s="7">
        <v>99.049710000000005</v>
      </c>
      <c r="M1674" s="7">
        <v>4.3843500000000004</v>
      </c>
      <c r="N1674" s="7">
        <v>114.52807</v>
      </c>
    </row>
    <row r="1675" spans="1:14" x14ac:dyDescent="0.3">
      <c r="A1675" s="7">
        <v>4.6296600000000003</v>
      </c>
      <c r="B1675" s="7">
        <v>82.072299999999998</v>
      </c>
      <c r="D1675" s="7">
        <v>4.5534100000000004</v>
      </c>
      <c r="E1675" s="7">
        <v>48.721719999999998</v>
      </c>
      <c r="G1675" s="7">
        <v>4.5079399999999996</v>
      </c>
      <c r="H1675" s="7">
        <v>97.011390000000006</v>
      </c>
      <c r="J1675" s="7">
        <v>4.7392899999999996</v>
      </c>
      <c r="K1675" s="7">
        <v>99.076880000000003</v>
      </c>
      <c r="M1675" s="7">
        <v>4.3874300000000002</v>
      </c>
      <c r="N1675" s="7">
        <v>114.49609</v>
      </c>
    </row>
    <row r="1676" spans="1:14" x14ac:dyDescent="0.3">
      <c r="A1676" s="7">
        <v>4.63293</v>
      </c>
      <c r="B1676" s="7">
        <v>81.871970000000005</v>
      </c>
      <c r="D1676" s="7">
        <v>4.55661</v>
      </c>
      <c r="E1676" s="7">
        <v>48.607419999999998</v>
      </c>
      <c r="G1676" s="7">
        <v>4.5111100000000004</v>
      </c>
      <c r="H1676" s="7">
        <v>96.978629999999995</v>
      </c>
      <c r="J1676" s="7">
        <v>4.7392899999999996</v>
      </c>
      <c r="K1676" s="7">
        <v>98.986320000000006</v>
      </c>
      <c r="M1676" s="7">
        <v>4.3905099999999999</v>
      </c>
      <c r="N1676" s="7">
        <v>114.42144999999999</v>
      </c>
    </row>
    <row r="1677" spans="1:14" x14ac:dyDescent="0.3">
      <c r="A1677" s="7">
        <v>4.6361999999999997</v>
      </c>
      <c r="B1677" s="7">
        <v>81.783820000000006</v>
      </c>
      <c r="D1677" s="7">
        <v>4.5598200000000002</v>
      </c>
      <c r="E1677" s="7">
        <v>48.503509999999999</v>
      </c>
      <c r="G1677" s="7">
        <v>4.5111100000000004</v>
      </c>
      <c r="H1677" s="7">
        <v>96.978629999999995</v>
      </c>
      <c r="J1677" s="7">
        <v>4.7426199999999996</v>
      </c>
      <c r="K1677" s="7">
        <v>98.850489999999994</v>
      </c>
      <c r="M1677" s="7">
        <v>4.3935899999999997</v>
      </c>
      <c r="N1677" s="7">
        <v>114.30417</v>
      </c>
    </row>
    <row r="1678" spans="1:14" x14ac:dyDescent="0.3">
      <c r="A1678" s="7">
        <v>4.6394700000000002</v>
      </c>
      <c r="B1678" s="7">
        <v>81.671639999999996</v>
      </c>
      <c r="D1678" s="7">
        <v>4.5630199999999999</v>
      </c>
      <c r="E1678" s="7">
        <v>48.347650000000002</v>
      </c>
      <c r="G1678" s="7">
        <v>4.5142699999999998</v>
      </c>
      <c r="H1678" s="7">
        <v>96.902190000000004</v>
      </c>
      <c r="J1678" s="7">
        <v>4.74594</v>
      </c>
      <c r="K1678" s="7">
        <v>98.759929999999997</v>
      </c>
      <c r="M1678" s="7">
        <v>4.3935899999999997</v>
      </c>
      <c r="N1678" s="7">
        <v>114.22954</v>
      </c>
    </row>
    <row r="1679" spans="1:14" x14ac:dyDescent="0.3">
      <c r="A1679" s="7">
        <v>4.6427300000000002</v>
      </c>
      <c r="B1679" s="7">
        <v>81.5274</v>
      </c>
      <c r="D1679" s="7">
        <v>4.56623</v>
      </c>
      <c r="E1679" s="7">
        <v>48.202190000000002</v>
      </c>
      <c r="G1679" s="7">
        <v>4.5174399999999997</v>
      </c>
      <c r="H1679" s="7">
        <v>96.858509999999995</v>
      </c>
      <c r="J1679" s="7">
        <v>4.7492700000000001</v>
      </c>
      <c r="K1679" s="7">
        <v>98.696539999999999</v>
      </c>
      <c r="M1679" s="7">
        <v>4.3966700000000003</v>
      </c>
      <c r="N1679" s="7">
        <v>114.15491</v>
      </c>
    </row>
    <row r="1680" spans="1:14" x14ac:dyDescent="0.3">
      <c r="A1680" s="7">
        <v>4.6459999999999999</v>
      </c>
      <c r="B1680" s="7">
        <v>81.383160000000004</v>
      </c>
      <c r="D1680" s="7">
        <v>4.5694299999999997</v>
      </c>
      <c r="E1680" s="7">
        <v>48.129449999999999</v>
      </c>
      <c r="G1680" s="7">
        <v>4.5206099999999996</v>
      </c>
      <c r="H1680" s="7">
        <v>96.858509999999995</v>
      </c>
      <c r="J1680" s="7">
        <v>4.7526000000000002</v>
      </c>
      <c r="K1680" s="7">
        <v>98.59693</v>
      </c>
      <c r="M1680" s="7">
        <v>4.39975</v>
      </c>
      <c r="N1680" s="7">
        <v>114.08028</v>
      </c>
    </row>
    <row r="1681" spans="1:14" x14ac:dyDescent="0.3">
      <c r="A1681" s="7">
        <v>4.6459999999999999</v>
      </c>
      <c r="B1681" s="7">
        <v>81.270970000000005</v>
      </c>
      <c r="D1681" s="7">
        <v>4.5694299999999997</v>
      </c>
      <c r="E1681" s="7">
        <v>47.983980000000003</v>
      </c>
      <c r="G1681" s="7">
        <v>4.5237800000000004</v>
      </c>
      <c r="H1681" s="7">
        <v>96.858509999999995</v>
      </c>
      <c r="J1681" s="7">
        <v>4.7559300000000002</v>
      </c>
      <c r="K1681" s="7">
        <v>98.56071</v>
      </c>
      <c r="M1681" s="7">
        <v>4.4028299999999998</v>
      </c>
      <c r="N1681" s="7">
        <v>114.11226000000001</v>
      </c>
    </row>
    <row r="1682" spans="1:14" x14ac:dyDescent="0.3">
      <c r="A1682" s="7">
        <v>4.6492699999999996</v>
      </c>
      <c r="B1682" s="7">
        <v>81.102689999999996</v>
      </c>
      <c r="D1682" s="7">
        <v>4.5726399999999998</v>
      </c>
      <c r="E1682" s="7">
        <v>47.911250000000003</v>
      </c>
      <c r="G1682" s="7">
        <v>4.5269399999999997</v>
      </c>
      <c r="H1682" s="7">
        <v>96.858509999999995</v>
      </c>
      <c r="J1682" s="7">
        <v>4.7592600000000003</v>
      </c>
      <c r="K1682" s="7">
        <v>98.533540000000002</v>
      </c>
      <c r="M1682" s="7">
        <v>4.4059100000000004</v>
      </c>
      <c r="N1682" s="7">
        <v>113.96299999999999</v>
      </c>
    </row>
    <row r="1683" spans="1:14" x14ac:dyDescent="0.3">
      <c r="A1683" s="7">
        <v>4.6525299999999996</v>
      </c>
      <c r="B1683" s="7">
        <v>80.99051</v>
      </c>
      <c r="D1683" s="7">
        <v>4.5758400000000004</v>
      </c>
      <c r="E1683" s="7">
        <v>47.765779999999999</v>
      </c>
      <c r="G1683" s="7">
        <v>4.5301099999999996</v>
      </c>
      <c r="H1683" s="7">
        <v>96.782079999999993</v>
      </c>
      <c r="J1683" s="7">
        <v>4.7592600000000003</v>
      </c>
      <c r="K1683" s="7">
        <v>98.470150000000004</v>
      </c>
      <c r="M1683" s="7">
        <v>4.4089900000000002</v>
      </c>
      <c r="N1683" s="7">
        <v>113.92035</v>
      </c>
    </row>
    <row r="1684" spans="1:14" x14ac:dyDescent="0.3">
      <c r="A1684" s="7">
        <v>4.6558000000000002</v>
      </c>
      <c r="B1684" s="7">
        <v>80.846270000000004</v>
      </c>
      <c r="D1684" s="7">
        <v>4.5790499999999996</v>
      </c>
      <c r="E1684" s="7">
        <v>47.682650000000002</v>
      </c>
      <c r="G1684" s="7">
        <v>4.5301099999999996</v>
      </c>
      <c r="H1684" s="7">
        <v>96.738399999999999</v>
      </c>
      <c r="J1684" s="7">
        <v>4.7625900000000003</v>
      </c>
      <c r="K1684" s="7">
        <v>98.343379999999996</v>
      </c>
      <c r="M1684" s="7">
        <v>4.4089900000000002</v>
      </c>
      <c r="N1684" s="7">
        <v>113.81374</v>
      </c>
    </row>
    <row r="1685" spans="1:14" x14ac:dyDescent="0.3">
      <c r="A1685" s="7">
        <v>4.6590699999999998</v>
      </c>
      <c r="B1685" s="7">
        <v>80.669970000000006</v>
      </c>
      <c r="D1685" s="7">
        <v>4.5822500000000002</v>
      </c>
      <c r="E1685" s="7">
        <v>47.578749999999999</v>
      </c>
      <c r="G1685" s="7">
        <v>4.5332800000000004</v>
      </c>
      <c r="H1685" s="7">
        <v>96.738399999999999</v>
      </c>
      <c r="J1685" s="7">
        <v>4.7659200000000004</v>
      </c>
      <c r="K1685" s="7">
        <v>98.343379999999996</v>
      </c>
      <c r="M1685" s="7">
        <v>4.4120699999999999</v>
      </c>
      <c r="N1685" s="7">
        <v>113.77109</v>
      </c>
    </row>
    <row r="1686" spans="1:14" x14ac:dyDescent="0.3">
      <c r="A1686" s="7">
        <v>4.6623299999999999</v>
      </c>
      <c r="B1686" s="7">
        <v>80.533749999999998</v>
      </c>
      <c r="D1686" s="7">
        <v>4.5854600000000003</v>
      </c>
      <c r="E1686" s="7">
        <v>47.433280000000003</v>
      </c>
      <c r="G1686" s="7">
        <v>4.5364500000000003</v>
      </c>
      <c r="H1686" s="7">
        <v>96.705640000000002</v>
      </c>
      <c r="J1686" s="7">
        <v>4.7692500000000004</v>
      </c>
      <c r="K1686" s="7">
        <v>98.270930000000007</v>
      </c>
      <c r="M1686" s="7">
        <v>4.4151499999999997</v>
      </c>
      <c r="N1686" s="7">
        <v>113.57917999999999</v>
      </c>
    </row>
    <row r="1687" spans="1:14" x14ac:dyDescent="0.3">
      <c r="A1687" s="7">
        <v>4.6656000000000004</v>
      </c>
      <c r="B1687" s="7">
        <v>80.445599999999999</v>
      </c>
      <c r="D1687" s="7">
        <v>4.58866</v>
      </c>
      <c r="E1687" s="7">
        <v>47.277419999999999</v>
      </c>
      <c r="G1687" s="7">
        <v>4.5396099999999997</v>
      </c>
      <c r="H1687" s="7">
        <v>96.705640000000002</v>
      </c>
      <c r="J1687" s="7">
        <v>4.7725799999999996</v>
      </c>
      <c r="K1687" s="7">
        <v>98.207539999999995</v>
      </c>
      <c r="M1687" s="7">
        <v>4.4182300000000003</v>
      </c>
      <c r="N1687" s="7">
        <v>113.57917999999999</v>
      </c>
    </row>
    <row r="1688" spans="1:14" x14ac:dyDescent="0.3">
      <c r="A1688" s="7">
        <v>4.6656000000000004</v>
      </c>
      <c r="B1688" s="7">
        <v>80.301360000000003</v>
      </c>
      <c r="D1688" s="7">
        <v>4.58866</v>
      </c>
      <c r="E1688" s="7">
        <v>47.204680000000003</v>
      </c>
      <c r="G1688" s="7">
        <v>4.5427799999999996</v>
      </c>
      <c r="H1688" s="7">
        <v>96.629199999999997</v>
      </c>
      <c r="J1688" s="7">
        <v>4.7759099999999997</v>
      </c>
      <c r="K1688" s="7">
        <v>98.116990000000001</v>
      </c>
      <c r="M1688" s="7">
        <v>4.4213100000000001</v>
      </c>
      <c r="N1688" s="7">
        <v>113.54719</v>
      </c>
    </row>
    <row r="1689" spans="1:14" x14ac:dyDescent="0.3">
      <c r="A1689" s="7">
        <v>4.6688700000000001</v>
      </c>
      <c r="B1689" s="7">
        <v>80.165139999999994</v>
      </c>
      <c r="D1689" s="7">
        <v>4.5918700000000001</v>
      </c>
      <c r="E1689" s="7">
        <v>47.10078</v>
      </c>
      <c r="G1689" s="7">
        <v>4.5459500000000004</v>
      </c>
      <c r="H1689" s="7">
        <v>96.585520000000002</v>
      </c>
      <c r="J1689" s="7">
        <v>4.7759099999999997</v>
      </c>
      <c r="K1689" s="7">
        <v>98.053600000000003</v>
      </c>
      <c r="M1689" s="7">
        <v>4.4243899999999998</v>
      </c>
      <c r="N1689" s="7">
        <v>113.47256</v>
      </c>
    </row>
    <row r="1690" spans="1:14" x14ac:dyDescent="0.3">
      <c r="A1690" s="7">
        <v>4.6721399999999997</v>
      </c>
      <c r="B1690" s="7">
        <v>80.020899999999997</v>
      </c>
      <c r="D1690" s="7">
        <v>4.5950699999999998</v>
      </c>
      <c r="E1690" s="7">
        <v>46.91375</v>
      </c>
      <c r="G1690" s="7">
        <v>4.5491200000000003</v>
      </c>
      <c r="H1690" s="7">
        <v>96.629199999999997</v>
      </c>
      <c r="J1690" s="7">
        <v>4.7792399999999997</v>
      </c>
      <c r="K1690" s="7">
        <v>97.98115</v>
      </c>
      <c r="M1690" s="7">
        <v>4.4274699999999996</v>
      </c>
      <c r="N1690" s="7">
        <v>113.42991000000001</v>
      </c>
    </row>
    <row r="1691" spans="1:14" x14ac:dyDescent="0.3">
      <c r="A1691" s="7">
        <v>4.6753999999999998</v>
      </c>
      <c r="B1691" s="7">
        <v>79.8446</v>
      </c>
      <c r="D1691" s="7">
        <v>4.5982799999999999</v>
      </c>
      <c r="E1691" s="7">
        <v>46.79945</v>
      </c>
      <c r="G1691" s="7">
        <v>4.5491200000000003</v>
      </c>
      <c r="H1691" s="7">
        <v>96.552760000000006</v>
      </c>
      <c r="J1691" s="7">
        <v>4.7825600000000001</v>
      </c>
      <c r="K1691" s="7">
        <v>97.854380000000006</v>
      </c>
      <c r="M1691" s="7">
        <v>4.4305500000000002</v>
      </c>
      <c r="N1691" s="7">
        <v>113.39793</v>
      </c>
    </row>
    <row r="1692" spans="1:14" x14ac:dyDescent="0.3">
      <c r="A1692" s="7">
        <v>4.6786700000000003</v>
      </c>
      <c r="B1692" s="7">
        <v>79.652280000000005</v>
      </c>
      <c r="D1692" s="7">
        <v>4.6014799999999996</v>
      </c>
      <c r="E1692" s="7">
        <v>46.653979999999997</v>
      </c>
      <c r="G1692" s="7">
        <v>4.5522799999999997</v>
      </c>
      <c r="H1692" s="7">
        <v>96.509079999999997</v>
      </c>
      <c r="J1692" s="7">
        <v>4.7858900000000002</v>
      </c>
      <c r="K1692" s="7">
        <v>97.854380000000006</v>
      </c>
      <c r="M1692" s="7">
        <v>4.4305500000000002</v>
      </c>
      <c r="N1692" s="7">
        <v>113.3233</v>
      </c>
    </row>
    <row r="1693" spans="1:14" x14ac:dyDescent="0.3">
      <c r="A1693" s="7">
        <v>4.68194</v>
      </c>
      <c r="B1693" s="7">
        <v>79.508039999999994</v>
      </c>
      <c r="D1693" s="7">
        <v>4.6046899999999997</v>
      </c>
      <c r="E1693" s="7">
        <v>46.581249999999997</v>
      </c>
      <c r="G1693" s="7">
        <v>4.5554500000000004</v>
      </c>
      <c r="H1693" s="7">
        <v>96.585520000000002</v>
      </c>
      <c r="J1693" s="7">
        <v>4.7892200000000003</v>
      </c>
      <c r="K1693" s="7">
        <v>97.763819999999996</v>
      </c>
      <c r="M1693" s="7">
        <v>4.4336399999999996</v>
      </c>
      <c r="N1693" s="7">
        <v>113.28064999999999</v>
      </c>
    </row>
    <row r="1694" spans="1:14" x14ac:dyDescent="0.3">
      <c r="A1694" s="7">
        <v>4.6852</v>
      </c>
      <c r="B1694" s="7">
        <v>79.419899999999998</v>
      </c>
      <c r="D1694" s="7">
        <v>4.6078900000000003</v>
      </c>
      <c r="E1694" s="7">
        <v>46.435780000000001</v>
      </c>
      <c r="G1694" s="7">
        <v>4.5586200000000003</v>
      </c>
      <c r="H1694" s="7">
        <v>96.476320000000001</v>
      </c>
      <c r="J1694" s="7">
        <v>4.7925500000000003</v>
      </c>
      <c r="K1694" s="7">
        <v>97.727599999999995</v>
      </c>
      <c r="M1694" s="7">
        <v>4.4367200000000002</v>
      </c>
      <c r="N1694" s="7">
        <v>113.24867</v>
      </c>
    </row>
    <row r="1695" spans="1:14" x14ac:dyDescent="0.3">
      <c r="A1695" s="7">
        <v>4.6852</v>
      </c>
      <c r="B1695" s="7">
        <v>79.195530000000005</v>
      </c>
      <c r="D1695" s="7">
        <v>4.6078900000000003</v>
      </c>
      <c r="E1695" s="7">
        <v>46.321480000000001</v>
      </c>
      <c r="G1695" s="7">
        <v>4.5617900000000002</v>
      </c>
      <c r="H1695" s="7">
        <v>96.432640000000006</v>
      </c>
      <c r="J1695" s="7">
        <v>4.7958800000000004</v>
      </c>
      <c r="K1695" s="7">
        <v>97.627989999999997</v>
      </c>
      <c r="M1695" s="7">
        <v>4.4398</v>
      </c>
      <c r="N1695" s="7">
        <v>113.13139</v>
      </c>
    </row>
    <row r="1696" spans="1:14" x14ac:dyDescent="0.3">
      <c r="A1696" s="7">
        <v>4.6884699999999997</v>
      </c>
      <c r="B1696" s="7">
        <v>79.107380000000006</v>
      </c>
      <c r="D1696" s="7">
        <v>4.6111000000000004</v>
      </c>
      <c r="E1696" s="7">
        <v>46.248739999999998</v>
      </c>
      <c r="G1696" s="7">
        <v>4.5649600000000001</v>
      </c>
      <c r="H1696" s="7">
        <v>96.432640000000006</v>
      </c>
      <c r="J1696" s="7">
        <v>4.7992100000000004</v>
      </c>
      <c r="K1696" s="7">
        <v>97.600819999999999</v>
      </c>
      <c r="M1696" s="7">
        <v>4.4428799999999997</v>
      </c>
      <c r="N1696" s="7">
        <v>113.08874</v>
      </c>
    </row>
    <row r="1697" spans="1:14" x14ac:dyDescent="0.3">
      <c r="A1697" s="7">
        <v>4.6917400000000002</v>
      </c>
      <c r="B1697" s="7">
        <v>78.907049999999998</v>
      </c>
      <c r="D1697" s="7">
        <v>4.6143000000000001</v>
      </c>
      <c r="E1697" s="7">
        <v>46.176009999999998</v>
      </c>
      <c r="G1697" s="7">
        <v>4.5681200000000004</v>
      </c>
      <c r="H1697" s="7">
        <v>96.388959999999997</v>
      </c>
      <c r="J1697" s="7">
        <v>4.7992100000000004</v>
      </c>
      <c r="K1697" s="7">
        <v>97.474040000000002</v>
      </c>
      <c r="M1697" s="7">
        <v>4.4459600000000004</v>
      </c>
      <c r="N1697" s="7">
        <v>113.01411</v>
      </c>
    </row>
    <row r="1698" spans="1:14" x14ac:dyDescent="0.3">
      <c r="A1698" s="7">
        <v>4.6950000000000003</v>
      </c>
      <c r="B1698" s="7">
        <v>78.826909999999998</v>
      </c>
      <c r="D1698" s="7">
        <v>4.6175100000000002</v>
      </c>
      <c r="E1698" s="7">
        <v>46.030540000000002</v>
      </c>
      <c r="G1698" s="7">
        <v>4.5681200000000004</v>
      </c>
      <c r="H1698" s="7">
        <v>96.356200000000001</v>
      </c>
      <c r="J1698" s="7">
        <v>4.8025399999999996</v>
      </c>
      <c r="K1698" s="7">
        <v>97.410650000000004</v>
      </c>
      <c r="M1698" s="7">
        <v>4.4490400000000001</v>
      </c>
      <c r="N1698" s="7">
        <v>112.90749</v>
      </c>
    </row>
    <row r="1699" spans="1:14" x14ac:dyDescent="0.3">
      <c r="A1699" s="7">
        <v>4.6982699999999999</v>
      </c>
      <c r="B1699" s="7">
        <v>78.626580000000004</v>
      </c>
      <c r="D1699" s="7">
        <v>4.6207099999999999</v>
      </c>
      <c r="E1699" s="7">
        <v>45.843510000000002</v>
      </c>
      <c r="G1699" s="7">
        <v>4.5712900000000003</v>
      </c>
      <c r="H1699" s="7">
        <v>96.356200000000001</v>
      </c>
      <c r="J1699" s="7">
        <v>4.8058699999999996</v>
      </c>
      <c r="K1699" s="7">
        <v>97.374430000000004</v>
      </c>
      <c r="M1699" s="7">
        <v>4.4490400000000001</v>
      </c>
      <c r="N1699" s="7">
        <v>112.90749</v>
      </c>
    </row>
    <row r="1700" spans="1:14" x14ac:dyDescent="0.3">
      <c r="A1700" s="7">
        <v>4.7015399999999996</v>
      </c>
      <c r="B1700" s="7">
        <v>78.538430000000005</v>
      </c>
      <c r="D1700" s="7">
        <v>4.62392</v>
      </c>
      <c r="E1700" s="7">
        <v>45.770780000000002</v>
      </c>
      <c r="G1700" s="7">
        <v>4.5744600000000002</v>
      </c>
      <c r="H1700" s="7">
        <v>96.312520000000006</v>
      </c>
      <c r="J1700" s="7">
        <v>4.8091999999999997</v>
      </c>
      <c r="K1700" s="7">
        <v>97.247649999999993</v>
      </c>
      <c r="M1700" s="7">
        <v>4.4521199999999999</v>
      </c>
      <c r="N1700" s="7">
        <v>112.86484</v>
      </c>
    </row>
    <row r="1701" spans="1:14" x14ac:dyDescent="0.3">
      <c r="A1701" s="7">
        <v>4.7015399999999996</v>
      </c>
      <c r="B1701" s="7">
        <v>78.426249999999996</v>
      </c>
      <c r="D1701" s="7">
        <v>4.6271199999999997</v>
      </c>
      <c r="E1701" s="7">
        <v>45.583739999999999</v>
      </c>
      <c r="G1701" s="7">
        <v>4.5776300000000001</v>
      </c>
      <c r="H1701" s="7">
        <v>96.279759999999996</v>
      </c>
      <c r="J1701" s="7">
        <v>4.8125299999999998</v>
      </c>
      <c r="K1701" s="7">
        <v>97.247649999999993</v>
      </c>
      <c r="M1701" s="7">
        <v>4.4551999999999996</v>
      </c>
      <c r="N1701" s="7">
        <v>112.74755999999999</v>
      </c>
    </row>
    <row r="1702" spans="1:14" x14ac:dyDescent="0.3">
      <c r="A1702" s="7">
        <v>4.7047999999999996</v>
      </c>
      <c r="B1702" s="7">
        <v>78.225909999999999</v>
      </c>
      <c r="D1702" s="7">
        <v>4.6271199999999997</v>
      </c>
      <c r="E1702" s="7">
        <v>45.583739999999999</v>
      </c>
      <c r="G1702" s="7">
        <v>4.5807900000000004</v>
      </c>
      <c r="H1702" s="7">
        <v>96.279759999999996</v>
      </c>
      <c r="J1702" s="7">
        <v>4.8158599999999998</v>
      </c>
      <c r="K1702" s="7">
        <v>97.084649999999996</v>
      </c>
      <c r="M1702" s="7">
        <v>4.4582800000000002</v>
      </c>
      <c r="N1702" s="7">
        <v>112.71558</v>
      </c>
    </row>
    <row r="1703" spans="1:14" x14ac:dyDescent="0.3">
      <c r="A1703" s="7">
        <v>4.7080700000000002</v>
      </c>
      <c r="B1703" s="7">
        <v>78.113730000000004</v>
      </c>
      <c r="D1703" s="7">
        <v>4.6303299999999998</v>
      </c>
      <c r="E1703" s="7">
        <v>45.323979999999999</v>
      </c>
      <c r="G1703" s="7">
        <v>4.5839600000000003</v>
      </c>
      <c r="H1703" s="7">
        <v>96.203329999999994</v>
      </c>
      <c r="J1703" s="7">
        <v>4.8191800000000002</v>
      </c>
      <c r="K1703" s="7">
        <v>97.048429999999996</v>
      </c>
      <c r="M1703" s="7">
        <v>4.46136</v>
      </c>
      <c r="N1703" s="7">
        <v>112.59829999999999</v>
      </c>
    </row>
    <row r="1704" spans="1:14" x14ac:dyDescent="0.3">
      <c r="A1704" s="7">
        <v>4.7113399999999999</v>
      </c>
      <c r="B1704" s="7">
        <v>78.001540000000006</v>
      </c>
      <c r="D1704" s="7">
        <v>4.6335300000000004</v>
      </c>
      <c r="E1704" s="7">
        <v>45.251240000000003</v>
      </c>
      <c r="G1704" s="7">
        <v>4.5871300000000002</v>
      </c>
      <c r="H1704" s="7">
        <v>96.126890000000003</v>
      </c>
      <c r="J1704" s="7">
        <v>4.8191800000000002</v>
      </c>
      <c r="K1704" s="7">
        <v>96.985039999999998</v>
      </c>
      <c r="M1704" s="7">
        <v>4.4644399999999997</v>
      </c>
      <c r="N1704" s="7">
        <v>112.56632</v>
      </c>
    </row>
    <row r="1705" spans="1:14" x14ac:dyDescent="0.3">
      <c r="A1705" s="7">
        <v>4.7146100000000004</v>
      </c>
      <c r="B1705" s="7">
        <v>77.825249999999997</v>
      </c>
      <c r="D1705" s="7">
        <v>4.6367399999999996</v>
      </c>
      <c r="E1705" s="7">
        <v>45.10577</v>
      </c>
      <c r="G1705" s="7">
        <v>4.5871300000000002</v>
      </c>
      <c r="H1705" s="7">
        <v>96.126890000000003</v>
      </c>
      <c r="J1705" s="7">
        <v>4.8225100000000003</v>
      </c>
      <c r="K1705" s="7">
        <v>96.92165</v>
      </c>
      <c r="M1705" s="7">
        <v>4.4644399999999997</v>
      </c>
      <c r="N1705" s="7">
        <v>112.48102</v>
      </c>
    </row>
    <row r="1706" spans="1:14" x14ac:dyDescent="0.3">
      <c r="A1706" s="7">
        <v>4.7178699999999996</v>
      </c>
      <c r="B1706" s="7">
        <v>77.681010000000001</v>
      </c>
      <c r="D1706" s="7">
        <v>4.6399400000000002</v>
      </c>
      <c r="E1706" s="7">
        <v>44.991480000000003</v>
      </c>
      <c r="G1706" s="7">
        <v>4.5903</v>
      </c>
      <c r="H1706" s="7">
        <v>96.126890000000003</v>
      </c>
      <c r="J1706" s="7">
        <v>4.8258400000000004</v>
      </c>
      <c r="K1706" s="7">
        <v>96.794880000000006</v>
      </c>
      <c r="M1706" s="7">
        <v>4.4675200000000004</v>
      </c>
      <c r="N1706" s="7">
        <v>112.44904</v>
      </c>
    </row>
    <row r="1707" spans="1:14" x14ac:dyDescent="0.3">
      <c r="A1707" s="7">
        <v>4.7211400000000001</v>
      </c>
      <c r="B1707" s="7">
        <v>77.568820000000002</v>
      </c>
      <c r="D1707" s="7">
        <v>4.6431500000000003</v>
      </c>
      <c r="E1707" s="7">
        <v>44.91874</v>
      </c>
      <c r="G1707" s="7">
        <v>4.5934600000000003</v>
      </c>
      <c r="H1707" s="7">
        <v>96.050449999999998</v>
      </c>
      <c r="J1707" s="7">
        <v>4.8291700000000004</v>
      </c>
      <c r="K1707" s="7">
        <v>96.631879999999995</v>
      </c>
      <c r="M1707" s="7">
        <v>4.4706000000000001</v>
      </c>
      <c r="N1707" s="7">
        <v>112.40639</v>
      </c>
    </row>
    <row r="1708" spans="1:14" x14ac:dyDescent="0.3">
      <c r="A1708" s="7">
        <v>4.7211400000000001</v>
      </c>
      <c r="B1708" s="7">
        <v>77.368489999999994</v>
      </c>
      <c r="D1708" s="7">
        <v>4.64635</v>
      </c>
      <c r="E1708" s="7">
        <v>44.773269999999997</v>
      </c>
      <c r="G1708" s="7">
        <v>4.5966300000000002</v>
      </c>
      <c r="H1708" s="7">
        <v>96.006770000000003</v>
      </c>
      <c r="J1708" s="7">
        <v>4.8324999999999996</v>
      </c>
      <c r="K1708" s="7">
        <v>96.668099999999995</v>
      </c>
      <c r="M1708" s="7">
        <v>4.4736799999999999</v>
      </c>
      <c r="N1708" s="7">
        <v>112.29977</v>
      </c>
    </row>
    <row r="1709" spans="1:14" x14ac:dyDescent="0.3">
      <c r="A1709" s="7">
        <v>4.7244099999999998</v>
      </c>
      <c r="B1709" s="7">
        <v>77.256299999999996</v>
      </c>
      <c r="D1709" s="7">
        <v>4.64635</v>
      </c>
      <c r="E1709" s="7">
        <v>44.65898</v>
      </c>
      <c r="G1709" s="7">
        <v>4.5998000000000001</v>
      </c>
      <c r="H1709" s="7">
        <v>96.050449999999998</v>
      </c>
      <c r="J1709" s="7">
        <v>4.8358299999999996</v>
      </c>
      <c r="K1709" s="7">
        <v>96.541319999999999</v>
      </c>
      <c r="M1709" s="7">
        <v>4.4767599999999996</v>
      </c>
      <c r="N1709" s="7">
        <v>112.22514</v>
      </c>
    </row>
    <row r="1710" spans="1:14" x14ac:dyDescent="0.3">
      <c r="A1710" s="7">
        <v>4.7276699999999998</v>
      </c>
      <c r="B1710" s="7">
        <v>77.088030000000003</v>
      </c>
      <c r="D1710" s="7">
        <v>4.6495600000000001</v>
      </c>
      <c r="E1710" s="7">
        <v>44.513509999999997</v>
      </c>
      <c r="G1710" s="7">
        <v>4.60297</v>
      </c>
      <c r="H1710" s="7">
        <v>95.930329999999998</v>
      </c>
      <c r="J1710" s="7">
        <v>4.8391599999999997</v>
      </c>
      <c r="K1710" s="7">
        <v>96.541319999999999</v>
      </c>
      <c r="M1710" s="7">
        <v>4.4798400000000003</v>
      </c>
      <c r="N1710" s="7">
        <v>112.18249</v>
      </c>
    </row>
    <row r="1711" spans="1:14" x14ac:dyDescent="0.3">
      <c r="A1711" s="7">
        <v>4.7309400000000004</v>
      </c>
      <c r="B1711" s="7">
        <v>76.943790000000007</v>
      </c>
      <c r="D1711" s="7">
        <v>4.6527599999999998</v>
      </c>
      <c r="E1711" s="7">
        <v>44.440770000000001</v>
      </c>
      <c r="G1711" s="7">
        <v>4.6061300000000003</v>
      </c>
      <c r="H1711" s="7">
        <v>95.886650000000003</v>
      </c>
      <c r="J1711" s="7">
        <v>4.8391599999999997</v>
      </c>
      <c r="K1711" s="7">
        <v>96.40549</v>
      </c>
      <c r="M1711" s="7">
        <v>4.4829299999999996</v>
      </c>
      <c r="N1711" s="7">
        <v>112.10786</v>
      </c>
    </row>
    <row r="1712" spans="1:14" x14ac:dyDescent="0.3">
      <c r="A1712" s="7">
        <v>4.73421</v>
      </c>
      <c r="B1712" s="7">
        <v>76.743449999999996</v>
      </c>
      <c r="D1712" s="7">
        <v>4.6559600000000003</v>
      </c>
      <c r="E1712" s="7">
        <v>44.253740000000001</v>
      </c>
      <c r="G1712" s="7">
        <v>4.6061300000000003</v>
      </c>
      <c r="H1712" s="7">
        <v>95.886650000000003</v>
      </c>
      <c r="J1712" s="7">
        <v>4.8424899999999997</v>
      </c>
      <c r="K1712" s="7">
        <v>96.342100000000002</v>
      </c>
      <c r="M1712" s="7">
        <v>4.4829299999999996</v>
      </c>
      <c r="N1712" s="7">
        <v>112.06522</v>
      </c>
    </row>
    <row r="1713" spans="1:14" x14ac:dyDescent="0.3">
      <c r="A1713" s="7">
        <v>4.7374700000000001</v>
      </c>
      <c r="B1713" s="7">
        <v>76.631270000000001</v>
      </c>
      <c r="D1713" s="7">
        <v>4.6591699999999996</v>
      </c>
      <c r="E1713" s="7">
        <v>44.108269999999997</v>
      </c>
      <c r="G1713" s="7">
        <v>4.6093000000000002</v>
      </c>
      <c r="H1713" s="7">
        <v>95.853890000000007</v>
      </c>
      <c r="J1713" s="7">
        <v>4.8458199999999998</v>
      </c>
      <c r="K1713" s="7">
        <v>96.278710000000004</v>
      </c>
      <c r="M1713" s="7">
        <v>4.4860100000000003</v>
      </c>
      <c r="N1713" s="7">
        <v>111.9586</v>
      </c>
    </row>
    <row r="1714" spans="1:14" x14ac:dyDescent="0.3">
      <c r="A1714" s="7">
        <v>4.7407399999999997</v>
      </c>
      <c r="B1714" s="7">
        <v>76.519080000000002</v>
      </c>
      <c r="D1714" s="7">
        <v>4.6623700000000001</v>
      </c>
      <c r="E1714" s="7">
        <v>44.035539999999997</v>
      </c>
      <c r="G1714" s="7">
        <v>4.6124700000000001</v>
      </c>
      <c r="H1714" s="7">
        <v>95.853890000000007</v>
      </c>
      <c r="J1714" s="7">
        <v>4.8491499999999998</v>
      </c>
      <c r="K1714" s="7">
        <v>96.215320000000006</v>
      </c>
      <c r="M1714" s="7">
        <v>4.48909</v>
      </c>
      <c r="N1714" s="7">
        <v>111.84132</v>
      </c>
    </row>
    <row r="1715" spans="1:14" x14ac:dyDescent="0.3">
      <c r="A1715" s="7">
        <v>4.7407399999999997</v>
      </c>
      <c r="B1715" s="7">
        <v>76.342789999999994</v>
      </c>
      <c r="D1715" s="7">
        <v>4.6655800000000003</v>
      </c>
      <c r="E1715" s="7">
        <v>43.806939999999997</v>
      </c>
      <c r="G1715" s="7">
        <v>4.61564</v>
      </c>
      <c r="H1715" s="7">
        <v>95.777450000000002</v>
      </c>
      <c r="J1715" s="7">
        <v>4.8524700000000003</v>
      </c>
      <c r="K1715" s="7">
        <v>96.115710000000007</v>
      </c>
      <c r="M1715" s="7">
        <v>4.4921699999999998</v>
      </c>
      <c r="N1715" s="7">
        <v>111.76669</v>
      </c>
    </row>
    <row r="1716" spans="1:14" x14ac:dyDescent="0.3">
      <c r="A1716" s="7">
        <v>4.7440100000000003</v>
      </c>
      <c r="B1716" s="7">
        <v>76.150469999999999</v>
      </c>
      <c r="D1716" s="7">
        <v>4.6655800000000003</v>
      </c>
      <c r="E1716" s="7">
        <v>43.775770000000001</v>
      </c>
      <c r="G1716" s="7">
        <v>4.6188000000000002</v>
      </c>
      <c r="H1716" s="7">
        <v>95.733779999999996</v>
      </c>
      <c r="J1716" s="7">
        <v>4.8558000000000003</v>
      </c>
      <c r="K1716" s="7">
        <v>96.088539999999995</v>
      </c>
      <c r="M1716" s="7">
        <v>4.4952500000000004</v>
      </c>
      <c r="N1716" s="7">
        <v>111.76669</v>
      </c>
    </row>
    <row r="1717" spans="1:14" x14ac:dyDescent="0.3">
      <c r="A1717" s="7">
        <v>4.7472700000000003</v>
      </c>
      <c r="B1717" s="7">
        <v>76.030270000000002</v>
      </c>
      <c r="D1717" s="7">
        <v>4.6687799999999999</v>
      </c>
      <c r="E1717" s="7">
        <v>43.661470000000001</v>
      </c>
      <c r="G1717" s="7">
        <v>4.6219700000000001</v>
      </c>
      <c r="H1717" s="7">
        <v>95.777450000000002</v>
      </c>
      <c r="J1717" s="7">
        <v>4.8558000000000003</v>
      </c>
      <c r="K1717" s="7">
        <v>95.988929999999996</v>
      </c>
      <c r="M1717" s="7">
        <v>4.4983300000000002</v>
      </c>
      <c r="N1717" s="7">
        <v>111.72404</v>
      </c>
    </row>
    <row r="1718" spans="1:14" x14ac:dyDescent="0.3">
      <c r="A1718" s="7">
        <v>4.75054</v>
      </c>
      <c r="B1718" s="7">
        <v>75.861990000000006</v>
      </c>
      <c r="D1718" s="7">
        <v>4.6719900000000001</v>
      </c>
      <c r="E1718" s="7">
        <v>43.588740000000001</v>
      </c>
      <c r="G1718" s="7">
        <v>4.62514</v>
      </c>
      <c r="H1718" s="7">
        <v>95.733779999999996</v>
      </c>
      <c r="J1718" s="7">
        <v>4.8591300000000004</v>
      </c>
      <c r="K1718" s="7">
        <v>95.961759999999998</v>
      </c>
      <c r="M1718" s="7">
        <v>4.5014099999999999</v>
      </c>
      <c r="N1718" s="7">
        <v>111.57478</v>
      </c>
    </row>
    <row r="1719" spans="1:14" x14ac:dyDescent="0.3">
      <c r="A1719" s="7">
        <v>4.7538099999999996</v>
      </c>
      <c r="B1719" s="7">
        <v>75.773840000000007</v>
      </c>
      <c r="D1719" s="7">
        <v>4.6751899999999997</v>
      </c>
      <c r="E1719" s="7">
        <v>43.474440000000001</v>
      </c>
      <c r="G1719" s="7">
        <v>4.62514</v>
      </c>
      <c r="H1719" s="7">
        <v>95.657340000000005</v>
      </c>
      <c r="J1719" s="7">
        <v>4.8624599999999996</v>
      </c>
      <c r="K1719" s="7">
        <v>95.762540000000001</v>
      </c>
      <c r="M1719" s="7">
        <v>4.5044899999999997</v>
      </c>
      <c r="N1719" s="7">
        <v>111.54279</v>
      </c>
    </row>
    <row r="1720" spans="1:14" x14ac:dyDescent="0.3">
      <c r="A1720" s="7">
        <v>4.7570800000000002</v>
      </c>
      <c r="B1720" s="7">
        <v>75.581519999999998</v>
      </c>
      <c r="D1720" s="7">
        <v>4.6783999999999999</v>
      </c>
      <c r="E1720" s="7">
        <v>43.370539999999998</v>
      </c>
      <c r="G1720" s="7">
        <v>4.6283099999999999</v>
      </c>
      <c r="H1720" s="7">
        <v>95.657340000000005</v>
      </c>
      <c r="J1720" s="7">
        <v>4.8657899999999996</v>
      </c>
      <c r="K1720" s="7">
        <v>95.735370000000003</v>
      </c>
      <c r="M1720" s="7">
        <v>4.5044899999999997</v>
      </c>
      <c r="N1720" s="7">
        <v>111.50014</v>
      </c>
    </row>
    <row r="1721" spans="1:14" x14ac:dyDescent="0.3">
      <c r="A1721" s="7">
        <v>4.7603400000000002</v>
      </c>
      <c r="B1721" s="7">
        <v>75.405230000000003</v>
      </c>
      <c r="D1721" s="7">
        <v>4.6816000000000004</v>
      </c>
      <c r="E1721" s="7">
        <v>43.225070000000002</v>
      </c>
      <c r="G1721" s="7">
        <v>4.6314700000000002</v>
      </c>
      <c r="H1721" s="7">
        <v>95.657340000000005</v>
      </c>
      <c r="J1721" s="7">
        <v>4.8691199999999997</v>
      </c>
      <c r="K1721" s="7">
        <v>95.671989999999994</v>
      </c>
      <c r="M1721" s="7">
        <v>4.5075700000000003</v>
      </c>
      <c r="N1721" s="7">
        <v>111.42551</v>
      </c>
    </row>
    <row r="1722" spans="1:14" x14ac:dyDescent="0.3">
      <c r="A1722" s="7">
        <v>4.7603400000000002</v>
      </c>
      <c r="B1722" s="7">
        <v>75.293040000000005</v>
      </c>
      <c r="D1722" s="7">
        <v>4.6816000000000004</v>
      </c>
      <c r="E1722" s="7">
        <v>43.069209999999998</v>
      </c>
      <c r="G1722" s="7">
        <v>4.6346400000000001</v>
      </c>
      <c r="H1722" s="7">
        <v>95.613659999999996</v>
      </c>
      <c r="J1722" s="7">
        <v>4.8724499999999997</v>
      </c>
      <c r="K1722" s="7">
        <v>95.608599999999996</v>
      </c>
      <c r="M1722" s="7">
        <v>4.51065</v>
      </c>
      <c r="N1722" s="7">
        <v>111.30822999999999</v>
      </c>
    </row>
    <row r="1723" spans="1:14" x14ac:dyDescent="0.3">
      <c r="A1723" s="7">
        <v>4.7636099999999999</v>
      </c>
      <c r="B1723" s="7">
        <v>75.124759999999995</v>
      </c>
      <c r="D1723" s="7">
        <v>4.6848099999999997</v>
      </c>
      <c r="E1723" s="7">
        <v>42.923740000000002</v>
      </c>
      <c r="G1723" s="7">
        <v>4.63781</v>
      </c>
      <c r="H1723" s="7">
        <v>95.613659999999996</v>
      </c>
      <c r="J1723" s="7">
        <v>4.8757799999999998</v>
      </c>
      <c r="K1723" s="7">
        <v>95.572370000000006</v>
      </c>
      <c r="M1723" s="7">
        <v>4.5137299999999998</v>
      </c>
      <c r="N1723" s="7">
        <v>111.30822999999999</v>
      </c>
    </row>
    <row r="1724" spans="1:14" x14ac:dyDescent="0.3">
      <c r="A1724" s="7">
        <v>4.7668799999999996</v>
      </c>
      <c r="B1724" s="7">
        <v>74.980530000000002</v>
      </c>
      <c r="D1724" s="7">
        <v>4.6880100000000002</v>
      </c>
      <c r="E1724" s="7">
        <v>42.850999999999999</v>
      </c>
      <c r="G1724" s="7">
        <v>4.6409799999999999</v>
      </c>
      <c r="H1724" s="7">
        <v>95.537220000000005</v>
      </c>
      <c r="J1724" s="7">
        <v>4.8757799999999998</v>
      </c>
      <c r="K1724" s="7">
        <v>95.445599999999999</v>
      </c>
      <c r="M1724" s="7">
        <v>4.5168100000000004</v>
      </c>
      <c r="N1724" s="7">
        <v>111.20162000000001</v>
      </c>
    </row>
    <row r="1725" spans="1:14" x14ac:dyDescent="0.3">
      <c r="A1725" s="7">
        <v>4.7701399999999996</v>
      </c>
      <c r="B1725" s="7">
        <v>74.836290000000005</v>
      </c>
      <c r="D1725" s="7">
        <v>4.6912200000000004</v>
      </c>
      <c r="E1725" s="7">
        <v>42.705539999999999</v>
      </c>
      <c r="G1725" s="7">
        <v>4.6441400000000002</v>
      </c>
      <c r="H1725" s="7">
        <v>95.537220000000005</v>
      </c>
      <c r="J1725" s="7">
        <v>4.8791099999999998</v>
      </c>
      <c r="K1725" s="7">
        <v>95.382210000000001</v>
      </c>
      <c r="M1725" s="7">
        <v>4.5198900000000002</v>
      </c>
      <c r="N1725" s="7">
        <v>111.20162000000001</v>
      </c>
    </row>
    <row r="1726" spans="1:14" x14ac:dyDescent="0.3">
      <c r="A1726" s="7">
        <v>4.7734100000000002</v>
      </c>
      <c r="B1726" s="7">
        <v>74.635949999999994</v>
      </c>
      <c r="D1726" s="7">
        <v>4.69442</v>
      </c>
      <c r="E1726" s="7">
        <v>42.663969999999999</v>
      </c>
      <c r="G1726" s="7">
        <v>4.6441400000000002</v>
      </c>
      <c r="H1726" s="7">
        <v>95.428020000000004</v>
      </c>
      <c r="J1726" s="7">
        <v>4.8824399999999999</v>
      </c>
      <c r="K1726" s="7">
        <v>95.282600000000002</v>
      </c>
      <c r="M1726" s="7">
        <v>4.5198900000000002</v>
      </c>
      <c r="N1726" s="7">
        <v>111.04169</v>
      </c>
    </row>
    <row r="1727" spans="1:14" x14ac:dyDescent="0.3">
      <c r="A1727" s="7">
        <v>4.7766799999999998</v>
      </c>
      <c r="B1727" s="7">
        <v>74.49973</v>
      </c>
      <c r="D1727" s="7">
        <v>4.6976300000000002</v>
      </c>
      <c r="E1727" s="7">
        <v>42.560070000000003</v>
      </c>
      <c r="G1727" s="7">
        <v>4.6473100000000001</v>
      </c>
      <c r="H1727" s="7">
        <v>95.504459999999995</v>
      </c>
      <c r="J1727" s="7">
        <v>4.8857699999999999</v>
      </c>
      <c r="K1727" s="7">
        <v>95.182990000000004</v>
      </c>
      <c r="M1727" s="7">
        <v>4.5229699999999999</v>
      </c>
      <c r="N1727" s="7">
        <v>111.00971</v>
      </c>
    </row>
    <row r="1728" spans="1:14" x14ac:dyDescent="0.3">
      <c r="A1728" s="7">
        <v>4.7799399999999999</v>
      </c>
      <c r="B1728" s="7">
        <v>74.379530000000003</v>
      </c>
      <c r="D1728" s="7">
        <v>4.7008299999999998</v>
      </c>
      <c r="E1728" s="7">
        <v>42.373040000000003</v>
      </c>
      <c r="G1728" s="7">
        <v>4.6504799999999999</v>
      </c>
      <c r="H1728" s="7">
        <v>95.46078</v>
      </c>
      <c r="J1728" s="7">
        <v>4.8890900000000004</v>
      </c>
      <c r="K1728" s="7">
        <v>95.119600000000005</v>
      </c>
      <c r="M1728" s="7">
        <v>4.5260499999999997</v>
      </c>
      <c r="N1728" s="7">
        <v>110.89243</v>
      </c>
    </row>
    <row r="1729" spans="1:14" x14ac:dyDescent="0.3">
      <c r="A1729" s="7">
        <v>4.7799399999999999</v>
      </c>
      <c r="B1729" s="7">
        <v>74.211250000000007</v>
      </c>
      <c r="D1729" s="7">
        <v>4.7008299999999998</v>
      </c>
      <c r="E1729" s="7">
        <v>42.258740000000003</v>
      </c>
      <c r="G1729" s="7">
        <v>4.6536499999999998</v>
      </c>
      <c r="H1729" s="7">
        <v>95.351579999999998</v>
      </c>
      <c r="J1729" s="7">
        <v>4.8924200000000004</v>
      </c>
      <c r="K1729" s="7">
        <v>95.056209999999993</v>
      </c>
      <c r="M1729" s="7">
        <v>4.5291300000000003</v>
      </c>
      <c r="N1729" s="7">
        <v>110.86044</v>
      </c>
    </row>
    <row r="1730" spans="1:14" x14ac:dyDescent="0.3">
      <c r="A1730" s="7">
        <v>4.7832100000000004</v>
      </c>
      <c r="B1730" s="7">
        <v>74.123099999999994</v>
      </c>
      <c r="D1730" s="7">
        <v>4.70404</v>
      </c>
      <c r="E1730" s="7">
        <v>42.154829999999997</v>
      </c>
      <c r="G1730" s="7">
        <v>4.6568100000000001</v>
      </c>
      <c r="H1730" s="7">
        <v>95.307900000000004</v>
      </c>
      <c r="J1730" s="7">
        <v>4.8957499999999996</v>
      </c>
      <c r="K1730" s="7">
        <v>94.992819999999995</v>
      </c>
      <c r="M1730" s="7">
        <v>4.5322199999999997</v>
      </c>
      <c r="N1730" s="7">
        <v>110.74316</v>
      </c>
    </row>
    <row r="1731" spans="1:14" x14ac:dyDescent="0.3">
      <c r="A1731" s="7">
        <v>4.7864800000000001</v>
      </c>
      <c r="B1731" s="7">
        <v>73.954819999999998</v>
      </c>
      <c r="D1731" s="7">
        <v>4.7072399999999996</v>
      </c>
      <c r="E1731" s="7">
        <v>41.99897</v>
      </c>
      <c r="G1731" s="7">
        <v>4.65998</v>
      </c>
      <c r="H1731" s="7">
        <v>95.384339999999995</v>
      </c>
      <c r="J1731" s="7">
        <v>4.8957499999999996</v>
      </c>
      <c r="K1731" s="7">
        <v>94.929429999999996</v>
      </c>
      <c r="M1731" s="7">
        <v>4.5353000000000003</v>
      </c>
      <c r="N1731" s="7">
        <v>110.70052</v>
      </c>
    </row>
    <row r="1732" spans="1:14" x14ac:dyDescent="0.3">
      <c r="A1732" s="7">
        <v>4.7897499999999997</v>
      </c>
      <c r="B1732" s="7">
        <v>73.810580000000002</v>
      </c>
      <c r="D1732" s="7">
        <v>4.7104499999999998</v>
      </c>
      <c r="E1732" s="7">
        <v>41.895069999999997</v>
      </c>
      <c r="G1732" s="7">
        <v>4.6631499999999999</v>
      </c>
      <c r="H1732" s="7">
        <v>95.351579999999998</v>
      </c>
      <c r="J1732" s="7">
        <v>4.8990799999999997</v>
      </c>
      <c r="K1732" s="7">
        <v>94.829819999999998</v>
      </c>
      <c r="M1732" s="7">
        <v>4.5383800000000001</v>
      </c>
      <c r="N1732" s="7">
        <v>110.5939</v>
      </c>
    </row>
    <row r="1733" spans="1:14" x14ac:dyDescent="0.3">
      <c r="A1733" s="7">
        <v>4.7930099999999998</v>
      </c>
      <c r="B1733" s="7">
        <v>73.642300000000006</v>
      </c>
      <c r="D1733" s="7">
        <v>4.7136500000000003</v>
      </c>
      <c r="E1733" s="7">
        <v>41.822330000000001</v>
      </c>
      <c r="G1733" s="7">
        <v>4.6631499999999999</v>
      </c>
      <c r="H1733" s="7">
        <v>95.231470000000002</v>
      </c>
      <c r="J1733" s="7">
        <v>4.9024099999999997</v>
      </c>
      <c r="K1733" s="7">
        <v>94.703040000000001</v>
      </c>
      <c r="M1733" s="7">
        <v>4.5414599999999998</v>
      </c>
      <c r="N1733" s="7">
        <v>110.44464000000001</v>
      </c>
    </row>
    <row r="1734" spans="1:14" x14ac:dyDescent="0.3">
      <c r="A1734" s="7">
        <v>4.7962800000000003</v>
      </c>
      <c r="B1734" s="7">
        <v>73.474019999999996</v>
      </c>
      <c r="D1734" s="7">
        <v>4.7168599999999996</v>
      </c>
      <c r="E1734" s="7">
        <v>41.635300000000001</v>
      </c>
      <c r="G1734" s="7">
        <v>4.6663199999999998</v>
      </c>
      <c r="H1734" s="7">
        <v>95.187790000000007</v>
      </c>
      <c r="J1734" s="7">
        <v>4.9057399999999998</v>
      </c>
      <c r="K1734" s="7">
        <v>94.603430000000003</v>
      </c>
      <c r="M1734" s="7">
        <v>4.5414599999999998</v>
      </c>
      <c r="N1734" s="7">
        <v>110.40199</v>
      </c>
    </row>
    <row r="1735" spans="1:14" x14ac:dyDescent="0.3">
      <c r="A1735" s="7">
        <v>4.79955</v>
      </c>
      <c r="B1735" s="7">
        <v>73.297730000000001</v>
      </c>
      <c r="D1735" s="7">
        <v>4.7200600000000001</v>
      </c>
      <c r="E1735" s="7">
        <v>41.562570000000001</v>
      </c>
      <c r="G1735" s="7">
        <v>4.6694899999999997</v>
      </c>
      <c r="H1735" s="7">
        <v>95.231470000000002</v>
      </c>
      <c r="J1735" s="7">
        <v>4.9090699999999998</v>
      </c>
      <c r="K1735" s="7">
        <v>94.540040000000005</v>
      </c>
      <c r="M1735" s="7">
        <v>4.5445399999999996</v>
      </c>
      <c r="N1735" s="7">
        <v>110.28471</v>
      </c>
    </row>
    <row r="1736" spans="1:14" x14ac:dyDescent="0.3">
      <c r="A1736" s="7">
        <v>4.79955</v>
      </c>
      <c r="B1736" s="7">
        <v>73.161500000000004</v>
      </c>
      <c r="D1736" s="7">
        <v>4.7200600000000001</v>
      </c>
      <c r="E1736" s="7">
        <v>41.417099999999998</v>
      </c>
      <c r="G1736" s="7">
        <v>4.67265</v>
      </c>
      <c r="H1736" s="7">
        <v>95.187790000000007</v>
      </c>
      <c r="J1736" s="7">
        <v>4.9123999999999999</v>
      </c>
      <c r="K1736" s="7">
        <v>94.413259999999994</v>
      </c>
      <c r="M1736" s="7">
        <v>4.5476200000000002</v>
      </c>
      <c r="N1736" s="7">
        <v>110.21008</v>
      </c>
    </row>
    <row r="1737" spans="1:14" x14ac:dyDescent="0.3">
      <c r="A1737" s="7">
        <v>4.80281</v>
      </c>
      <c r="B1737" s="7">
        <v>73.017259999999993</v>
      </c>
      <c r="D1737" s="7">
        <v>4.7232700000000003</v>
      </c>
      <c r="E1737" s="7">
        <v>41.302799999999998</v>
      </c>
      <c r="G1737" s="7">
        <v>4.6758199999999999</v>
      </c>
      <c r="H1737" s="7">
        <v>95.111350000000002</v>
      </c>
      <c r="J1737" s="7">
        <v>4.9123999999999999</v>
      </c>
      <c r="K1737" s="7">
        <v>94.449489999999997</v>
      </c>
      <c r="M1737" s="7">
        <v>4.5507</v>
      </c>
      <c r="N1737" s="7">
        <v>110.21008</v>
      </c>
    </row>
    <row r="1738" spans="1:14" x14ac:dyDescent="0.3">
      <c r="A1738" s="7">
        <v>4.8060799999999997</v>
      </c>
      <c r="B1738" s="7">
        <v>72.848990000000001</v>
      </c>
      <c r="D1738" s="7">
        <v>4.7264699999999999</v>
      </c>
      <c r="E1738" s="7">
        <v>41.157330000000002</v>
      </c>
      <c r="G1738" s="7">
        <v>4.6789899999999998</v>
      </c>
      <c r="H1738" s="7">
        <v>95.078590000000005</v>
      </c>
      <c r="J1738" s="7">
        <v>4.9157299999999999</v>
      </c>
      <c r="K1738" s="7">
        <v>94.286490000000001</v>
      </c>
      <c r="M1738" s="7">
        <v>4.5537799999999997</v>
      </c>
      <c r="N1738" s="7">
        <v>110.06081</v>
      </c>
    </row>
    <row r="1739" spans="1:14" x14ac:dyDescent="0.3">
      <c r="A1739" s="7">
        <v>4.8093500000000002</v>
      </c>
      <c r="B1739" s="7">
        <v>72.672690000000003</v>
      </c>
      <c r="D1739" s="7">
        <v>4.7296800000000001</v>
      </c>
      <c r="E1739" s="7">
        <v>41.084600000000002</v>
      </c>
      <c r="G1739" s="7">
        <v>4.6821599999999997</v>
      </c>
      <c r="H1739" s="7">
        <v>95.111350000000002</v>
      </c>
      <c r="J1739" s="7">
        <v>4.91906</v>
      </c>
      <c r="K1739" s="7">
        <v>94.223100000000002</v>
      </c>
      <c r="M1739" s="7">
        <v>4.5568600000000004</v>
      </c>
      <c r="N1739" s="7">
        <v>110.06081</v>
      </c>
    </row>
    <row r="1740" spans="1:14" x14ac:dyDescent="0.3">
      <c r="A1740" s="7">
        <v>4.8126100000000003</v>
      </c>
      <c r="B1740" s="7">
        <v>72.560509999999994</v>
      </c>
      <c r="D1740" s="7">
        <v>4.7328799999999998</v>
      </c>
      <c r="E1740" s="7">
        <v>40.897559999999999</v>
      </c>
      <c r="G1740" s="7">
        <v>4.6821599999999997</v>
      </c>
      <c r="H1740" s="7">
        <v>95.078590000000005</v>
      </c>
      <c r="J1740" s="7">
        <v>4.92239</v>
      </c>
      <c r="K1740" s="7">
        <v>94.123490000000004</v>
      </c>
      <c r="M1740" s="7">
        <v>4.5568600000000004</v>
      </c>
      <c r="N1740" s="7">
        <v>110.02883</v>
      </c>
    </row>
    <row r="1741" spans="1:14" x14ac:dyDescent="0.3">
      <c r="A1741" s="7">
        <v>4.8158799999999999</v>
      </c>
      <c r="B1741" s="7">
        <v>72.360169999999997</v>
      </c>
      <c r="D1741" s="7">
        <v>4.7360899999999999</v>
      </c>
      <c r="E1741" s="7">
        <v>40.824829999999999</v>
      </c>
      <c r="G1741" s="7">
        <v>4.6853199999999999</v>
      </c>
      <c r="H1741" s="7">
        <v>95.00215</v>
      </c>
      <c r="J1741" s="7">
        <v>4.9257099999999996</v>
      </c>
      <c r="K1741" s="7">
        <v>93.996709999999993</v>
      </c>
      <c r="M1741" s="7">
        <v>4.5599400000000001</v>
      </c>
      <c r="N1741" s="7">
        <v>109.91155000000001</v>
      </c>
    </row>
    <row r="1742" spans="1:14" x14ac:dyDescent="0.3">
      <c r="A1742" s="7">
        <v>4.8191499999999996</v>
      </c>
      <c r="B1742" s="7">
        <v>72.21593</v>
      </c>
      <c r="D1742" s="7">
        <v>4.7392899999999996</v>
      </c>
      <c r="E1742" s="7">
        <v>40.710529999999999</v>
      </c>
      <c r="G1742" s="7">
        <v>4.6884899999999998</v>
      </c>
      <c r="H1742" s="7">
        <v>94.914789999999996</v>
      </c>
      <c r="J1742" s="7">
        <v>4.9290399999999996</v>
      </c>
      <c r="K1742" s="7">
        <v>94.060100000000006</v>
      </c>
      <c r="M1742" s="7">
        <v>4.5630199999999999</v>
      </c>
      <c r="N1742" s="7">
        <v>109.91155000000001</v>
      </c>
    </row>
    <row r="1743" spans="1:14" x14ac:dyDescent="0.3">
      <c r="A1743" s="7">
        <v>4.8191499999999996</v>
      </c>
      <c r="B1743" s="7">
        <v>72.047650000000004</v>
      </c>
      <c r="D1743" s="7">
        <v>4.7392899999999996</v>
      </c>
      <c r="E1743" s="7">
        <v>40.596240000000002</v>
      </c>
      <c r="G1743" s="7">
        <v>4.6916599999999997</v>
      </c>
      <c r="H1743" s="7">
        <v>94.838350000000005</v>
      </c>
      <c r="J1743" s="7">
        <v>4.9323699999999997</v>
      </c>
      <c r="K1743" s="7">
        <v>93.869929999999997</v>
      </c>
      <c r="M1743" s="7">
        <v>4.5660999999999996</v>
      </c>
      <c r="N1743" s="7">
        <v>109.76228999999999</v>
      </c>
    </row>
    <row r="1744" spans="1:14" x14ac:dyDescent="0.3">
      <c r="A1744" s="7">
        <v>4.8224099999999996</v>
      </c>
      <c r="B1744" s="7">
        <v>71.823279999999997</v>
      </c>
      <c r="D1744" s="7">
        <v>4.7424999999999997</v>
      </c>
      <c r="E1744" s="7">
        <v>40.523499999999999</v>
      </c>
      <c r="G1744" s="7">
        <v>4.6948299999999996</v>
      </c>
      <c r="H1744" s="7">
        <v>94.838350000000005</v>
      </c>
      <c r="J1744" s="7">
        <v>4.9323699999999997</v>
      </c>
      <c r="K1744" s="7">
        <v>93.833709999999996</v>
      </c>
      <c r="M1744" s="7">
        <v>4.5691800000000002</v>
      </c>
      <c r="N1744" s="7">
        <v>109.79427</v>
      </c>
    </row>
    <row r="1745" spans="1:14" x14ac:dyDescent="0.3">
      <c r="A1745" s="7">
        <v>4.8256800000000002</v>
      </c>
      <c r="B1745" s="7">
        <v>71.735140000000001</v>
      </c>
      <c r="D1745" s="7">
        <v>4.7457000000000003</v>
      </c>
      <c r="E1745" s="7">
        <v>40.378030000000003</v>
      </c>
      <c r="G1745" s="7">
        <v>4.6979899999999999</v>
      </c>
      <c r="H1745" s="7">
        <v>94.805589999999995</v>
      </c>
      <c r="J1745" s="7">
        <v>4.9356999999999998</v>
      </c>
      <c r="K1745" s="7">
        <v>93.806539999999998</v>
      </c>
      <c r="M1745" s="7">
        <v>4.57226</v>
      </c>
      <c r="N1745" s="7">
        <v>109.71964</v>
      </c>
    </row>
    <row r="1746" spans="1:14" x14ac:dyDescent="0.3">
      <c r="A1746" s="7">
        <v>4.8289499999999999</v>
      </c>
      <c r="B1746" s="7">
        <v>71.622950000000003</v>
      </c>
      <c r="D1746" s="7">
        <v>4.7489100000000004</v>
      </c>
      <c r="E1746" s="7">
        <v>40.263739999999999</v>
      </c>
      <c r="G1746" s="7">
        <v>4.6979899999999999</v>
      </c>
      <c r="H1746" s="7">
        <v>94.76191</v>
      </c>
      <c r="J1746" s="7">
        <v>4.9390299999999998</v>
      </c>
      <c r="K1746" s="7">
        <v>93.67071</v>
      </c>
      <c r="M1746" s="7">
        <v>4.5753399999999997</v>
      </c>
      <c r="N1746" s="7">
        <v>109.68765</v>
      </c>
    </row>
    <row r="1747" spans="1:14" x14ac:dyDescent="0.3">
      <c r="A1747" s="7">
        <v>4.8322200000000004</v>
      </c>
      <c r="B1747" s="7">
        <v>71.422619999999995</v>
      </c>
      <c r="D1747" s="7">
        <v>4.7521100000000001</v>
      </c>
      <c r="E1747" s="7">
        <v>40.118270000000003</v>
      </c>
      <c r="G1747" s="7">
        <v>4.7011599999999998</v>
      </c>
      <c r="H1747" s="7">
        <v>94.685479999999998</v>
      </c>
      <c r="J1747" s="7">
        <v>4.9423599999999999</v>
      </c>
      <c r="K1747" s="7">
        <v>93.580150000000003</v>
      </c>
      <c r="M1747" s="7">
        <v>4.5784200000000004</v>
      </c>
      <c r="N1747" s="7">
        <v>109.57038</v>
      </c>
    </row>
    <row r="1748" spans="1:14" x14ac:dyDescent="0.3">
      <c r="A1748" s="7">
        <v>4.8354799999999996</v>
      </c>
      <c r="B1748" s="7">
        <v>71.310429999999997</v>
      </c>
      <c r="D1748" s="7">
        <v>4.7553200000000002</v>
      </c>
      <c r="E1748" s="7">
        <v>40.014360000000003</v>
      </c>
      <c r="G1748" s="7">
        <v>4.7043299999999997</v>
      </c>
      <c r="H1748" s="7">
        <v>94.729159999999993</v>
      </c>
      <c r="J1748" s="7">
        <v>4.9456899999999999</v>
      </c>
      <c r="K1748" s="7">
        <v>93.516760000000005</v>
      </c>
      <c r="M1748" s="7">
        <v>4.5784200000000004</v>
      </c>
      <c r="N1748" s="7">
        <v>109.52773000000001</v>
      </c>
    </row>
    <row r="1749" spans="1:14" x14ac:dyDescent="0.3">
      <c r="A1749" s="7">
        <v>4.8387500000000001</v>
      </c>
      <c r="B1749" s="7">
        <v>71.110100000000003</v>
      </c>
      <c r="D1749" s="7">
        <v>4.7585199999999999</v>
      </c>
      <c r="E1749" s="7">
        <v>39.931229999999999</v>
      </c>
      <c r="G1749" s="7">
        <v>4.7074999999999996</v>
      </c>
      <c r="H1749" s="7">
        <v>94.685479999999998</v>
      </c>
      <c r="J1749" s="7">
        <v>4.94902</v>
      </c>
      <c r="K1749" s="7">
        <v>93.417150000000007</v>
      </c>
      <c r="M1749" s="7">
        <v>4.5815099999999997</v>
      </c>
      <c r="N1749" s="7">
        <v>109.52773000000001</v>
      </c>
    </row>
    <row r="1750" spans="1:14" x14ac:dyDescent="0.3">
      <c r="A1750" s="7">
        <v>4.8387500000000001</v>
      </c>
      <c r="B1750" s="7">
        <v>70.997910000000005</v>
      </c>
      <c r="D1750" s="7">
        <v>4.7585199999999999</v>
      </c>
      <c r="E1750" s="7">
        <v>39.785769999999999</v>
      </c>
      <c r="G1750" s="7">
        <v>4.7106599999999998</v>
      </c>
      <c r="H1750" s="7">
        <v>94.685479999999998</v>
      </c>
      <c r="J1750" s="7">
        <v>4.95235</v>
      </c>
      <c r="K1750" s="7">
        <v>93.290369999999996</v>
      </c>
      <c r="M1750" s="7">
        <v>4.5845900000000004</v>
      </c>
      <c r="N1750" s="7">
        <v>109.45310000000001</v>
      </c>
    </row>
    <row r="1751" spans="1:14" x14ac:dyDescent="0.3">
      <c r="A1751" s="7">
        <v>4.8420199999999998</v>
      </c>
      <c r="B1751" s="7">
        <v>70.877709999999993</v>
      </c>
      <c r="D1751" s="7">
        <v>4.7617200000000004</v>
      </c>
      <c r="E1751" s="7">
        <v>39.785769999999999</v>
      </c>
      <c r="G1751" s="7">
        <v>4.7138299999999997</v>
      </c>
      <c r="H1751" s="7">
        <v>94.652720000000002</v>
      </c>
      <c r="J1751" s="7">
        <v>4.9556800000000001</v>
      </c>
      <c r="K1751" s="7">
        <v>93.190759999999997</v>
      </c>
      <c r="M1751" s="7">
        <v>4.5876700000000001</v>
      </c>
      <c r="N1751" s="7">
        <v>109.42111</v>
      </c>
    </row>
    <row r="1752" spans="1:14" x14ac:dyDescent="0.3">
      <c r="A1752" s="7">
        <v>4.8452799999999998</v>
      </c>
      <c r="B1752" s="7">
        <v>70.685389999999998</v>
      </c>
      <c r="D1752" s="7">
        <v>4.7649299999999997</v>
      </c>
      <c r="E1752" s="7">
        <v>39.68186</v>
      </c>
      <c r="G1752" s="7">
        <v>4.7169999999999996</v>
      </c>
      <c r="H1752" s="7">
        <v>94.609039999999993</v>
      </c>
      <c r="J1752" s="7">
        <v>4.9556800000000001</v>
      </c>
      <c r="K1752" s="7">
        <v>93.163600000000002</v>
      </c>
      <c r="M1752" s="7">
        <v>4.5907499999999999</v>
      </c>
      <c r="N1752" s="7">
        <v>109.45310000000001</v>
      </c>
    </row>
    <row r="1753" spans="1:14" x14ac:dyDescent="0.3">
      <c r="A1753" s="7">
        <v>4.8485500000000004</v>
      </c>
      <c r="B1753" s="7">
        <v>70.509100000000004</v>
      </c>
      <c r="D1753" s="7">
        <v>4.7681300000000002</v>
      </c>
      <c r="E1753" s="7">
        <v>39.526000000000003</v>
      </c>
      <c r="G1753" s="7">
        <v>4.7169999999999996</v>
      </c>
      <c r="H1753" s="7">
        <v>94.609039999999993</v>
      </c>
      <c r="J1753" s="7">
        <v>4.9589999999999996</v>
      </c>
      <c r="K1753" s="7">
        <v>93.091149999999999</v>
      </c>
      <c r="M1753" s="7">
        <v>4.5938299999999996</v>
      </c>
      <c r="N1753" s="7">
        <v>109.37846999999999</v>
      </c>
    </row>
    <row r="1754" spans="1:14" x14ac:dyDescent="0.3">
      <c r="A1754" s="7">
        <v>4.85182</v>
      </c>
      <c r="B1754" s="7">
        <v>70.340819999999994</v>
      </c>
      <c r="D1754" s="7">
        <v>4.7713400000000004</v>
      </c>
      <c r="E1754" s="7">
        <v>39.453270000000003</v>
      </c>
      <c r="G1754" s="7">
        <v>4.7201700000000004</v>
      </c>
      <c r="H1754" s="7">
        <v>94.576279999999997</v>
      </c>
      <c r="J1754" s="7">
        <v>4.9623299999999997</v>
      </c>
      <c r="K1754" s="7">
        <v>92.964370000000002</v>
      </c>
      <c r="M1754" s="7">
        <v>4.5969100000000003</v>
      </c>
      <c r="N1754" s="7">
        <v>109.30383</v>
      </c>
    </row>
    <row r="1755" spans="1:14" x14ac:dyDescent="0.3">
      <c r="A1755" s="7">
        <v>4.8550800000000001</v>
      </c>
      <c r="B1755" s="7">
        <v>70.228629999999995</v>
      </c>
      <c r="D1755" s="7">
        <v>4.77454</v>
      </c>
      <c r="E1755" s="7">
        <v>39.235059999999997</v>
      </c>
      <c r="G1755" s="7">
        <v>4.7233299999999998</v>
      </c>
      <c r="H1755" s="7">
        <v>94.532600000000002</v>
      </c>
      <c r="J1755" s="7">
        <v>4.9656599999999997</v>
      </c>
      <c r="K1755" s="7">
        <v>92.900980000000004</v>
      </c>
      <c r="M1755" s="7">
        <v>4.5969100000000003</v>
      </c>
      <c r="N1755" s="7">
        <v>109.26119</v>
      </c>
    </row>
    <row r="1756" spans="1:14" x14ac:dyDescent="0.3">
      <c r="A1756" s="7">
        <v>4.8550800000000001</v>
      </c>
      <c r="B1756" s="7">
        <v>70.052340000000001</v>
      </c>
      <c r="D1756" s="7">
        <v>4.7777500000000002</v>
      </c>
      <c r="E1756" s="7">
        <v>39.162329999999997</v>
      </c>
      <c r="G1756" s="7">
        <v>4.7264999999999997</v>
      </c>
      <c r="H1756" s="7">
        <v>94.456159999999997</v>
      </c>
      <c r="J1756" s="7">
        <v>4.9689899999999998</v>
      </c>
      <c r="K1756" s="7">
        <v>92.774209999999997</v>
      </c>
      <c r="M1756" s="7">
        <v>4.59999</v>
      </c>
      <c r="N1756" s="7">
        <v>109.22920000000001</v>
      </c>
    </row>
    <row r="1757" spans="1:14" x14ac:dyDescent="0.3">
      <c r="A1757" s="7">
        <v>4.8583499999999997</v>
      </c>
      <c r="B1757" s="7">
        <v>69.940150000000003</v>
      </c>
      <c r="D1757" s="7">
        <v>4.7777500000000002</v>
      </c>
      <c r="E1757" s="7">
        <v>39.089590000000001</v>
      </c>
      <c r="G1757" s="7">
        <v>4.7296699999999996</v>
      </c>
      <c r="H1757" s="7">
        <v>94.412480000000002</v>
      </c>
      <c r="J1757" s="7">
        <v>4.9723199999999999</v>
      </c>
      <c r="K1757" s="7">
        <v>92.674599999999998</v>
      </c>
      <c r="M1757" s="7">
        <v>4.6030699999999998</v>
      </c>
      <c r="N1757" s="7">
        <v>109.18655</v>
      </c>
    </row>
    <row r="1758" spans="1:14" x14ac:dyDescent="0.3">
      <c r="A1758" s="7">
        <v>4.8616200000000003</v>
      </c>
      <c r="B1758" s="7">
        <v>69.739819999999995</v>
      </c>
      <c r="D1758" s="7">
        <v>4.7809499999999998</v>
      </c>
      <c r="E1758" s="7">
        <v>39.016860000000001</v>
      </c>
      <c r="G1758" s="7">
        <v>4.7328400000000004</v>
      </c>
      <c r="H1758" s="7">
        <v>94.412480000000002</v>
      </c>
      <c r="J1758" s="7">
        <v>4.9723199999999999</v>
      </c>
      <c r="K1758" s="7">
        <v>92.64743</v>
      </c>
      <c r="M1758" s="7">
        <v>4.6061500000000004</v>
      </c>
      <c r="N1758" s="7">
        <v>109.18655</v>
      </c>
    </row>
    <row r="1759" spans="1:14" x14ac:dyDescent="0.3">
      <c r="A1759" s="7">
        <v>4.8648899999999999</v>
      </c>
      <c r="B1759" s="7">
        <v>69.571539999999999</v>
      </c>
      <c r="D1759" s="7">
        <v>4.78416</v>
      </c>
      <c r="E1759" s="7">
        <v>38.902560000000001</v>
      </c>
      <c r="G1759" s="7">
        <v>4.7359999999999998</v>
      </c>
      <c r="H1759" s="7">
        <v>94.336039999999997</v>
      </c>
      <c r="J1759" s="7">
        <v>4.9756499999999999</v>
      </c>
      <c r="K1759" s="7">
        <v>92.547820000000002</v>
      </c>
      <c r="M1759" s="7">
        <v>4.6092300000000002</v>
      </c>
      <c r="N1759" s="7">
        <v>109.11192</v>
      </c>
    </row>
    <row r="1760" spans="1:14" x14ac:dyDescent="0.3">
      <c r="A1760" s="7">
        <v>4.86815</v>
      </c>
      <c r="B1760" s="7">
        <v>69.427300000000002</v>
      </c>
      <c r="D1760" s="7">
        <v>4.7873599999999996</v>
      </c>
      <c r="E1760" s="7">
        <v>38.860999999999997</v>
      </c>
      <c r="G1760" s="7">
        <v>4.7359999999999998</v>
      </c>
      <c r="H1760" s="7">
        <v>94.303280000000001</v>
      </c>
      <c r="J1760" s="7">
        <v>4.97898</v>
      </c>
      <c r="K1760" s="7">
        <v>92.421040000000005</v>
      </c>
      <c r="M1760" s="7">
        <v>4.6123099999999999</v>
      </c>
      <c r="N1760" s="7">
        <v>109.03729</v>
      </c>
    </row>
    <row r="1761" spans="1:14" x14ac:dyDescent="0.3">
      <c r="A1761" s="7">
        <v>4.8714199999999996</v>
      </c>
      <c r="B1761" s="7">
        <v>69.315119999999993</v>
      </c>
      <c r="D1761" s="7">
        <v>4.7905699999999998</v>
      </c>
      <c r="E1761" s="7">
        <v>38.757089999999998</v>
      </c>
      <c r="G1761" s="7">
        <v>4.7391699999999997</v>
      </c>
      <c r="H1761" s="7">
        <v>94.303280000000001</v>
      </c>
      <c r="J1761" s="7">
        <v>4.98231</v>
      </c>
      <c r="K1761" s="7">
        <v>92.384820000000005</v>
      </c>
      <c r="M1761" s="7">
        <v>4.6153899999999997</v>
      </c>
      <c r="N1761" s="7">
        <v>109.00530999999999</v>
      </c>
    </row>
    <row r="1762" spans="1:14" x14ac:dyDescent="0.3">
      <c r="A1762" s="7">
        <v>4.8746900000000002</v>
      </c>
      <c r="B1762" s="7">
        <v>69.146839999999997</v>
      </c>
      <c r="D1762" s="7">
        <v>4.7937700000000003</v>
      </c>
      <c r="E1762" s="7">
        <v>38.611620000000002</v>
      </c>
      <c r="G1762" s="7">
        <v>4.7423400000000004</v>
      </c>
      <c r="H1762" s="7">
        <v>94.259600000000006</v>
      </c>
      <c r="J1762" s="7">
        <v>4.9856400000000001</v>
      </c>
      <c r="K1762" s="7">
        <v>92.258039999999994</v>
      </c>
      <c r="M1762" s="7">
        <v>4.6153899999999997</v>
      </c>
      <c r="N1762" s="7">
        <v>108.93067000000001</v>
      </c>
    </row>
    <row r="1763" spans="1:14" x14ac:dyDescent="0.3">
      <c r="A1763" s="7">
        <v>4.8746900000000002</v>
      </c>
      <c r="B1763" s="7">
        <v>68.97054</v>
      </c>
      <c r="D1763" s="7">
        <v>4.7969799999999996</v>
      </c>
      <c r="E1763" s="7">
        <v>38.528500000000001</v>
      </c>
      <c r="G1763" s="7">
        <v>4.7455100000000003</v>
      </c>
      <c r="H1763" s="7">
        <v>94.226839999999996</v>
      </c>
      <c r="J1763" s="7">
        <v>4.9889700000000001</v>
      </c>
      <c r="K1763" s="7">
        <v>92.194649999999996</v>
      </c>
      <c r="M1763" s="7">
        <v>4.6184700000000003</v>
      </c>
      <c r="N1763" s="7">
        <v>108.96266</v>
      </c>
    </row>
    <row r="1764" spans="1:14" x14ac:dyDescent="0.3">
      <c r="A1764" s="7">
        <v>4.8779500000000002</v>
      </c>
      <c r="B1764" s="7">
        <v>68.834320000000005</v>
      </c>
      <c r="D1764" s="7">
        <v>4.7969799999999996</v>
      </c>
      <c r="E1764" s="7">
        <v>38.455759999999998</v>
      </c>
      <c r="G1764" s="7">
        <v>4.7486699999999997</v>
      </c>
      <c r="H1764" s="7">
        <v>94.183170000000004</v>
      </c>
      <c r="J1764" s="7">
        <v>4.9923000000000002</v>
      </c>
      <c r="K1764" s="7">
        <v>92.067869999999999</v>
      </c>
      <c r="M1764" s="7">
        <v>4.62155</v>
      </c>
      <c r="N1764" s="7">
        <v>108.96266</v>
      </c>
    </row>
    <row r="1765" spans="1:14" x14ac:dyDescent="0.3">
      <c r="A1765" s="7">
        <v>4.8812199999999999</v>
      </c>
      <c r="B1765" s="7">
        <v>68.658019999999993</v>
      </c>
      <c r="D1765" s="7">
        <v>4.8001800000000001</v>
      </c>
      <c r="E1765" s="7">
        <v>38.279119999999999</v>
      </c>
      <c r="G1765" s="7">
        <v>4.7518399999999996</v>
      </c>
      <c r="H1765" s="7">
        <v>94.106729999999999</v>
      </c>
      <c r="J1765" s="7">
        <v>4.9923000000000002</v>
      </c>
      <c r="K1765" s="7">
        <v>91.941100000000006</v>
      </c>
      <c r="M1765" s="7">
        <v>4.6246299999999998</v>
      </c>
      <c r="N1765" s="7">
        <v>108.93067000000001</v>
      </c>
    </row>
    <row r="1766" spans="1:14" x14ac:dyDescent="0.3">
      <c r="A1766" s="7">
        <v>4.8844900000000004</v>
      </c>
      <c r="B1766" s="7">
        <v>68.521799999999999</v>
      </c>
      <c r="D1766" s="7">
        <v>4.8033900000000003</v>
      </c>
      <c r="E1766" s="7">
        <v>38.195999999999998</v>
      </c>
      <c r="G1766" s="7">
        <v>4.7550100000000004</v>
      </c>
      <c r="H1766" s="7">
        <v>94.106729999999999</v>
      </c>
      <c r="J1766" s="7">
        <v>4.9956199999999997</v>
      </c>
      <c r="K1766" s="7">
        <v>91.941100000000006</v>
      </c>
      <c r="M1766" s="7">
        <v>4.6277100000000004</v>
      </c>
      <c r="N1766" s="7">
        <v>108.88803</v>
      </c>
    </row>
    <row r="1767" spans="1:14" x14ac:dyDescent="0.3">
      <c r="A1767" s="7">
        <v>4.8877499999999996</v>
      </c>
      <c r="B1767" s="7">
        <v>68.345510000000004</v>
      </c>
      <c r="D1767" s="7">
        <v>4.8065899999999999</v>
      </c>
      <c r="E1767" s="7">
        <v>38.050530000000002</v>
      </c>
      <c r="G1767" s="7">
        <v>4.7550100000000004</v>
      </c>
      <c r="H1767" s="7">
        <v>94.030289999999994</v>
      </c>
      <c r="J1767" s="7">
        <v>4.9989499999999998</v>
      </c>
      <c r="K1767" s="7">
        <v>91.805260000000004</v>
      </c>
      <c r="M1767" s="7">
        <v>4.6307999999999998</v>
      </c>
      <c r="N1767" s="7">
        <v>108.77075000000001</v>
      </c>
    </row>
    <row r="1768" spans="1:14" x14ac:dyDescent="0.3">
      <c r="A1768" s="7">
        <v>4.8910200000000001</v>
      </c>
      <c r="B1768" s="7">
        <v>68.233320000000006</v>
      </c>
      <c r="D1768" s="7">
        <v>4.8098000000000001</v>
      </c>
      <c r="E1768" s="7">
        <v>38.019359999999999</v>
      </c>
      <c r="G1768" s="7">
        <v>4.7581800000000003</v>
      </c>
      <c r="H1768" s="7">
        <v>93.986609999999999</v>
      </c>
      <c r="J1768" s="7">
        <v>5.0022799999999998</v>
      </c>
      <c r="K1768" s="7">
        <v>91.741870000000006</v>
      </c>
      <c r="M1768" s="7">
        <v>4.6338800000000004</v>
      </c>
      <c r="N1768" s="7">
        <v>108.77075000000001</v>
      </c>
    </row>
    <row r="1769" spans="1:14" x14ac:dyDescent="0.3">
      <c r="A1769" s="7">
        <v>4.8942899999999998</v>
      </c>
      <c r="B1769" s="7">
        <v>68.032989999999998</v>
      </c>
      <c r="D1769" s="7">
        <v>4.8129999999999997</v>
      </c>
      <c r="E1769" s="7">
        <v>37.905059999999999</v>
      </c>
      <c r="G1769" s="7">
        <v>4.7613500000000002</v>
      </c>
      <c r="H1769" s="7">
        <v>93.986609999999999</v>
      </c>
      <c r="J1769" s="7">
        <v>5.0056099999999999</v>
      </c>
      <c r="K1769" s="7">
        <v>91.58793</v>
      </c>
      <c r="M1769" s="7">
        <v>4.6338800000000004</v>
      </c>
      <c r="N1769" s="7">
        <v>108.77075000000001</v>
      </c>
    </row>
    <row r="1770" spans="1:14" x14ac:dyDescent="0.3">
      <c r="A1770" s="7">
        <v>4.8942899999999998</v>
      </c>
      <c r="B1770" s="7">
        <v>67.888750000000002</v>
      </c>
      <c r="D1770" s="7">
        <v>4.8129999999999997</v>
      </c>
      <c r="E1770" s="7">
        <v>37.832329999999999</v>
      </c>
      <c r="G1770" s="7">
        <v>4.7645099999999996</v>
      </c>
      <c r="H1770" s="7">
        <v>93.833730000000003</v>
      </c>
      <c r="J1770" s="7">
        <v>5.0089399999999999</v>
      </c>
      <c r="K1770" s="7">
        <v>91.515479999999997</v>
      </c>
      <c r="M1770" s="7">
        <v>4.6369600000000002</v>
      </c>
      <c r="N1770" s="7">
        <v>108.73876</v>
      </c>
    </row>
    <row r="1771" spans="1:14" x14ac:dyDescent="0.3">
      <c r="A1771" s="7">
        <v>4.8975499999999998</v>
      </c>
      <c r="B1771" s="7">
        <v>67.720470000000006</v>
      </c>
      <c r="D1771" s="7">
        <v>4.8162099999999999</v>
      </c>
      <c r="E1771" s="7">
        <v>37.759590000000003</v>
      </c>
      <c r="G1771" s="7">
        <v>4.7676800000000004</v>
      </c>
      <c r="H1771" s="7">
        <v>93.833730000000003</v>
      </c>
      <c r="J1771" s="7">
        <v>5.01227</v>
      </c>
      <c r="K1771" s="7">
        <v>91.388710000000003</v>
      </c>
      <c r="M1771" s="7">
        <v>4.6400399999999999</v>
      </c>
      <c r="N1771" s="7">
        <v>108.66413</v>
      </c>
    </row>
    <row r="1772" spans="1:14" x14ac:dyDescent="0.3">
      <c r="A1772" s="7">
        <v>4.9008200000000004</v>
      </c>
      <c r="B1772" s="7">
        <v>67.576229999999995</v>
      </c>
      <c r="D1772" s="7">
        <v>4.8194100000000004</v>
      </c>
      <c r="E1772" s="7">
        <v>37.718029999999999</v>
      </c>
      <c r="G1772" s="7">
        <v>4.7708500000000003</v>
      </c>
      <c r="H1772" s="7">
        <v>93.757289999999998</v>
      </c>
      <c r="J1772" s="7">
        <v>5.01227</v>
      </c>
      <c r="K1772" s="7">
        <v>91.388710000000003</v>
      </c>
      <c r="M1772" s="7">
        <v>4.6431199999999997</v>
      </c>
      <c r="N1772" s="7">
        <v>108.66413</v>
      </c>
    </row>
    <row r="1773" spans="1:14" x14ac:dyDescent="0.3">
      <c r="A1773" s="7">
        <v>4.9040900000000001</v>
      </c>
      <c r="B1773" s="7">
        <v>67.375900000000001</v>
      </c>
      <c r="D1773" s="7">
        <v>4.8226199999999997</v>
      </c>
      <c r="E1773" s="7">
        <v>37.54139</v>
      </c>
      <c r="G1773" s="7">
        <v>4.7740200000000002</v>
      </c>
      <c r="H1773" s="7">
        <v>93.790049999999994</v>
      </c>
      <c r="J1773" s="7">
        <v>5.0156000000000001</v>
      </c>
      <c r="K1773" s="7">
        <v>91.162319999999994</v>
      </c>
      <c r="M1773" s="7">
        <v>4.6462000000000003</v>
      </c>
      <c r="N1773" s="7">
        <v>108.5895</v>
      </c>
    </row>
    <row r="1774" spans="1:14" x14ac:dyDescent="0.3">
      <c r="A1774" s="7">
        <v>4.9073599999999997</v>
      </c>
      <c r="B1774" s="7">
        <v>67.295760000000001</v>
      </c>
      <c r="D1774" s="7">
        <v>4.8258200000000002</v>
      </c>
      <c r="E1774" s="7">
        <v>37.42709</v>
      </c>
      <c r="G1774" s="7">
        <v>4.7740200000000002</v>
      </c>
      <c r="H1774" s="7">
        <v>93.637180000000001</v>
      </c>
      <c r="J1774" s="7">
        <v>5.0189300000000001</v>
      </c>
      <c r="K1774" s="7">
        <v>91.135149999999996</v>
      </c>
      <c r="M1774" s="7">
        <v>4.6492800000000001</v>
      </c>
      <c r="N1774" s="7">
        <v>108.62148000000001</v>
      </c>
    </row>
    <row r="1775" spans="1:14" x14ac:dyDescent="0.3">
      <c r="A1775" s="7">
        <v>4.9106199999999998</v>
      </c>
      <c r="B1775" s="7">
        <v>67.183580000000006</v>
      </c>
      <c r="D1775" s="7">
        <v>4.8290300000000004</v>
      </c>
      <c r="E1775" s="7">
        <v>37.385530000000003</v>
      </c>
      <c r="G1775" s="7">
        <v>4.7771800000000004</v>
      </c>
      <c r="H1775" s="7">
        <v>93.637180000000001</v>
      </c>
      <c r="J1775" s="7">
        <v>5.0222600000000002</v>
      </c>
      <c r="K1775" s="7">
        <v>91.071759999999998</v>
      </c>
      <c r="M1775" s="7">
        <v>4.6523599999999998</v>
      </c>
      <c r="N1775" s="7">
        <v>108.5895</v>
      </c>
    </row>
    <row r="1776" spans="1:14" x14ac:dyDescent="0.3">
      <c r="A1776" s="7">
        <v>4.9138900000000003</v>
      </c>
      <c r="B1776" s="7">
        <v>66.927149999999997</v>
      </c>
      <c r="D1776" s="7">
        <v>4.83223</v>
      </c>
      <c r="E1776" s="7">
        <v>37.24006</v>
      </c>
      <c r="G1776" s="7">
        <v>4.7803500000000003</v>
      </c>
      <c r="H1776" s="7">
        <v>93.637180000000001</v>
      </c>
      <c r="J1776" s="7">
        <v>5.0255900000000002</v>
      </c>
      <c r="K1776" s="7">
        <v>91.008369999999999</v>
      </c>
      <c r="M1776" s="7">
        <v>4.6523599999999998</v>
      </c>
      <c r="N1776" s="7">
        <v>108.54685000000001</v>
      </c>
    </row>
    <row r="1777" spans="1:14" x14ac:dyDescent="0.3">
      <c r="A1777" s="7">
        <v>4.9138900000000003</v>
      </c>
      <c r="B1777" s="7">
        <v>66.806950000000001</v>
      </c>
      <c r="D1777" s="7">
        <v>4.83223</v>
      </c>
      <c r="E1777" s="7">
        <v>37.208889999999997</v>
      </c>
      <c r="G1777" s="7">
        <v>4.7835200000000002</v>
      </c>
      <c r="H1777" s="7">
        <v>93.604420000000005</v>
      </c>
      <c r="J1777" s="7">
        <v>5.0289200000000003</v>
      </c>
      <c r="K1777" s="7">
        <v>90.935929999999999</v>
      </c>
      <c r="M1777" s="7">
        <v>4.6554399999999996</v>
      </c>
      <c r="N1777" s="7">
        <v>108.54685000000001</v>
      </c>
    </row>
    <row r="1778" spans="1:14" x14ac:dyDescent="0.3">
      <c r="A1778" s="7">
        <v>4.91716</v>
      </c>
      <c r="B1778" s="7">
        <v>66.670720000000003</v>
      </c>
      <c r="D1778" s="7">
        <v>4.8354400000000002</v>
      </c>
      <c r="E1778" s="7">
        <v>37.05303</v>
      </c>
      <c r="G1778" s="7">
        <v>4.7866900000000001</v>
      </c>
      <c r="H1778" s="7">
        <v>93.527979999999999</v>
      </c>
      <c r="J1778" s="7">
        <v>5.0322399999999998</v>
      </c>
      <c r="K1778" s="7">
        <v>90.809150000000002</v>
      </c>
      <c r="M1778" s="7">
        <v>4.6585200000000002</v>
      </c>
      <c r="N1778" s="7">
        <v>108.47221999999999</v>
      </c>
    </row>
    <row r="1779" spans="1:14" x14ac:dyDescent="0.3">
      <c r="A1779" s="7">
        <v>4.92042</v>
      </c>
      <c r="B1779" s="7">
        <v>66.494429999999994</v>
      </c>
      <c r="D1779" s="7">
        <v>4.8386399999999998</v>
      </c>
      <c r="E1779" s="7">
        <v>36.980289999999997</v>
      </c>
      <c r="G1779" s="7">
        <v>4.7898500000000004</v>
      </c>
      <c r="H1779" s="7">
        <v>93.440619999999996</v>
      </c>
      <c r="J1779" s="7">
        <v>5.0322399999999998</v>
      </c>
      <c r="K1779" s="7">
        <v>90.718590000000006</v>
      </c>
      <c r="M1779" s="7">
        <v>4.6616</v>
      </c>
      <c r="N1779" s="7">
        <v>108.47221999999999</v>
      </c>
    </row>
    <row r="1780" spans="1:14" x14ac:dyDescent="0.3">
      <c r="A1780" s="7">
        <v>4.9236899999999997</v>
      </c>
      <c r="B1780" s="7">
        <v>66.382249999999999</v>
      </c>
      <c r="D1780" s="7">
        <v>4.84185</v>
      </c>
      <c r="E1780" s="7">
        <v>36.834820000000001</v>
      </c>
      <c r="G1780" s="7">
        <v>4.7930200000000003</v>
      </c>
      <c r="H1780" s="7">
        <v>93.440619999999996</v>
      </c>
      <c r="J1780" s="7">
        <v>5.0355699999999999</v>
      </c>
      <c r="K1780" s="7">
        <v>90.582759999999993</v>
      </c>
      <c r="M1780" s="7">
        <v>4.6646799999999997</v>
      </c>
      <c r="N1780" s="7">
        <v>108.39758999999999</v>
      </c>
    </row>
    <row r="1781" spans="1:14" x14ac:dyDescent="0.3">
      <c r="A1781" s="7">
        <v>4.9269600000000002</v>
      </c>
      <c r="B1781" s="7">
        <v>66.181910000000002</v>
      </c>
      <c r="D1781" s="7">
        <v>4.8450499999999996</v>
      </c>
      <c r="E1781" s="7">
        <v>36.720529999999997</v>
      </c>
      <c r="G1781" s="7">
        <v>4.7930200000000003</v>
      </c>
      <c r="H1781" s="7">
        <v>93.407859999999999</v>
      </c>
      <c r="J1781" s="7">
        <v>5.0388999999999999</v>
      </c>
      <c r="K1781" s="7">
        <v>90.555589999999995</v>
      </c>
      <c r="M1781" s="7">
        <v>4.6677600000000004</v>
      </c>
      <c r="N1781" s="7">
        <v>108.35494</v>
      </c>
    </row>
    <row r="1782" spans="1:14" x14ac:dyDescent="0.3">
      <c r="A1782" s="7">
        <v>4.9302200000000003</v>
      </c>
      <c r="B1782" s="7">
        <v>66.045689999999993</v>
      </c>
      <c r="D1782" s="7">
        <v>4.8482599999999998</v>
      </c>
      <c r="E1782" s="7">
        <v>36.647790000000001</v>
      </c>
      <c r="G1782" s="7">
        <v>4.7961900000000002</v>
      </c>
      <c r="H1782" s="7">
        <v>93.407859999999999</v>
      </c>
      <c r="J1782" s="7">
        <v>5.04223</v>
      </c>
      <c r="K1782" s="7">
        <v>90.428820000000002</v>
      </c>
      <c r="M1782" s="7">
        <v>4.6708400000000001</v>
      </c>
      <c r="N1782" s="7">
        <v>108.35494</v>
      </c>
    </row>
    <row r="1783" spans="1:14" x14ac:dyDescent="0.3">
      <c r="A1783" s="7">
        <v>4.9334899999999999</v>
      </c>
      <c r="B1783" s="7">
        <v>65.925489999999996</v>
      </c>
      <c r="D1783" s="7">
        <v>4.8514600000000003</v>
      </c>
      <c r="E1783" s="7">
        <v>36.543889999999998</v>
      </c>
      <c r="G1783" s="7">
        <v>4.7993600000000001</v>
      </c>
      <c r="H1783" s="7">
        <v>93.364180000000005</v>
      </c>
      <c r="J1783" s="7">
        <v>5.04556</v>
      </c>
      <c r="K1783" s="7">
        <v>90.365430000000003</v>
      </c>
      <c r="M1783" s="7">
        <v>4.6708400000000001</v>
      </c>
      <c r="N1783" s="7">
        <v>108.35494</v>
      </c>
    </row>
    <row r="1784" spans="1:14" x14ac:dyDescent="0.3">
      <c r="A1784" s="7">
        <v>4.9334899999999999</v>
      </c>
      <c r="B1784" s="7">
        <v>65.757210000000001</v>
      </c>
      <c r="D1784" s="7">
        <v>4.8514600000000003</v>
      </c>
      <c r="E1784" s="7">
        <v>36.460760000000001</v>
      </c>
      <c r="G1784" s="7">
        <v>4.8025200000000003</v>
      </c>
      <c r="H1784" s="7">
        <v>93.287739999999999</v>
      </c>
      <c r="J1784" s="7">
        <v>5.0488900000000001</v>
      </c>
      <c r="K1784" s="7">
        <v>90.329210000000003</v>
      </c>
      <c r="M1784" s="7">
        <v>4.6739199999999999</v>
      </c>
      <c r="N1784" s="7">
        <v>108.32295999999999</v>
      </c>
    </row>
    <row r="1785" spans="1:14" x14ac:dyDescent="0.3">
      <c r="A1785" s="7">
        <v>4.9367599999999996</v>
      </c>
      <c r="B1785" s="7">
        <v>65.532830000000004</v>
      </c>
      <c r="D1785" s="7">
        <v>4.8546699999999996</v>
      </c>
      <c r="E1785" s="7">
        <v>36.356850000000001</v>
      </c>
      <c r="G1785" s="7">
        <v>4.8056900000000002</v>
      </c>
      <c r="H1785" s="7">
        <v>93.254980000000003</v>
      </c>
      <c r="J1785" s="7">
        <v>5.0522200000000002</v>
      </c>
      <c r="K1785" s="7">
        <v>90.166210000000007</v>
      </c>
      <c r="M1785" s="7">
        <v>4.6769999999999996</v>
      </c>
      <c r="N1785" s="7">
        <v>108.28031</v>
      </c>
    </row>
    <row r="1786" spans="1:14" x14ac:dyDescent="0.3">
      <c r="A1786" s="7">
        <v>4.9400300000000001</v>
      </c>
      <c r="B1786" s="7">
        <v>65.468729999999994</v>
      </c>
      <c r="D1786" s="7">
        <v>4.8578700000000001</v>
      </c>
      <c r="E1786" s="7">
        <v>36.284120000000001</v>
      </c>
      <c r="G1786" s="7">
        <v>4.8088600000000001</v>
      </c>
      <c r="H1786" s="7">
        <v>93.211299999999994</v>
      </c>
      <c r="J1786" s="7">
        <v>5.0522200000000002</v>
      </c>
      <c r="K1786" s="7">
        <v>90.075649999999996</v>
      </c>
      <c r="M1786" s="7">
        <v>4.6800899999999999</v>
      </c>
      <c r="N1786" s="7">
        <v>108.28031</v>
      </c>
    </row>
    <row r="1787" spans="1:14" x14ac:dyDescent="0.3">
      <c r="A1787" s="7">
        <v>4.9432900000000002</v>
      </c>
      <c r="B1787" s="7">
        <v>65.332499999999996</v>
      </c>
      <c r="D1787" s="7">
        <v>4.8610699999999998</v>
      </c>
      <c r="E1787" s="7">
        <v>36.211390000000002</v>
      </c>
      <c r="G1787" s="7">
        <v>4.81203</v>
      </c>
      <c r="H1787" s="7">
        <v>93.134870000000006</v>
      </c>
      <c r="J1787" s="7">
        <v>5.0555500000000002</v>
      </c>
      <c r="K1787" s="7">
        <v>89.976039999999998</v>
      </c>
      <c r="M1787" s="7">
        <v>4.6831699999999996</v>
      </c>
      <c r="N1787" s="7">
        <v>108.24832000000001</v>
      </c>
    </row>
    <row r="1788" spans="1:14" x14ac:dyDescent="0.3">
      <c r="A1788" s="7">
        <v>4.9465599999999998</v>
      </c>
      <c r="B1788" s="7">
        <v>65.18826</v>
      </c>
      <c r="D1788" s="7">
        <v>4.8642799999999999</v>
      </c>
      <c r="E1788" s="7">
        <v>36.097090000000001</v>
      </c>
      <c r="G1788" s="7">
        <v>4.81203</v>
      </c>
      <c r="H1788" s="7">
        <v>93.178550000000001</v>
      </c>
      <c r="J1788" s="7">
        <v>5.0588800000000003</v>
      </c>
      <c r="K1788" s="7">
        <v>89.876429999999999</v>
      </c>
      <c r="M1788" s="7">
        <v>4.6862500000000002</v>
      </c>
      <c r="N1788" s="7">
        <v>108.24832000000001</v>
      </c>
    </row>
    <row r="1789" spans="1:14" x14ac:dyDescent="0.3">
      <c r="A1789" s="7">
        <v>4.9498300000000004</v>
      </c>
      <c r="B1789" s="7">
        <v>65.076080000000005</v>
      </c>
      <c r="D1789" s="7">
        <v>4.8674799999999996</v>
      </c>
      <c r="E1789" s="7">
        <v>36.024349999999998</v>
      </c>
      <c r="G1789" s="7">
        <v>4.8151900000000003</v>
      </c>
      <c r="H1789" s="7">
        <v>93.102109999999996</v>
      </c>
      <c r="J1789" s="7">
        <v>5.0622100000000003</v>
      </c>
      <c r="K1789" s="7">
        <v>89.749650000000003</v>
      </c>
      <c r="M1789" s="7">
        <v>4.68933</v>
      </c>
      <c r="N1789" s="7">
        <v>108.16303000000001</v>
      </c>
    </row>
    <row r="1790" spans="1:14" x14ac:dyDescent="0.3">
      <c r="A1790" s="7">
        <v>4.9530900000000004</v>
      </c>
      <c r="B1790" s="7">
        <v>64.875739999999993</v>
      </c>
      <c r="D1790" s="7">
        <v>4.8706899999999997</v>
      </c>
      <c r="E1790" s="7">
        <v>35.878880000000002</v>
      </c>
      <c r="G1790" s="7">
        <v>4.8183600000000002</v>
      </c>
      <c r="H1790" s="7">
        <v>93.058430000000001</v>
      </c>
      <c r="J1790" s="7">
        <v>5.0655299999999999</v>
      </c>
      <c r="K1790" s="7">
        <v>89.686260000000004</v>
      </c>
      <c r="M1790" s="7">
        <v>4.68933</v>
      </c>
      <c r="N1790" s="7">
        <v>108.20568</v>
      </c>
    </row>
    <row r="1791" spans="1:14" x14ac:dyDescent="0.3">
      <c r="A1791" s="7">
        <v>4.9530900000000004</v>
      </c>
      <c r="B1791" s="7">
        <v>64.731499999999997</v>
      </c>
      <c r="D1791" s="7">
        <v>4.8706899999999997</v>
      </c>
      <c r="E1791" s="7">
        <v>35.837319999999998</v>
      </c>
      <c r="G1791" s="7">
        <v>4.8215300000000001</v>
      </c>
      <c r="H1791" s="7">
        <v>92.938310000000001</v>
      </c>
      <c r="J1791" s="7">
        <v>5.0688599999999999</v>
      </c>
      <c r="K1791" s="7">
        <v>89.650040000000004</v>
      </c>
      <c r="M1791" s="7">
        <v>4.6924099999999997</v>
      </c>
      <c r="N1791" s="7">
        <v>108.13105</v>
      </c>
    </row>
    <row r="1792" spans="1:14" x14ac:dyDescent="0.3">
      <c r="A1792" s="7">
        <v>4.9563600000000001</v>
      </c>
      <c r="B1792" s="7">
        <v>64.587260000000001</v>
      </c>
      <c r="D1792" s="7">
        <v>4.8738900000000003</v>
      </c>
      <c r="E1792" s="7">
        <v>35.691850000000002</v>
      </c>
      <c r="G1792" s="7">
        <v>4.8247</v>
      </c>
      <c r="H1792" s="7">
        <v>92.905550000000005</v>
      </c>
      <c r="J1792" s="7">
        <v>5.0688599999999999</v>
      </c>
      <c r="K1792" s="7">
        <v>89.523259999999993</v>
      </c>
      <c r="M1792" s="7">
        <v>4.6954900000000004</v>
      </c>
      <c r="N1792" s="7">
        <v>108.05641</v>
      </c>
    </row>
    <row r="1793" spans="1:14" x14ac:dyDescent="0.3">
      <c r="A1793" s="7">
        <v>4.9596299999999998</v>
      </c>
      <c r="B1793" s="7">
        <v>64.475080000000005</v>
      </c>
      <c r="D1793" s="7">
        <v>4.8771000000000004</v>
      </c>
      <c r="E1793" s="7">
        <v>35.577559999999998</v>
      </c>
      <c r="G1793" s="7">
        <v>4.8278600000000003</v>
      </c>
      <c r="H1793" s="7">
        <v>92.861869999999996</v>
      </c>
      <c r="J1793" s="7">
        <v>5.07219</v>
      </c>
      <c r="K1793" s="7">
        <v>89.459869999999995</v>
      </c>
      <c r="M1793" s="7">
        <v>4.6985700000000001</v>
      </c>
      <c r="N1793" s="7">
        <v>108.05641</v>
      </c>
    </row>
    <row r="1794" spans="1:14" x14ac:dyDescent="0.3">
      <c r="A1794" s="7">
        <v>4.9628899999999998</v>
      </c>
      <c r="B1794" s="7">
        <v>64.306799999999996</v>
      </c>
      <c r="D1794" s="7">
        <v>4.8803000000000001</v>
      </c>
      <c r="E1794" s="7">
        <v>35.504820000000002</v>
      </c>
      <c r="G1794" s="7">
        <v>4.8310300000000002</v>
      </c>
      <c r="H1794" s="7">
        <v>92.785430000000005</v>
      </c>
      <c r="J1794" s="7">
        <v>5.07552</v>
      </c>
      <c r="K1794" s="7">
        <v>89.333089999999999</v>
      </c>
      <c r="M1794" s="7">
        <v>4.7016499999999999</v>
      </c>
      <c r="N1794" s="7">
        <v>108.08839999999999</v>
      </c>
    </row>
    <row r="1795" spans="1:14" x14ac:dyDescent="0.3">
      <c r="A1795" s="7">
        <v>4.9661600000000004</v>
      </c>
      <c r="B1795" s="7">
        <v>64.13852</v>
      </c>
      <c r="D1795" s="7">
        <v>4.8835100000000002</v>
      </c>
      <c r="E1795" s="7">
        <v>35.432090000000002</v>
      </c>
      <c r="G1795" s="7">
        <v>4.8310300000000002</v>
      </c>
      <c r="H1795" s="7">
        <v>92.752669999999995</v>
      </c>
      <c r="J1795" s="7">
        <v>5.0788500000000001</v>
      </c>
      <c r="K1795" s="7">
        <v>89.23348</v>
      </c>
      <c r="M1795" s="7">
        <v>4.7047299999999996</v>
      </c>
      <c r="N1795" s="7">
        <v>108.05641</v>
      </c>
    </row>
    <row r="1796" spans="1:14" x14ac:dyDescent="0.3">
      <c r="A1796" s="7">
        <v>4.96943</v>
      </c>
      <c r="B1796" s="7">
        <v>63.994280000000003</v>
      </c>
      <c r="D1796" s="7">
        <v>4.8867099999999999</v>
      </c>
      <c r="E1796" s="7">
        <v>35.390520000000002</v>
      </c>
      <c r="G1796" s="7">
        <v>4.8342000000000001</v>
      </c>
      <c r="H1796" s="7">
        <v>92.785430000000005</v>
      </c>
      <c r="J1796" s="7">
        <v>5.0821800000000001</v>
      </c>
      <c r="K1796" s="7">
        <v>89.106710000000007</v>
      </c>
      <c r="M1796" s="7">
        <v>4.7078100000000003</v>
      </c>
      <c r="N1796" s="7">
        <v>107.98178</v>
      </c>
    </row>
    <row r="1797" spans="1:14" x14ac:dyDescent="0.3">
      <c r="A1797" s="7">
        <v>4.96943</v>
      </c>
      <c r="B1797" s="7">
        <v>63.85004</v>
      </c>
      <c r="D1797" s="7">
        <v>4.88992</v>
      </c>
      <c r="E1797" s="7">
        <v>35.245060000000002</v>
      </c>
      <c r="G1797" s="7">
        <v>4.8373699999999999</v>
      </c>
      <c r="H1797" s="7">
        <v>92.752669999999995</v>
      </c>
      <c r="J1797" s="7">
        <v>5.0855100000000002</v>
      </c>
      <c r="K1797" s="7">
        <v>89.070480000000003</v>
      </c>
      <c r="M1797" s="7">
        <v>4.7078100000000003</v>
      </c>
      <c r="N1797" s="7">
        <v>107.98178</v>
      </c>
    </row>
    <row r="1798" spans="1:14" x14ac:dyDescent="0.3">
      <c r="A1798" s="7">
        <v>4.9726900000000001</v>
      </c>
      <c r="B1798" s="7">
        <v>63.705800000000004</v>
      </c>
      <c r="D1798" s="7">
        <v>4.88992</v>
      </c>
      <c r="E1798" s="7">
        <v>35.213880000000003</v>
      </c>
      <c r="G1798" s="7">
        <v>4.8405300000000002</v>
      </c>
      <c r="H1798" s="7">
        <v>92.632559999999998</v>
      </c>
      <c r="J1798" s="7">
        <v>5.0888400000000003</v>
      </c>
      <c r="K1798" s="7">
        <v>88.979929999999996</v>
      </c>
      <c r="M1798" s="7">
        <v>4.71089</v>
      </c>
      <c r="N1798" s="7">
        <v>107.90715</v>
      </c>
    </row>
    <row r="1799" spans="1:14" x14ac:dyDescent="0.3">
      <c r="A1799" s="7">
        <v>4.9759599999999997</v>
      </c>
      <c r="B1799" s="7">
        <v>63.537520000000001</v>
      </c>
      <c r="D1799" s="7">
        <v>4.8931199999999997</v>
      </c>
      <c r="E1799" s="7">
        <v>35.099589999999999</v>
      </c>
      <c r="G1799" s="7">
        <v>4.8437000000000001</v>
      </c>
      <c r="H1799" s="7">
        <v>92.665319999999994</v>
      </c>
      <c r="J1799" s="7">
        <v>5.0888400000000003</v>
      </c>
      <c r="K1799" s="7">
        <v>88.880319999999998</v>
      </c>
      <c r="M1799" s="7">
        <v>4.7139699999999998</v>
      </c>
      <c r="N1799" s="7">
        <v>107.98178</v>
      </c>
    </row>
    <row r="1800" spans="1:14" x14ac:dyDescent="0.3">
      <c r="A1800" s="7">
        <v>4.9792300000000003</v>
      </c>
      <c r="B1800" s="7">
        <v>63.369239999999998</v>
      </c>
      <c r="D1800" s="7">
        <v>4.8963299999999998</v>
      </c>
      <c r="E1800" s="7">
        <v>34.985289999999999</v>
      </c>
      <c r="G1800" s="7">
        <v>4.84687</v>
      </c>
      <c r="H1800" s="7">
        <v>92.556120000000007</v>
      </c>
      <c r="J1800" s="7">
        <v>5.0921700000000003</v>
      </c>
      <c r="K1800" s="7">
        <v>88.780709999999999</v>
      </c>
      <c r="M1800" s="7">
        <v>4.7170500000000004</v>
      </c>
      <c r="N1800" s="7">
        <v>107.93913000000001</v>
      </c>
    </row>
    <row r="1801" spans="1:14" x14ac:dyDescent="0.3">
      <c r="A1801" s="7">
        <v>4.9824999999999999</v>
      </c>
      <c r="B1801" s="7">
        <v>63.305140000000002</v>
      </c>
      <c r="D1801" s="7">
        <v>4.8995300000000004</v>
      </c>
      <c r="E1801" s="7">
        <v>34.954120000000003</v>
      </c>
      <c r="G1801" s="7">
        <v>4.8500399999999999</v>
      </c>
      <c r="H1801" s="7">
        <v>92.512439999999998</v>
      </c>
      <c r="J1801" s="7">
        <v>5.0955000000000004</v>
      </c>
      <c r="K1801" s="7">
        <v>88.717320000000001</v>
      </c>
      <c r="M1801" s="7">
        <v>4.7201300000000002</v>
      </c>
      <c r="N1801" s="7">
        <v>107.78986999999999</v>
      </c>
    </row>
    <row r="1802" spans="1:14" x14ac:dyDescent="0.3">
      <c r="A1802" s="7">
        <v>4.98576</v>
      </c>
      <c r="B1802" s="7">
        <v>63.056719999999999</v>
      </c>
      <c r="D1802" s="7">
        <v>4.9027399999999997</v>
      </c>
      <c r="E1802" s="7">
        <v>34.88138</v>
      </c>
      <c r="G1802" s="7">
        <v>4.8500399999999999</v>
      </c>
      <c r="H1802" s="7">
        <v>92.479680000000002</v>
      </c>
      <c r="J1802" s="7">
        <v>5.0988300000000004</v>
      </c>
      <c r="K1802" s="7">
        <v>88.626760000000004</v>
      </c>
      <c r="M1802" s="7">
        <v>4.7232099999999999</v>
      </c>
      <c r="N1802" s="7">
        <v>107.78986999999999</v>
      </c>
    </row>
    <row r="1803" spans="1:14" x14ac:dyDescent="0.3">
      <c r="A1803" s="7">
        <v>4.9890299999999996</v>
      </c>
      <c r="B1803" s="7">
        <v>62.912480000000002</v>
      </c>
      <c r="D1803" s="7">
        <v>4.9059400000000002</v>
      </c>
      <c r="E1803" s="7">
        <v>34.767090000000003</v>
      </c>
      <c r="G1803" s="7">
        <v>4.8532000000000002</v>
      </c>
      <c r="H1803" s="7">
        <v>92.479680000000002</v>
      </c>
      <c r="J1803" s="7">
        <v>5.10215</v>
      </c>
      <c r="K1803" s="7">
        <v>88.499979999999994</v>
      </c>
      <c r="M1803" s="7">
        <v>4.7262899999999997</v>
      </c>
      <c r="N1803" s="7">
        <v>107.78986999999999</v>
      </c>
    </row>
    <row r="1804" spans="1:14" x14ac:dyDescent="0.3">
      <c r="A1804" s="7">
        <v>4.9890299999999996</v>
      </c>
      <c r="B1804" s="7">
        <v>62.736190000000001</v>
      </c>
      <c r="D1804" s="7">
        <v>4.9091500000000003</v>
      </c>
      <c r="E1804" s="7">
        <v>34.69435</v>
      </c>
      <c r="G1804" s="7">
        <v>4.8563700000000001</v>
      </c>
      <c r="H1804" s="7">
        <v>92.403239999999997</v>
      </c>
      <c r="J1804" s="7">
        <v>5.10548</v>
      </c>
      <c r="K1804" s="7">
        <v>88.463759999999994</v>
      </c>
      <c r="M1804" s="7">
        <v>4.7262899999999997</v>
      </c>
      <c r="N1804" s="7">
        <v>107.78986999999999</v>
      </c>
    </row>
    <row r="1805" spans="1:14" x14ac:dyDescent="0.3">
      <c r="A1805" s="7">
        <v>4.9923000000000002</v>
      </c>
      <c r="B1805" s="7">
        <v>62.624000000000002</v>
      </c>
      <c r="D1805" s="7">
        <v>4.9091500000000003</v>
      </c>
      <c r="E1805" s="7">
        <v>34.62162</v>
      </c>
      <c r="G1805" s="7">
        <v>4.85954</v>
      </c>
      <c r="H1805" s="7">
        <v>92.315880000000007</v>
      </c>
      <c r="J1805" s="7">
        <v>5.1088100000000001</v>
      </c>
      <c r="K1805" s="7">
        <v>88.400369999999995</v>
      </c>
      <c r="M1805" s="7">
        <v>4.7293799999999999</v>
      </c>
      <c r="N1805" s="7">
        <v>107.83252</v>
      </c>
    </row>
    <row r="1806" spans="1:14" x14ac:dyDescent="0.3">
      <c r="A1806" s="7">
        <v>4.9955600000000002</v>
      </c>
      <c r="B1806" s="7">
        <v>62.423670000000001</v>
      </c>
      <c r="D1806" s="7">
        <v>4.91235</v>
      </c>
      <c r="E1806" s="7">
        <v>34.43459</v>
      </c>
      <c r="G1806" s="7">
        <v>4.8627099999999999</v>
      </c>
      <c r="H1806" s="7">
        <v>92.283119999999997</v>
      </c>
      <c r="J1806" s="7">
        <v>5.1088100000000001</v>
      </c>
      <c r="K1806" s="7">
        <v>88.237369999999999</v>
      </c>
      <c r="M1806" s="7">
        <v>4.7324599999999997</v>
      </c>
      <c r="N1806" s="7">
        <v>107.74722</v>
      </c>
    </row>
    <row r="1807" spans="1:14" x14ac:dyDescent="0.3">
      <c r="A1807" s="7">
        <v>4.9988299999999999</v>
      </c>
      <c r="B1807" s="7">
        <v>62.343539999999997</v>
      </c>
      <c r="D1807" s="7">
        <v>4.9155600000000002</v>
      </c>
      <c r="E1807" s="7">
        <v>34.403410000000001</v>
      </c>
      <c r="G1807" s="7">
        <v>4.8658799999999998</v>
      </c>
      <c r="H1807" s="7">
        <v>92.16301</v>
      </c>
      <c r="J1807" s="7">
        <v>5.1121400000000001</v>
      </c>
      <c r="K1807" s="7">
        <v>88.17398</v>
      </c>
      <c r="M1807" s="7">
        <v>4.7355400000000003</v>
      </c>
      <c r="N1807" s="7">
        <v>107.71523999999999</v>
      </c>
    </row>
    <row r="1808" spans="1:14" x14ac:dyDescent="0.3">
      <c r="A1808" s="7">
        <v>5.0021000000000004</v>
      </c>
      <c r="B1808" s="7">
        <v>62.199300000000001</v>
      </c>
      <c r="D1808" s="7">
        <v>4.9187599999999998</v>
      </c>
      <c r="E1808" s="7">
        <v>34.289119999999997</v>
      </c>
      <c r="G1808" s="7">
        <v>4.86904</v>
      </c>
      <c r="H1808" s="7">
        <v>92.16301</v>
      </c>
      <c r="J1808" s="7">
        <v>5.1154700000000002</v>
      </c>
      <c r="K1808" s="7">
        <v>88.074370000000002</v>
      </c>
      <c r="M1808" s="7">
        <v>4.7386200000000001</v>
      </c>
      <c r="N1808" s="7">
        <v>107.67259</v>
      </c>
    </row>
    <row r="1809" spans="1:14" x14ac:dyDescent="0.3">
      <c r="A1809" s="7">
        <v>5.0053599999999996</v>
      </c>
      <c r="B1809" s="7">
        <v>62.031019999999998</v>
      </c>
      <c r="D1809" s="7">
        <v>4.92197</v>
      </c>
      <c r="E1809" s="7">
        <v>34.247549999999997</v>
      </c>
      <c r="G1809" s="7">
        <v>4.86904</v>
      </c>
      <c r="H1809" s="7">
        <v>92.130250000000004</v>
      </c>
      <c r="J1809" s="7">
        <v>5.1188000000000002</v>
      </c>
      <c r="K1809" s="7">
        <v>87.983819999999994</v>
      </c>
      <c r="M1809" s="7">
        <v>4.7416999999999998</v>
      </c>
      <c r="N1809" s="7">
        <v>107.64061</v>
      </c>
    </row>
    <row r="1810" spans="1:14" x14ac:dyDescent="0.3">
      <c r="A1810" s="7">
        <v>5.0086300000000001</v>
      </c>
      <c r="B1810" s="7">
        <v>61.854730000000004</v>
      </c>
      <c r="D1810" s="7">
        <v>4.9251699999999996</v>
      </c>
      <c r="E1810" s="7">
        <v>34.143650000000001</v>
      </c>
      <c r="G1810" s="7">
        <v>4.8722099999999999</v>
      </c>
      <c r="H1810" s="7">
        <v>92.053809999999999</v>
      </c>
      <c r="J1810" s="7">
        <v>5.1221300000000003</v>
      </c>
      <c r="K1810" s="7">
        <v>87.920429999999996</v>
      </c>
      <c r="M1810" s="7">
        <v>4.7447800000000004</v>
      </c>
      <c r="N1810" s="7">
        <v>107.59796</v>
      </c>
    </row>
    <row r="1811" spans="1:14" x14ac:dyDescent="0.3">
      <c r="A1811" s="7">
        <v>5.0086300000000001</v>
      </c>
      <c r="B1811" s="7">
        <v>61.742539999999998</v>
      </c>
      <c r="D1811" s="7">
        <v>4.9283799999999998</v>
      </c>
      <c r="E1811" s="7">
        <v>34.070909999999998</v>
      </c>
      <c r="G1811" s="7">
        <v>4.8753799999999998</v>
      </c>
      <c r="H1811" s="7">
        <v>92.053809999999999</v>
      </c>
      <c r="J1811" s="7">
        <v>5.1254600000000003</v>
      </c>
      <c r="K1811" s="7">
        <v>87.847980000000007</v>
      </c>
      <c r="M1811" s="7">
        <v>4.7447800000000004</v>
      </c>
      <c r="N1811" s="7">
        <v>107.64061</v>
      </c>
    </row>
    <row r="1812" spans="1:14" x14ac:dyDescent="0.3">
      <c r="A1812" s="7">
        <v>5.0118999999999998</v>
      </c>
      <c r="B1812" s="7">
        <v>61.574260000000002</v>
      </c>
      <c r="D1812" s="7">
        <v>4.9283799999999998</v>
      </c>
      <c r="E1812" s="7">
        <v>33.956620000000001</v>
      </c>
      <c r="G1812" s="7">
        <v>4.8785499999999997</v>
      </c>
      <c r="H1812" s="7">
        <v>92.010130000000004</v>
      </c>
      <c r="J1812" s="7">
        <v>5.1287900000000004</v>
      </c>
      <c r="K1812" s="7">
        <v>87.694040000000001</v>
      </c>
      <c r="M1812" s="7">
        <v>4.7478600000000002</v>
      </c>
      <c r="N1812" s="7">
        <v>107.59796</v>
      </c>
    </row>
    <row r="1813" spans="1:14" x14ac:dyDescent="0.3">
      <c r="A1813" s="7">
        <v>5.0151700000000003</v>
      </c>
      <c r="B1813" s="7">
        <v>61.373930000000001</v>
      </c>
      <c r="D1813" s="7">
        <v>4.9315800000000003</v>
      </c>
      <c r="E1813" s="7">
        <v>33.842320000000001</v>
      </c>
      <c r="G1813" s="7">
        <v>4.88171</v>
      </c>
      <c r="H1813" s="7">
        <v>91.890010000000004</v>
      </c>
      <c r="J1813" s="7">
        <v>5.1287900000000004</v>
      </c>
      <c r="K1813" s="7">
        <v>87.630650000000003</v>
      </c>
      <c r="M1813" s="7">
        <v>4.7509399999999999</v>
      </c>
      <c r="N1813" s="7">
        <v>107.64061</v>
      </c>
    </row>
    <row r="1814" spans="1:14" x14ac:dyDescent="0.3">
      <c r="A1814" s="7">
        <v>5.0184300000000004</v>
      </c>
      <c r="B1814" s="7">
        <v>61.229689999999998</v>
      </c>
      <c r="D1814" s="7">
        <v>4.9347899999999996</v>
      </c>
      <c r="E1814" s="7">
        <v>33.769579999999998</v>
      </c>
      <c r="G1814" s="7">
        <v>4.8848799999999999</v>
      </c>
      <c r="H1814" s="7">
        <v>91.890010000000004</v>
      </c>
      <c r="J1814" s="7">
        <v>5.1321199999999996</v>
      </c>
      <c r="K1814" s="7">
        <v>87.531040000000004</v>
      </c>
      <c r="M1814" s="7">
        <v>4.7540199999999997</v>
      </c>
      <c r="N1814" s="7">
        <v>107.56596999999999</v>
      </c>
    </row>
    <row r="1815" spans="1:14" x14ac:dyDescent="0.3">
      <c r="A1815" s="7">
        <v>5.0217000000000001</v>
      </c>
      <c r="B1815" s="7">
        <v>61.085450000000002</v>
      </c>
      <c r="D1815" s="7">
        <v>4.9379900000000001</v>
      </c>
      <c r="E1815" s="7">
        <v>33.738410000000002</v>
      </c>
      <c r="G1815" s="7">
        <v>4.8880499999999998</v>
      </c>
      <c r="H1815" s="7">
        <v>91.933689999999999</v>
      </c>
      <c r="J1815" s="7">
        <v>5.1354499999999996</v>
      </c>
      <c r="K1815" s="7">
        <v>87.431430000000006</v>
      </c>
      <c r="M1815" s="7">
        <v>4.7571000000000003</v>
      </c>
      <c r="N1815" s="7">
        <v>107.49133999999999</v>
      </c>
    </row>
    <row r="1816" spans="1:14" x14ac:dyDescent="0.3">
      <c r="A1816" s="7">
        <v>5.0249699999999997</v>
      </c>
      <c r="B1816" s="7">
        <v>60.917169999999999</v>
      </c>
      <c r="D1816" s="7">
        <v>4.9412000000000003</v>
      </c>
      <c r="E1816" s="7">
        <v>33.551380000000002</v>
      </c>
      <c r="G1816" s="7">
        <v>4.8880499999999998</v>
      </c>
      <c r="H1816" s="7">
        <v>91.780810000000002</v>
      </c>
      <c r="J1816" s="7">
        <v>5.1387700000000001</v>
      </c>
      <c r="K1816" s="7">
        <v>87.368039999999993</v>
      </c>
      <c r="M1816" s="7">
        <v>4.7601800000000001</v>
      </c>
      <c r="N1816" s="7">
        <v>107.4487</v>
      </c>
    </row>
    <row r="1817" spans="1:14" x14ac:dyDescent="0.3">
      <c r="A1817" s="7">
        <v>5.0282299999999998</v>
      </c>
      <c r="B1817" s="7">
        <v>60.80498</v>
      </c>
      <c r="D1817" s="7">
        <v>4.9443999999999999</v>
      </c>
      <c r="E1817" s="7">
        <v>33.582549999999998</v>
      </c>
      <c r="G1817" s="7">
        <v>4.8912199999999997</v>
      </c>
      <c r="H1817" s="7">
        <v>91.737129999999993</v>
      </c>
      <c r="J1817" s="7">
        <v>5.1421000000000001</v>
      </c>
      <c r="K1817" s="7">
        <v>87.241259999999997</v>
      </c>
      <c r="M1817" s="7">
        <v>4.7632599999999998</v>
      </c>
      <c r="N1817" s="7">
        <v>107.4487</v>
      </c>
    </row>
    <row r="1818" spans="1:14" x14ac:dyDescent="0.3">
      <c r="A1818" s="7">
        <v>5.0282299999999998</v>
      </c>
      <c r="B1818" s="7">
        <v>60.636699999999998</v>
      </c>
      <c r="D1818" s="7">
        <v>4.9476100000000001</v>
      </c>
      <c r="E1818" s="7">
        <v>33.437080000000002</v>
      </c>
      <c r="G1818" s="7">
        <v>4.89438</v>
      </c>
      <c r="H1818" s="7">
        <v>91.660690000000002</v>
      </c>
      <c r="J1818" s="7">
        <v>5.1454300000000002</v>
      </c>
      <c r="K1818" s="7">
        <v>87.11448</v>
      </c>
      <c r="M1818" s="7">
        <v>4.7632599999999998</v>
      </c>
      <c r="N1818" s="7">
        <v>107.33141999999999</v>
      </c>
    </row>
    <row r="1819" spans="1:14" x14ac:dyDescent="0.3">
      <c r="A1819" s="7">
        <v>5.0315000000000003</v>
      </c>
      <c r="B1819" s="7">
        <v>60.492460000000001</v>
      </c>
      <c r="D1819" s="7">
        <v>4.9476100000000001</v>
      </c>
      <c r="E1819" s="7">
        <v>33.333179999999999</v>
      </c>
      <c r="G1819" s="7">
        <v>4.8975499999999998</v>
      </c>
      <c r="H1819" s="7">
        <v>91.627939999999995</v>
      </c>
      <c r="J1819" s="7">
        <v>5.1487600000000002</v>
      </c>
      <c r="K1819" s="7">
        <v>87.051090000000002</v>
      </c>
      <c r="M1819" s="7">
        <v>4.7663399999999996</v>
      </c>
      <c r="N1819" s="7">
        <v>107.49133999999999</v>
      </c>
    </row>
    <row r="1820" spans="1:14" x14ac:dyDescent="0.3">
      <c r="A1820" s="7">
        <v>5.03477</v>
      </c>
      <c r="B1820" s="7">
        <v>60.380279999999999</v>
      </c>
      <c r="D1820" s="7">
        <v>4.9508099999999997</v>
      </c>
      <c r="E1820" s="7">
        <v>33.291609999999999</v>
      </c>
      <c r="G1820" s="7">
        <v>4.9007199999999997</v>
      </c>
      <c r="H1820" s="7">
        <v>91.627939999999995</v>
      </c>
      <c r="J1820" s="7">
        <v>5.1487600000000002</v>
      </c>
      <c r="K1820" s="7">
        <v>86.951480000000004</v>
      </c>
      <c r="M1820" s="7">
        <v>4.7694200000000002</v>
      </c>
      <c r="N1820" s="7">
        <v>107.40604999999999</v>
      </c>
    </row>
    <row r="1821" spans="1:14" x14ac:dyDescent="0.3">
      <c r="A1821" s="7">
        <v>5.03803</v>
      </c>
      <c r="B1821" s="7">
        <v>60.236040000000003</v>
      </c>
      <c r="D1821" s="7">
        <v>4.9540199999999999</v>
      </c>
      <c r="E1821" s="7">
        <v>33.177320000000002</v>
      </c>
      <c r="G1821" s="7">
        <v>4.9038899999999996</v>
      </c>
      <c r="H1821" s="7">
        <v>91.540580000000006</v>
      </c>
      <c r="J1821" s="7">
        <v>5.1520900000000003</v>
      </c>
      <c r="K1821" s="7">
        <v>86.824700000000007</v>
      </c>
      <c r="M1821" s="7">
        <v>4.7725</v>
      </c>
      <c r="N1821" s="7">
        <v>107.29943</v>
      </c>
    </row>
    <row r="1822" spans="1:14" x14ac:dyDescent="0.3">
      <c r="A1822" s="7">
        <v>5.0412999999999997</v>
      </c>
      <c r="B1822" s="7">
        <v>60.00365</v>
      </c>
      <c r="D1822" s="7">
        <v>4.9572200000000004</v>
      </c>
      <c r="E1822" s="7">
        <v>33.146149999999999</v>
      </c>
      <c r="G1822" s="7">
        <v>4.9038899999999996</v>
      </c>
      <c r="H1822" s="7">
        <v>91.507819999999995</v>
      </c>
      <c r="J1822" s="7">
        <v>5.1554200000000003</v>
      </c>
      <c r="K1822" s="7">
        <v>86.824700000000007</v>
      </c>
      <c r="M1822" s="7">
        <v>4.7755799999999997</v>
      </c>
      <c r="N1822" s="7">
        <v>107.25679</v>
      </c>
    </row>
    <row r="1823" spans="1:14" x14ac:dyDescent="0.3">
      <c r="A1823" s="7">
        <v>5.0445700000000002</v>
      </c>
      <c r="B1823" s="7">
        <v>59.891469999999998</v>
      </c>
      <c r="D1823" s="7">
        <v>4.9604299999999997</v>
      </c>
      <c r="E1823" s="7">
        <v>33.073410000000003</v>
      </c>
      <c r="G1823" s="7">
        <v>4.9070499999999999</v>
      </c>
      <c r="H1823" s="7">
        <v>91.431380000000004</v>
      </c>
      <c r="J1823" s="7">
        <v>5.1587500000000004</v>
      </c>
      <c r="K1823" s="7">
        <v>86.725089999999994</v>
      </c>
      <c r="M1823" s="7">
        <v>4.77867</v>
      </c>
      <c r="N1823" s="7">
        <v>107.33141999999999</v>
      </c>
    </row>
    <row r="1824" spans="1:14" x14ac:dyDescent="0.3">
      <c r="A1824" s="7">
        <v>5.0478300000000003</v>
      </c>
      <c r="B1824" s="7">
        <v>59.723190000000002</v>
      </c>
      <c r="D1824" s="7">
        <v>4.9636300000000002</v>
      </c>
      <c r="E1824" s="7">
        <v>32.917549999999999</v>
      </c>
      <c r="G1824" s="7">
        <v>4.9102199999999998</v>
      </c>
      <c r="H1824" s="7">
        <v>91.431380000000004</v>
      </c>
      <c r="J1824" s="7">
        <v>5.1620799999999996</v>
      </c>
      <c r="K1824" s="7">
        <v>86.534930000000003</v>
      </c>
      <c r="M1824" s="7">
        <v>4.7817499999999997</v>
      </c>
      <c r="N1824" s="7">
        <v>107.29943</v>
      </c>
    </row>
    <row r="1825" spans="1:14" x14ac:dyDescent="0.3">
      <c r="A1825" s="7">
        <v>5.0478300000000003</v>
      </c>
      <c r="B1825" s="7">
        <v>59.578949999999999</v>
      </c>
      <c r="D1825" s="7">
        <v>4.9668299999999999</v>
      </c>
      <c r="E1825" s="7">
        <v>32.813650000000003</v>
      </c>
      <c r="G1825" s="7">
        <v>4.9133899999999997</v>
      </c>
      <c r="H1825" s="7">
        <v>91.311260000000004</v>
      </c>
      <c r="J1825" s="7">
        <v>5.1654099999999996</v>
      </c>
      <c r="K1825" s="7">
        <v>86.435320000000004</v>
      </c>
      <c r="M1825" s="7">
        <v>4.7817499999999997</v>
      </c>
      <c r="N1825" s="7">
        <v>107.25679</v>
      </c>
    </row>
    <row r="1826" spans="1:14" x14ac:dyDescent="0.3">
      <c r="A1826" s="7">
        <v>5.0510999999999999</v>
      </c>
      <c r="B1826" s="7">
        <v>59.378610000000002</v>
      </c>
      <c r="D1826" s="7">
        <v>4.9668299999999999</v>
      </c>
      <c r="E1826" s="7">
        <v>32.74091</v>
      </c>
      <c r="G1826" s="7">
        <v>4.9165599999999996</v>
      </c>
      <c r="H1826" s="7">
        <v>91.354939999999999</v>
      </c>
      <c r="J1826" s="7">
        <v>5.1687399999999997</v>
      </c>
      <c r="K1826" s="7">
        <v>86.371930000000006</v>
      </c>
      <c r="M1826" s="7">
        <v>4.7848300000000004</v>
      </c>
      <c r="N1826" s="7">
        <v>107.25679</v>
      </c>
    </row>
    <row r="1827" spans="1:14" x14ac:dyDescent="0.3">
      <c r="A1827" s="7">
        <v>5.0543699999999996</v>
      </c>
      <c r="B1827" s="7">
        <v>59.298479999999998</v>
      </c>
      <c r="D1827" s="7">
        <v>4.97004</v>
      </c>
      <c r="E1827" s="7">
        <v>32.699350000000003</v>
      </c>
      <c r="G1827" s="7">
        <v>4.9197199999999999</v>
      </c>
      <c r="H1827" s="7">
        <v>91.234819999999999</v>
      </c>
      <c r="J1827" s="7">
        <v>5.1687399999999997</v>
      </c>
      <c r="K1827" s="7">
        <v>86.245149999999995</v>
      </c>
      <c r="M1827" s="7">
        <v>4.7879100000000001</v>
      </c>
      <c r="N1827" s="7">
        <v>107.2248</v>
      </c>
    </row>
    <row r="1828" spans="1:14" x14ac:dyDescent="0.3">
      <c r="A1828" s="7">
        <v>5.0576400000000001</v>
      </c>
      <c r="B1828" s="7">
        <v>59.122190000000003</v>
      </c>
      <c r="D1828" s="7">
        <v>4.9732399999999997</v>
      </c>
      <c r="E1828" s="7">
        <v>32.553879999999999</v>
      </c>
      <c r="G1828" s="7">
        <v>4.9228899999999998</v>
      </c>
      <c r="H1828" s="7">
        <v>91.191140000000004</v>
      </c>
      <c r="J1828" s="7">
        <v>5.1720600000000001</v>
      </c>
      <c r="K1828" s="7">
        <v>86.145539999999997</v>
      </c>
      <c r="M1828" s="7">
        <v>4.7909899999999999</v>
      </c>
      <c r="N1828" s="7">
        <v>107.25679</v>
      </c>
    </row>
    <row r="1829" spans="1:14" x14ac:dyDescent="0.3">
      <c r="A1829" s="7">
        <v>5.0609000000000002</v>
      </c>
      <c r="B1829" s="7">
        <v>58.95391</v>
      </c>
      <c r="D1829" s="7">
        <v>4.9764499999999998</v>
      </c>
      <c r="E1829" s="7">
        <v>32.512320000000003</v>
      </c>
      <c r="G1829" s="7">
        <v>4.9260599999999997</v>
      </c>
      <c r="H1829" s="7">
        <v>91.114710000000002</v>
      </c>
      <c r="J1829" s="7">
        <v>5.1753900000000002</v>
      </c>
      <c r="K1829" s="7">
        <v>86.05498</v>
      </c>
      <c r="M1829" s="7">
        <v>4.7940699999999996</v>
      </c>
      <c r="N1829" s="7">
        <v>107.18214999999999</v>
      </c>
    </row>
    <row r="1830" spans="1:14" x14ac:dyDescent="0.3">
      <c r="A1830" s="7">
        <v>5.0641699999999998</v>
      </c>
      <c r="B1830" s="7">
        <v>58.841720000000002</v>
      </c>
      <c r="D1830" s="7">
        <v>4.9796500000000004</v>
      </c>
      <c r="E1830" s="7">
        <v>32.408410000000003</v>
      </c>
      <c r="G1830" s="7">
        <v>4.9260599999999997</v>
      </c>
      <c r="H1830" s="7">
        <v>91.081950000000006</v>
      </c>
      <c r="J1830" s="7">
        <v>5.1787200000000002</v>
      </c>
      <c r="K1830" s="7">
        <v>85.891980000000004</v>
      </c>
      <c r="M1830" s="7">
        <v>4.7971500000000002</v>
      </c>
      <c r="N1830" s="7">
        <v>107.06487</v>
      </c>
    </row>
    <row r="1831" spans="1:14" x14ac:dyDescent="0.3">
      <c r="A1831" s="7">
        <v>5.0674400000000004</v>
      </c>
      <c r="B1831" s="7">
        <v>58.665430000000001</v>
      </c>
      <c r="D1831" s="7">
        <v>4.9828599999999996</v>
      </c>
      <c r="E1831" s="7">
        <v>32.366849999999999</v>
      </c>
      <c r="G1831" s="7">
        <v>4.9292299999999996</v>
      </c>
      <c r="H1831" s="7">
        <v>91.005510000000001</v>
      </c>
      <c r="J1831" s="7">
        <v>5.1820500000000003</v>
      </c>
      <c r="K1831" s="7">
        <v>85.792370000000005</v>
      </c>
      <c r="M1831" s="7">
        <v>4.80023</v>
      </c>
      <c r="N1831" s="7">
        <v>107.06487</v>
      </c>
    </row>
    <row r="1832" spans="1:14" x14ac:dyDescent="0.3">
      <c r="A1832" s="7">
        <v>5.0674400000000004</v>
      </c>
      <c r="B1832" s="7">
        <v>58.585299999999997</v>
      </c>
      <c r="D1832" s="7">
        <v>4.9828599999999996</v>
      </c>
      <c r="E1832" s="7">
        <v>32.294110000000003</v>
      </c>
      <c r="G1832" s="7">
        <v>4.9323899999999998</v>
      </c>
      <c r="H1832" s="7">
        <v>91.005510000000001</v>
      </c>
      <c r="J1832" s="7">
        <v>5.1853800000000003</v>
      </c>
      <c r="K1832" s="7">
        <v>85.728980000000007</v>
      </c>
      <c r="M1832" s="7">
        <v>4.80023</v>
      </c>
      <c r="N1832" s="7">
        <v>107.03288999999999</v>
      </c>
    </row>
    <row r="1833" spans="1:14" x14ac:dyDescent="0.3">
      <c r="A1833" s="7">
        <v>5.0707000000000004</v>
      </c>
      <c r="B1833" s="7">
        <v>58.38496</v>
      </c>
      <c r="D1833" s="7">
        <v>4.9860600000000002</v>
      </c>
      <c r="E1833" s="7">
        <v>32.221380000000003</v>
      </c>
      <c r="G1833" s="7">
        <v>4.9355599999999997</v>
      </c>
      <c r="H1833" s="7">
        <v>90.885390000000001</v>
      </c>
      <c r="J1833" s="7">
        <v>5.1853800000000003</v>
      </c>
      <c r="K1833" s="7">
        <v>85.565979999999996</v>
      </c>
      <c r="M1833" s="7">
        <v>4.8033099999999997</v>
      </c>
      <c r="N1833" s="7">
        <v>107.06487</v>
      </c>
    </row>
    <row r="1834" spans="1:14" x14ac:dyDescent="0.3">
      <c r="A1834" s="7">
        <v>5.0739700000000001</v>
      </c>
      <c r="B1834" s="7">
        <v>58.272779999999997</v>
      </c>
      <c r="D1834" s="7">
        <v>4.9892700000000003</v>
      </c>
      <c r="E1834" s="7">
        <v>32.07591</v>
      </c>
      <c r="G1834" s="7">
        <v>4.9387299999999996</v>
      </c>
      <c r="H1834" s="7">
        <v>90.841710000000006</v>
      </c>
      <c r="J1834" s="7">
        <v>5.1887100000000004</v>
      </c>
      <c r="K1834" s="7">
        <v>85.502589999999998</v>
      </c>
      <c r="M1834" s="7">
        <v>4.8063900000000004</v>
      </c>
      <c r="N1834" s="7">
        <v>107.03288999999999</v>
      </c>
    </row>
    <row r="1835" spans="1:14" x14ac:dyDescent="0.3">
      <c r="A1835" s="7">
        <v>5.0772399999999998</v>
      </c>
      <c r="B1835" s="7">
        <v>58.07244</v>
      </c>
      <c r="D1835" s="7">
        <v>4.99247</v>
      </c>
      <c r="E1835" s="7">
        <v>32.07591</v>
      </c>
      <c r="G1835" s="7">
        <v>4.9419000000000004</v>
      </c>
      <c r="H1835" s="7">
        <v>90.841710000000006</v>
      </c>
      <c r="J1835" s="7">
        <v>5.1920400000000004</v>
      </c>
      <c r="K1835" s="7">
        <v>85.402979999999999</v>
      </c>
      <c r="M1835" s="7">
        <v>4.8094700000000001</v>
      </c>
      <c r="N1835" s="7">
        <v>106.99024</v>
      </c>
    </row>
    <row r="1836" spans="1:14" x14ac:dyDescent="0.3">
      <c r="A1836" s="7">
        <v>5.0804999999999998</v>
      </c>
      <c r="B1836" s="7">
        <v>57.960259999999998</v>
      </c>
      <c r="D1836" s="7">
        <v>4.9956800000000001</v>
      </c>
      <c r="E1836" s="7">
        <v>31.96161</v>
      </c>
      <c r="G1836" s="7">
        <v>4.9419000000000004</v>
      </c>
      <c r="H1836" s="7">
        <v>90.808949999999996</v>
      </c>
      <c r="J1836" s="7">
        <v>5.1953699999999996</v>
      </c>
      <c r="K1836" s="7">
        <v>85.276200000000003</v>
      </c>
      <c r="M1836" s="7">
        <v>4.8125499999999999</v>
      </c>
      <c r="N1836" s="7">
        <v>106.99024</v>
      </c>
    </row>
    <row r="1837" spans="1:14" x14ac:dyDescent="0.3">
      <c r="A1837" s="7">
        <v>5.0837700000000003</v>
      </c>
      <c r="B1837" s="7">
        <v>57.816020000000002</v>
      </c>
      <c r="D1837" s="7">
        <v>4.9988799999999998</v>
      </c>
      <c r="E1837" s="7">
        <v>31.88888</v>
      </c>
      <c r="G1837" s="7">
        <v>4.9450599999999998</v>
      </c>
      <c r="H1837" s="7">
        <v>90.732510000000005</v>
      </c>
      <c r="J1837" s="7">
        <v>5.1986999999999997</v>
      </c>
      <c r="K1837" s="7">
        <v>85.212810000000005</v>
      </c>
      <c r="M1837" s="7">
        <v>4.8156299999999996</v>
      </c>
      <c r="N1837" s="7">
        <v>106.99024</v>
      </c>
    </row>
    <row r="1838" spans="1:14" x14ac:dyDescent="0.3">
      <c r="A1838" s="7">
        <v>5.08704</v>
      </c>
      <c r="B1838" s="7">
        <v>57.615690000000001</v>
      </c>
      <c r="D1838" s="7">
        <v>5.0020899999999999</v>
      </c>
      <c r="E1838" s="7">
        <v>31.77458</v>
      </c>
      <c r="G1838" s="7">
        <v>4.9482299999999997</v>
      </c>
      <c r="H1838" s="7">
        <v>90.688829999999996</v>
      </c>
      <c r="J1838" s="7">
        <v>5.2020299999999997</v>
      </c>
      <c r="K1838" s="7">
        <v>85.149429999999995</v>
      </c>
      <c r="M1838" s="7">
        <v>4.8156299999999996</v>
      </c>
      <c r="N1838" s="7">
        <v>106.95826</v>
      </c>
    </row>
    <row r="1839" spans="1:14" x14ac:dyDescent="0.3">
      <c r="A1839" s="7">
        <v>5.08704</v>
      </c>
      <c r="B1839" s="7">
        <v>57.527540000000002</v>
      </c>
      <c r="D1839" s="7">
        <v>5.0020899999999999</v>
      </c>
      <c r="E1839" s="7">
        <v>31.743410000000001</v>
      </c>
      <c r="G1839" s="7">
        <v>4.9513999999999996</v>
      </c>
      <c r="H1839" s="7">
        <v>90.688829999999996</v>
      </c>
      <c r="J1839" s="7">
        <v>5.2053599999999998</v>
      </c>
      <c r="K1839" s="7">
        <v>84.986429999999999</v>
      </c>
      <c r="M1839" s="7">
        <v>4.8187100000000003</v>
      </c>
      <c r="N1839" s="7">
        <v>106.95826</v>
      </c>
    </row>
    <row r="1840" spans="1:14" x14ac:dyDescent="0.3">
      <c r="A1840" s="7">
        <v>5.0903099999999997</v>
      </c>
      <c r="B1840" s="7">
        <v>57.391309999999997</v>
      </c>
      <c r="D1840" s="7">
        <v>5.0052899999999996</v>
      </c>
      <c r="E1840" s="7">
        <v>31.670670000000001</v>
      </c>
      <c r="G1840" s="7">
        <v>4.9545700000000004</v>
      </c>
      <c r="H1840" s="7">
        <v>90.579639999999998</v>
      </c>
      <c r="J1840" s="7">
        <v>5.2053599999999998</v>
      </c>
      <c r="K1840" s="7">
        <v>84.895870000000002</v>
      </c>
      <c r="M1840" s="7">
        <v>4.82179</v>
      </c>
      <c r="N1840" s="7">
        <v>106.95826</v>
      </c>
    </row>
    <row r="1841" spans="1:14" x14ac:dyDescent="0.3">
      <c r="A1841" s="7">
        <v>5.0935699999999997</v>
      </c>
      <c r="B1841" s="7">
        <v>57.247070000000001</v>
      </c>
      <c r="D1841" s="7">
        <v>5.0084999999999997</v>
      </c>
      <c r="E1841" s="7">
        <v>31.629110000000001</v>
      </c>
      <c r="G1841" s="7">
        <v>4.9577299999999997</v>
      </c>
      <c r="H1841" s="7">
        <v>90.503200000000007</v>
      </c>
      <c r="J1841" s="7">
        <v>5.2086800000000002</v>
      </c>
      <c r="K1841" s="7">
        <v>84.796260000000004</v>
      </c>
      <c r="M1841" s="7">
        <v>4.8248699999999998</v>
      </c>
      <c r="N1841" s="7">
        <v>106.88363</v>
      </c>
    </row>
    <row r="1842" spans="1:14" x14ac:dyDescent="0.3">
      <c r="A1842" s="7">
        <v>5.0968400000000003</v>
      </c>
      <c r="B1842" s="7">
        <v>57.102829999999997</v>
      </c>
      <c r="D1842" s="7">
        <v>5.0117000000000003</v>
      </c>
      <c r="E1842" s="7">
        <v>31.556380000000001</v>
      </c>
      <c r="G1842" s="7">
        <v>4.9608999999999996</v>
      </c>
      <c r="H1842" s="7">
        <v>90.459519999999998</v>
      </c>
      <c r="J1842" s="7">
        <v>5.2120100000000003</v>
      </c>
      <c r="K1842" s="7">
        <v>84.732870000000005</v>
      </c>
      <c r="M1842" s="7">
        <v>4.82796</v>
      </c>
      <c r="N1842" s="7">
        <v>106.91561</v>
      </c>
    </row>
    <row r="1843" spans="1:14" x14ac:dyDescent="0.3">
      <c r="A1843" s="7">
        <v>5.1001099999999999</v>
      </c>
      <c r="B1843" s="7">
        <v>56.958590000000001</v>
      </c>
      <c r="D1843" s="7">
        <v>5.0149100000000004</v>
      </c>
      <c r="E1843" s="7">
        <v>31.410910000000001</v>
      </c>
      <c r="G1843" s="7">
        <v>4.9608999999999996</v>
      </c>
      <c r="H1843" s="7">
        <v>90.383080000000007</v>
      </c>
      <c r="J1843" s="7">
        <v>5.2153400000000003</v>
      </c>
      <c r="K1843" s="7">
        <v>84.633260000000007</v>
      </c>
      <c r="M1843" s="7">
        <v>4.8310399999999998</v>
      </c>
      <c r="N1843" s="7">
        <v>106.84098</v>
      </c>
    </row>
    <row r="1844" spans="1:14" x14ac:dyDescent="0.3">
      <c r="A1844" s="7">
        <v>5.10337</v>
      </c>
      <c r="B1844" s="7">
        <v>56.734220000000001</v>
      </c>
      <c r="D1844" s="7">
        <v>5.0181100000000001</v>
      </c>
      <c r="E1844" s="7">
        <v>31.369350000000001</v>
      </c>
      <c r="G1844" s="7">
        <v>4.9640700000000004</v>
      </c>
      <c r="H1844" s="7">
        <v>90.383080000000007</v>
      </c>
      <c r="J1844" s="7">
        <v>5.2186700000000004</v>
      </c>
      <c r="K1844" s="7">
        <v>84.542699999999996</v>
      </c>
      <c r="M1844" s="7">
        <v>4.8341200000000004</v>
      </c>
      <c r="N1844" s="7">
        <v>106.84098</v>
      </c>
    </row>
    <row r="1845" spans="1:14" x14ac:dyDescent="0.3">
      <c r="A1845" s="7">
        <v>5.1066399999999996</v>
      </c>
      <c r="B1845" s="7">
        <v>56.702170000000002</v>
      </c>
      <c r="D1845" s="7">
        <v>5.0213200000000002</v>
      </c>
      <c r="E1845" s="7">
        <v>31.265440000000002</v>
      </c>
      <c r="G1845" s="7">
        <v>4.9672400000000003</v>
      </c>
      <c r="H1845" s="7">
        <v>90.339399999999998</v>
      </c>
      <c r="J1845" s="7">
        <v>5.2220000000000004</v>
      </c>
      <c r="K1845" s="7">
        <v>84.406869999999998</v>
      </c>
      <c r="M1845" s="7">
        <v>4.8341200000000004</v>
      </c>
      <c r="N1845" s="7">
        <v>106.80898999999999</v>
      </c>
    </row>
    <row r="1846" spans="1:14" x14ac:dyDescent="0.3">
      <c r="A1846" s="7">
        <v>5.1066399999999996</v>
      </c>
      <c r="B1846" s="7">
        <v>56.53389</v>
      </c>
      <c r="D1846" s="7">
        <v>5.0213200000000002</v>
      </c>
      <c r="E1846" s="7">
        <v>31.182310000000001</v>
      </c>
      <c r="G1846" s="7">
        <v>4.9704100000000002</v>
      </c>
      <c r="H1846" s="7">
        <v>90.230199999999996</v>
      </c>
      <c r="J1846" s="7">
        <v>5.2253299999999996</v>
      </c>
      <c r="K1846" s="7">
        <v>84.280090000000001</v>
      </c>
      <c r="M1846" s="7">
        <v>4.8372000000000002</v>
      </c>
      <c r="N1846" s="7">
        <v>106.84098</v>
      </c>
    </row>
    <row r="1847" spans="1:14" x14ac:dyDescent="0.3">
      <c r="A1847" s="7">
        <v>5.1099100000000002</v>
      </c>
      <c r="B1847" s="7">
        <v>56.389650000000003</v>
      </c>
      <c r="D1847" s="7">
        <v>5.0245199999999999</v>
      </c>
      <c r="E1847" s="7">
        <v>31.109580000000001</v>
      </c>
      <c r="G1847" s="7">
        <v>4.9735699999999996</v>
      </c>
      <c r="H1847" s="7">
        <v>90.186520000000002</v>
      </c>
      <c r="J1847" s="7">
        <v>5.2253299999999996</v>
      </c>
      <c r="K1847" s="7">
        <v>84.216700000000003</v>
      </c>
      <c r="M1847" s="7">
        <v>4.8402799999999999</v>
      </c>
      <c r="N1847" s="7">
        <v>106.84098</v>
      </c>
    </row>
    <row r="1848" spans="1:14" x14ac:dyDescent="0.3">
      <c r="A1848" s="7">
        <v>5.1131700000000002</v>
      </c>
      <c r="B1848" s="7">
        <v>56.253419999999998</v>
      </c>
      <c r="D1848" s="7">
        <v>5.02773</v>
      </c>
      <c r="E1848" s="7">
        <v>31.036850000000001</v>
      </c>
      <c r="G1848" s="7">
        <v>4.9767400000000004</v>
      </c>
      <c r="H1848" s="7">
        <v>90.11009</v>
      </c>
      <c r="J1848" s="7">
        <v>5.2286599999999996</v>
      </c>
      <c r="K1848" s="7">
        <v>84.089929999999995</v>
      </c>
      <c r="M1848" s="7">
        <v>4.8433599999999997</v>
      </c>
      <c r="N1848" s="7">
        <v>106.80898999999999</v>
      </c>
    </row>
    <row r="1849" spans="1:14" x14ac:dyDescent="0.3">
      <c r="A1849" s="7">
        <v>5.1164399999999999</v>
      </c>
      <c r="B1849" s="7">
        <v>56.109180000000002</v>
      </c>
      <c r="D1849" s="7">
        <v>5.0309299999999997</v>
      </c>
      <c r="E1849" s="7">
        <v>31.036850000000001</v>
      </c>
      <c r="G1849" s="7">
        <v>4.9799100000000003</v>
      </c>
      <c r="H1849" s="7">
        <v>90.066410000000005</v>
      </c>
      <c r="J1849" s="7">
        <v>5.2319899999999997</v>
      </c>
      <c r="K1849" s="7">
        <v>84.053700000000006</v>
      </c>
      <c r="M1849" s="7">
        <v>4.8464400000000003</v>
      </c>
      <c r="N1849" s="7">
        <v>106.72369999999999</v>
      </c>
    </row>
    <row r="1850" spans="1:14" x14ac:dyDescent="0.3">
      <c r="A1850" s="7">
        <v>5.1197100000000004</v>
      </c>
      <c r="B1850" s="7">
        <v>55.964939999999999</v>
      </c>
      <c r="D1850" s="7">
        <v>5.0341399999999998</v>
      </c>
      <c r="E1850" s="7">
        <v>30.891380000000002</v>
      </c>
      <c r="G1850" s="7">
        <v>4.9799100000000003</v>
      </c>
      <c r="H1850" s="7">
        <v>90.11009</v>
      </c>
      <c r="J1850" s="7">
        <v>5.2353199999999998</v>
      </c>
      <c r="K1850" s="7">
        <v>83.963149999999999</v>
      </c>
      <c r="M1850" s="7">
        <v>4.8495200000000001</v>
      </c>
      <c r="N1850" s="7">
        <v>106.72369999999999</v>
      </c>
    </row>
    <row r="1851" spans="1:14" x14ac:dyDescent="0.3">
      <c r="A1851" s="7">
        <v>5.1229699999999996</v>
      </c>
      <c r="B1851" s="7">
        <v>55.852760000000004</v>
      </c>
      <c r="D1851" s="7">
        <v>5.0373400000000004</v>
      </c>
      <c r="E1851" s="7">
        <v>30.860199999999999</v>
      </c>
      <c r="G1851" s="7">
        <v>4.9830800000000002</v>
      </c>
      <c r="H1851" s="7">
        <v>90.033649999999994</v>
      </c>
      <c r="J1851" s="7">
        <v>5.2386499999999998</v>
      </c>
      <c r="K1851" s="7">
        <v>83.763930000000002</v>
      </c>
      <c r="M1851" s="7">
        <v>4.8525999999999998</v>
      </c>
      <c r="N1851" s="7">
        <v>106.76635</v>
      </c>
    </row>
    <row r="1852" spans="1:14" x14ac:dyDescent="0.3">
      <c r="A1852" s="7">
        <v>5.1229699999999996</v>
      </c>
      <c r="B1852" s="7">
        <v>55.70852</v>
      </c>
      <c r="D1852" s="7">
        <v>5.0373400000000004</v>
      </c>
      <c r="E1852" s="7">
        <v>30.704350000000002</v>
      </c>
      <c r="G1852" s="7">
        <v>4.9862399999999996</v>
      </c>
      <c r="H1852" s="7">
        <v>89.913529999999994</v>
      </c>
      <c r="J1852" s="7">
        <v>5.2419799999999999</v>
      </c>
      <c r="K1852" s="7">
        <v>83.637150000000005</v>
      </c>
      <c r="M1852" s="7">
        <v>4.8525999999999998</v>
      </c>
      <c r="N1852" s="7">
        <v>106.64906999999999</v>
      </c>
    </row>
    <row r="1853" spans="1:14" x14ac:dyDescent="0.3">
      <c r="A1853" s="7">
        <v>5.1262400000000001</v>
      </c>
      <c r="B1853" s="7">
        <v>55.596330000000002</v>
      </c>
      <c r="D1853" s="7">
        <v>5.0405499999999996</v>
      </c>
      <c r="E1853" s="7">
        <v>30.704350000000002</v>
      </c>
      <c r="G1853" s="7">
        <v>4.9894100000000003</v>
      </c>
      <c r="H1853" s="7">
        <v>89.957210000000003</v>
      </c>
      <c r="J1853" s="7">
        <v>5.2453000000000003</v>
      </c>
      <c r="K1853" s="7">
        <v>83.573759999999993</v>
      </c>
      <c r="M1853" s="7">
        <v>4.8556800000000004</v>
      </c>
      <c r="N1853" s="7">
        <v>106.64906999999999</v>
      </c>
    </row>
    <row r="1854" spans="1:14" x14ac:dyDescent="0.3">
      <c r="A1854" s="7">
        <v>5.1295099999999998</v>
      </c>
      <c r="B1854" s="7">
        <v>55.42004</v>
      </c>
      <c r="D1854" s="7">
        <v>5.0437500000000002</v>
      </c>
      <c r="E1854" s="7">
        <v>30.558879999999998</v>
      </c>
      <c r="G1854" s="7">
        <v>4.9925800000000002</v>
      </c>
      <c r="H1854" s="7">
        <v>89.837090000000003</v>
      </c>
      <c r="J1854" s="7">
        <v>5.2453000000000003</v>
      </c>
      <c r="K1854" s="7">
        <v>83.446979999999996</v>
      </c>
      <c r="M1854" s="7">
        <v>4.8587600000000002</v>
      </c>
      <c r="N1854" s="7">
        <v>106.69171</v>
      </c>
    </row>
    <row r="1855" spans="1:14" x14ac:dyDescent="0.3">
      <c r="A1855" s="7">
        <v>5.1327800000000003</v>
      </c>
      <c r="B1855" s="7">
        <v>55.251759999999997</v>
      </c>
      <c r="D1855" s="7">
        <v>5.0469600000000003</v>
      </c>
      <c r="E1855" s="7">
        <v>30.527699999999999</v>
      </c>
      <c r="G1855" s="7">
        <v>4.9957500000000001</v>
      </c>
      <c r="H1855" s="7">
        <v>89.804329999999993</v>
      </c>
      <c r="J1855" s="7">
        <v>5.2486300000000004</v>
      </c>
      <c r="K1855" s="7">
        <v>83.347369999999998</v>
      </c>
      <c r="M1855" s="7">
        <v>4.8618399999999999</v>
      </c>
      <c r="N1855" s="7">
        <v>106.64906999999999</v>
      </c>
    </row>
    <row r="1856" spans="1:14" x14ac:dyDescent="0.3">
      <c r="A1856" s="7">
        <v>5.1360400000000004</v>
      </c>
      <c r="B1856" s="7">
        <v>55.139569999999999</v>
      </c>
      <c r="D1856" s="7">
        <v>5.05016</v>
      </c>
      <c r="E1856" s="7">
        <v>30.486139999999999</v>
      </c>
      <c r="G1856" s="7">
        <v>4.9989100000000004</v>
      </c>
      <c r="H1856" s="7">
        <v>89.684209999999993</v>
      </c>
      <c r="J1856" s="7">
        <v>5.2519600000000004</v>
      </c>
      <c r="K1856" s="7">
        <v>83.220590000000001</v>
      </c>
      <c r="M1856" s="7">
        <v>4.8649199999999997</v>
      </c>
      <c r="N1856" s="7">
        <v>106.57444</v>
      </c>
    </row>
    <row r="1857" spans="1:14" x14ac:dyDescent="0.3">
      <c r="A1857" s="7">
        <v>5.13931</v>
      </c>
      <c r="B1857" s="7">
        <v>54.939239999999998</v>
      </c>
      <c r="D1857" s="7">
        <v>5.0533700000000001</v>
      </c>
      <c r="E1857" s="7">
        <v>30.371839999999999</v>
      </c>
      <c r="G1857" s="7">
        <v>4.9989100000000004</v>
      </c>
      <c r="H1857" s="7">
        <v>89.640529999999998</v>
      </c>
      <c r="J1857" s="7">
        <v>5.2552899999999996</v>
      </c>
      <c r="K1857" s="7">
        <v>83.157200000000003</v>
      </c>
      <c r="M1857" s="7">
        <v>4.8680000000000003</v>
      </c>
      <c r="N1857" s="7">
        <v>106.54245</v>
      </c>
    </row>
    <row r="1858" spans="1:14" x14ac:dyDescent="0.3">
      <c r="A1858" s="7">
        <v>5.1425799999999997</v>
      </c>
      <c r="B1858" s="7">
        <v>54.851089999999999</v>
      </c>
      <c r="D1858" s="7">
        <v>5.0565699999999998</v>
      </c>
      <c r="E1858" s="7">
        <v>30.340669999999999</v>
      </c>
      <c r="G1858" s="7">
        <v>5.0020800000000003</v>
      </c>
      <c r="H1858" s="7">
        <v>89.564099999999996</v>
      </c>
      <c r="J1858" s="7">
        <v>5.2586199999999996</v>
      </c>
      <c r="K1858" s="7">
        <v>83.120980000000003</v>
      </c>
      <c r="M1858" s="7">
        <v>4.8710800000000001</v>
      </c>
      <c r="N1858" s="7">
        <v>106.57444</v>
      </c>
    </row>
    <row r="1859" spans="1:14" x14ac:dyDescent="0.3">
      <c r="A1859" s="7">
        <v>5.1425799999999997</v>
      </c>
      <c r="B1859" s="7">
        <v>54.738909999999997</v>
      </c>
      <c r="D1859" s="7">
        <v>5.0565699999999998</v>
      </c>
      <c r="E1859" s="7">
        <v>30.226379999999999</v>
      </c>
      <c r="G1859" s="7">
        <v>5.0052500000000002</v>
      </c>
      <c r="H1859" s="7">
        <v>89.564099999999996</v>
      </c>
      <c r="J1859" s="7">
        <v>5.2619499999999997</v>
      </c>
      <c r="K1859" s="7">
        <v>82.957980000000006</v>
      </c>
      <c r="M1859" s="7">
        <v>4.8710800000000001</v>
      </c>
      <c r="N1859" s="7">
        <v>106.54245</v>
      </c>
    </row>
    <row r="1860" spans="1:14" x14ac:dyDescent="0.3">
      <c r="A1860" s="7">
        <v>5.1458399999999997</v>
      </c>
      <c r="B1860" s="7">
        <v>54.570630000000001</v>
      </c>
      <c r="D1860" s="7">
        <v>5.0597799999999999</v>
      </c>
      <c r="E1860" s="7">
        <v>30.1952</v>
      </c>
      <c r="G1860" s="7">
        <v>5.0084200000000001</v>
      </c>
      <c r="H1860" s="7">
        <v>89.53134</v>
      </c>
      <c r="J1860" s="7">
        <v>5.2652799999999997</v>
      </c>
      <c r="K1860" s="7">
        <v>82.867419999999996</v>
      </c>
      <c r="M1860" s="7">
        <v>4.8741599999999998</v>
      </c>
      <c r="N1860" s="7">
        <v>106.57444</v>
      </c>
    </row>
    <row r="1861" spans="1:14" x14ac:dyDescent="0.3">
      <c r="A1861" s="7">
        <v>5.1491100000000003</v>
      </c>
      <c r="B1861" s="7">
        <v>54.482480000000002</v>
      </c>
      <c r="D1861" s="7">
        <v>5.0629799999999996</v>
      </c>
      <c r="E1861" s="7">
        <v>30.112079999999999</v>
      </c>
      <c r="G1861" s="7">
        <v>5.0115800000000004</v>
      </c>
      <c r="H1861" s="7">
        <v>89.367540000000005</v>
      </c>
      <c r="J1861" s="7">
        <v>5.2652799999999997</v>
      </c>
      <c r="K1861" s="7">
        <v>82.740650000000002</v>
      </c>
      <c r="M1861" s="7">
        <v>4.8772500000000001</v>
      </c>
      <c r="N1861" s="7">
        <v>106.49979999999999</v>
      </c>
    </row>
    <row r="1862" spans="1:14" x14ac:dyDescent="0.3">
      <c r="A1862" s="7">
        <v>5.15238</v>
      </c>
      <c r="B1862" s="7">
        <v>54.3142</v>
      </c>
      <c r="D1862" s="7">
        <v>5.0661800000000001</v>
      </c>
      <c r="E1862" s="7">
        <v>30.039339999999999</v>
      </c>
      <c r="G1862" s="7">
        <v>5.0147500000000003</v>
      </c>
      <c r="H1862" s="7">
        <v>89.41122</v>
      </c>
      <c r="J1862" s="7">
        <v>5.2686099999999998</v>
      </c>
      <c r="K1862" s="7">
        <v>82.577650000000006</v>
      </c>
      <c r="M1862" s="7">
        <v>4.8803299999999998</v>
      </c>
      <c r="N1862" s="7">
        <v>106.46782</v>
      </c>
    </row>
    <row r="1863" spans="1:14" x14ac:dyDescent="0.3">
      <c r="A1863" s="7">
        <v>5.15564</v>
      </c>
      <c r="B1863" s="7">
        <v>54.169960000000003</v>
      </c>
      <c r="D1863" s="7">
        <v>5.0693900000000003</v>
      </c>
      <c r="E1863" s="7">
        <v>29.93544</v>
      </c>
      <c r="G1863" s="7">
        <v>5.0179200000000002</v>
      </c>
      <c r="H1863" s="7">
        <v>89.334779999999995</v>
      </c>
      <c r="J1863" s="7">
        <v>5.2719399999999998</v>
      </c>
      <c r="K1863" s="7">
        <v>82.514259999999993</v>
      </c>
      <c r="M1863" s="7">
        <v>4.8834099999999996</v>
      </c>
      <c r="N1863" s="7">
        <v>106.42516999999999</v>
      </c>
    </row>
    <row r="1864" spans="1:14" x14ac:dyDescent="0.3">
      <c r="A1864" s="7">
        <v>5.1589099999999997</v>
      </c>
      <c r="B1864" s="7">
        <v>54.02572</v>
      </c>
      <c r="D1864" s="7">
        <v>5.0725899999999999</v>
      </c>
      <c r="E1864" s="7">
        <v>29.893879999999999</v>
      </c>
      <c r="G1864" s="7">
        <v>5.0179200000000002</v>
      </c>
      <c r="H1864" s="7">
        <v>89.258340000000004</v>
      </c>
      <c r="J1864" s="7">
        <v>5.2752699999999999</v>
      </c>
      <c r="K1864" s="7">
        <v>82.387479999999996</v>
      </c>
      <c r="M1864" s="7">
        <v>4.8864900000000002</v>
      </c>
      <c r="N1864" s="7">
        <v>106.46782</v>
      </c>
    </row>
    <row r="1865" spans="1:14" x14ac:dyDescent="0.3">
      <c r="A1865" s="7">
        <v>5.1621800000000002</v>
      </c>
      <c r="B1865" s="7">
        <v>53.857439999999997</v>
      </c>
      <c r="D1865" s="7">
        <v>5.0725899999999999</v>
      </c>
      <c r="E1865" s="7">
        <v>29.82114</v>
      </c>
      <c r="G1865" s="7">
        <v>5.0210900000000001</v>
      </c>
      <c r="H1865" s="7">
        <v>89.181899999999999</v>
      </c>
      <c r="J1865" s="7">
        <v>5.2785900000000003</v>
      </c>
      <c r="K1865" s="7">
        <v>82.315039999999996</v>
      </c>
      <c r="M1865" s="7">
        <v>4.88957</v>
      </c>
      <c r="N1865" s="7">
        <v>106.39319</v>
      </c>
    </row>
    <row r="1866" spans="1:14" x14ac:dyDescent="0.3">
      <c r="A1866" s="7">
        <v>5.1621800000000002</v>
      </c>
      <c r="B1866" s="7">
        <v>53.713209999999997</v>
      </c>
      <c r="D1866" s="7">
        <v>5.0758000000000001</v>
      </c>
      <c r="E1866" s="7">
        <v>29.78997</v>
      </c>
      <c r="G1866" s="7">
        <v>5.0242500000000003</v>
      </c>
      <c r="H1866" s="7">
        <v>89.105459999999994</v>
      </c>
      <c r="J1866" s="7">
        <v>5.2819200000000004</v>
      </c>
      <c r="K1866" s="7">
        <v>82.161090000000002</v>
      </c>
      <c r="M1866" s="7">
        <v>4.88957</v>
      </c>
      <c r="N1866" s="7">
        <v>106.42516999999999</v>
      </c>
    </row>
    <row r="1867" spans="1:14" x14ac:dyDescent="0.3">
      <c r="A1867" s="7">
        <v>5.1654400000000003</v>
      </c>
      <c r="B1867" s="7">
        <v>53.601019999999998</v>
      </c>
      <c r="D1867" s="7">
        <v>5.0789999999999997</v>
      </c>
      <c r="E1867" s="7">
        <v>29.67567</v>
      </c>
      <c r="G1867" s="7">
        <v>5.0274200000000002</v>
      </c>
      <c r="H1867" s="7">
        <v>89.061790000000002</v>
      </c>
      <c r="J1867" s="7">
        <v>5.2852499999999996</v>
      </c>
      <c r="K1867" s="7">
        <v>82.025260000000003</v>
      </c>
      <c r="M1867" s="7">
        <v>4.8926499999999997</v>
      </c>
      <c r="N1867" s="7">
        <v>106.39319</v>
      </c>
    </row>
    <row r="1868" spans="1:14" x14ac:dyDescent="0.3">
      <c r="A1868" s="7">
        <v>5.1687099999999999</v>
      </c>
      <c r="B1868" s="7">
        <v>53.432740000000003</v>
      </c>
      <c r="D1868" s="7">
        <v>5.0822099999999999</v>
      </c>
      <c r="E1868" s="7">
        <v>29.63411</v>
      </c>
      <c r="G1868" s="7">
        <v>5.0305900000000001</v>
      </c>
      <c r="H1868" s="7">
        <v>89.029030000000006</v>
      </c>
      <c r="J1868" s="7">
        <v>5.2852499999999996</v>
      </c>
      <c r="K1868" s="7">
        <v>81.961870000000005</v>
      </c>
      <c r="M1868" s="7">
        <v>4.8957300000000004</v>
      </c>
      <c r="N1868" s="7">
        <v>106.27591</v>
      </c>
    </row>
    <row r="1869" spans="1:14" x14ac:dyDescent="0.3">
      <c r="A1869" s="7">
        <v>5.1719799999999996</v>
      </c>
      <c r="B1869" s="7">
        <v>53.376649999999998</v>
      </c>
      <c r="D1869" s="7">
        <v>5.0854100000000004</v>
      </c>
      <c r="E1869" s="7">
        <v>29.56137</v>
      </c>
      <c r="G1869" s="7">
        <v>5.03376</v>
      </c>
      <c r="H1869" s="7">
        <v>88.985349999999997</v>
      </c>
      <c r="J1869" s="7">
        <v>5.2885799999999996</v>
      </c>
      <c r="K1869" s="7">
        <v>81.871309999999994</v>
      </c>
      <c r="M1869" s="7">
        <v>4.8988100000000001</v>
      </c>
      <c r="N1869" s="7">
        <v>106.23326</v>
      </c>
    </row>
    <row r="1870" spans="1:14" x14ac:dyDescent="0.3">
      <c r="A1870" s="7">
        <v>5.1752500000000001</v>
      </c>
      <c r="B1870" s="7">
        <v>53.232410000000002</v>
      </c>
      <c r="D1870" s="7">
        <v>5.0886199999999997</v>
      </c>
      <c r="E1870" s="7">
        <v>29.530200000000001</v>
      </c>
      <c r="G1870" s="7">
        <v>5.0369200000000003</v>
      </c>
      <c r="H1870" s="7">
        <v>88.941670000000002</v>
      </c>
      <c r="J1870" s="7">
        <v>5.2919099999999997</v>
      </c>
      <c r="K1870" s="7">
        <v>81.771699999999996</v>
      </c>
      <c r="M1870" s="7">
        <v>4.9018899999999999</v>
      </c>
      <c r="N1870" s="7">
        <v>106.27591</v>
      </c>
    </row>
    <row r="1871" spans="1:14" x14ac:dyDescent="0.3">
      <c r="A1871" s="7">
        <v>5.1785100000000002</v>
      </c>
      <c r="B1871" s="7">
        <v>53.088169999999998</v>
      </c>
      <c r="D1871" s="7">
        <v>5.0918200000000002</v>
      </c>
      <c r="E1871" s="7">
        <v>29.41591</v>
      </c>
      <c r="G1871" s="7">
        <v>5.0369200000000003</v>
      </c>
      <c r="H1871" s="7">
        <v>88.865229999999997</v>
      </c>
      <c r="J1871" s="7">
        <v>5.2952399999999997</v>
      </c>
      <c r="K1871" s="7">
        <v>81.608699999999999</v>
      </c>
      <c r="M1871" s="7">
        <v>4.9049699999999996</v>
      </c>
      <c r="N1871" s="7">
        <v>106.27591</v>
      </c>
    </row>
    <row r="1872" spans="1:14" x14ac:dyDescent="0.3">
      <c r="A1872" s="7">
        <v>5.1817799999999998</v>
      </c>
      <c r="B1872" s="7">
        <v>52.943930000000002</v>
      </c>
      <c r="D1872" s="7">
        <v>5.0918200000000002</v>
      </c>
      <c r="E1872" s="7">
        <v>29.41591</v>
      </c>
      <c r="G1872" s="7">
        <v>5.0400900000000002</v>
      </c>
      <c r="H1872" s="7">
        <v>88.788790000000006</v>
      </c>
      <c r="J1872" s="7">
        <v>5.2985699999999998</v>
      </c>
      <c r="K1872" s="7">
        <v>81.481920000000002</v>
      </c>
      <c r="M1872" s="7">
        <v>4.9080500000000002</v>
      </c>
      <c r="N1872" s="7">
        <v>106.23326</v>
      </c>
    </row>
    <row r="1873" spans="1:14" x14ac:dyDescent="0.3">
      <c r="A1873" s="7">
        <v>5.1817799999999998</v>
      </c>
      <c r="B1873" s="7">
        <v>52.831740000000003</v>
      </c>
      <c r="D1873" s="7">
        <v>5.0950300000000004</v>
      </c>
      <c r="E1873" s="7">
        <v>29.30161</v>
      </c>
      <c r="G1873" s="7">
        <v>5.0432600000000001</v>
      </c>
      <c r="H1873" s="7">
        <v>88.679590000000005</v>
      </c>
      <c r="J1873" s="7">
        <v>5.3018999999999998</v>
      </c>
      <c r="K1873" s="7">
        <v>81.382310000000004</v>
      </c>
      <c r="M1873" s="7">
        <v>4.91113</v>
      </c>
      <c r="N1873" s="7">
        <v>106.23326</v>
      </c>
    </row>
    <row r="1874" spans="1:14" x14ac:dyDescent="0.3">
      <c r="A1874" s="7">
        <v>5.1850500000000004</v>
      </c>
      <c r="B1874" s="7">
        <v>52.663460000000001</v>
      </c>
      <c r="D1874" s="7">
        <v>5.09823</v>
      </c>
      <c r="E1874" s="7">
        <v>29.270440000000001</v>
      </c>
      <c r="G1874" s="7">
        <v>5.04643</v>
      </c>
      <c r="H1874" s="7">
        <v>88.635909999999996</v>
      </c>
      <c r="J1874" s="7">
        <v>5.3052299999999999</v>
      </c>
      <c r="K1874" s="7">
        <v>81.318920000000006</v>
      </c>
      <c r="M1874" s="7">
        <v>4.91113</v>
      </c>
      <c r="N1874" s="7">
        <v>106.23326</v>
      </c>
    </row>
    <row r="1875" spans="1:14" x14ac:dyDescent="0.3">
      <c r="A1875" s="7">
        <v>5.1883100000000004</v>
      </c>
      <c r="B1875" s="7">
        <v>52.575319999999998</v>
      </c>
      <c r="D1875" s="7">
        <v>5.1014400000000002</v>
      </c>
      <c r="E1875" s="7">
        <v>29.197700000000001</v>
      </c>
      <c r="G1875" s="7">
        <v>5.0495900000000002</v>
      </c>
      <c r="H1875" s="7">
        <v>88.592230000000001</v>
      </c>
      <c r="J1875" s="7">
        <v>5.3052299999999999</v>
      </c>
      <c r="K1875" s="7">
        <v>81.192149999999998</v>
      </c>
      <c r="M1875" s="7">
        <v>4.9142099999999997</v>
      </c>
      <c r="N1875" s="7">
        <v>106.20128</v>
      </c>
    </row>
    <row r="1876" spans="1:14" x14ac:dyDescent="0.3">
      <c r="A1876" s="7">
        <v>5.1915800000000001</v>
      </c>
      <c r="B1876" s="7">
        <v>52.407040000000002</v>
      </c>
      <c r="D1876" s="7">
        <v>5.1046399999999998</v>
      </c>
      <c r="E1876" s="7">
        <v>29.124970000000001</v>
      </c>
      <c r="G1876" s="7">
        <v>5.0527600000000001</v>
      </c>
      <c r="H1876" s="7">
        <v>88.439359999999994</v>
      </c>
      <c r="J1876" s="7">
        <v>5.3085599999999999</v>
      </c>
      <c r="K1876" s="7">
        <v>81.029150000000001</v>
      </c>
      <c r="M1876" s="7">
        <v>4.9172900000000004</v>
      </c>
      <c r="N1876" s="7">
        <v>106.12663999999999</v>
      </c>
    </row>
    <row r="1877" spans="1:14" x14ac:dyDescent="0.3">
      <c r="A1877" s="7">
        <v>5.1948499999999997</v>
      </c>
      <c r="B1877" s="7">
        <v>52.294849999999997</v>
      </c>
      <c r="D1877" s="7">
        <v>5.10785</v>
      </c>
      <c r="E1877" s="7">
        <v>29.083410000000001</v>
      </c>
      <c r="G1877" s="7">
        <v>5.05593</v>
      </c>
      <c r="H1877" s="7">
        <v>88.483040000000003</v>
      </c>
      <c r="J1877" s="7">
        <v>5.31189</v>
      </c>
      <c r="K1877" s="7">
        <v>80.965760000000003</v>
      </c>
      <c r="M1877" s="7">
        <v>4.9203700000000001</v>
      </c>
      <c r="N1877" s="7">
        <v>106.12663999999999</v>
      </c>
    </row>
    <row r="1878" spans="1:14" x14ac:dyDescent="0.3">
      <c r="A1878" s="7">
        <v>5.1981099999999998</v>
      </c>
      <c r="B1878" s="7">
        <v>52.182659999999998</v>
      </c>
      <c r="D1878" s="7">
        <v>5.1110499999999996</v>
      </c>
      <c r="E1878" s="7">
        <v>28.969110000000001</v>
      </c>
      <c r="G1878" s="7">
        <v>5.05593</v>
      </c>
      <c r="H1878" s="7">
        <v>88.330160000000006</v>
      </c>
      <c r="J1878" s="7">
        <v>5.3152100000000004</v>
      </c>
      <c r="K1878" s="7">
        <v>80.802760000000006</v>
      </c>
      <c r="M1878" s="7">
        <v>4.9234499999999999</v>
      </c>
      <c r="N1878" s="7">
        <v>106.15863</v>
      </c>
    </row>
    <row r="1879" spans="1:14" x14ac:dyDescent="0.3">
      <c r="A1879" s="7">
        <v>5.2013800000000003</v>
      </c>
      <c r="B1879" s="7">
        <v>52.062460000000002</v>
      </c>
      <c r="D1879" s="7">
        <v>5.1110499999999996</v>
      </c>
      <c r="E1879" s="7">
        <v>28.937940000000001</v>
      </c>
      <c r="G1879" s="7">
        <v>5.0590999999999999</v>
      </c>
      <c r="H1879" s="7">
        <v>88.286479999999997</v>
      </c>
      <c r="J1879" s="7">
        <v>5.3185399999999996</v>
      </c>
      <c r="K1879" s="7">
        <v>80.675979999999996</v>
      </c>
      <c r="M1879" s="7">
        <v>4.9265400000000001</v>
      </c>
      <c r="N1879" s="7">
        <v>106.084</v>
      </c>
    </row>
    <row r="1880" spans="1:14" x14ac:dyDescent="0.3">
      <c r="A1880" s="7">
        <v>5.2013800000000003</v>
      </c>
      <c r="B1880" s="7">
        <v>51.894179999999999</v>
      </c>
      <c r="D1880" s="7">
        <v>5.1142599999999998</v>
      </c>
      <c r="E1880" s="7">
        <v>28.865200000000002</v>
      </c>
      <c r="G1880" s="7">
        <v>5.0622600000000002</v>
      </c>
      <c r="H1880" s="7">
        <v>88.286479999999997</v>
      </c>
      <c r="J1880" s="7">
        <v>5.3218699999999997</v>
      </c>
      <c r="K1880" s="7">
        <v>80.612589999999997</v>
      </c>
      <c r="M1880" s="7">
        <v>4.9296199999999999</v>
      </c>
      <c r="N1880" s="7">
        <v>106.12663999999999</v>
      </c>
    </row>
    <row r="1881" spans="1:14" x14ac:dyDescent="0.3">
      <c r="A1881" s="7">
        <v>5.20465</v>
      </c>
      <c r="B1881" s="7">
        <v>51.725900000000003</v>
      </c>
      <c r="D1881" s="7">
        <v>5.1174600000000003</v>
      </c>
      <c r="E1881" s="7">
        <v>28.823640000000001</v>
      </c>
      <c r="G1881" s="7">
        <v>5.0654300000000001</v>
      </c>
      <c r="H1881" s="7">
        <v>88.210040000000006</v>
      </c>
      <c r="J1881" s="7">
        <v>5.3251999999999997</v>
      </c>
      <c r="K1881" s="7">
        <v>80.485810000000001</v>
      </c>
      <c r="M1881" s="7">
        <v>4.9296199999999999</v>
      </c>
      <c r="N1881" s="7">
        <v>106.00937</v>
      </c>
    </row>
    <row r="1882" spans="1:14" x14ac:dyDescent="0.3">
      <c r="A1882" s="7">
        <v>5.2079199999999997</v>
      </c>
      <c r="B1882" s="7">
        <v>51.63776</v>
      </c>
      <c r="D1882" s="7">
        <v>5.1206699999999996</v>
      </c>
      <c r="E1882" s="7">
        <v>28.750900000000001</v>
      </c>
      <c r="G1882" s="7">
        <v>5.0686</v>
      </c>
      <c r="H1882" s="7">
        <v>88.133600000000001</v>
      </c>
      <c r="J1882" s="7">
        <v>5.3251999999999997</v>
      </c>
      <c r="K1882" s="7">
        <v>80.359030000000004</v>
      </c>
      <c r="M1882" s="7">
        <v>4.9326999999999996</v>
      </c>
      <c r="N1882" s="7">
        <v>106.084</v>
      </c>
    </row>
    <row r="1883" spans="1:14" x14ac:dyDescent="0.3">
      <c r="A1883" s="7">
        <v>5.2111799999999997</v>
      </c>
      <c r="B1883" s="7">
        <v>51.493519999999997</v>
      </c>
      <c r="D1883" s="7">
        <v>5.1238700000000001</v>
      </c>
      <c r="E1883" s="7">
        <v>28.636610000000001</v>
      </c>
      <c r="G1883" s="7">
        <v>5.0717699999999999</v>
      </c>
      <c r="H1883" s="7">
        <v>88.057169999999999</v>
      </c>
      <c r="J1883" s="7">
        <v>5.3285299999999998</v>
      </c>
      <c r="K1883" s="7">
        <v>80.259420000000006</v>
      </c>
      <c r="M1883" s="7">
        <v>4.9357800000000003</v>
      </c>
      <c r="N1883" s="7">
        <v>105.96672</v>
      </c>
    </row>
    <row r="1884" spans="1:14" x14ac:dyDescent="0.3">
      <c r="A1884" s="7">
        <v>5.2144500000000003</v>
      </c>
      <c r="B1884" s="7">
        <v>51.34928</v>
      </c>
      <c r="D1884" s="7">
        <v>5.1270800000000003</v>
      </c>
      <c r="E1884" s="7">
        <v>28.678170000000001</v>
      </c>
      <c r="G1884" s="7">
        <v>5.0717699999999999</v>
      </c>
      <c r="H1884" s="7">
        <v>88.013490000000004</v>
      </c>
      <c r="J1884" s="7">
        <v>5.3318599999999998</v>
      </c>
      <c r="K1884" s="7">
        <v>80.096419999999995</v>
      </c>
      <c r="M1884" s="7">
        <v>4.93886</v>
      </c>
      <c r="N1884" s="7">
        <v>105.96672</v>
      </c>
    </row>
    <row r="1885" spans="1:14" x14ac:dyDescent="0.3">
      <c r="A1885" s="7">
        <v>5.2177199999999999</v>
      </c>
      <c r="B1885" s="7">
        <v>51.237090000000002</v>
      </c>
      <c r="D1885" s="7">
        <v>5.13028</v>
      </c>
      <c r="E1885" s="7">
        <v>28.605440000000002</v>
      </c>
      <c r="G1885" s="7">
        <v>5.0749399999999998</v>
      </c>
      <c r="H1885" s="7">
        <v>88.013490000000004</v>
      </c>
      <c r="J1885" s="7">
        <v>5.3351899999999999</v>
      </c>
      <c r="K1885" s="7">
        <v>80.033029999999997</v>
      </c>
      <c r="M1885" s="7">
        <v>4.9419399999999998</v>
      </c>
      <c r="N1885" s="7">
        <v>105.93473</v>
      </c>
    </row>
    <row r="1886" spans="1:14" x14ac:dyDescent="0.3">
      <c r="A1886" s="7">
        <v>5.22098</v>
      </c>
      <c r="B1886" s="7">
        <v>51.12491</v>
      </c>
      <c r="D1886" s="7">
        <v>5.13028</v>
      </c>
      <c r="E1886" s="7">
        <v>28.563870000000001</v>
      </c>
      <c r="G1886" s="7">
        <v>5.0781000000000001</v>
      </c>
      <c r="H1886" s="7">
        <v>87.893370000000004</v>
      </c>
      <c r="J1886" s="7">
        <v>5.3385199999999999</v>
      </c>
      <c r="K1886" s="7">
        <v>79.87003</v>
      </c>
      <c r="M1886" s="7">
        <v>4.9450200000000004</v>
      </c>
      <c r="N1886" s="7">
        <v>105.93473</v>
      </c>
    </row>
    <row r="1887" spans="1:14" x14ac:dyDescent="0.3">
      <c r="A1887" s="7">
        <v>5.22098</v>
      </c>
      <c r="B1887" s="7">
        <v>50.956629999999997</v>
      </c>
      <c r="D1887" s="7">
        <v>5.1334900000000001</v>
      </c>
      <c r="E1887" s="7">
        <v>28.459969999999998</v>
      </c>
      <c r="G1887" s="7">
        <v>5.08127</v>
      </c>
      <c r="H1887" s="7">
        <v>87.784170000000003</v>
      </c>
      <c r="J1887" s="7">
        <v>5.34185</v>
      </c>
      <c r="K1887" s="7">
        <v>79.806650000000005</v>
      </c>
      <c r="M1887" s="7">
        <v>4.9481000000000002</v>
      </c>
      <c r="N1887" s="7">
        <v>105.89209</v>
      </c>
    </row>
    <row r="1888" spans="1:14" x14ac:dyDescent="0.3">
      <c r="A1888" s="7">
        <v>5.2242499999999996</v>
      </c>
      <c r="B1888" s="7">
        <v>50.844439999999999</v>
      </c>
      <c r="D1888" s="7">
        <v>5.1366899999999998</v>
      </c>
      <c r="E1888" s="7">
        <v>28.387229999999999</v>
      </c>
      <c r="G1888" s="7">
        <v>5.0844399999999998</v>
      </c>
      <c r="H1888" s="7">
        <v>87.707729999999998</v>
      </c>
      <c r="J1888" s="7">
        <v>5.34518</v>
      </c>
      <c r="K1888" s="7">
        <v>79.652699999999996</v>
      </c>
      <c r="M1888" s="7">
        <v>4.9481000000000002</v>
      </c>
      <c r="N1888" s="7">
        <v>105.93473</v>
      </c>
    </row>
    <row r="1889" spans="1:14" x14ac:dyDescent="0.3">
      <c r="A1889" s="7">
        <v>5.2275200000000002</v>
      </c>
      <c r="B1889" s="7">
        <v>50.75629</v>
      </c>
      <c r="D1889" s="7">
        <v>5.1398999999999999</v>
      </c>
      <c r="E1889" s="7">
        <v>28.345669999999998</v>
      </c>
      <c r="G1889" s="7">
        <v>5.0876099999999997</v>
      </c>
      <c r="H1889" s="7">
        <v>87.707729999999998</v>
      </c>
      <c r="J1889" s="7">
        <v>5.34518</v>
      </c>
      <c r="K1889" s="7">
        <v>79.489699999999999</v>
      </c>
      <c r="M1889" s="7">
        <v>4.9511799999999999</v>
      </c>
      <c r="N1889" s="7">
        <v>105.78547</v>
      </c>
    </row>
    <row r="1890" spans="1:14" x14ac:dyDescent="0.3">
      <c r="A1890" s="7">
        <v>5.2307800000000002</v>
      </c>
      <c r="B1890" s="7">
        <v>50.612050000000004</v>
      </c>
      <c r="D1890" s="7">
        <v>5.1430999999999996</v>
      </c>
      <c r="E1890" s="7">
        <v>28.231369999999998</v>
      </c>
      <c r="G1890" s="7">
        <v>5.09077</v>
      </c>
      <c r="H1890" s="7">
        <v>87.631290000000007</v>
      </c>
      <c r="J1890" s="7">
        <v>5.3485100000000001</v>
      </c>
      <c r="K1890" s="7">
        <v>79.362920000000003</v>
      </c>
      <c r="M1890" s="7">
        <v>4.9542599999999997</v>
      </c>
      <c r="N1890" s="7">
        <v>105.81744999999999</v>
      </c>
    </row>
    <row r="1891" spans="1:14" x14ac:dyDescent="0.3">
      <c r="A1891" s="7">
        <v>5.2340499999999999</v>
      </c>
      <c r="B1891" s="7">
        <v>50.467820000000003</v>
      </c>
      <c r="D1891" s="7">
        <v>5.1463099999999997</v>
      </c>
      <c r="E1891" s="7">
        <v>28.200199999999999</v>
      </c>
      <c r="G1891" s="7">
        <v>5.09077</v>
      </c>
      <c r="H1891" s="7">
        <v>87.554850000000002</v>
      </c>
      <c r="J1891" s="7">
        <v>5.3518299999999996</v>
      </c>
      <c r="K1891" s="7">
        <v>79.263310000000004</v>
      </c>
      <c r="M1891" s="7">
        <v>4.9573400000000003</v>
      </c>
      <c r="N1891" s="7">
        <v>105.8601</v>
      </c>
    </row>
    <row r="1892" spans="1:14" x14ac:dyDescent="0.3">
      <c r="A1892" s="7">
        <v>5.2373200000000004</v>
      </c>
      <c r="B1892" s="7">
        <v>50.387680000000003</v>
      </c>
      <c r="D1892" s="7">
        <v>5.1495100000000003</v>
      </c>
      <c r="E1892" s="7">
        <v>28.127469999999999</v>
      </c>
      <c r="G1892" s="7">
        <v>5.0939399999999999</v>
      </c>
      <c r="H1892" s="7">
        <v>87.511179999999996</v>
      </c>
      <c r="J1892" s="7">
        <v>5.3551599999999997</v>
      </c>
      <c r="K1892" s="7">
        <v>79.100309999999993</v>
      </c>
      <c r="M1892" s="7">
        <v>4.9604200000000001</v>
      </c>
      <c r="N1892" s="7">
        <v>105.81744999999999</v>
      </c>
    </row>
    <row r="1893" spans="1:14" x14ac:dyDescent="0.3">
      <c r="A1893" s="7">
        <v>5.2405799999999996</v>
      </c>
      <c r="B1893" s="7">
        <v>50.211390000000002</v>
      </c>
      <c r="D1893" s="7">
        <v>5.1495100000000003</v>
      </c>
      <c r="E1893" s="7">
        <v>28.054729999999999</v>
      </c>
      <c r="G1893" s="7">
        <v>5.0971099999999998</v>
      </c>
      <c r="H1893" s="7">
        <v>87.3583</v>
      </c>
      <c r="J1893" s="7">
        <v>5.3584899999999998</v>
      </c>
      <c r="K1893" s="7">
        <v>79.036919999999995</v>
      </c>
      <c r="M1893" s="7">
        <v>4.9634999999999998</v>
      </c>
      <c r="N1893" s="7">
        <v>105.81744999999999</v>
      </c>
    </row>
    <row r="1894" spans="1:14" x14ac:dyDescent="0.3">
      <c r="A1894" s="7">
        <v>5.2405799999999996</v>
      </c>
      <c r="B1894" s="7">
        <v>50.099200000000003</v>
      </c>
      <c r="D1894" s="7">
        <v>5.1527200000000004</v>
      </c>
      <c r="E1894" s="7">
        <v>28.013169999999999</v>
      </c>
      <c r="G1894" s="7">
        <v>5.1002799999999997</v>
      </c>
      <c r="H1894" s="7">
        <v>87.3583</v>
      </c>
      <c r="J1894" s="7">
        <v>5.3618199999999998</v>
      </c>
      <c r="K1894" s="7">
        <v>78.846760000000003</v>
      </c>
      <c r="M1894" s="7">
        <v>4.9634999999999998</v>
      </c>
      <c r="N1894" s="7">
        <v>105.74281999999999</v>
      </c>
    </row>
    <row r="1895" spans="1:14" x14ac:dyDescent="0.3">
      <c r="A1895" s="7">
        <v>5.2438500000000001</v>
      </c>
      <c r="B1895" s="7">
        <v>49.95496</v>
      </c>
      <c r="D1895" s="7">
        <v>5.1559200000000001</v>
      </c>
      <c r="E1895" s="7">
        <v>27.898869999999999</v>
      </c>
      <c r="G1895" s="7">
        <v>5.10344</v>
      </c>
      <c r="H1895" s="7">
        <v>87.281859999999995</v>
      </c>
      <c r="J1895" s="7">
        <v>5.3651499999999999</v>
      </c>
      <c r="K1895" s="7">
        <v>78.846760000000003</v>
      </c>
      <c r="M1895" s="7">
        <v>4.9665800000000004</v>
      </c>
      <c r="N1895" s="7">
        <v>105.78547</v>
      </c>
    </row>
    <row r="1896" spans="1:14" x14ac:dyDescent="0.3">
      <c r="A1896" s="7">
        <v>5.2471199999999998</v>
      </c>
      <c r="B1896" s="7">
        <v>49.818739999999998</v>
      </c>
      <c r="D1896" s="7">
        <v>5.1591300000000002</v>
      </c>
      <c r="E1896" s="7">
        <v>27.898869999999999</v>
      </c>
      <c r="G1896" s="7">
        <v>5.1066099999999999</v>
      </c>
      <c r="H1896" s="7">
        <v>87.205420000000004</v>
      </c>
      <c r="J1896" s="7">
        <v>5.3651499999999999</v>
      </c>
      <c r="K1896" s="7">
        <v>78.683760000000007</v>
      </c>
      <c r="M1896" s="7">
        <v>4.9696600000000002</v>
      </c>
      <c r="N1896" s="7">
        <v>105.74281999999999</v>
      </c>
    </row>
    <row r="1897" spans="1:14" x14ac:dyDescent="0.3">
      <c r="A1897" s="7">
        <v>5.2503900000000003</v>
      </c>
      <c r="B1897" s="7">
        <v>49.698540000000001</v>
      </c>
      <c r="D1897" s="7">
        <v>5.1623299999999999</v>
      </c>
      <c r="E1897" s="7">
        <v>27.898869999999999</v>
      </c>
      <c r="G1897" s="7">
        <v>5.1097799999999998</v>
      </c>
      <c r="H1897" s="7">
        <v>87.11806</v>
      </c>
      <c r="J1897" s="7">
        <v>5.3684799999999999</v>
      </c>
      <c r="K1897" s="7">
        <v>78.556979999999996</v>
      </c>
      <c r="M1897" s="7">
        <v>4.9727399999999999</v>
      </c>
      <c r="N1897" s="7">
        <v>105.71084</v>
      </c>
    </row>
    <row r="1898" spans="1:14" x14ac:dyDescent="0.3">
      <c r="A1898" s="7">
        <v>5.2536500000000004</v>
      </c>
      <c r="B1898" s="7">
        <v>49.562309999999997</v>
      </c>
      <c r="D1898" s="7">
        <v>5.16554</v>
      </c>
      <c r="E1898" s="7">
        <v>27.794969999999999</v>
      </c>
      <c r="G1898" s="7">
        <v>5.1129499999999997</v>
      </c>
      <c r="H1898" s="7">
        <v>87.008870000000002</v>
      </c>
      <c r="J1898" s="7">
        <v>5.37181</v>
      </c>
      <c r="K1898" s="7">
        <v>78.393979999999999</v>
      </c>
      <c r="M1898" s="7">
        <v>4.9758300000000002</v>
      </c>
      <c r="N1898" s="7">
        <v>105.71084</v>
      </c>
    </row>
    <row r="1899" spans="1:14" x14ac:dyDescent="0.3">
      <c r="A1899" s="7">
        <v>5.25692</v>
      </c>
      <c r="B1899" s="7">
        <v>49.41807</v>
      </c>
      <c r="D1899" s="7">
        <v>5.16554</v>
      </c>
      <c r="E1899" s="7">
        <v>27.72223</v>
      </c>
      <c r="G1899" s="7">
        <v>5.1129499999999997</v>
      </c>
      <c r="H1899" s="7">
        <v>86.932429999999997</v>
      </c>
      <c r="J1899" s="7">
        <v>5.37514</v>
      </c>
      <c r="K1899" s="7">
        <v>78.294370000000001</v>
      </c>
      <c r="M1899" s="7">
        <v>4.9789099999999999</v>
      </c>
      <c r="N1899" s="7">
        <v>105.62554</v>
      </c>
    </row>
    <row r="1900" spans="1:14" x14ac:dyDescent="0.3">
      <c r="A1900" s="7">
        <v>5.2601899999999997</v>
      </c>
      <c r="B1900" s="7">
        <v>49.305889999999998</v>
      </c>
      <c r="D1900" s="7">
        <v>5.1687399999999997</v>
      </c>
      <c r="E1900" s="7">
        <v>27.60793</v>
      </c>
      <c r="G1900" s="7">
        <v>5.1161099999999999</v>
      </c>
      <c r="H1900" s="7">
        <v>86.855990000000006</v>
      </c>
      <c r="J1900" s="7">
        <v>5.3784700000000001</v>
      </c>
      <c r="K1900" s="7">
        <v>78.167590000000004</v>
      </c>
      <c r="M1900" s="7">
        <v>4.9819899999999997</v>
      </c>
      <c r="N1900" s="7">
        <v>105.62554</v>
      </c>
    </row>
    <row r="1901" spans="1:14" x14ac:dyDescent="0.3">
      <c r="A1901" s="7">
        <v>5.2601899999999997</v>
      </c>
      <c r="B1901" s="7">
        <v>49.1937</v>
      </c>
      <c r="D1901" s="7">
        <v>5.1719400000000002</v>
      </c>
      <c r="E1901" s="7">
        <v>27.60793</v>
      </c>
      <c r="G1901" s="7">
        <v>5.1192799999999998</v>
      </c>
      <c r="H1901" s="7">
        <v>86.768630000000002</v>
      </c>
      <c r="J1901" s="7">
        <v>5.3818000000000001</v>
      </c>
      <c r="K1901" s="7">
        <v>78.077029999999993</v>
      </c>
      <c r="M1901" s="7">
        <v>4.9819899999999997</v>
      </c>
      <c r="N1901" s="7">
        <v>105.62554</v>
      </c>
    </row>
    <row r="1902" spans="1:14" x14ac:dyDescent="0.3">
      <c r="A1902" s="7">
        <v>5.2634499999999997</v>
      </c>
      <c r="B1902" s="7">
        <v>49.017409999999998</v>
      </c>
      <c r="D1902" s="7">
        <v>5.1751500000000004</v>
      </c>
      <c r="E1902" s="7">
        <v>27.493639999999999</v>
      </c>
      <c r="G1902" s="7">
        <v>5.1224499999999997</v>
      </c>
      <c r="H1902" s="7">
        <v>86.692189999999997</v>
      </c>
      <c r="J1902" s="7">
        <v>5.3851199999999997</v>
      </c>
      <c r="K1902" s="7">
        <v>77.877809999999997</v>
      </c>
      <c r="M1902" s="7">
        <v>4.9850700000000003</v>
      </c>
      <c r="N1902" s="7">
        <v>105.59356</v>
      </c>
    </row>
    <row r="1903" spans="1:14" x14ac:dyDescent="0.3">
      <c r="A1903" s="7">
        <v>5.2667200000000003</v>
      </c>
      <c r="B1903" s="7">
        <v>48.873170000000002</v>
      </c>
      <c r="D1903" s="7">
        <v>5.17835</v>
      </c>
      <c r="E1903" s="7">
        <v>27.46247</v>
      </c>
      <c r="G1903" s="7">
        <v>5.1256199999999996</v>
      </c>
      <c r="H1903" s="7">
        <v>86.582989999999995</v>
      </c>
      <c r="J1903" s="7">
        <v>5.3851199999999997</v>
      </c>
      <c r="K1903" s="7">
        <v>77.787260000000003</v>
      </c>
      <c r="M1903" s="7">
        <v>4.9881500000000001</v>
      </c>
      <c r="N1903" s="7">
        <v>105.62554</v>
      </c>
    </row>
    <row r="1904" spans="1:14" x14ac:dyDescent="0.3">
      <c r="A1904" s="7">
        <v>5.26999</v>
      </c>
      <c r="B1904" s="7">
        <v>48.817070000000001</v>
      </c>
      <c r="D1904" s="7">
        <v>5.1815600000000002</v>
      </c>
      <c r="E1904" s="7">
        <v>27.46247</v>
      </c>
      <c r="G1904" s="7">
        <v>5.1287799999999999</v>
      </c>
      <c r="H1904" s="7">
        <v>86.53931</v>
      </c>
      <c r="J1904" s="7">
        <v>5.3884499999999997</v>
      </c>
      <c r="K1904" s="7">
        <v>77.687640000000002</v>
      </c>
      <c r="M1904" s="7">
        <v>4.9912299999999998</v>
      </c>
      <c r="N1904" s="7">
        <v>105.59356</v>
      </c>
    </row>
    <row r="1905" spans="1:14" x14ac:dyDescent="0.3">
      <c r="A1905" s="7">
        <v>5.27325</v>
      </c>
      <c r="B1905" s="7">
        <v>48.68085</v>
      </c>
      <c r="D1905" s="7">
        <v>5.1847599999999998</v>
      </c>
      <c r="E1905" s="7">
        <v>27.27543</v>
      </c>
      <c r="G1905" s="7">
        <v>5.1287799999999999</v>
      </c>
      <c r="H1905" s="7">
        <v>86.430120000000002</v>
      </c>
      <c r="J1905" s="7">
        <v>5.3917799999999998</v>
      </c>
      <c r="K1905" s="7">
        <v>77.524640000000005</v>
      </c>
      <c r="M1905" s="7">
        <v>4.9943099999999996</v>
      </c>
      <c r="N1905" s="7">
        <v>105.51893</v>
      </c>
    </row>
    <row r="1906" spans="1:14" x14ac:dyDescent="0.3">
      <c r="A1906" s="7">
        <v>5.2765199999999997</v>
      </c>
      <c r="B1906" s="7">
        <v>48.536610000000003</v>
      </c>
      <c r="D1906" s="7">
        <v>5.1847599999999998</v>
      </c>
      <c r="E1906" s="7">
        <v>27.27543</v>
      </c>
      <c r="G1906" s="7">
        <v>5.1319499999999998</v>
      </c>
      <c r="H1906" s="7">
        <v>86.386439999999993</v>
      </c>
      <c r="J1906" s="7">
        <v>5.3951099999999999</v>
      </c>
      <c r="K1906" s="7">
        <v>77.461259999999996</v>
      </c>
      <c r="M1906" s="7">
        <v>4.9973900000000002</v>
      </c>
      <c r="N1906" s="7">
        <v>105.51893</v>
      </c>
    </row>
    <row r="1907" spans="1:14" x14ac:dyDescent="0.3">
      <c r="A1907" s="7">
        <v>5.2797900000000002</v>
      </c>
      <c r="B1907" s="7">
        <v>48.360320000000002</v>
      </c>
      <c r="D1907" s="7">
        <v>5.18797</v>
      </c>
      <c r="E1907" s="7">
        <v>27.16114</v>
      </c>
      <c r="G1907" s="7">
        <v>5.1351199999999997</v>
      </c>
      <c r="H1907" s="7">
        <v>86.31</v>
      </c>
      <c r="J1907" s="7">
        <v>5.3984399999999999</v>
      </c>
      <c r="K1907" s="7">
        <v>77.298259999999999</v>
      </c>
      <c r="M1907" s="7">
        <v>5.00047</v>
      </c>
      <c r="N1907" s="7">
        <v>105.51893</v>
      </c>
    </row>
    <row r="1908" spans="1:14" x14ac:dyDescent="0.3">
      <c r="A1908" s="7">
        <v>5.2797900000000002</v>
      </c>
      <c r="B1908" s="7">
        <v>48.192039999999999</v>
      </c>
      <c r="D1908" s="7">
        <v>5.1911699999999996</v>
      </c>
      <c r="E1908" s="7">
        <v>27.129960000000001</v>
      </c>
      <c r="G1908" s="7">
        <v>5.1382899999999996</v>
      </c>
      <c r="H1908" s="7">
        <v>86.233559999999997</v>
      </c>
      <c r="J1908" s="7">
        <v>5.40177</v>
      </c>
      <c r="K1908" s="7">
        <v>77.171480000000003</v>
      </c>
      <c r="M1908" s="7">
        <v>5.00047</v>
      </c>
      <c r="N1908" s="7">
        <v>105.47628</v>
      </c>
    </row>
    <row r="1909" spans="1:14" x14ac:dyDescent="0.3">
      <c r="A1909" s="7">
        <v>5.2830599999999999</v>
      </c>
      <c r="B1909" s="7">
        <v>48.111899999999999</v>
      </c>
      <c r="D1909" s="7">
        <v>5.1943799999999998</v>
      </c>
      <c r="E1909" s="7">
        <v>27.0884</v>
      </c>
      <c r="G1909" s="7">
        <v>5.1414499999999999</v>
      </c>
      <c r="H1909" s="7">
        <v>86.157120000000006</v>
      </c>
      <c r="J1909" s="7">
        <v>5.4051</v>
      </c>
      <c r="K1909" s="7">
        <v>77.044700000000006</v>
      </c>
      <c r="M1909" s="7">
        <v>5.0035499999999997</v>
      </c>
      <c r="N1909" s="7">
        <v>105.44429</v>
      </c>
    </row>
    <row r="1910" spans="1:14" x14ac:dyDescent="0.3">
      <c r="A1910" s="7">
        <v>5.2863199999999999</v>
      </c>
      <c r="B1910" s="7">
        <v>47.991700000000002</v>
      </c>
      <c r="D1910" s="7">
        <v>5.1975800000000003</v>
      </c>
      <c r="E1910" s="7">
        <v>27.057230000000001</v>
      </c>
      <c r="G1910" s="7">
        <v>5.1446199999999997</v>
      </c>
      <c r="H1910" s="7">
        <v>86.113439999999997</v>
      </c>
      <c r="J1910" s="7">
        <v>5.4051</v>
      </c>
      <c r="K1910" s="7">
        <v>76.981309999999993</v>
      </c>
      <c r="M1910" s="7">
        <v>5.0066300000000004</v>
      </c>
      <c r="N1910" s="7">
        <v>105.40165</v>
      </c>
    </row>
    <row r="1911" spans="1:14" x14ac:dyDescent="0.3">
      <c r="A1911" s="7">
        <v>5.2895899999999996</v>
      </c>
      <c r="B1911" s="7">
        <v>47.85548</v>
      </c>
      <c r="D1911" s="7">
        <v>5.2007899999999996</v>
      </c>
      <c r="E1911" s="7">
        <v>26.94293</v>
      </c>
      <c r="G1911" s="7">
        <v>5.1477899999999996</v>
      </c>
      <c r="H1911" s="7">
        <v>85.99333</v>
      </c>
      <c r="J1911" s="7">
        <v>5.4084300000000001</v>
      </c>
      <c r="K1911" s="7">
        <v>76.854529999999997</v>
      </c>
      <c r="M1911" s="7">
        <v>5.0097100000000001</v>
      </c>
      <c r="N1911" s="7">
        <v>105.44429</v>
      </c>
    </row>
    <row r="1912" spans="1:14" x14ac:dyDescent="0.3">
      <c r="A1912" s="7">
        <v>5.2928600000000001</v>
      </c>
      <c r="B1912" s="7">
        <v>47.767330000000001</v>
      </c>
      <c r="D1912" s="7">
        <v>5.2039900000000001</v>
      </c>
      <c r="E1912" s="7">
        <v>26.94293</v>
      </c>
      <c r="G1912" s="7">
        <v>5.1477899999999996</v>
      </c>
      <c r="H1912" s="7">
        <v>85.960570000000004</v>
      </c>
      <c r="J1912" s="7">
        <v>5.4117600000000001</v>
      </c>
      <c r="K1912" s="7">
        <v>76.718699999999998</v>
      </c>
      <c r="M1912" s="7">
        <v>5.0127899999999999</v>
      </c>
      <c r="N1912" s="7">
        <v>105.32702</v>
      </c>
    </row>
    <row r="1913" spans="1:14" x14ac:dyDescent="0.3">
      <c r="A1913" s="7">
        <v>5.2961200000000002</v>
      </c>
      <c r="B1913" s="7">
        <v>47.655140000000003</v>
      </c>
      <c r="D1913" s="7">
        <v>5.2072000000000003</v>
      </c>
      <c r="E1913" s="7">
        <v>26.870200000000001</v>
      </c>
      <c r="G1913" s="7">
        <v>5.1509600000000004</v>
      </c>
      <c r="H1913" s="7">
        <v>85.840450000000004</v>
      </c>
      <c r="J1913" s="7">
        <v>5.4150900000000002</v>
      </c>
      <c r="K1913" s="7">
        <v>76.628140000000002</v>
      </c>
      <c r="M1913" s="7">
        <v>5.0158699999999996</v>
      </c>
      <c r="N1913" s="7">
        <v>105.28437</v>
      </c>
    </row>
    <row r="1914" spans="1:14" x14ac:dyDescent="0.3">
      <c r="A1914" s="7">
        <v>5.2961200000000002</v>
      </c>
      <c r="B1914" s="7">
        <v>47.534939999999999</v>
      </c>
      <c r="D1914" s="7">
        <v>5.2072000000000003</v>
      </c>
      <c r="E1914" s="7">
        <v>26.7559</v>
      </c>
      <c r="G1914" s="7">
        <v>5.1541199999999998</v>
      </c>
      <c r="H1914" s="7">
        <v>85.731250000000003</v>
      </c>
      <c r="J1914" s="7">
        <v>5.4184200000000002</v>
      </c>
      <c r="K1914" s="7">
        <v>76.492310000000003</v>
      </c>
      <c r="M1914" s="7">
        <v>5.0189500000000002</v>
      </c>
      <c r="N1914" s="7">
        <v>105.25238</v>
      </c>
    </row>
    <row r="1915" spans="1:14" x14ac:dyDescent="0.3">
      <c r="A1915" s="7">
        <v>5.2993899999999998</v>
      </c>
      <c r="B1915" s="7">
        <v>47.366660000000003</v>
      </c>
      <c r="D1915" s="7">
        <v>5.2103999999999999</v>
      </c>
      <c r="E1915" s="7">
        <v>26.724730000000001</v>
      </c>
      <c r="G1915" s="7">
        <v>5.1572899999999997</v>
      </c>
      <c r="H1915" s="7">
        <v>85.687569999999994</v>
      </c>
      <c r="J1915" s="7">
        <v>5.4217399999999998</v>
      </c>
      <c r="K1915" s="7">
        <v>76.401759999999996</v>
      </c>
      <c r="M1915" s="7">
        <v>5.0189500000000002</v>
      </c>
      <c r="N1915" s="7">
        <v>105.36966</v>
      </c>
    </row>
    <row r="1916" spans="1:14" x14ac:dyDescent="0.3">
      <c r="A1916" s="7">
        <v>5.3026600000000004</v>
      </c>
      <c r="B1916" s="7">
        <v>47.27852</v>
      </c>
      <c r="D1916" s="7">
        <v>5.2136100000000001</v>
      </c>
      <c r="E1916" s="7">
        <v>26.724730000000001</v>
      </c>
      <c r="G1916" s="7">
        <v>5.1604599999999996</v>
      </c>
      <c r="H1916" s="7">
        <v>85.534689999999998</v>
      </c>
      <c r="J1916" s="7">
        <v>5.4250699999999998</v>
      </c>
      <c r="K1916" s="7">
        <v>76.274979999999999</v>
      </c>
      <c r="M1916" s="7">
        <v>5.02203</v>
      </c>
      <c r="N1916" s="7">
        <v>105.28437</v>
      </c>
    </row>
    <row r="1917" spans="1:14" x14ac:dyDescent="0.3">
      <c r="A1917" s="7">
        <v>5.3059200000000004</v>
      </c>
      <c r="B1917" s="7">
        <v>47.086199999999998</v>
      </c>
      <c r="D1917" s="7">
        <v>5.2168099999999997</v>
      </c>
      <c r="E1917" s="7">
        <v>26.610430000000001</v>
      </c>
      <c r="G1917" s="7">
        <v>5.1636300000000004</v>
      </c>
      <c r="H1917" s="7">
        <v>85.534689999999998</v>
      </c>
      <c r="J1917" s="7">
        <v>5.4250699999999998</v>
      </c>
      <c r="K1917" s="7">
        <v>76.202529999999996</v>
      </c>
      <c r="M1917" s="7">
        <v>5.0251200000000003</v>
      </c>
      <c r="N1917" s="7">
        <v>105.17775</v>
      </c>
    </row>
    <row r="1918" spans="1:14" x14ac:dyDescent="0.3">
      <c r="A1918" s="7">
        <v>5.3091900000000001</v>
      </c>
      <c r="B1918" s="7">
        <v>46.966000000000001</v>
      </c>
      <c r="D1918" s="7">
        <v>5.2200199999999999</v>
      </c>
      <c r="E1918" s="7">
        <v>26.537700000000001</v>
      </c>
      <c r="G1918" s="7">
        <v>5.1668000000000003</v>
      </c>
      <c r="H1918" s="7">
        <v>85.458259999999996</v>
      </c>
      <c r="J1918" s="7">
        <v>5.4283999999999999</v>
      </c>
      <c r="K1918" s="7">
        <v>76.048590000000004</v>
      </c>
      <c r="M1918" s="7">
        <v>5.0282</v>
      </c>
      <c r="N1918" s="7">
        <v>105.20974</v>
      </c>
    </row>
    <row r="1919" spans="1:14" x14ac:dyDescent="0.3">
      <c r="A1919" s="7">
        <v>5.3124599999999997</v>
      </c>
      <c r="B1919" s="7">
        <v>46.885869999999997</v>
      </c>
      <c r="D1919" s="7">
        <v>5.2232200000000004</v>
      </c>
      <c r="E1919" s="7">
        <v>26.49614</v>
      </c>
      <c r="G1919" s="7">
        <v>5.1668000000000003</v>
      </c>
      <c r="H1919" s="7">
        <v>85.338139999999996</v>
      </c>
      <c r="J1919" s="7">
        <v>5.4317299999999999</v>
      </c>
      <c r="K1919" s="7">
        <v>75.948980000000006</v>
      </c>
      <c r="M1919" s="7">
        <v>5.0312799999999998</v>
      </c>
      <c r="N1919" s="7">
        <v>105.17775</v>
      </c>
    </row>
    <row r="1920" spans="1:14" x14ac:dyDescent="0.3">
      <c r="A1920" s="7">
        <v>5.3157199999999998</v>
      </c>
      <c r="B1920" s="7">
        <v>46.741630000000001</v>
      </c>
      <c r="D1920" s="7">
        <v>5.2232200000000004</v>
      </c>
      <c r="E1920" s="7">
        <v>26.350670000000001</v>
      </c>
      <c r="G1920" s="7">
        <v>5.1699599999999997</v>
      </c>
      <c r="H1920" s="7">
        <v>85.218019999999996</v>
      </c>
      <c r="J1920" s="7">
        <v>5.43506</v>
      </c>
      <c r="K1920" s="7">
        <v>75.785979999999995</v>
      </c>
      <c r="M1920" s="7">
        <v>5.0343600000000004</v>
      </c>
      <c r="N1920" s="7">
        <v>105.13511</v>
      </c>
    </row>
    <row r="1921" spans="1:14" x14ac:dyDescent="0.3">
      <c r="A1921" s="7">
        <v>5.3189900000000003</v>
      </c>
      <c r="B1921" s="7">
        <v>46.597389999999997</v>
      </c>
      <c r="D1921" s="7">
        <v>5.2264299999999997</v>
      </c>
      <c r="E1921" s="7">
        <v>26.350670000000001</v>
      </c>
      <c r="G1921" s="7">
        <v>5.1731299999999996</v>
      </c>
      <c r="H1921" s="7">
        <v>85.18526</v>
      </c>
      <c r="J1921" s="7">
        <v>5.4383900000000001</v>
      </c>
      <c r="K1921" s="7">
        <v>75.695419999999999</v>
      </c>
      <c r="M1921" s="7">
        <v>5.0343600000000004</v>
      </c>
      <c r="N1921" s="7">
        <v>105.13511</v>
      </c>
    </row>
    <row r="1922" spans="1:14" x14ac:dyDescent="0.3">
      <c r="A1922" s="7">
        <v>5.3189900000000003</v>
      </c>
      <c r="B1922" s="7">
        <v>46.517249999999997</v>
      </c>
      <c r="D1922" s="7">
        <v>5.2296300000000002</v>
      </c>
      <c r="E1922" s="7">
        <v>26.236370000000001</v>
      </c>
      <c r="G1922" s="7">
        <v>5.1763000000000003</v>
      </c>
      <c r="H1922" s="7">
        <v>85.108819999999994</v>
      </c>
      <c r="J1922" s="7">
        <v>5.4417200000000001</v>
      </c>
      <c r="K1922" s="7">
        <v>75.55959</v>
      </c>
      <c r="M1922" s="7">
        <v>5.0374400000000001</v>
      </c>
      <c r="N1922" s="7">
        <v>105.06047</v>
      </c>
    </row>
    <row r="1923" spans="1:14" x14ac:dyDescent="0.3">
      <c r="A1923" s="7">
        <v>5.32226</v>
      </c>
      <c r="B1923" s="7">
        <v>46.340960000000003</v>
      </c>
      <c r="D1923" s="7">
        <v>5.2328400000000004</v>
      </c>
      <c r="E1923" s="7">
        <v>26.236370000000001</v>
      </c>
      <c r="G1923" s="7">
        <v>5.1794700000000002</v>
      </c>
      <c r="H1923" s="7">
        <v>85.032380000000003</v>
      </c>
      <c r="J1923" s="7">
        <v>5.4450500000000002</v>
      </c>
      <c r="K1923" s="7">
        <v>75.432810000000003</v>
      </c>
      <c r="M1923" s="7">
        <v>5.0405199999999999</v>
      </c>
      <c r="N1923" s="7">
        <v>105.06047</v>
      </c>
    </row>
    <row r="1924" spans="1:14" x14ac:dyDescent="0.3">
      <c r="A1924" s="7">
        <v>5.3255299999999997</v>
      </c>
      <c r="B1924" s="7">
        <v>46.204740000000001</v>
      </c>
      <c r="D1924" s="7">
        <v>5.23604</v>
      </c>
      <c r="E1924" s="7">
        <v>26.205200000000001</v>
      </c>
      <c r="G1924" s="7">
        <v>5.1826299999999996</v>
      </c>
      <c r="H1924" s="7">
        <v>84.912270000000007</v>
      </c>
      <c r="J1924" s="7">
        <v>5.4450500000000002</v>
      </c>
      <c r="K1924" s="7">
        <v>75.342250000000007</v>
      </c>
      <c r="M1924" s="7">
        <v>5.0435999999999996</v>
      </c>
      <c r="N1924" s="7">
        <v>105.06047</v>
      </c>
    </row>
    <row r="1925" spans="1:14" x14ac:dyDescent="0.3">
      <c r="A1925" s="7">
        <v>5.3287899999999997</v>
      </c>
      <c r="B1925" s="7">
        <v>46.084539999999997</v>
      </c>
      <c r="D1925" s="7">
        <v>5.2392500000000002</v>
      </c>
      <c r="E1925" s="7">
        <v>26.132459999999998</v>
      </c>
      <c r="G1925" s="7">
        <v>5.1858000000000004</v>
      </c>
      <c r="H1925" s="7">
        <v>84.868589999999998</v>
      </c>
      <c r="J1925" s="7">
        <v>5.4483800000000002</v>
      </c>
      <c r="K1925" s="7">
        <v>75.242639999999994</v>
      </c>
      <c r="M1925" s="7">
        <v>5.0466800000000003</v>
      </c>
      <c r="N1925" s="7">
        <v>105.02849000000001</v>
      </c>
    </row>
    <row r="1926" spans="1:14" x14ac:dyDescent="0.3">
      <c r="A1926" s="7">
        <v>5.3320600000000002</v>
      </c>
      <c r="B1926" s="7">
        <v>45.948309999999999</v>
      </c>
      <c r="D1926" s="7">
        <v>5.2424499999999998</v>
      </c>
      <c r="E1926" s="7">
        <v>26.090900000000001</v>
      </c>
      <c r="G1926" s="7">
        <v>5.1858000000000004</v>
      </c>
      <c r="H1926" s="7">
        <v>84.715710000000001</v>
      </c>
      <c r="J1926" s="7">
        <v>5.4517100000000003</v>
      </c>
      <c r="K1926" s="7">
        <v>75.079639999999998</v>
      </c>
      <c r="M1926" s="7">
        <v>5.04976</v>
      </c>
      <c r="N1926" s="7">
        <v>104.98584</v>
      </c>
    </row>
    <row r="1927" spans="1:14" x14ac:dyDescent="0.3">
      <c r="A1927" s="7">
        <v>5.3353299999999999</v>
      </c>
      <c r="B1927" s="7">
        <v>45.828110000000002</v>
      </c>
      <c r="D1927" s="7">
        <v>5.2424499999999998</v>
      </c>
      <c r="E1927" s="7">
        <v>26.090900000000001</v>
      </c>
      <c r="G1927" s="7">
        <v>5.1889700000000003</v>
      </c>
      <c r="H1927" s="7">
        <v>84.682950000000005</v>
      </c>
      <c r="J1927" s="7">
        <v>5.4550400000000003</v>
      </c>
      <c r="K1927" s="7">
        <v>74.980029999999999</v>
      </c>
      <c r="M1927" s="7">
        <v>5.0528399999999998</v>
      </c>
      <c r="N1927" s="7">
        <v>104.98584</v>
      </c>
    </row>
    <row r="1928" spans="1:14" x14ac:dyDescent="0.3">
      <c r="A1928" s="7">
        <v>5.3353299999999999</v>
      </c>
      <c r="B1928" s="7">
        <v>45.715919999999997</v>
      </c>
      <c r="D1928" s="7">
        <v>5.24566</v>
      </c>
      <c r="E1928" s="7">
        <v>25.945430000000002</v>
      </c>
      <c r="G1928" s="7">
        <v>5.1921400000000002</v>
      </c>
      <c r="H1928" s="7">
        <v>84.562830000000005</v>
      </c>
      <c r="J1928" s="7">
        <v>5.4583599999999999</v>
      </c>
      <c r="K1928" s="7">
        <v>74.853250000000003</v>
      </c>
      <c r="M1928" s="7">
        <v>5.0528399999999998</v>
      </c>
      <c r="N1928" s="7">
        <v>104.95386000000001</v>
      </c>
    </row>
    <row r="1929" spans="1:14" x14ac:dyDescent="0.3">
      <c r="A1929" s="7">
        <v>5.3385899999999999</v>
      </c>
      <c r="B1929" s="7">
        <v>45.571680000000001</v>
      </c>
      <c r="D1929" s="7">
        <v>5.2488599999999996</v>
      </c>
      <c r="E1929" s="7">
        <v>25.945430000000002</v>
      </c>
      <c r="G1929" s="7">
        <v>5.1952999999999996</v>
      </c>
      <c r="H1929" s="7">
        <v>84.519149999999996</v>
      </c>
      <c r="J1929" s="7">
        <v>5.4616899999999999</v>
      </c>
      <c r="K1929" s="7">
        <v>74.726479999999995</v>
      </c>
      <c r="M1929" s="7">
        <v>5.0559200000000004</v>
      </c>
      <c r="N1929" s="7">
        <v>104.95386000000001</v>
      </c>
    </row>
    <row r="1930" spans="1:14" x14ac:dyDescent="0.3">
      <c r="A1930" s="7">
        <v>5.3418599999999996</v>
      </c>
      <c r="B1930" s="7">
        <v>45.491549999999997</v>
      </c>
      <c r="D1930" s="7">
        <v>5.2520699999999998</v>
      </c>
      <c r="E1930" s="7">
        <v>25.872699999999998</v>
      </c>
      <c r="G1930" s="7">
        <v>5.1984700000000004</v>
      </c>
      <c r="H1930" s="7">
        <v>84.333519999999993</v>
      </c>
      <c r="J1930" s="7">
        <v>5.46502</v>
      </c>
      <c r="K1930" s="7">
        <v>74.599699999999999</v>
      </c>
      <c r="M1930" s="7">
        <v>5.0590000000000002</v>
      </c>
      <c r="N1930" s="7">
        <v>104.86856</v>
      </c>
    </row>
    <row r="1931" spans="1:14" x14ac:dyDescent="0.3">
      <c r="A1931" s="7">
        <v>5.3451300000000002</v>
      </c>
      <c r="B1931" s="7">
        <v>45.315260000000002</v>
      </c>
      <c r="D1931" s="7">
        <v>5.2552700000000003</v>
      </c>
      <c r="E1931" s="7">
        <v>25.758400000000002</v>
      </c>
      <c r="G1931" s="7">
        <v>5.2016400000000003</v>
      </c>
      <c r="H1931" s="7">
        <v>84.289839999999998</v>
      </c>
      <c r="J1931" s="7">
        <v>5.46502</v>
      </c>
      <c r="K1931" s="7">
        <v>74.563479999999998</v>
      </c>
      <c r="M1931" s="7">
        <v>5.0620799999999999</v>
      </c>
      <c r="N1931" s="7">
        <v>104.91121</v>
      </c>
    </row>
    <row r="1932" spans="1:14" x14ac:dyDescent="0.3">
      <c r="A1932" s="7">
        <v>5.3483900000000002</v>
      </c>
      <c r="B1932" s="7">
        <v>45.203069999999997</v>
      </c>
      <c r="D1932" s="7">
        <v>5.2584799999999996</v>
      </c>
      <c r="E1932" s="7">
        <v>25.799959999999999</v>
      </c>
      <c r="G1932" s="7">
        <v>5.2048100000000002</v>
      </c>
      <c r="H1932" s="7">
        <v>84.169719999999998</v>
      </c>
      <c r="J1932" s="7">
        <v>5.46835</v>
      </c>
      <c r="K1932" s="7">
        <v>74.373310000000004</v>
      </c>
      <c r="M1932" s="7">
        <v>5.0651599999999997</v>
      </c>
      <c r="N1932" s="7">
        <v>104.91121</v>
      </c>
    </row>
    <row r="1933" spans="1:14" x14ac:dyDescent="0.3">
      <c r="A1933" s="7">
        <v>5.3516599999999999</v>
      </c>
      <c r="B1933" s="7">
        <v>45.090890000000002</v>
      </c>
      <c r="D1933" s="7">
        <v>5.2616800000000001</v>
      </c>
      <c r="E1933" s="7">
        <v>25.727229999999999</v>
      </c>
      <c r="G1933" s="7">
        <v>5.2048100000000002</v>
      </c>
      <c r="H1933" s="7">
        <v>84.136960000000002</v>
      </c>
      <c r="J1933" s="7">
        <v>5.4716800000000001</v>
      </c>
      <c r="K1933" s="7">
        <v>74.309920000000005</v>
      </c>
      <c r="M1933" s="7">
        <v>5.0682400000000003</v>
      </c>
      <c r="N1933" s="7">
        <v>104.86856</v>
      </c>
    </row>
    <row r="1934" spans="1:14" x14ac:dyDescent="0.3">
      <c r="A1934" s="7">
        <v>5.3549300000000004</v>
      </c>
      <c r="B1934" s="7">
        <v>45.002740000000003</v>
      </c>
      <c r="D1934" s="7">
        <v>5.2616800000000001</v>
      </c>
      <c r="E1934" s="7">
        <v>25.654489999999999</v>
      </c>
      <c r="G1934" s="7">
        <v>5.2079700000000004</v>
      </c>
      <c r="H1934" s="7">
        <v>84.060519999999997</v>
      </c>
      <c r="J1934" s="7">
        <v>5.4750100000000002</v>
      </c>
      <c r="K1934" s="7">
        <v>74.210310000000007</v>
      </c>
      <c r="M1934" s="7">
        <v>5.0713200000000001</v>
      </c>
      <c r="N1934" s="7">
        <v>104.76195</v>
      </c>
    </row>
    <row r="1935" spans="1:14" x14ac:dyDescent="0.3">
      <c r="A1935" s="7">
        <v>5.3549300000000004</v>
      </c>
      <c r="B1935" s="7">
        <v>44.866509999999998</v>
      </c>
      <c r="D1935" s="7">
        <v>5.2648900000000003</v>
      </c>
      <c r="E1935" s="7">
        <v>25.581759999999999</v>
      </c>
      <c r="G1935" s="7">
        <v>5.2111400000000003</v>
      </c>
      <c r="H1935" s="7">
        <v>83.94041</v>
      </c>
      <c r="J1935" s="7">
        <v>5.4783400000000002</v>
      </c>
      <c r="K1935" s="7">
        <v>74.083529999999996</v>
      </c>
      <c r="M1935" s="7">
        <v>5.0713200000000001</v>
      </c>
      <c r="N1935" s="7">
        <v>104.7193</v>
      </c>
    </row>
    <row r="1936" spans="1:14" x14ac:dyDescent="0.3">
      <c r="A1936" s="7">
        <v>5.3582000000000001</v>
      </c>
      <c r="B1936" s="7">
        <v>44.722270000000002</v>
      </c>
      <c r="D1936" s="7">
        <v>5.2680899999999999</v>
      </c>
      <c r="E1936" s="7">
        <v>25.612929999999999</v>
      </c>
      <c r="G1936" s="7">
        <v>5.2143100000000002</v>
      </c>
      <c r="H1936" s="7">
        <v>83.863969999999995</v>
      </c>
      <c r="J1936" s="7">
        <v>5.4816700000000003</v>
      </c>
      <c r="K1936" s="7">
        <v>73.983919999999998</v>
      </c>
      <c r="M1936" s="7">
        <v>5.0744100000000003</v>
      </c>
      <c r="N1936" s="7">
        <v>104.7193</v>
      </c>
    </row>
    <row r="1937" spans="1:14" x14ac:dyDescent="0.3">
      <c r="A1937" s="7">
        <v>5.3614600000000001</v>
      </c>
      <c r="B1937" s="7">
        <v>44.61009</v>
      </c>
      <c r="D1937" s="7">
        <v>5.2712899999999996</v>
      </c>
      <c r="E1937" s="7">
        <v>25.540199999999999</v>
      </c>
      <c r="G1937" s="7">
        <v>5.2174800000000001</v>
      </c>
      <c r="H1937" s="7">
        <v>83.743849999999995</v>
      </c>
      <c r="J1937" s="7">
        <v>5.4816700000000003</v>
      </c>
      <c r="K1937" s="7">
        <v>73.829980000000006</v>
      </c>
      <c r="M1937" s="7">
        <v>5.0774900000000001</v>
      </c>
      <c r="N1937" s="7">
        <v>104.7193</v>
      </c>
    </row>
    <row r="1938" spans="1:14" x14ac:dyDescent="0.3">
      <c r="A1938" s="7">
        <v>5.3647299999999998</v>
      </c>
      <c r="B1938" s="7">
        <v>44.433790000000002</v>
      </c>
      <c r="D1938" s="7">
        <v>5.2744999999999997</v>
      </c>
      <c r="E1938" s="7">
        <v>25.467459999999999</v>
      </c>
      <c r="G1938" s="7">
        <v>5.2206400000000004</v>
      </c>
      <c r="H1938" s="7">
        <v>83.634649999999993</v>
      </c>
      <c r="J1938" s="7">
        <v>5.4850000000000003</v>
      </c>
      <c r="K1938" s="7">
        <v>73.666979999999995</v>
      </c>
      <c r="M1938" s="7">
        <v>5.0805699999999998</v>
      </c>
      <c r="N1938" s="7">
        <v>104.7193</v>
      </c>
    </row>
    <row r="1939" spans="1:14" x14ac:dyDescent="0.3">
      <c r="A1939" s="7">
        <v>5.3680000000000003</v>
      </c>
      <c r="B1939" s="7">
        <v>44.353659999999998</v>
      </c>
      <c r="D1939" s="7">
        <v>5.2777000000000003</v>
      </c>
      <c r="E1939" s="7">
        <v>25.425899999999999</v>
      </c>
      <c r="G1939" s="7">
        <v>5.2238100000000003</v>
      </c>
      <c r="H1939" s="7">
        <v>83.558210000000003</v>
      </c>
      <c r="J1939" s="7">
        <v>5.4883300000000004</v>
      </c>
      <c r="K1939" s="7">
        <v>73.540199999999999</v>
      </c>
      <c r="M1939" s="7">
        <v>5.0836499999999996</v>
      </c>
      <c r="N1939" s="7">
        <v>104.68731</v>
      </c>
    </row>
    <row r="1940" spans="1:14" x14ac:dyDescent="0.3">
      <c r="A1940" s="7">
        <v>5.3712600000000004</v>
      </c>
      <c r="B1940" s="7">
        <v>44.289549999999998</v>
      </c>
      <c r="D1940" s="7">
        <v>5.2809100000000004</v>
      </c>
      <c r="E1940" s="7">
        <v>25.394729999999999</v>
      </c>
      <c r="G1940" s="7">
        <v>5.2238100000000003</v>
      </c>
      <c r="H1940" s="7">
        <v>83.481769999999997</v>
      </c>
      <c r="J1940" s="7">
        <v>5.4916499999999999</v>
      </c>
      <c r="K1940" s="7">
        <v>73.503979999999999</v>
      </c>
      <c r="M1940" s="7">
        <v>5.0867300000000002</v>
      </c>
      <c r="N1940" s="7">
        <v>104.61268</v>
      </c>
    </row>
    <row r="1941" spans="1:14" x14ac:dyDescent="0.3">
      <c r="A1941" s="7">
        <v>5.3712600000000004</v>
      </c>
      <c r="B1941" s="7">
        <v>44.153329999999997</v>
      </c>
      <c r="D1941" s="7">
        <v>5.2809100000000004</v>
      </c>
      <c r="E1941" s="7">
        <v>25.32199</v>
      </c>
      <c r="G1941" s="7">
        <v>5.2269800000000002</v>
      </c>
      <c r="H1941" s="7">
        <v>83.481769999999997</v>
      </c>
      <c r="J1941" s="7">
        <v>5.49498</v>
      </c>
      <c r="K1941" s="7">
        <v>73.340980000000002</v>
      </c>
      <c r="M1941" s="7">
        <v>5.0898099999999999</v>
      </c>
      <c r="N1941" s="7">
        <v>104.61268</v>
      </c>
    </row>
    <row r="1942" spans="1:14" x14ac:dyDescent="0.3">
      <c r="A1942" s="7">
        <v>5.37453</v>
      </c>
      <c r="B1942" s="7">
        <v>43.977040000000002</v>
      </c>
      <c r="D1942" s="7">
        <v>5.2841100000000001</v>
      </c>
      <c r="E1942" s="7">
        <v>25.166129999999999</v>
      </c>
      <c r="G1942" s="7">
        <v>5.2301500000000001</v>
      </c>
      <c r="H1942" s="7">
        <v>83.317980000000006</v>
      </c>
      <c r="J1942" s="7">
        <v>5.49831</v>
      </c>
      <c r="K1942" s="7">
        <v>73.187029999999993</v>
      </c>
      <c r="M1942" s="7">
        <v>5.0898099999999999</v>
      </c>
      <c r="N1942" s="7">
        <v>104.52739</v>
      </c>
    </row>
    <row r="1943" spans="1:14" x14ac:dyDescent="0.3">
      <c r="A1943" s="7">
        <v>5.3777999999999997</v>
      </c>
      <c r="B1943" s="7">
        <v>43.920940000000002</v>
      </c>
      <c r="D1943" s="7">
        <v>5.2873200000000002</v>
      </c>
      <c r="E1943" s="7">
        <v>25.166129999999999</v>
      </c>
      <c r="G1943" s="7">
        <v>5.2333100000000004</v>
      </c>
      <c r="H1943" s="7">
        <v>83.165099999999995</v>
      </c>
      <c r="J1943" s="7">
        <v>5.5016400000000001</v>
      </c>
      <c r="K1943" s="7">
        <v>73.187029999999993</v>
      </c>
      <c r="M1943" s="7">
        <v>5.0928899999999997</v>
      </c>
      <c r="N1943" s="7">
        <v>104.57003</v>
      </c>
    </row>
    <row r="1944" spans="1:14" x14ac:dyDescent="0.3">
      <c r="A1944" s="7">
        <v>5.3810599999999997</v>
      </c>
      <c r="B1944" s="7">
        <v>43.808759999999999</v>
      </c>
      <c r="D1944" s="7">
        <v>5.2905199999999999</v>
      </c>
      <c r="E1944" s="7">
        <v>25.13496</v>
      </c>
      <c r="G1944" s="7">
        <v>5.2364800000000002</v>
      </c>
      <c r="H1944" s="7">
        <v>83.132339999999999</v>
      </c>
      <c r="J1944" s="7">
        <v>5.5016400000000001</v>
      </c>
      <c r="K1944" s="7">
        <v>72.987809999999996</v>
      </c>
      <c r="M1944" s="7">
        <v>5.0959700000000003</v>
      </c>
      <c r="N1944" s="7">
        <v>104.52739</v>
      </c>
    </row>
    <row r="1945" spans="1:14" x14ac:dyDescent="0.3">
      <c r="A1945" s="7">
        <v>5.3843300000000003</v>
      </c>
      <c r="B1945" s="7">
        <v>43.696570000000001</v>
      </c>
      <c r="D1945" s="7">
        <v>5.29373</v>
      </c>
      <c r="E1945" s="7">
        <v>25.093399999999999</v>
      </c>
      <c r="G1945" s="7">
        <v>5.2396500000000001</v>
      </c>
      <c r="H1945" s="7">
        <v>83.044979999999995</v>
      </c>
      <c r="J1945" s="7">
        <v>5.5049700000000001</v>
      </c>
      <c r="K1945" s="7">
        <v>72.89725</v>
      </c>
      <c r="M1945" s="7">
        <v>5.0990500000000001</v>
      </c>
      <c r="N1945" s="7">
        <v>104.4954</v>
      </c>
    </row>
    <row r="1946" spans="1:14" x14ac:dyDescent="0.3">
      <c r="A1946" s="7">
        <v>5.3875999999999999</v>
      </c>
      <c r="B1946" s="7">
        <v>43.528289999999998</v>
      </c>
      <c r="D1946" s="7">
        <v>5.2969299999999997</v>
      </c>
      <c r="E1946" s="7">
        <v>25.13496</v>
      </c>
      <c r="G1946" s="7">
        <v>5.2396500000000001</v>
      </c>
      <c r="H1946" s="7">
        <v>82.935779999999994</v>
      </c>
      <c r="J1946" s="7">
        <v>5.5083000000000002</v>
      </c>
      <c r="K1946" s="7">
        <v>72.761420000000001</v>
      </c>
      <c r="M1946" s="7">
        <v>5.1021299999999998</v>
      </c>
      <c r="N1946" s="7">
        <v>104.52739</v>
      </c>
    </row>
    <row r="1947" spans="1:14" x14ac:dyDescent="0.3">
      <c r="A1947" s="7">
        <v>5.39086</v>
      </c>
      <c r="B1947" s="7">
        <v>43.464179999999999</v>
      </c>
      <c r="D1947" s="7">
        <v>5.3001399999999999</v>
      </c>
      <c r="E1947" s="7">
        <v>25.06223</v>
      </c>
      <c r="G1947" s="7">
        <v>5.24282</v>
      </c>
      <c r="H1947" s="7">
        <v>82.815669999999997</v>
      </c>
      <c r="J1947" s="7">
        <v>5.5116300000000003</v>
      </c>
      <c r="K1947" s="7">
        <v>72.670860000000005</v>
      </c>
      <c r="M1947" s="7">
        <v>5.1052099999999996</v>
      </c>
      <c r="N1947" s="7">
        <v>104.45276</v>
      </c>
    </row>
    <row r="1948" spans="1:14" x14ac:dyDescent="0.3">
      <c r="A1948" s="7">
        <v>5.39086</v>
      </c>
      <c r="B1948" s="7">
        <v>43.327959999999997</v>
      </c>
      <c r="D1948" s="7">
        <v>5.3001399999999999</v>
      </c>
      <c r="E1948" s="7">
        <v>24.98949</v>
      </c>
      <c r="G1948" s="7">
        <v>5.2459800000000003</v>
      </c>
      <c r="H1948" s="7">
        <v>82.695549999999997</v>
      </c>
      <c r="J1948" s="7">
        <v>5.5149600000000003</v>
      </c>
      <c r="K1948" s="7">
        <v>72.471639999999994</v>
      </c>
      <c r="M1948" s="7">
        <v>5.1082900000000002</v>
      </c>
      <c r="N1948" s="7">
        <v>104.37812</v>
      </c>
    </row>
    <row r="1949" spans="1:14" x14ac:dyDescent="0.3">
      <c r="A1949" s="7">
        <v>5.3941299999999996</v>
      </c>
      <c r="B1949" s="7">
        <v>43.215769999999999</v>
      </c>
      <c r="D1949" s="7">
        <v>5.3033400000000004</v>
      </c>
      <c r="E1949" s="7">
        <v>24.98949</v>
      </c>
      <c r="G1949" s="7">
        <v>5.2491500000000002</v>
      </c>
      <c r="H1949" s="7">
        <v>82.586349999999996</v>
      </c>
      <c r="J1949" s="7">
        <v>5.5182900000000004</v>
      </c>
      <c r="K1949" s="7">
        <v>72.38109</v>
      </c>
      <c r="M1949" s="7">
        <v>5.1082900000000002</v>
      </c>
      <c r="N1949" s="7">
        <v>104.42077</v>
      </c>
    </row>
    <row r="1950" spans="1:14" x14ac:dyDescent="0.3">
      <c r="A1950" s="7">
        <v>5.3974000000000002</v>
      </c>
      <c r="B1950" s="7">
        <v>43.095570000000002</v>
      </c>
      <c r="D1950" s="7">
        <v>5.3065499999999997</v>
      </c>
      <c r="E1950" s="7">
        <v>24.8752</v>
      </c>
      <c r="G1950" s="7">
        <v>5.2523200000000001</v>
      </c>
      <c r="H1950" s="7">
        <v>82.542670000000001</v>
      </c>
      <c r="J1950" s="7">
        <v>5.5216200000000004</v>
      </c>
      <c r="K1950" s="7">
        <v>72.254310000000004</v>
      </c>
      <c r="M1950" s="7">
        <v>5.11137</v>
      </c>
      <c r="N1950" s="7">
        <v>104.34614000000001</v>
      </c>
    </row>
    <row r="1951" spans="1:14" x14ac:dyDescent="0.3">
      <c r="A1951" s="7">
        <v>5.4006699999999999</v>
      </c>
      <c r="B1951" s="7">
        <v>43.015439999999998</v>
      </c>
      <c r="D1951" s="7">
        <v>5.3097500000000002</v>
      </c>
      <c r="E1951" s="7">
        <v>24.947929999999999</v>
      </c>
      <c r="G1951" s="7">
        <v>5.25549</v>
      </c>
      <c r="H1951" s="7">
        <v>82.43347</v>
      </c>
      <c r="J1951" s="7">
        <v>5.5216200000000004</v>
      </c>
      <c r="K1951" s="7">
        <v>72.091309999999993</v>
      </c>
      <c r="M1951" s="7">
        <v>5.1144499999999997</v>
      </c>
      <c r="N1951" s="7">
        <v>104.37812</v>
      </c>
    </row>
    <row r="1952" spans="1:14" x14ac:dyDescent="0.3">
      <c r="A1952" s="7">
        <v>5.4039299999999999</v>
      </c>
      <c r="B1952" s="7">
        <v>42.927289999999999</v>
      </c>
      <c r="D1952" s="7">
        <v>5.3129600000000003</v>
      </c>
      <c r="E1952" s="7">
        <v>24.80246</v>
      </c>
      <c r="G1952" s="7">
        <v>5.2586500000000003</v>
      </c>
      <c r="H1952" s="7">
        <v>82.313360000000003</v>
      </c>
      <c r="J1952" s="7">
        <v>5.5249499999999996</v>
      </c>
      <c r="K1952" s="7">
        <v>71.991699999999994</v>
      </c>
      <c r="M1952" s="7">
        <v>5.1175300000000004</v>
      </c>
      <c r="N1952" s="7">
        <v>104.30349</v>
      </c>
    </row>
    <row r="1953" spans="1:14" x14ac:dyDescent="0.3">
      <c r="A1953" s="7">
        <v>5.4071999999999996</v>
      </c>
      <c r="B1953" s="7">
        <v>42.815109999999997</v>
      </c>
      <c r="D1953" s="7">
        <v>5.31616</v>
      </c>
      <c r="E1953" s="7">
        <v>24.760899999999999</v>
      </c>
      <c r="G1953" s="7">
        <v>5.2618200000000002</v>
      </c>
      <c r="H1953" s="7">
        <v>82.269679999999994</v>
      </c>
      <c r="J1953" s="7">
        <v>5.52827</v>
      </c>
      <c r="K1953" s="7">
        <v>71.892089999999996</v>
      </c>
      <c r="M1953" s="7">
        <v>5.1206100000000001</v>
      </c>
      <c r="N1953" s="7">
        <v>104.30349</v>
      </c>
    </row>
    <row r="1954" spans="1:14" x14ac:dyDescent="0.3">
      <c r="A1954" s="7">
        <v>5.4104700000000001</v>
      </c>
      <c r="B1954" s="7">
        <v>42.670870000000001</v>
      </c>
      <c r="D1954" s="7">
        <v>5.3193700000000002</v>
      </c>
      <c r="E1954" s="7">
        <v>24.80246</v>
      </c>
      <c r="G1954" s="7">
        <v>5.2618200000000002</v>
      </c>
      <c r="H1954" s="7">
        <v>82.116799999999998</v>
      </c>
      <c r="J1954" s="7">
        <v>5.5316000000000001</v>
      </c>
      <c r="K1954" s="7">
        <v>71.765309999999999</v>
      </c>
      <c r="M1954" s="7">
        <v>5.1237000000000004</v>
      </c>
      <c r="N1954" s="7">
        <v>104.22886</v>
      </c>
    </row>
    <row r="1955" spans="1:14" x14ac:dyDescent="0.3">
      <c r="A1955" s="7">
        <v>5.4104700000000001</v>
      </c>
      <c r="B1955" s="7">
        <v>42.582720000000002</v>
      </c>
      <c r="D1955" s="7">
        <v>5.3193700000000002</v>
      </c>
      <c r="E1955" s="7">
        <v>24.68816</v>
      </c>
      <c r="G1955" s="7">
        <v>5.2649900000000001</v>
      </c>
      <c r="H1955" s="7">
        <v>82.007599999999996</v>
      </c>
      <c r="J1955" s="7">
        <v>5.5349300000000001</v>
      </c>
      <c r="K1955" s="7">
        <v>71.602310000000003</v>
      </c>
      <c r="M1955" s="7">
        <v>5.1267800000000001</v>
      </c>
      <c r="N1955" s="7">
        <v>104.27151000000001</v>
      </c>
    </row>
    <row r="1956" spans="1:14" x14ac:dyDescent="0.3">
      <c r="A1956" s="7">
        <v>5.4137300000000002</v>
      </c>
      <c r="B1956" s="7">
        <v>42.446489999999997</v>
      </c>
      <c r="D1956" s="7">
        <v>5.3225699999999998</v>
      </c>
      <c r="E1956" s="7">
        <v>24.61543</v>
      </c>
      <c r="G1956" s="7">
        <v>5.26816</v>
      </c>
      <c r="H1956" s="7">
        <v>81.920240000000007</v>
      </c>
      <c r="J1956" s="7">
        <v>5.5382600000000002</v>
      </c>
      <c r="K1956" s="7">
        <v>71.511750000000006</v>
      </c>
      <c r="M1956" s="7">
        <v>5.1267800000000001</v>
      </c>
      <c r="N1956" s="7">
        <v>104.18621</v>
      </c>
    </row>
    <row r="1957" spans="1:14" x14ac:dyDescent="0.3">
      <c r="A1957" s="7">
        <v>5.4169999999999998</v>
      </c>
      <c r="B1957" s="7">
        <v>42.382390000000001</v>
      </c>
      <c r="D1957" s="7">
        <v>5.32578</v>
      </c>
      <c r="E1957" s="7">
        <v>24.58426</v>
      </c>
      <c r="G1957" s="7">
        <v>5.2713299999999998</v>
      </c>
      <c r="H1957" s="7">
        <v>81.76737</v>
      </c>
      <c r="J1957" s="7">
        <v>5.5382600000000002</v>
      </c>
      <c r="K1957" s="7">
        <v>71.348749999999995</v>
      </c>
      <c r="M1957" s="7">
        <v>5.1298599999999999</v>
      </c>
      <c r="N1957" s="7">
        <v>104.18621</v>
      </c>
    </row>
    <row r="1958" spans="1:14" x14ac:dyDescent="0.3">
      <c r="A1958" s="7">
        <v>5.4202700000000004</v>
      </c>
      <c r="B1958" s="7">
        <v>42.246160000000003</v>
      </c>
      <c r="D1958" s="7">
        <v>5.3289799999999996</v>
      </c>
      <c r="E1958" s="7">
        <v>24.61543</v>
      </c>
      <c r="G1958" s="7">
        <v>5.2744900000000001</v>
      </c>
      <c r="H1958" s="7">
        <v>81.658169999999998</v>
      </c>
      <c r="J1958" s="7">
        <v>5.5415900000000002</v>
      </c>
      <c r="K1958" s="7">
        <v>71.249139999999997</v>
      </c>
      <c r="M1958" s="7">
        <v>5.1329399999999996</v>
      </c>
      <c r="N1958" s="7">
        <v>104.18621</v>
      </c>
    </row>
    <row r="1959" spans="1:14" x14ac:dyDescent="0.3">
      <c r="A1959" s="7">
        <v>5.4235300000000004</v>
      </c>
      <c r="B1959" s="7">
        <v>42.158009999999997</v>
      </c>
      <c r="D1959" s="7">
        <v>5.3321899999999998</v>
      </c>
      <c r="E1959" s="7">
        <v>24.54269</v>
      </c>
      <c r="G1959" s="7">
        <v>5.27766</v>
      </c>
      <c r="H1959" s="7">
        <v>81.614490000000004</v>
      </c>
      <c r="J1959" s="7">
        <v>5.5449200000000003</v>
      </c>
      <c r="K1959" s="7">
        <v>71.158590000000004</v>
      </c>
      <c r="M1959" s="7">
        <v>5.1360200000000003</v>
      </c>
      <c r="N1959" s="7">
        <v>104.15423</v>
      </c>
    </row>
    <row r="1960" spans="1:14" x14ac:dyDescent="0.3">
      <c r="A1960" s="7">
        <v>5.4268000000000001</v>
      </c>
      <c r="B1960" s="7">
        <v>42.045830000000002</v>
      </c>
      <c r="D1960" s="7">
        <v>5.3353900000000003</v>
      </c>
      <c r="E1960" s="7">
        <v>24.46996</v>
      </c>
      <c r="G1960" s="7">
        <v>5.2808299999999999</v>
      </c>
      <c r="H1960" s="7">
        <v>81.494370000000004</v>
      </c>
      <c r="J1960" s="7">
        <v>5.5482500000000003</v>
      </c>
      <c r="K1960" s="7">
        <v>70.995590000000007</v>
      </c>
      <c r="M1960" s="7">
        <v>5.1391</v>
      </c>
      <c r="N1960" s="7">
        <v>104.18621</v>
      </c>
    </row>
    <row r="1961" spans="1:14" x14ac:dyDescent="0.3">
      <c r="A1961" s="7">
        <v>5.4300699999999997</v>
      </c>
      <c r="B1961" s="7">
        <v>41.901589999999999</v>
      </c>
      <c r="D1961" s="7">
        <v>5.3385999999999996</v>
      </c>
      <c r="E1961" s="7">
        <v>24.46996</v>
      </c>
      <c r="G1961" s="7">
        <v>5.2808299999999999</v>
      </c>
      <c r="H1961" s="7">
        <v>81.461609999999993</v>
      </c>
      <c r="J1961" s="7">
        <v>5.5515800000000004</v>
      </c>
      <c r="K1961" s="7">
        <v>70.868809999999996</v>
      </c>
      <c r="M1961" s="7">
        <v>5.1421799999999998</v>
      </c>
      <c r="N1961" s="7">
        <v>104.15423</v>
      </c>
    </row>
    <row r="1962" spans="1:14" x14ac:dyDescent="0.3">
      <c r="A1962" s="7">
        <v>5.4300699999999997</v>
      </c>
      <c r="B1962" s="7">
        <v>41.81344</v>
      </c>
      <c r="D1962" s="7">
        <v>5.3385999999999996</v>
      </c>
      <c r="E1962" s="7">
        <v>24.4284</v>
      </c>
      <c r="G1962" s="7">
        <v>5.2839999999999998</v>
      </c>
      <c r="H1962" s="7">
        <v>81.341499999999996</v>
      </c>
      <c r="J1962" s="7">
        <v>5.5549099999999996</v>
      </c>
      <c r="K1962" s="7">
        <v>70.669589999999999</v>
      </c>
      <c r="M1962" s="7">
        <v>5.1452600000000004</v>
      </c>
      <c r="N1962" s="7">
        <v>104.11158</v>
      </c>
    </row>
    <row r="1963" spans="1:14" x14ac:dyDescent="0.3">
      <c r="A1963" s="7">
        <v>5.4333400000000003</v>
      </c>
      <c r="B1963" s="7">
        <v>41.701259999999998</v>
      </c>
      <c r="D1963" s="7">
        <v>5.3418000000000001</v>
      </c>
      <c r="E1963" s="7">
        <v>24.35566</v>
      </c>
      <c r="G1963" s="7">
        <v>5.2871600000000001</v>
      </c>
      <c r="H1963" s="7">
        <v>81.144940000000005</v>
      </c>
      <c r="J1963" s="7">
        <v>5.5582399999999996</v>
      </c>
      <c r="K1963" s="7">
        <v>70.642420000000001</v>
      </c>
      <c r="M1963" s="7">
        <v>5.1452600000000004</v>
      </c>
      <c r="N1963" s="7">
        <v>104.11158</v>
      </c>
    </row>
    <row r="1964" spans="1:14" x14ac:dyDescent="0.3">
      <c r="A1964" s="7">
        <v>5.4366000000000003</v>
      </c>
      <c r="B1964" s="7">
        <v>41.557020000000001</v>
      </c>
      <c r="D1964" s="7">
        <v>5.3450100000000003</v>
      </c>
      <c r="E1964" s="7">
        <v>24.324490000000001</v>
      </c>
      <c r="G1964" s="7">
        <v>5.29033</v>
      </c>
      <c r="H1964" s="7">
        <v>81.144940000000005</v>
      </c>
      <c r="J1964" s="7">
        <v>5.5582399999999996</v>
      </c>
      <c r="K1964" s="7">
        <v>70.515640000000005</v>
      </c>
      <c r="M1964" s="7">
        <v>5.1483400000000001</v>
      </c>
      <c r="N1964" s="7">
        <v>104.0796</v>
      </c>
    </row>
    <row r="1965" spans="1:14" x14ac:dyDescent="0.3">
      <c r="A1965" s="7">
        <v>5.43987</v>
      </c>
      <c r="B1965" s="7">
        <v>41.476880000000001</v>
      </c>
      <c r="D1965" s="7">
        <v>5.3482099999999999</v>
      </c>
      <c r="E1965" s="7">
        <v>24.28293</v>
      </c>
      <c r="G1965" s="7">
        <v>5.2934999999999999</v>
      </c>
      <c r="H1965" s="7">
        <v>80.959299999999999</v>
      </c>
      <c r="J1965" s="7">
        <v>5.5615699999999997</v>
      </c>
      <c r="K1965" s="7">
        <v>70.416030000000006</v>
      </c>
      <c r="M1965" s="7">
        <v>5.1514199999999999</v>
      </c>
      <c r="N1965" s="7">
        <v>104.00496</v>
      </c>
    </row>
    <row r="1966" spans="1:14" x14ac:dyDescent="0.3">
      <c r="A1966" s="7">
        <v>5.4431399999999996</v>
      </c>
      <c r="B1966" s="7">
        <v>41.420789999999997</v>
      </c>
      <c r="D1966" s="7">
        <v>5.3514200000000001</v>
      </c>
      <c r="E1966" s="7">
        <v>24.251760000000001</v>
      </c>
      <c r="G1966" s="7">
        <v>5.2966699999999998</v>
      </c>
      <c r="H1966" s="7">
        <v>80.882859999999994</v>
      </c>
      <c r="J1966" s="7">
        <v>5.5648900000000001</v>
      </c>
      <c r="K1966" s="7">
        <v>70.253029999999995</v>
      </c>
      <c r="M1966" s="7">
        <v>5.1544999999999996</v>
      </c>
      <c r="N1966" s="7">
        <v>103.96232000000001</v>
      </c>
    </row>
    <row r="1967" spans="1:14" x14ac:dyDescent="0.3">
      <c r="A1967" s="7">
        <v>5.4463999999999997</v>
      </c>
      <c r="B1967" s="7">
        <v>41.30059</v>
      </c>
      <c r="D1967" s="7">
        <v>5.3546199999999997</v>
      </c>
      <c r="E1967" s="7">
        <v>24.251760000000001</v>
      </c>
      <c r="G1967" s="7">
        <v>5.2966699999999998</v>
      </c>
      <c r="H1967" s="7">
        <v>80.719070000000002</v>
      </c>
      <c r="J1967" s="7">
        <v>5.5682200000000002</v>
      </c>
      <c r="K1967" s="7">
        <v>70.099090000000004</v>
      </c>
      <c r="M1967" s="7">
        <v>5.1575800000000003</v>
      </c>
      <c r="N1967" s="7">
        <v>103.93033</v>
      </c>
    </row>
    <row r="1968" spans="1:14" x14ac:dyDescent="0.3">
      <c r="A1968" s="7">
        <v>5.4496700000000002</v>
      </c>
      <c r="B1968" s="7">
        <v>41.164360000000002</v>
      </c>
      <c r="D1968" s="7">
        <v>5.3578299999999999</v>
      </c>
      <c r="E1968" s="7">
        <v>24.210190000000001</v>
      </c>
      <c r="G1968" s="7">
        <v>5.29983</v>
      </c>
      <c r="H1968" s="7">
        <v>80.642629999999997</v>
      </c>
      <c r="J1968" s="7">
        <v>5.5715500000000002</v>
      </c>
      <c r="K1968" s="7">
        <v>69.999470000000002</v>
      </c>
      <c r="M1968" s="7">
        <v>5.16066</v>
      </c>
      <c r="N1968" s="7">
        <v>103.93033</v>
      </c>
    </row>
    <row r="1969" spans="1:14" x14ac:dyDescent="0.3">
      <c r="A1969" s="7">
        <v>5.4496700000000002</v>
      </c>
      <c r="B1969" s="7">
        <v>41.076219999999999</v>
      </c>
      <c r="D1969" s="7">
        <v>5.3578299999999999</v>
      </c>
      <c r="E1969" s="7">
        <v>24.137460000000001</v>
      </c>
      <c r="G1969" s="7">
        <v>5.3029999999999999</v>
      </c>
      <c r="H1969" s="7">
        <v>80.446070000000006</v>
      </c>
      <c r="J1969" s="7">
        <v>5.5748800000000003</v>
      </c>
      <c r="K1969" s="7">
        <v>69.899860000000004</v>
      </c>
      <c r="M1969" s="7">
        <v>5.16066</v>
      </c>
      <c r="N1969" s="7">
        <v>103.88769000000001</v>
      </c>
    </row>
    <row r="1970" spans="1:14" x14ac:dyDescent="0.3">
      <c r="A1970" s="7">
        <v>5.4529399999999999</v>
      </c>
      <c r="B1970" s="7">
        <v>40.964030000000001</v>
      </c>
      <c r="D1970" s="7">
        <v>5.3610300000000004</v>
      </c>
      <c r="E1970" s="7">
        <v>24.137460000000001</v>
      </c>
      <c r="G1970" s="7">
        <v>5.3061699999999998</v>
      </c>
      <c r="H1970" s="7">
        <v>80.446070000000006</v>
      </c>
      <c r="J1970" s="7">
        <v>5.5748800000000003</v>
      </c>
      <c r="K1970" s="7">
        <v>69.809309999999996</v>
      </c>
      <c r="M1970" s="7">
        <v>5.1637399999999998</v>
      </c>
      <c r="N1970" s="7">
        <v>103.8557</v>
      </c>
    </row>
    <row r="1971" spans="1:14" x14ac:dyDescent="0.3">
      <c r="A1971" s="7">
        <v>5.4561999999999999</v>
      </c>
      <c r="B1971" s="7">
        <v>40.907940000000004</v>
      </c>
      <c r="D1971" s="7">
        <v>5.3642399999999997</v>
      </c>
      <c r="E1971" s="7">
        <v>24.064730000000001</v>
      </c>
      <c r="G1971" s="7">
        <v>5.3093399999999997</v>
      </c>
      <c r="H1971" s="7">
        <v>80.336879999999994</v>
      </c>
      <c r="J1971" s="7">
        <v>5.5782100000000003</v>
      </c>
      <c r="K1971" s="7">
        <v>69.64631</v>
      </c>
      <c r="M1971" s="7">
        <v>5.1668200000000004</v>
      </c>
      <c r="N1971" s="7">
        <v>103.93033</v>
      </c>
    </row>
    <row r="1972" spans="1:14" x14ac:dyDescent="0.3">
      <c r="A1972" s="7">
        <v>5.4594699999999996</v>
      </c>
      <c r="B1972" s="7">
        <v>40.795749999999998</v>
      </c>
      <c r="D1972" s="7">
        <v>5.3674400000000002</v>
      </c>
      <c r="E1972" s="7">
        <v>24.0959</v>
      </c>
      <c r="G1972" s="7">
        <v>5.3125</v>
      </c>
      <c r="H1972" s="7">
        <v>80.293199999999999</v>
      </c>
      <c r="J1972" s="7">
        <v>5.5815400000000004</v>
      </c>
      <c r="K1972" s="7">
        <v>69.519530000000003</v>
      </c>
      <c r="M1972" s="7">
        <v>5.1699000000000002</v>
      </c>
      <c r="N1972" s="7">
        <v>103.73842</v>
      </c>
    </row>
    <row r="1973" spans="1:14" x14ac:dyDescent="0.3">
      <c r="A1973" s="7">
        <v>5.4627400000000002</v>
      </c>
      <c r="B1973" s="7">
        <v>40.619459999999997</v>
      </c>
      <c r="D1973" s="7">
        <v>5.3706500000000004</v>
      </c>
      <c r="E1973" s="7">
        <v>24.023160000000001</v>
      </c>
      <c r="G1973" s="7">
        <v>5.3156699999999999</v>
      </c>
      <c r="H1973" s="7">
        <v>80.183999999999997</v>
      </c>
      <c r="J1973" s="7">
        <v>5.5848699999999996</v>
      </c>
      <c r="K1973" s="7">
        <v>69.320310000000006</v>
      </c>
      <c r="M1973" s="7">
        <v>5.1729900000000004</v>
      </c>
      <c r="N1973" s="7">
        <v>103.73842</v>
      </c>
    </row>
    <row r="1974" spans="1:14" x14ac:dyDescent="0.3">
      <c r="A1974" s="7">
        <v>5.4660000000000002</v>
      </c>
      <c r="B1974" s="7">
        <v>40.563369999999999</v>
      </c>
      <c r="D1974" s="7">
        <v>5.37385</v>
      </c>
      <c r="E1974" s="7">
        <v>24.023160000000001</v>
      </c>
      <c r="G1974" s="7">
        <v>5.3156699999999999</v>
      </c>
      <c r="H1974" s="7">
        <v>80.020200000000003</v>
      </c>
      <c r="J1974" s="7">
        <v>5.5881999999999996</v>
      </c>
      <c r="K1974" s="7">
        <v>69.256919999999994</v>
      </c>
      <c r="M1974" s="7">
        <v>5.1760700000000002</v>
      </c>
      <c r="N1974" s="7">
        <v>103.73842</v>
      </c>
    </row>
    <row r="1975" spans="1:14" x14ac:dyDescent="0.3">
      <c r="A1975" s="7">
        <v>5.4692699999999999</v>
      </c>
      <c r="B1975" s="7">
        <v>40.451180000000001</v>
      </c>
      <c r="D1975" s="7">
        <v>5.3770499999999997</v>
      </c>
      <c r="E1975" s="7">
        <v>23.919260000000001</v>
      </c>
      <c r="G1975" s="7">
        <v>5.3188399999999998</v>
      </c>
      <c r="H1975" s="7">
        <v>79.987440000000007</v>
      </c>
      <c r="J1975" s="7">
        <v>5.5915299999999997</v>
      </c>
      <c r="K1975" s="7">
        <v>69.066749999999999</v>
      </c>
      <c r="M1975" s="7">
        <v>5.1791499999999999</v>
      </c>
      <c r="N1975" s="7">
        <v>103.73842</v>
      </c>
    </row>
    <row r="1976" spans="1:14" x14ac:dyDescent="0.3">
      <c r="A1976" s="7">
        <v>5.4692699999999999</v>
      </c>
      <c r="B1976" s="7">
        <v>40.306939999999997</v>
      </c>
      <c r="D1976" s="7">
        <v>5.3770499999999997</v>
      </c>
      <c r="E1976" s="7">
        <v>23.919260000000001</v>
      </c>
      <c r="G1976" s="7">
        <v>5.3220099999999997</v>
      </c>
      <c r="H1976" s="7">
        <v>79.834569999999999</v>
      </c>
      <c r="J1976" s="7">
        <v>5.5948599999999997</v>
      </c>
      <c r="K1976" s="7">
        <v>69.003360000000001</v>
      </c>
      <c r="M1976" s="7">
        <v>5.1791499999999999</v>
      </c>
      <c r="N1976" s="7">
        <v>103.69577</v>
      </c>
    </row>
    <row r="1977" spans="1:14" x14ac:dyDescent="0.3">
      <c r="A1977" s="7">
        <v>5.4725400000000004</v>
      </c>
      <c r="B1977" s="7">
        <v>40.25085</v>
      </c>
      <c r="D1977" s="7">
        <v>5.3802599999999998</v>
      </c>
      <c r="E1977" s="7">
        <v>23.877690000000001</v>
      </c>
      <c r="G1977" s="7">
        <v>5.32517</v>
      </c>
      <c r="H1977" s="7">
        <v>79.638009999999994</v>
      </c>
      <c r="J1977" s="7">
        <v>5.5981800000000002</v>
      </c>
      <c r="K1977" s="7">
        <v>68.804140000000004</v>
      </c>
      <c r="M1977" s="7">
        <v>5.1822299999999997</v>
      </c>
      <c r="N1977" s="7">
        <v>103.69577</v>
      </c>
    </row>
    <row r="1978" spans="1:14" x14ac:dyDescent="0.3">
      <c r="A1978" s="7">
        <v>5.4758100000000001</v>
      </c>
      <c r="B1978" s="7">
        <v>40.194749999999999</v>
      </c>
      <c r="D1978" s="7">
        <v>5.3834600000000004</v>
      </c>
      <c r="E1978" s="7">
        <v>23.877690000000001</v>
      </c>
      <c r="G1978" s="7">
        <v>5.3283399999999999</v>
      </c>
      <c r="H1978" s="7">
        <v>79.594329999999999</v>
      </c>
      <c r="J1978" s="7">
        <v>5.5981800000000002</v>
      </c>
      <c r="K1978" s="7">
        <v>68.713589999999996</v>
      </c>
      <c r="M1978" s="7">
        <v>5.1853100000000003</v>
      </c>
      <c r="N1978" s="7">
        <v>103.69577</v>
      </c>
    </row>
    <row r="1979" spans="1:14" x14ac:dyDescent="0.3">
      <c r="A1979" s="7">
        <v>5.4790700000000001</v>
      </c>
      <c r="B1979" s="7">
        <v>40.082569999999997</v>
      </c>
      <c r="D1979" s="7">
        <v>5.3866699999999996</v>
      </c>
      <c r="E1979" s="7">
        <v>23.846520000000002</v>
      </c>
      <c r="G1979" s="7">
        <v>5.3315099999999997</v>
      </c>
      <c r="H1979" s="7">
        <v>79.517889999999994</v>
      </c>
      <c r="J1979" s="7">
        <v>5.6015100000000002</v>
      </c>
      <c r="K1979" s="7">
        <v>68.55059</v>
      </c>
      <c r="M1979" s="7">
        <v>5.1883900000000001</v>
      </c>
      <c r="N1979" s="7">
        <v>103.66379000000001</v>
      </c>
    </row>
    <row r="1980" spans="1:14" x14ac:dyDescent="0.3">
      <c r="A1980" s="7">
        <v>5.4823399999999998</v>
      </c>
      <c r="B1980" s="7">
        <v>39.970379999999999</v>
      </c>
      <c r="D1980" s="7">
        <v>5.3898700000000002</v>
      </c>
      <c r="E1980" s="7">
        <v>23.804960000000001</v>
      </c>
      <c r="G1980" s="7">
        <v>5.3346799999999996</v>
      </c>
      <c r="H1980" s="7">
        <v>79.321340000000006</v>
      </c>
      <c r="J1980" s="7">
        <v>5.6048400000000003</v>
      </c>
      <c r="K1980" s="7">
        <v>68.387590000000003</v>
      </c>
      <c r="M1980" s="7">
        <v>5.1914699999999998</v>
      </c>
      <c r="N1980" s="7">
        <v>103.62114</v>
      </c>
    </row>
    <row r="1981" spans="1:14" x14ac:dyDescent="0.3">
      <c r="A1981" s="7">
        <v>5.4856100000000003</v>
      </c>
      <c r="B1981" s="7">
        <v>39.906280000000002</v>
      </c>
      <c r="D1981" s="7">
        <v>5.3930800000000003</v>
      </c>
      <c r="E1981" s="7">
        <v>23.732220000000002</v>
      </c>
      <c r="G1981" s="7">
        <v>5.3346799999999996</v>
      </c>
      <c r="H1981" s="7">
        <v>79.321340000000006</v>
      </c>
      <c r="J1981" s="7">
        <v>5.6081700000000003</v>
      </c>
      <c r="K1981" s="7">
        <v>68.224590000000006</v>
      </c>
      <c r="M1981" s="7">
        <v>5.1945499999999996</v>
      </c>
      <c r="N1981" s="7">
        <v>103.62114</v>
      </c>
    </row>
    <row r="1982" spans="1:14" x14ac:dyDescent="0.3">
      <c r="A1982" s="7">
        <v>5.4888700000000004</v>
      </c>
      <c r="B1982" s="7">
        <v>39.738</v>
      </c>
      <c r="D1982" s="7">
        <v>5.39628</v>
      </c>
      <c r="E1982" s="7">
        <v>23.659490000000002</v>
      </c>
      <c r="G1982" s="7">
        <v>5.3378399999999999</v>
      </c>
      <c r="H1982" s="7">
        <v>79.212140000000005</v>
      </c>
      <c r="J1982" s="7">
        <v>5.6115000000000004</v>
      </c>
      <c r="K1982" s="7">
        <v>68.097809999999996</v>
      </c>
      <c r="M1982" s="7">
        <v>5.1976300000000002</v>
      </c>
      <c r="N1982" s="7">
        <v>103.58916000000001</v>
      </c>
    </row>
    <row r="1983" spans="1:14" x14ac:dyDescent="0.3">
      <c r="A1983" s="7">
        <v>5.4888700000000004</v>
      </c>
      <c r="B1983" s="7">
        <v>39.649850000000001</v>
      </c>
      <c r="D1983" s="7">
        <v>5.39628</v>
      </c>
      <c r="E1983" s="7">
        <v>23.732220000000002</v>
      </c>
      <c r="G1983" s="7">
        <v>5.3410099999999998</v>
      </c>
      <c r="H1983" s="7">
        <v>79.168459999999996</v>
      </c>
      <c r="J1983" s="7">
        <v>5.6148300000000004</v>
      </c>
      <c r="K1983" s="7">
        <v>67.971029999999999</v>
      </c>
      <c r="M1983" s="7">
        <v>5.1976300000000002</v>
      </c>
      <c r="N1983" s="7">
        <v>103.58916000000001</v>
      </c>
    </row>
    <row r="1984" spans="1:14" x14ac:dyDescent="0.3">
      <c r="A1984" s="7">
        <v>5.49214</v>
      </c>
      <c r="B1984" s="7">
        <v>39.625810000000001</v>
      </c>
      <c r="D1984" s="7">
        <v>5.3994900000000001</v>
      </c>
      <c r="E1984" s="7">
        <v>23.659490000000002</v>
      </c>
      <c r="G1984" s="7">
        <v>5.3441799999999997</v>
      </c>
      <c r="H1984" s="7">
        <v>78.89546</v>
      </c>
      <c r="J1984" s="7">
        <v>5.6181599999999996</v>
      </c>
      <c r="K1984" s="7">
        <v>67.808030000000002</v>
      </c>
      <c r="M1984" s="7">
        <v>5.2007099999999999</v>
      </c>
      <c r="N1984" s="7">
        <v>103.54651</v>
      </c>
    </row>
    <row r="1985" spans="1:14" x14ac:dyDescent="0.3">
      <c r="A1985" s="7">
        <v>5.4954099999999997</v>
      </c>
      <c r="B1985" s="7">
        <v>39.457529999999998</v>
      </c>
      <c r="D1985" s="7">
        <v>5.4026899999999998</v>
      </c>
      <c r="E1985" s="7">
        <v>23.617930000000001</v>
      </c>
      <c r="G1985" s="7">
        <v>5.3473499999999996</v>
      </c>
      <c r="H1985" s="7">
        <v>78.89546</v>
      </c>
      <c r="J1985" s="7">
        <v>5.6181599999999996</v>
      </c>
      <c r="K1985" s="7">
        <v>67.717470000000006</v>
      </c>
      <c r="M1985" s="7">
        <v>5.2037899999999997</v>
      </c>
      <c r="N1985" s="7">
        <v>103.54651</v>
      </c>
    </row>
    <row r="1986" spans="1:14" x14ac:dyDescent="0.3">
      <c r="A1986" s="7">
        <v>5.4986699999999997</v>
      </c>
      <c r="B1986" s="7">
        <v>39.337330000000001</v>
      </c>
      <c r="D1986" s="7">
        <v>5.4058999999999999</v>
      </c>
      <c r="E1986" s="7">
        <v>23.586760000000002</v>
      </c>
      <c r="G1986" s="7">
        <v>5.3505099999999999</v>
      </c>
      <c r="H1986" s="7">
        <v>78.742590000000007</v>
      </c>
      <c r="J1986" s="7">
        <v>5.6214899999999997</v>
      </c>
      <c r="K1986" s="7">
        <v>67.518249999999995</v>
      </c>
      <c r="M1986" s="7">
        <v>5.2068700000000003</v>
      </c>
      <c r="N1986" s="7">
        <v>103.54651</v>
      </c>
    </row>
    <row r="1987" spans="1:14" x14ac:dyDescent="0.3">
      <c r="A1987" s="7">
        <v>5.5019400000000003</v>
      </c>
      <c r="B1987" s="7">
        <v>39.281239999999997</v>
      </c>
      <c r="D1987" s="7">
        <v>5.4090999999999996</v>
      </c>
      <c r="E1987" s="7">
        <v>23.545190000000002</v>
      </c>
      <c r="G1987" s="7">
        <v>5.3536799999999998</v>
      </c>
      <c r="H1987" s="7">
        <v>78.709829999999997</v>
      </c>
      <c r="J1987" s="7">
        <v>5.6248199999999997</v>
      </c>
      <c r="K1987" s="7">
        <v>67.427700000000002</v>
      </c>
      <c r="M1987" s="7">
        <v>5.2099500000000001</v>
      </c>
      <c r="N1987" s="7">
        <v>103.54651</v>
      </c>
    </row>
    <row r="1988" spans="1:14" x14ac:dyDescent="0.3">
      <c r="A1988" s="7">
        <v>5.5052099999999999</v>
      </c>
      <c r="B1988" s="7">
        <v>39.225140000000003</v>
      </c>
      <c r="D1988" s="7">
        <v>5.4123099999999997</v>
      </c>
      <c r="E1988" s="7">
        <v>23.514019999999999</v>
      </c>
      <c r="G1988" s="7">
        <v>5.3536799999999998</v>
      </c>
      <c r="H1988" s="7">
        <v>78.589709999999997</v>
      </c>
      <c r="J1988" s="7">
        <v>5.6281499999999998</v>
      </c>
      <c r="K1988" s="7">
        <v>67.29186</v>
      </c>
      <c r="M1988" s="7">
        <v>5.2130299999999998</v>
      </c>
      <c r="N1988" s="7">
        <v>103.42923</v>
      </c>
    </row>
    <row r="1989" spans="1:14" x14ac:dyDescent="0.3">
      <c r="A1989" s="7">
        <v>5.5084799999999996</v>
      </c>
      <c r="B1989" s="7">
        <v>39.112960000000001</v>
      </c>
      <c r="D1989" s="7">
        <v>5.4155100000000003</v>
      </c>
      <c r="E1989" s="7">
        <v>23.545190000000002</v>
      </c>
      <c r="G1989" s="7">
        <v>5.3568499999999997</v>
      </c>
      <c r="H1989" s="7">
        <v>78.513270000000006</v>
      </c>
      <c r="J1989" s="7">
        <v>5.6314799999999998</v>
      </c>
      <c r="K1989" s="7">
        <v>67.101699999999994</v>
      </c>
      <c r="M1989" s="7">
        <v>5.2161099999999996</v>
      </c>
      <c r="N1989" s="7">
        <v>103.32261</v>
      </c>
    </row>
    <row r="1990" spans="1:14" x14ac:dyDescent="0.3">
      <c r="A1990" s="7">
        <v>5.5084799999999996</v>
      </c>
      <c r="B1990" s="7">
        <v>39.05686</v>
      </c>
      <c r="D1990" s="7">
        <v>5.4155100000000003</v>
      </c>
      <c r="E1990" s="7">
        <v>23.472460000000002</v>
      </c>
      <c r="G1990" s="7">
        <v>5.3600199999999996</v>
      </c>
      <c r="H1990" s="7">
        <v>78.360389999999995</v>
      </c>
      <c r="J1990" s="7">
        <v>5.6348000000000003</v>
      </c>
      <c r="K1990" s="7">
        <v>66.974919999999997</v>
      </c>
      <c r="M1990" s="7">
        <v>5.2161099999999996</v>
      </c>
      <c r="N1990" s="7">
        <v>103.39725</v>
      </c>
    </row>
    <row r="1991" spans="1:14" x14ac:dyDescent="0.3">
      <c r="A1991" s="7">
        <v>5.5117399999999996</v>
      </c>
      <c r="B1991" s="7">
        <v>38.968719999999998</v>
      </c>
      <c r="D1991" s="7">
        <v>5.4187200000000004</v>
      </c>
      <c r="E1991" s="7">
        <v>23.472460000000002</v>
      </c>
      <c r="G1991" s="7">
        <v>5.3631799999999998</v>
      </c>
      <c r="H1991" s="7">
        <v>78.283959999999993</v>
      </c>
      <c r="J1991" s="7">
        <v>5.6381300000000003</v>
      </c>
      <c r="K1991" s="7">
        <v>66.848140000000001</v>
      </c>
      <c r="M1991" s="7">
        <v>5.2191900000000002</v>
      </c>
      <c r="N1991" s="7">
        <v>103.42923</v>
      </c>
    </row>
    <row r="1992" spans="1:14" x14ac:dyDescent="0.3">
      <c r="A1992" s="7">
        <v>5.5150100000000002</v>
      </c>
      <c r="B1992" s="7">
        <v>38.856529999999999</v>
      </c>
      <c r="D1992" s="7">
        <v>5.4219200000000001</v>
      </c>
      <c r="E1992" s="7">
        <v>23.430900000000001</v>
      </c>
      <c r="G1992" s="7">
        <v>5.3663499999999997</v>
      </c>
      <c r="H1992" s="7">
        <v>78.163839999999993</v>
      </c>
      <c r="J1992" s="7">
        <v>5.6381300000000003</v>
      </c>
      <c r="K1992" s="7">
        <v>66.685140000000004</v>
      </c>
      <c r="M1992" s="7">
        <v>5.2222799999999996</v>
      </c>
      <c r="N1992" s="7">
        <v>103.39725</v>
      </c>
    </row>
    <row r="1993" spans="1:14" x14ac:dyDescent="0.3">
      <c r="A1993" s="7">
        <v>5.5182799999999999</v>
      </c>
      <c r="B1993" s="7">
        <v>38.744349999999997</v>
      </c>
      <c r="D1993" s="7">
        <v>5.4251300000000002</v>
      </c>
      <c r="E1993" s="7">
        <v>23.399719999999999</v>
      </c>
      <c r="G1993" s="7">
        <v>5.3695199999999996</v>
      </c>
      <c r="H1993" s="7">
        <v>78.010959999999997</v>
      </c>
      <c r="J1993" s="7">
        <v>5.6414600000000004</v>
      </c>
      <c r="K1993" s="7">
        <v>66.558359999999993</v>
      </c>
      <c r="M1993" s="7">
        <v>5.2253600000000002</v>
      </c>
      <c r="N1993" s="7">
        <v>103.3546</v>
      </c>
    </row>
    <row r="1994" spans="1:14" x14ac:dyDescent="0.3">
      <c r="A1994" s="7">
        <v>5.5215399999999999</v>
      </c>
      <c r="B1994" s="7">
        <v>38.688249999999996</v>
      </c>
      <c r="D1994" s="7">
        <v>5.4283299999999999</v>
      </c>
      <c r="E1994" s="7">
        <v>23.326989999999999</v>
      </c>
      <c r="G1994" s="7">
        <v>5.3726900000000004</v>
      </c>
      <c r="H1994" s="7">
        <v>77.934520000000006</v>
      </c>
      <c r="J1994" s="7">
        <v>5.6447900000000004</v>
      </c>
      <c r="K1994" s="7">
        <v>66.359139999999996</v>
      </c>
      <c r="M1994" s="7">
        <v>5.22844</v>
      </c>
      <c r="N1994" s="7">
        <v>103.27997000000001</v>
      </c>
    </row>
    <row r="1995" spans="1:14" x14ac:dyDescent="0.3">
      <c r="A1995" s="7">
        <v>5.5248100000000004</v>
      </c>
      <c r="B1995" s="7">
        <v>38.600110000000001</v>
      </c>
      <c r="D1995" s="7">
        <v>5.43154</v>
      </c>
      <c r="E1995" s="7">
        <v>23.254259999999999</v>
      </c>
      <c r="G1995" s="7">
        <v>5.3726900000000004</v>
      </c>
      <c r="H1995" s="7">
        <v>77.814400000000006</v>
      </c>
      <c r="J1995" s="7">
        <v>5.6481199999999996</v>
      </c>
      <c r="K1995" s="7">
        <v>66.295749999999998</v>
      </c>
      <c r="M1995" s="7">
        <v>5.2315199999999997</v>
      </c>
      <c r="N1995" s="7">
        <v>103.27997000000001</v>
      </c>
    </row>
    <row r="1996" spans="1:14" x14ac:dyDescent="0.3">
      <c r="A1996" s="7">
        <v>5.5248100000000004</v>
      </c>
      <c r="B1996" s="7">
        <v>38.487920000000003</v>
      </c>
      <c r="D1996" s="7">
        <v>5.4347399999999997</v>
      </c>
      <c r="E1996" s="7">
        <v>23.326989999999999</v>
      </c>
      <c r="G1996" s="7">
        <v>5.3758600000000003</v>
      </c>
      <c r="H1996" s="7">
        <v>77.661529999999999</v>
      </c>
      <c r="J1996" s="7">
        <v>5.6514499999999996</v>
      </c>
      <c r="K1996" s="7">
        <v>66.141810000000007</v>
      </c>
      <c r="M1996" s="7">
        <v>5.2346000000000004</v>
      </c>
      <c r="N1996" s="7">
        <v>103.24798</v>
      </c>
    </row>
    <row r="1997" spans="1:14" x14ac:dyDescent="0.3">
      <c r="A1997" s="7">
        <v>5.5280800000000001</v>
      </c>
      <c r="B1997" s="7">
        <v>38.399769999999997</v>
      </c>
      <c r="D1997" s="7">
        <v>5.4347399999999997</v>
      </c>
      <c r="E1997" s="7">
        <v>23.254259999999999</v>
      </c>
      <c r="G1997" s="7">
        <v>5.3790199999999997</v>
      </c>
      <c r="H1997" s="7">
        <v>77.541409999999999</v>
      </c>
      <c r="J1997" s="7">
        <v>5.6547799999999997</v>
      </c>
      <c r="K1997" s="7">
        <v>66.042199999999994</v>
      </c>
      <c r="M1997" s="7">
        <v>5.2346000000000004</v>
      </c>
      <c r="N1997" s="7">
        <v>103.24798</v>
      </c>
    </row>
    <row r="1998" spans="1:14" x14ac:dyDescent="0.3">
      <c r="A1998" s="7">
        <v>5.5313400000000001</v>
      </c>
      <c r="B1998" s="7">
        <v>38.311630000000001</v>
      </c>
      <c r="D1998" s="7">
        <v>5.4379499999999998</v>
      </c>
      <c r="E1998" s="7">
        <v>23.212689999999998</v>
      </c>
      <c r="G1998" s="7">
        <v>5.3821899999999996</v>
      </c>
      <c r="H1998" s="7">
        <v>77.497730000000004</v>
      </c>
      <c r="J1998" s="7">
        <v>5.6581099999999998</v>
      </c>
      <c r="K1998" s="7">
        <v>65.852029999999999</v>
      </c>
      <c r="M1998" s="7">
        <v>5.2376800000000001</v>
      </c>
      <c r="N1998" s="7">
        <v>103.24798</v>
      </c>
    </row>
    <row r="1999" spans="1:14" x14ac:dyDescent="0.3">
      <c r="A1999" s="7">
        <v>5.5346099999999998</v>
      </c>
      <c r="B1999" s="7">
        <v>38.231490000000001</v>
      </c>
      <c r="D1999" s="7">
        <v>5.4411500000000004</v>
      </c>
      <c r="E1999" s="7">
        <v>23.254259999999999</v>
      </c>
      <c r="G1999" s="7">
        <v>5.3853600000000004</v>
      </c>
      <c r="H1999" s="7">
        <v>77.388530000000003</v>
      </c>
      <c r="J1999" s="7">
        <v>5.6581099999999998</v>
      </c>
      <c r="K1999" s="7">
        <v>65.788640000000001</v>
      </c>
      <c r="M1999" s="7">
        <v>5.2407599999999999</v>
      </c>
      <c r="N1999" s="7">
        <v>103.17335</v>
      </c>
    </row>
    <row r="2000" spans="1:14" x14ac:dyDescent="0.3">
      <c r="A2000" s="7">
        <v>5.5378800000000004</v>
      </c>
      <c r="B2000" s="7">
        <v>38.175400000000003</v>
      </c>
      <c r="D2000" s="7">
        <v>5.4443599999999996</v>
      </c>
      <c r="E2000" s="7">
        <v>23.212689999999998</v>
      </c>
      <c r="G2000" s="7">
        <v>5.3885300000000003</v>
      </c>
      <c r="H2000" s="7">
        <v>77.235659999999996</v>
      </c>
      <c r="J2000" s="7">
        <v>5.6614399999999998</v>
      </c>
      <c r="K2000" s="7">
        <v>65.526030000000006</v>
      </c>
      <c r="M2000" s="7">
        <v>5.2438399999999996</v>
      </c>
      <c r="N2000" s="7">
        <v>103.08806</v>
      </c>
    </row>
    <row r="2001" spans="1:14" x14ac:dyDescent="0.3">
      <c r="A2001" s="7">
        <v>5.5411400000000004</v>
      </c>
      <c r="B2001" s="7">
        <v>38.063209999999998</v>
      </c>
      <c r="D2001" s="7">
        <v>5.4475600000000002</v>
      </c>
      <c r="E2001" s="7">
        <v>23.108789999999999</v>
      </c>
      <c r="G2001" s="7">
        <v>5.3916899999999996</v>
      </c>
      <c r="H2001" s="7">
        <v>77.148300000000006</v>
      </c>
      <c r="J2001" s="7">
        <v>5.6647699999999999</v>
      </c>
      <c r="K2001" s="7">
        <v>65.426419999999993</v>
      </c>
      <c r="M2001" s="7">
        <v>5.2469200000000003</v>
      </c>
      <c r="N2001" s="7">
        <v>103.20534000000001</v>
      </c>
    </row>
    <row r="2002" spans="1:14" x14ac:dyDescent="0.3">
      <c r="A2002" s="7">
        <v>5.5444100000000001</v>
      </c>
      <c r="B2002" s="7">
        <v>37.943010000000001</v>
      </c>
      <c r="D2002" s="7">
        <v>5.4507700000000003</v>
      </c>
      <c r="E2002" s="7">
        <v>23.139959999999999</v>
      </c>
      <c r="G2002" s="7">
        <v>5.3916899999999996</v>
      </c>
      <c r="H2002" s="7">
        <v>76.995419999999996</v>
      </c>
      <c r="J2002" s="7">
        <v>5.6680999999999999</v>
      </c>
      <c r="K2002" s="7">
        <v>65.299639999999997</v>
      </c>
      <c r="M2002" s="7">
        <v>5.25</v>
      </c>
      <c r="N2002" s="7">
        <v>103.08806</v>
      </c>
    </row>
    <row r="2003" spans="1:14" x14ac:dyDescent="0.3">
      <c r="A2003" s="7">
        <v>5.5444100000000001</v>
      </c>
      <c r="B2003" s="7">
        <v>37.918970000000002</v>
      </c>
      <c r="D2003" s="7">
        <v>5.45397</v>
      </c>
      <c r="E2003" s="7">
        <v>23.108789999999999</v>
      </c>
      <c r="G2003" s="7">
        <v>5.3948600000000004</v>
      </c>
      <c r="H2003" s="7">
        <v>76.96266</v>
      </c>
      <c r="J2003" s="7">
        <v>5.6714200000000003</v>
      </c>
      <c r="K2003" s="7">
        <v>65.073250000000002</v>
      </c>
      <c r="M2003" s="7">
        <v>5.2530799999999997</v>
      </c>
      <c r="N2003" s="7">
        <v>103.1307</v>
      </c>
    </row>
    <row r="2004" spans="1:14" x14ac:dyDescent="0.3">
      <c r="A2004" s="7">
        <v>5.5476799999999997</v>
      </c>
      <c r="B2004" s="7">
        <v>37.74268</v>
      </c>
      <c r="D2004" s="7">
        <v>5.4571800000000001</v>
      </c>
      <c r="E2004" s="7">
        <v>23.025659999999998</v>
      </c>
      <c r="G2004" s="7">
        <v>5.3980300000000003</v>
      </c>
      <c r="H2004" s="7">
        <v>76.809780000000003</v>
      </c>
      <c r="J2004" s="7">
        <v>5.6747500000000004</v>
      </c>
      <c r="K2004" s="7">
        <v>65.009860000000003</v>
      </c>
      <c r="M2004" s="7">
        <v>5.2530799999999997</v>
      </c>
      <c r="N2004" s="7">
        <v>103.01343</v>
      </c>
    </row>
    <row r="2005" spans="1:14" x14ac:dyDescent="0.3">
      <c r="A2005" s="7">
        <v>5.5509500000000003</v>
      </c>
      <c r="B2005" s="7">
        <v>37.686590000000002</v>
      </c>
      <c r="D2005" s="7">
        <v>5.4571800000000001</v>
      </c>
      <c r="E2005" s="7">
        <v>23.025659999999998</v>
      </c>
      <c r="G2005" s="7">
        <v>5.4012000000000002</v>
      </c>
      <c r="H2005" s="7">
        <v>76.645989999999998</v>
      </c>
      <c r="J2005" s="7">
        <v>5.6780799999999996</v>
      </c>
      <c r="K2005" s="7">
        <v>64.819689999999994</v>
      </c>
      <c r="M2005" s="7">
        <v>5.2561600000000004</v>
      </c>
      <c r="N2005" s="7">
        <v>103.01343</v>
      </c>
    </row>
    <row r="2006" spans="1:14" x14ac:dyDescent="0.3">
      <c r="A2006" s="7">
        <v>5.5542100000000003</v>
      </c>
      <c r="B2006" s="7">
        <v>37.574399999999997</v>
      </c>
      <c r="D2006" s="7">
        <v>5.4603799999999998</v>
      </c>
      <c r="E2006" s="7">
        <v>23.067219999999999</v>
      </c>
      <c r="G2006" s="7">
        <v>5.4043599999999996</v>
      </c>
      <c r="H2006" s="7">
        <v>76.613230000000001</v>
      </c>
      <c r="J2006" s="7">
        <v>5.6780799999999996</v>
      </c>
      <c r="K2006" s="7">
        <v>64.756309999999999</v>
      </c>
      <c r="M2006" s="7">
        <v>5.2592400000000001</v>
      </c>
      <c r="N2006" s="7">
        <v>103.01343</v>
      </c>
    </row>
    <row r="2007" spans="1:14" x14ac:dyDescent="0.3">
      <c r="A2007" s="7">
        <v>5.55748</v>
      </c>
      <c r="B2007" s="7">
        <v>37.550359999999998</v>
      </c>
      <c r="D2007" s="7">
        <v>5.4635899999999999</v>
      </c>
      <c r="E2007" s="7">
        <v>23.025659999999998</v>
      </c>
      <c r="G2007" s="7">
        <v>5.4075300000000004</v>
      </c>
      <c r="H2007" s="7">
        <v>76.460350000000005</v>
      </c>
      <c r="J2007" s="7">
        <v>5.6814099999999996</v>
      </c>
      <c r="K2007" s="7">
        <v>64.593310000000002</v>
      </c>
      <c r="M2007" s="7">
        <v>5.2623199999999999</v>
      </c>
      <c r="N2007" s="7">
        <v>103.01343</v>
      </c>
    </row>
    <row r="2008" spans="1:14" x14ac:dyDescent="0.3">
      <c r="A2008" s="7">
        <v>5.5607499999999996</v>
      </c>
      <c r="B2008" s="7">
        <v>37.430160000000001</v>
      </c>
      <c r="D2008" s="7">
        <v>5.4667899999999996</v>
      </c>
      <c r="E2008" s="7">
        <v>22.952929999999999</v>
      </c>
      <c r="G2008" s="7">
        <v>5.4107000000000003</v>
      </c>
      <c r="H2008" s="7">
        <v>76.296549999999996</v>
      </c>
      <c r="J2008" s="7">
        <v>5.6847399999999997</v>
      </c>
      <c r="K2008" s="7">
        <v>64.430310000000006</v>
      </c>
      <c r="M2008" s="7">
        <v>5.2653999999999996</v>
      </c>
      <c r="N2008" s="7">
        <v>102.90680999999999</v>
      </c>
    </row>
    <row r="2009" spans="1:14" x14ac:dyDescent="0.3">
      <c r="A2009" s="7">
        <v>5.5640099999999997</v>
      </c>
      <c r="B2009" s="7">
        <v>37.350029999999997</v>
      </c>
      <c r="D2009" s="7">
        <v>5.47</v>
      </c>
      <c r="E2009" s="7">
        <v>22.921749999999999</v>
      </c>
      <c r="G2009" s="7">
        <v>5.4107000000000003</v>
      </c>
      <c r="H2009" s="7">
        <v>76.220119999999994</v>
      </c>
      <c r="J2009" s="7">
        <v>5.6880699999999997</v>
      </c>
      <c r="K2009" s="7">
        <v>64.366919999999993</v>
      </c>
      <c r="M2009" s="7">
        <v>5.2684800000000003</v>
      </c>
      <c r="N2009" s="7">
        <v>102.93879</v>
      </c>
    </row>
    <row r="2010" spans="1:14" x14ac:dyDescent="0.3">
      <c r="A2010" s="7">
        <v>5.5640099999999997</v>
      </c>
      <c r="B2010" s="7">
        <v>37.261879999999998</v>
      </c>
      <c r="D2010" s="7">
        <v>5.4732000000000003</v>
      </c>
      <c r="E2010" s="7">
        <v>22.952929999999999</v>
      </c>
      <c r="G2010" s="7">
        <v>5.4138700000000002</v>
      </c>
      <c r="H2010" s="7">
        <v>76.110919999999993</v>
      </c>
      <c r="J2010" s="7">
        <v>5.6913999999999998</v>
      </c>
      <c r="K2010" s="7">
        <v>64.140529999999998</v>
      </c>
      <c r="M2010" s="7">
        <v>5.2715699999999996</v>
      </c>
      <c r="N2010" s="7">
        <v>102.93879</v>
      </c>
    </row>
    <row r="2011" spans="1:14" x14ac:dyDescent="0.3">
      <c r="A2011" s="7">
        <v>5.5672800000000002</v>
      </c>
      <c r="B2011" s="7">
        <v>37.173740000000002</v>
      </c>
      <c r="D2011" s="7">
        <v>5.4763999999999999</v>
      </c>
      <c r="E2011" s="7">
        <v>22.849019999999999</v>
      </c>
      <c r="G2011" s="7">
        <v>5.4170299999999996</v>
      </c>
      <c r="H2011" s="7">
        <v>76.067239999999998</v>
      </c>
      <c r="J2011" s="7">
        <v>5.6947299999999998</v>
      </c>
      <c r="K2011" s="7">
        <v>64.013750000000002</v>
      </c>
      <c r="M2011" s="7">
        <v>5.2715699999999996</v>
      </c>
      <c r="N2011" s="7">
        <v>102.90680999999999</v>
      </c>
    </row>
    <row r="2012" spans="1:14" x14ac:dyDescent="0.3">
      <c r="A2012" s="7">
        <v>5.5705499999999999</v>
      </c>
      <c r="B2012" s="7">
        <v>37.093600000000002</v>
      </c>
      <c r="D2012" s="7">
        <v>5.4763999999999999</v>
      </c>
      <c r="E2012" s="7">
        <v>22.921749999999999</v>
      </c>
      <c r="G2012" s="7">
        <v>5.4202000000000004</v>
      </c>
      <c r="H2012" s="7">
        <v>75.870679999999993</v>
      </c>
      <c r="J2012" s="7">
        <v>5.6980599999999999</v>
      </c>
      <c r="K2012" s="7">
        <v>63.914140000000003</v>
      </c>
      <c r="M2012" s="7">
        <v>5.2746500000000003</v>
      </c>
      <c r="N2012" s="7">
        <v>102.93879</v>
      </c>
    </row>
    <row r="2013" spans="1:14" x14ac:dyDescent="0.3">
      <c r="A2013" s="7">
        <v>5.5738099999999999</v>
      </c>
      <c r="B2013" s="7">
        <v>37.037509999999997</v>
      </c>
      <c r="D2013" s="7">
        <v>5.4796100000000001</v>
      </c>
      <c r="E2013" s="7">
        <v>22.880189999999999</v>
      </c>
      <c r="G2013" s="7">
        <v>5.4233700000000002</v>
      </c>
      <c r="H2013" s="7">
        <v>75.794240000000002</v>
      </c>
      <c r="J2013" s="7">
        <v>5.6980599999999999</v>
      </c>
      <c r="K2013" s="7">
        <v>63.760190000000001</v>
      </c>
      <c r="M2013" s="7">
        <v>5.27773</v>
      </c>
      <c r="N2013" s="7">
        <v>102.83217999999999</v>
      </c>
    </row>
    <row r="2014" spans="1:14" x14ac:dyDescent="0.3">
      <c r="A2014" s="7">
        <v>5.5770799999999996</v>
      </c>
      <c r="B2014" s="7">
        <v>36.893270000000001</v>
      </c>
      <c r="D2014" s="7">
        <v>5.4828099999999997</v>
      </c>
      <c r="E2014" s="7">
        <v>22.807459999999999</v>
      </c>
      <c r="G2014" s="7">
        <v>5.4265400000000001</v>
      </c>
      <c r="H2014" s="7">
        <v>75.71781</v>
      </c>
      <c r="J2014" s="7">
        <v>5.70139</v>
      </c>
      <c r="K2014" s="7">
        <v>63.624360000000003</v>
      </c>
      <c r="M2014" s="7">
        <v>5.2808099999999998</v>
      </c>
      <c r="N2014" s="7">
        <v>102.86416</v>
      </c>
    </row>
    <row r="2015" spans="1:14" x14ac:dyDescent="0.3">
      <c r="A2015" s="7">
        <v>5.5803500000000001</v>
      </c>
      <c r="B2015" s="7">
        <v>36.837179999999996</v>
      </c>
      <c r="D2015" s="7">
        <v>5.4860199999999999</v>
      </c>
      <c r="E2015" s="7">
        <v>22.776289999999999</v>
      </c>
      <c r="G2015" s="7">
        <v>5.4297000000000004</v>
      </c>
      <c r="H2015" s="7">
        <v>75.564930000000004</v>
      </c>
      <c r="J2015" s="7">
        <v>5.7047100000000004</v>
      </c>
      <c r="K2015" s="7">
        <v>63.470419999999997</v>
      </c>
      <c r="M2015" s="7">
        <v>5.2838900000000004</v>
      </c>
      <c r="N2015" s="7">
        <v>102.86416</v>
      </c>
    </row>
    <row r="2016" spans="1:14" x14ac:dyDescent="0.3">
      <c r="A2016" s="7">
        <v>5.5836100000000002</v>
      </c>
      <c r="B2016" s="7">
        <v>36.749029999999998</v>
      </c>
      <c r="D2016" s="7">
        <v>5.4892200000000004</v>
      </c>
      <c r="E2016" s="7">
        <v>22.776289999999999</v>
      </c>
      <c r="G2016" s="7">
        <v>5.4297000000000004</v>
      </c>
      <c r="H2016" s="7">
        <v>75.444810000000004</v>
      </c>
      <c r="J2016" s="7">
        <v>5.7080399999999996</v>
      </c>
      <c r="K2016" s="7">
        <v>63.343640000000001</v>
      </c>
      <c r="M2016" s="7">
        <v>5.2869700000000002</v>
      </c>
      <c r="N2016" s="7">
        <v>102.78953</v>
      </c>
    </row>
    <row r="2017" spans="1:14" x14ac:dyDescent="0.3">
      <c r="A2017" s="7">
        <v>5.5836100000000002</v>
      </c>
      <c r="B2017" s="7">
        <v>36.724989999999998</v>
      </c>
      <c r="D2017" s="7">
        <v>5.4924299999999997</v>
      </c>
      <c r="E2017" s="7">
        <v>22.776289999999999</v>
      </c>
      <c r="G2017" s="7">
        <v>5.4328700000000003</v>
      </c>
      <c r="H2017" s="7">
        <v>75.248249999999999</v>
      </c>
      <c r="J2017" s="7">
        <v>5.7113699999999996</v>
      </c>
      <c r="K2017" s="7">
        <v>63.180639999999997</v>
      </c>
      <c r="M2017" s="7">
        <v>5.2900499999999999</v>
      </c>
      <c r="N2017" s="7">
        <v>102.7149</v>
      </c>
    </row>
    <row r="2018" spans="1:14" x14ac:dyDescent="0.3">
      <c r="A2018" s="7">
        <v>5.5868799999999998</v>
      </c>
      <c r="B2018" s="7">
        <v>36.636850000000003</v>
      </c>
      <c r="D2018" s="7">
        <v>5.4956300000000002</v>
      </c>
      <c r="E2018" s="7">
        <v>22.807459999999999</v>
      </c>
      <c r="G2018" s="7">
        <v>5.4360400000000002</v>
      </c>
      <c r="H2018" s="7">
        <v>75.215500000000006</v>
      </c>
      <c r="J2018" s="7">
        <v>5.7146999999999997</v>
      </c>
      <c r="K2018" s="7">
        <v>63.05386</v>
      </c>
      <c r="M2018" s="7">
        <v>5.2900499999999999</v>
      </c>
      <c r="N2018" s="7">
        <v>102.74688</v>
      </c>
    </row>
    <row r="2019" spans="1:14" x14ac:dyDescent="0.3">
      <c r="A2019" s="7">
        <v>5.5901500000000004</v>
      </c>
      <c r="B2019" s="7">
        <v>36.548699999999997</v>
      </c>
      <c r="D2019" s="7">
        <v>5.4956300000000002</v>
      </c>
      <c r="E2019" s="7">
        <v>22.693159999999999</v>
      </c>
      <c r="G2019" s="7">
        <v>5.4392100000000001</v>
      </c>
      <c r="H2019" s="7">
        <v>75.018940000000001</v>
      </c>
      <c r="J2019" s="7">
        <v>5.7180299999999997</v>
      </c>
      <c r="K2019" s="7">
        <v>62.827469999999998</v>
      </c>
      <c r="M2019" s="7">
        <v>5.2931299999999997</v>
      </c>
      <c r="N2019" s="7">
        <v>102.7149</v>
      </c>
    </row>
    <row r="2020" spans="1:14" x14ac:dyDescent="0.3">
      <c r="A2020" s="7">
        <v>5.5934200000000001</v>
      </c>
      <c r="B2020" s="7">
        <v>36.46857</v>
      </c>
      <c r="D2020" s="7">
        <v>5.4988400000000004</v>
      </c>
      <c r="E2020" s="7">
        <v>22.734719999999999</v>
      </c>
      <c r="G2020" s="7">
        <v>5.4423700000000004</v>
      </c>
      <c r="H2020" s="7">
        <v>74.986180000000004</v>
      </c>
      <c r="J2020" s="7">
        <v>5.7180299999999997</v>
      </c>
      <c r="K2020" s="7">
        <v>62.72786</v>
      </c>
      <c r="M2020" s="7">
        <v>5.2962100000000003</v>
      </c>
      <c r="N2020" s="7">
        <v>102.67225000000001</v>
      </c>
    </row>
    <row r="2021" spans="1:14" x14ac:dyDescent="0.3">
      <c r="A2021" s="7">
        <v>5.5966800000000001</v>
      </c>
      <c r="B2021" s="7">
        <v>36.348370000000003</v>
      </c>
      <c r="D2021" s="7">
        <v>5.50204</v>
      </c>
      <c r="E2021" s="7">
        <v>22.661989999999999</v>
      </c>
      <c r="G2021" s="7">
        <v>5.4455400000000003</v>
      </c>
      <c r="H2021" s="7">
        <v>74.822379999999995</v>
      </c>
      <c r="J2021" s="7">
        <v>5.7213599999999998</v>
      </c>
      <c r="K2021" s="7">
        <v>62.601080000000003</v>
      </c>
      <c r="M2021" s="7">
        <v>5.2992900000000001</v>
      </c>
      <c r="N2021" s="7">
        <v>102.64027</v>
      </c>
    </row>
    <row r="2022" spans="1:14" x14ac:dyDescent="0.3">
      <c r="A2022" s="7">
        <v>5.5999499999999998</v>
      </c>
      <c r="B2022" s="7">
        <v>36.236179999999997</v>
      </c>
      <c r="D2022" s="7">
        <v>5.5052500000000002</v>
      </c>
      <c r="E2022" s="7">
        <v>22.620429999999999</v>
      </c>
      <c r="G2022" s="7">
        <v>5.4487100000000002</v>
      </c>
      <c r="H2022" s="7">
        <v>74.593069999999997</v>
      </c>
      <c r="J2022" s="7">
        <v>5.7246899999999998</v>
      </c>
      <c r="K2022" s="7">
        <v>62.410919999999997</v>
      </c>
      <c r="M2022" s="7">
        <v>5.3023699999999998</v>
      </c>
      <c r="N2022" s="7">
        <v>102.59762000000001</v>
      </c>
    </row>
    <row r="2023" spans="1:14" x14ac:dyDescent="0.3">
      <c r="A2023" s="7">
        <v>5.6032200000000003</v>
      </c>
      <c r="B2023" s="7">
        <v>36.18009</v>
      </c>
      <c r="D2023" s="7">
        <v>5.5084499999999998</v>
      </c>
      <c r="E2023" s="7">
        <v>22.661989999999999</v>
      </c>
      <c r="G2023" s="7">
        <v>5.4487100000000002</v>
      </c>
      <c r="H2023" s="7">
        <v>74.516630000000006</v>
      </c>
      <c r="J2023" s="7">
        <v>5.7280199999999999</v>
      </c>
      <c r="K2023" s="7">
        <v>62.247920000000001</v>
      </c>
      <c r="M2023" s="7">
        <v>5.3054500000000004</v>
      </c>
      <c r="N2023" s="7">
        <v>102.59762000000001</v>
      </c>
    </row>
    <row r="2024" spans="1:14" x14ac:dyDescent="0.3">
      <c r="A2024" s="7">
        <v>5.6032200000000003</v>
      </c>
      <c r="B2024" s="7">
        <v>36.067900000000002</v>
      </c>
      <c r="D2024" s="7">
        <v>5.51166</v>
      </c>
      <c r="E2024" s="7">
        <v>22.620429999999999</v>
      </c>
      <c r="G2024" s="7">
        <v>5.4518800000000001</v>
      </c>
      <c r="H2024" s="7">
        <v>74.472949999999997</v>
      </c>
      <c r="J2024" s="7">
        <v>5.7313499999999999</v>
      </c>
      <c r="K2024" s="7">
        <v>62.084919999999997</v>
      </c>
      <c r="M2024" s="7">
        <v>5.3085300000000002</v>
      </c>
      <c r="N2024" s="7">
        <v>102.56563</v>
      </c>
    </row>
    <row r="2025" spans="1:14" x14ac:dyDescent="0.3">
      <c r="A2025" s="7">
        <v>5.6064800000000004</v>
      </c>
      <c r="B2025" s="7">
        <v>36.011809999999997</v>
      </c>
      <c r="D2025" s="7">
        <v>5.5148599999999997</v>
      </c>
      <c r="E2025" s="7">
        <v>22.58925</v>
      </c>
      <c r="G2025" s="7">
        <v>5.4550400000000003</v>
      </c>
      <c r="H2025" s="7">
        <v>74.287310000000005</v>
      </c>
      <c r="J2025" s="7">
        <v>5.73468</v>
      </c>
      <c r="K2025" s="7">
        <v>62.021529999999998</v>
      </c>
      <c r="M2025" s="7">
        <v>5.3085300000000002</v>
      </c>
      <c r="N2025" s="7">
        <v>102.52298999999999</v>
      </c>
    </row>
    <row r="2026" spans="1:14" x14ac:dyDescent="0.3">
      <c r="A2026" s="7">
        <v>5.60975</v>
      </c>
      <c r="B2026" s="7">
        <v>35.955710000000003</v>
      </c>
      <c r="D2026" s="7">
        <v>5.5148599999999997</v>
      </c>
      <c r="E2026" s="7">
        <v>22.58925</v>
      </c>
      <c r="G2026" s="7">
        <v>5.4582100000000002</v>
      </c>
      <c r="H2026" s="7">
        <v>74.21087</v>
      </c>
      <c r="J2026" s="7">
        <v>5.7380100000000001</v>
      </c>
      <c r="K2026" s="7">
        <v>61.758920000000003</v>
      </c>
      <c r="M2026" s="7">
        <v>5.3116099999999999</v>
      </c>
      <c r="N2026" s="7">
        <v>102.491</v>
      </c>
    </row>
    <row r="2027" spans="1:14" x14ac:dyDescent="0.3">
      <c r="A2027" s="7">
        <v>5.6130199999999997</v>
      </c>
      <c r="B2027" s="7">
        <v>35.867570000000001</v>
      </c>
      <c r="D2027" s="7">
        <v>5.5180699999999998</v>
      </c>
      <c r="E2027" s="7">
        <v>22.547689999999999</v>
      </c>
      <c r="G2027" s="7">
        <v>5.4613800000000001</v>
      </c>
      <c r="H2027" s="7">
        <v>74.047079999999994</v>
      </c>
      <c r="J2027" s="7">
        <v>5.7380100000000001</v>
      </c>
      <c r="K2027" s="7">
        <v>61.66836</v>
      </c>
      <c r="M2027" s="7">
        <v>5.3146899999999997</v>
      </c>
      <c r="N2027" s="7">
        <v>102.491</v>
      </c>
    </row>
    <row r="2028" spans="1:14" x14ac:dyDescent="0.3">
      <c r="A2028" s="7">
        <v>5.6162799999999997</v>
      </c>
      <c r="B2028" s="7">
        <v>35.81147</v>
      </c>
      <c r="D2028" s="7">
        <v>5.5212700000000003</v>
      </c>
      <c r="E2028" s="7">
        <v>22.620429999999999</v>
      </c>
      <c r="G2028" s="7">
        <v>5.46455</v>
      </c>
      <c r="H2028" s="7">
        <v>73.817760000000007</v>
      </c>
      <c r="J2028" s="7">
        <v>5.7413299999999996</v>
      </c>
      <c r="K2028" s="7">
        <v>61.469140000000003</v>
      </c>
      <c r="M2028" s="7">
        <v>5.3177700000000003</v>
      </c>
      <c r="N2028" s="7">
        <v>102.44835</v>
      </c>
    </row>
    <row r="2029" spans="1:14" x14ac:dyDescent="0.3">
      <c r="A2029" s="7">
        <v>5.6195500000000003</v>
      </c>
      <c r="B2029" s="7">
        <v>35.699289999999998</v>
      </c>
      <c r="D2029" s="7">
        <v>5.5244799999999996</v>
      </c>
      <c r="E2029" s="7">
        <v>22.51652</v>
      </c>
      <c r="G2029" s="7">
        <v>5.4677100000000003</v>
      </c>
      <c r="H2029" s="7">
        <v>73.774079999999998</v>
      </c>
      <c r="J2029" s="7">
        <v>5.7446599999999997</v>
      </c>
      <c r="K2029" s="7">
        <v>61.315190000000001</v>
      </c>
      <c r="M2029" s="7">
        <v>5.3208599999999997</v>
      </c>
      <c r="N2029" s="7">
        <v>102.44835</v>
      </c>
    </row>
    <row r="2030" spans="1:14" x14ac:dyDescent="0.3">
      <c r="A2030" s="7">
        <v>5.6195500000000003</v>
      </c>
      <c r="B2030" s="7">
        <v>35.667230000000004</v>
      </c>
      <c r="D2030" s="7">
        <v>5.5276800000000001</v>
      </c>
      <c r="E2030" s="7">
        <v>22.51652</v>
      </c>
      <c r="G2030" s="7">
        <v>5.4677100000000003</v>
      </c>
      <c r="H2030" s="7">
        <v>73.588449999999995</v>
      </c>
      <c r="J2030" s="7">
        <v>5.7479899999999997</v>
      </c>
      <c r="K2030" s="7">
        <v>61.152189999999997</v>
      </c>
      <c r="M2030" s="7">
        <v>5.3239400000000003</v>
      </c>
      <c r="N2030" s="7">
        <v>102.41637</v>
      </c>
    </row>
    <row r="2031" spans="1:14" x14ac:dyDescent="0.3">
      <c r="A2031" s="7">
        <v>5.6228199999999999</v>
      </c>
      <c r="B2031" s="7">
        <v>35.611139999999999</v>
      </c>
      <c r="D2031" s="7">
        <v>5.5308900000000003</v>
      </c>
      <c r="E2031" s="7">
        <v>22.44379</v>
      </c>
      <c r="G2031" s="7">
        <v>5.4708800000000002</v>
      </c>
      <c r="H2031" s="7">
        <v>73.621210000000005</v>
      </c>
      <c r="J2031" s="7">
        <v>5.7513199999999998</v>
      </c>
      <c r="K2031" s="7">
        <v>60.989190000000001</v>
      </c>
      <c r="M2031" s="7">
        <v>5.3270200000000001</v>
      </c>
      <c r="N2031" s="7">
        <v>102.41637</v>
      </c>
    </row>
    <row r="2032" spans="1:14" x14ac:dyDescent="0.3">
      <c r="A2032" s="7">
        <v>5.6260899999999996</v>
      </c>
      <c r="B2032" s="7">
        <v>35.498959999999997</v>
      </c>
      <c r="D2032" s="7">
        <v>5.53409</v>
      </c>
      <c r="E2032" s="7">
        <v>22.40222</v>
      </c>
      <c r="G2032" s="7">
        <v>5.4740500000000001</v>
      </c>
      <c r="H2032" s="7">
        <v>73.42465</v>
      </c>
      <c r="J2032" s="7">
        <v>5.7546499999999998</v>
      </c>
      <c r="K2032" s="7">
        <v>60.826189999999997</v>
      </c>
      <c r="M2032" s="7">
        <v>5.3270200000000001</v>
      </c>
      <c r="N2032" s="7">
        <v>102.37372000000001</v>
      </c>
    </row>
    <row r="2033" spans="1:14" x14ac:dyDescent="0.3">
      <c r="A2033" s="7">
        <v>5.6293499999999996</v>
      </c>
      <c r="B2033" s="7">
        <v>35.410809999999998</v>
      </c>
      <c r="D2033" s="7">
        <v>5.53409</v>
      </c>
      <c r="E2033" s="7">
        <v>22.40222</v>
      </c>
      <c r="G2033" s="7">
        <v>5.47722</v>
      </c>
      <c r="H2033" s="7">
        <v>73.271770000000004</v>
      </c>
      <c r="J2033" s="7">
        <v>5.7579799999999999</v>
      </c>
      <c r="K2033" s="7">
        <v>60.735639999999997</v>
      </c>
      <c r="M2033" s="7">
        <v>5.3300999999999998</v>
      </c>
      <c r="N2033" s="7">
        <v>102.37372000000001</v>
      </c>
    </row>
    <row r="2034" spans="1:14" x14ac:dyDescent="0.3">
      <c r="A2034" s="7">
        <v>5.6326200000000002</v>
      </c>
      <c r="B2034" s="7">
        <v>35.322659999999999</v>
      </c>
      <c r="D2034" s="7">
        <v>5.5373000000000001</v>
      </c>
      <c r="E2034" s="7">
        <v>22.360659999999999</v>
      </c>
      <c r="G2034" s="7">
        <v>5.4803899999999999</v>
      </c>
      <c r="H2034" s="7">
        <v>73.042460000000005</v>
      </c>
      <c r="J2034" s="7">
        <v>5.7579799999999999</v>
      </c>
      <c r="K2034" s="7">
        <v>60.57264</v>
      </c>
      <c r="M2034" s="7">
        <v>5.3331799999999996</v>
      </c>
      <c r="N2034" s="7">
        <v>102.33108</v>
      </c>
    </row>
    <row r="2035" spans="1:14" x14ac:dyDescent="0.3">
      <c r="A2035" s="7">
        <v>5.6358899999999998</v>
      </c>
      <c r="B2035" s="7">
        <v>35.242530000000002</v>
      </c>
      <c r="D2035" s="7">
        <v>5.5404999999999998</v>
      </c>
      <c r="E2035" s="7">
        <v>22.40222</v>
      </c>
      <c r="G2035" s="7">
        <v>5.4835500000000001</v>
      </c>
      <c r="H2035" s="7">
        <v>72.96602</v>
      </c>
      <c r="J2035" s="7">
        <v>5.7613099999999999</v>
      </c>
      <c r="K2035" s="7">
        <v>60.473030000000001</v>
      </c>
      <c r="M2035" s="7">
        <v>5.3362600000000002</v>
      </c>
      <c r="N2035" s="7">
        <v>102.29909000000001</v>
      </c>
    </row>
    <row r="2036" spans="1:14" x14ac:dyDescent="0.3">
      <c r="A2036" s="7">
        <v>5.6391499999999999</v>
      </c>
      <c r="B2036" s="7">
        <v>35.186439999999997</v>
      </c>
      <c r="D2036" s="7">
        <v>5.5437099999999999</v>
      </c>
      <c r="E2036" s="7">
        <v>22.40222</v>
      </c>
      <c r="G2036" s="7">
        <v>5.48672</v>
      </c>
      <c r="H2036" s="7">
        <v>72.8459</v>
      </c>
      <c r="J2036" s="7">
        <v>5.76464</v>
      </c>
      <c r="K2036" s="7">
        <v>60.346249999999998</v>
      </c>
      <c r="M2036" s="7">
        <v>5.33934</v>
      </c>
      <c r="N2036" s="7">
        <v>102.29909000000001</v>
      </c>
    </row>
    <row r="2037" spans="1:14" x14ac:dyDescent="0.3">
      <c r="A2037" s="7">
        <v>5.6424200000000004</v>
      </c>
      <c r="B2037" s="7">
        <v>35.154380000000003</v>
      </c>
      <c r="D2037" s="7">
        <v>5.5469099999999996</v>
      </c>
      <c r="E2037" s="7">
        <v>22.44379</v>
      </c>
      <c r="G2037" s="7">
        <v>5.48672</v>
      </c>
      <c r="H2037" s="7">
        <v>72.769459999999995</v>
      </c>
      <c r="J2037" s="7">
        <v>5.76797</v>
      </c>
      <c r="K2037" s="7">
        <v>60.183250000000001</v>
      </c>
      <c r="M2037" s="7">
        <v>5.3424199999999997</v>
      </c>
      <c r="N2037" s="7">
        <v>102.29909000000001</v>
      </c>
    </row>
    <row r="2038" spans="1:14" x14ac:dyDescent="0.3">
      <c r="A2038" s="7">
        <v>5.6424200000000004</v>
      </c>
      <c r="B2038" s="7">
        <v>34.9861</v>
      </c>
      <c r="D2038" s="7">
        <v>5.5501199999999997</v>
      </c>
      <c r="E2038" s="7">
        <v>22.360659999999999</v>
      </c>
      <c r="G2038" s="7">
        <v>5.4898899999999999</v>
      </c>
      <c r="H2038" s="7">
        <v>72.540149999999997</v>
      </c>
      <c r="J2038" s="7">
        <v>5.7713000000000001</v>
      </c>
      <c r="K2038" s="7">
        <v>60.029299999999999</v>
      </c>
      <c r="M2038" s="7">
        <v>5.3455000000000004</v>
      </c>
      <c r="N2038" s="7">
        <v>102.25644</v>
      </c>
    </row>
    <row r="2039" spans="1:14" x14ac:dyDescent="0.3">
      <c r="A2039" s="7">
        <v>5.6456900000000001</v>
      </c>
      <c r="B2039" s="7">
        <v>34.954050000000002</v>
      </c>
      <c r="D2039" s="7">
        <v>5.5533200000000003</v>
      </c>
      <c r="E2039" s="7">
        <v>22.287929999999999</v>
      </c>
      <c r="G2039" s="7">
        <v>5.4930599999999998</v>
      </c>
      <c r="H2039" s="7">
        <v>72.463710000000006</v>
      </c>
      <c r="J2039" s="7">
        <v>5.7746300000000002</v>
      </c>
      <c r="K2039" s="7">
        <v>59.866300000000003</v>
      </c>
      <c r="M2039" s="7">
        <v>5.3455000000000004</v>
      </c>
      <c r="N2039" s="7">
        <v>102.22445999999999</v>
      </c>
    </row>
    <row r="2040" spans="1:14" x14ac:dyDescent="0.3">
      <c r="A2040" s="7">
        <v>5.6489500000000001</v>
      </c>
      <c r="B2040" s="7">
        <v>34.897959999999998</v>
      </c>
      <c r="D2040" s="7">
        <v>5.5533200000000003</v>
      </c>
      <c r="E2040" s="7">
        <v>22.25675</v>
      </c>
      <c r="G2040" s="7">
        <v>5.4962200000000001</v>
      </c>
      <c r="H2040" s="7">
        <v>72.343590000000006</v>
      </c>
      <c r="J2040" s="7">
        <v>5.7779499999999997</v>
      </c>
      <c r="K2040" s="7">
        <v>59.676139999999997</v>
      </c>
      <c r="M2040" s="7">
        <v>5.3485800000000001</v>
      </c>
      <c r="N2040" s="7">
        <v>102.22445999999999</v>
      </c>
    </row>
    <row r="2041" spans="1:14" x14ac:dyDescent="0.3">
      <c r="A2041" s="7">
        <v>5.6522199999999998</v>
      </c>
      <c r="B2041" s="7">
        <v>34.841859999999997</v>
      </c>
      <c r="D2041" s="7">
        <v>5.5565300000000004</v>
      </c>
      <c r="E2041" s="7">
        <v>22.287929999999999</v>
      </c>
      <c r="G2041" s="7">
        <v>5.49939</v>
      </c>
      <c r="H2041" s="7">
        <v>72.147030000000001</v>
      </c>
      <c r="J2041" s="7">
        <v>5.7779499999999997</v>
      </c>
      <c r="K2041" s="7">
        <v>59.576529999999998</v>
      </c>
      <c r="M2041" s="7">
        <v>5.3516599999999999</v>
      </c>
      <c r="N2041" s="7">
        <v>102.14982999999999</v>
      </c>
    </row>
    <row r="2042" spans="1:14" x14ac:dyDescent="0.3">
      <c r="A2042" s="7">
        <v>5.6554900000000004</v>
      </c>
      <c r="B2042" s="7">
        <v>34.785769999999999</v>
      </c>
      <c r="D2042" s="7">
        <v>5.5597300000000001</v>
      </c>
      <c r="E2042" s="7">
        <v>22.25675</v>
      </c>
      <c r="G2042" s="7">
        <v>5.5025599999999999</v>
      </c>
      <c r="H2042" s="7">
        <v>71.950479999999999</v>
      </c>
      <c r="J2042" s="7">
        <v>5.7812799999999998</v>
      </c>
      <c r="K2042" s="7">
        <v>59.31391</v>
      </c>
      <c r="M2042" s="7">
        <v>5.3547399999999996</v>
      </c>
      <c r="N2042" s="7">
        <v>102.10718</v>
      </c>
    </row>
    <row r="2043" spans="1:14" x14ac:dyDescent="0.3">
      <c r="A2043" s="7">
        <v>5.6587500000000004</v>
      </c>
      <c r="B2043" s="7">
        <v>34.673580000000001</v>
      </c>
      <c r="D2043" s="7">
        <v>5.5629400000000002</v>
      </c>
      <c r="E2043" s="7">
        <v>22.21519</v>
      </c>
      <c r="G2043" s="7">
        <v>5.5057299999999998</v>
      </c>
      <c r="H2043" s="7">
        <v>71.841279999999998</v>
      </c>
      <c r="J2043" s="7">
        <v>5.7846099999999998</v>
      </c>
      <c r="K2043" s="7">
        <v>59.187139999999999</v>
      </c>
      <c r="M2043" s="7">
        <v>5.3578200000000002</v>
      </c>
      <c r="N2043" s="7">
        <v>102.10718</v>
      </c>
    </row>
    <row r="2044" spans="1:14" x14ac:dyDescent="0.3">
      <c r="A2044" s="7">
        <v>5.6587500000000004</v>
      </c>
      <c r="B2044" s="7">
        <v>34.585439999999998</v>
      </c>
      <c r="D2044" s="7">
        <v>5.5661399999999999</v>
      </c>
      <c r="E2044" s="7">
        <v>22.18402</v>
      </c>
      <c r="G2044" s="7">
        <v>5.5057299999999998</v>
      </c>
      <c r="H2044" s="7">
        <v>71.644720000000007</v>
      </c>
      <c r="J2044" s="7">
        <v>5.7879399999999999</v>
      </c>
      <c r="K2044" s="7">
        <v>59.060360000000003</v>
      </c>
      <c r="M2044" s="7">
        <v>5.3609</v>
      </c>
      <c r="N2044" s="7">
        <v>102.14982999999999</v>
      </c>
    </row>
    <row r="2045" spans="1:14" x14ac:dyDescent="0.3">
      <c r="A2045" s="7">
        <v>5.6620200000000001</v>
      </c>
      <c r="B2045" s="7">
        <v>34.529350000000001</v>
      </c>
      <c r="D2045" s="7">
        <v>5.56935</v>
      </c>
      <c r="E2045" s="7">
        <v>22.18402</v>
      </c>
      <c r="G2045" s="7">
        <v>5.5088900000000001</v>
      </c>
      <c r="H2045" s="7">
        <v>71.524609999999996</v>
      </c>
      <c r="J2045" s="7">
        <v>5.7912699999999999</v>
      </c>
      <c r="K2045" s="7">
        <v>58.870190000000001</v>
      </c>
      <c r="M2045" s="7">
        <v>5.3639799999999997</v>
      </c>
      <c r="N2045" s="7">
        <v>101.98990000000001</v>
      </c>
    </row>
    <row r="2046" spans="1:14" x14ac:dyDescent="0.3">
      <c r="A2046" s="7">
        <v>5.6652899999999997</v>
      </c>
      <c r="B2046" s="7">
        <v>34.417160000000003</v>
      </c>
      <c r="D2046" s="7">
        <v>5.5725499999999997</v>
      </c>
      <c r="E2046" s="7">
        <v>22.14246</v>
      </c>
      <c r="G2046" s="7">
        <v>5.51206</v>
      </c>
      <c r="H2046" s="7">
        <v>71.415409999999994</v>
      </c>
      <c r="J2046" s="7">
        <v>5.7946</v>
      </c>
      <c r="K2046" s="7">
        <v>58.743409999999997</v>
      </c>
      <c r="M2046" s="7">
        <v>5.3639799999999997</v>
      </c>
      <c r="N2046" s="7">
        <v>101.98990000000001</v>
      </c>
    </row>
    <row r="2047" spans="1:14" x14ac:dyDescent="0.3">
      <c r="A2047" s="7">
        <v>5.6685600000000003</v>
      </c>
      <c r="B2047" s="7">
        <v>34.417160000000003</v>
      </c>
      <c r="D2047" s="7">
        <v>5.5725499999999997</v>
      </c>
      <c r="E2047" s="7">
        <v>22.06972</v>
      </c>
      <c r="G2047" s="7">
        <v>5.5152299999999999</v>
      </c>
      <c r="H2047" s="7">
        <v>71.175169999999994</v>
      </c>
      <c r="J2047" s="7">
        <v>5.7946</v>
      </c>
      <c r="K2047" s="7">
        <v>58.607579999999999</v>
      </c>
      <c r="M2047" s="7">
        <v>5.3670600000000004</v>
      </c>
      <c r="N2047" s="7">
        <v>101.95792</v>
      </c>
    </row>
    <row r="2048" spans="1:14" x14ac:dyDescent="0.3">
      <c r="A2048" s="7">
        <v>5.6718200000000003</v>
      </c>
      <c r="B2048" s="7">
        <v>34.304969999999997</v>
      </c>
      <c r="D2048" s="7">
        <v>5.5757599999999998</v>
      </c>
      <c r="E2048" s="7">
        <v>22.14246</v>
      </c>
      <c r="G2048" s="7">
        <v>5.5183999999999997</v>
      </c>
      <c r="H2048" s="7">
        <v>71.022300000000001</v>
      </c>
      <c r="J2048" s="7">
        <v>5.79793</v>
      </c>
      <c r="K2048" s="7">
        <v>58.517029999999998</v>
      </c>
      <c r="M2048" s="7">
        <v>5.3701499999999998</v>
      </c>
      <c r="N2048" s="7">
        <v>101.98990000000001</v>
      </c>
    </row>
    <row r="2049" spans="1:14" x14ac:dyDescent="0.3">
      <c r="A2049" s="7">
        <v>5.67509</v>
      </c>
      <c r="B2049" s="7">
        <v>34.160730000000001</v>
      </c>
      <c r="D2049" s="7">
        <v>5.5789600000000004</v>
      </c>
      <c r="E2049" s="7">
        <v>22.06972</v>
      </c>
      <c r="G2049" s="7">
        <v>5.52156</v>
      </c>
      <c r="H2049" s="7">
        <v>70.79298</v>
      </c>
      <c r="J2049" s="7">
        <v>5.8012600000000001</v>
      </c>
      <c r="K2049" s="7">
        <v>58.290640000000003</v>
      </c>
      <c r="M2049" s="7">
        <v>5.3732300000000004</v>
      </c>
      <c r="N2049" s="7">
        <v>101.91527000000001</v>
      </c>
    </row>
    <row r="2050" spans="1:14" x14ac:dyDescent="0.3">
      <c r="A2050" s="7">
        <v>5.6783599999999996</v>
      </c>
      <c r="B2050" s="7">
        <v>34.128680000000003</v>
      </c>
      <c r="D2050" s="7">
        <v>5.58216</v>
      </c>
      <c r="E2050" s="7">
        <v>22.14246</v>
      </c>
      <c r="G2050" s="7">
        <v>5.5247299999999999</v>
      </c>
      <c r="H2050" s="7">
        <v>70.716539999999995</v>
      </c>
      <c r="J2050" s="7">
        <v>5.8045900000000001</v>
      </c>
      <c r="K2050" s="7">
        <v>58.12764</v>
      </c>
      <c r="M2050" s="7">
        <v>5.3763100000000001</v>
      </c>
      <c r="N2050" s="7">
        <v>101.88328</v>
      </c>
    </row>
    <row r="2051" spans="1:14" x14ac:dyDescent="0.3">
      <c r="A2051" s="7">
        <v>5.6783599999999996</v>
      </c>
      <c r="B2051" s="7">
        <v>34.072589999999998</v>
      </c>
      <c r="D2051" s="7">
        <v>5.5853700000000002</v>
      </c>
      <c r="E2051" s="7">
        <v>22.06972</v>
      </c>
      <c r="G2051" s="7">
        <v>5.5247299999999999</v>
      </c>
      <c r="H2051" s="7">
        <v>70.476309999999998</v>
      </c>
      <c r="J2051" s="7">
        <v>5.8079200000000002</v>
      </c>
      <c r="K2051" s="7">
        <v>57.964640000000003</v>
      </c>
      <c r="M2051" s="7">
        <v>5.3793899999999999</v>
      </c>
      <c r="N2051" s="7">
        <v>101.88328</v>
      </c>
    </row>
    <row r="2052" spans="1:14" x14ac:dyDescent="0.3">
      <c r="A2052" s="7">
        <v>5.6816199999999997</v>
      </c>
      <c r="B2052" s="7">
        <v>33.992449999999998</v>
      </c>
      <c r="D2052" s="7">
        <v>5.5885699999999998</v>
      </c>
      <c r="E2052" s="7">
        <v>21.99699</v>
      </c>
      <c r="G2052" s="7">
        <v>5.5278999999999998</v>
      </c>
      <c r="H2052" s="7">
        <v>70.367109999999997</v>
      </c>
      <c r="J2052" s="7">
        <v>5.8112399999999997</v>
      </c>
      <c r="K2052" s="7">
        <v>57.810690000000001</v>
      </c>
      <c r="M2052" s="7">
        <v>5.3824699999999996</v>
      </c>
      <c r="N2052" s="7">
        <v>101.80865</v>
      </c>
    </row>
    <row r="2053" spans="1:14" x14ac:dyDescent="0.3">
      <c r="A2053" s="7">
        <v>5.6848900000000002</v>
      </c>
      <c r="B2053" s="7">
        <v>33.9604</v>
      </c>
      <c r="D2053" s="7">
        <v>5.59178</v>
      </c>
      <c r="E2053" s="7">
        <v>22.06972</v>
      </c>
      <c r="G2053" s="7">
        <v>5.5310699999999997</v>
      </c>
      <c r="H2053" s="7">
        <v>70.170550000000006</v>
      </c>
      <c r="J2053" s="7">
        <v>5.8145699999999998</v>
      </c>
      <c r="K2053" s="7">
        <v>57.611469999999997</v>
      </c>
      <c r="M2053" s="7">
        <v>5.3824699999999996</v>
      </c>
      <c r="N2053" s="7">
        <v>101.76600999999999</v>
      </c>
    </row>
    <row r="2054" spans="1:14" x14ac:dyDescent="0.3">
      <c r="A2054" s="7">
        <v>5.6881599999999999</v>
      </c>
      <c r="B2054" s="7">
        <v>33.848210000000002</v>
      </c>
      <c r="D2054" s="7">
        <v>5.59178</v>
      </c>
      <c r="E2054" s="7">
        <v>21.99699</v>
      </c>
      <c r="G2054" s="7">
        <v>5.53423</v>
      </c>
      <c r="H2054" s="7">
        <v>70.050439999999995</v>
      </c>
      <c r="J2054" s="7">
        <v>5.8145699999999998</v>
      </c>
      <c r="K2054" s="7">
        <v>57.520910000000001</v>
      </c>
      <c r="M2054" s="7">
        <v>5.3855500000000003</v>
      </c>
      <c r="N2054" s="7">
        <v>101.76600999999999</v>
      </c>
    </row>
    <row r="2055" spans="1:14" x14ac:dyDescent="0.3">
      <c r="A2055" s="7">
        <v>5.6914199999999999</v>
      </c>
      <c r="B2055" s="7">
        <v>33.816160000000004</v>
      </c>
      <c r="D2055" s="7">
        <v>5.5949799999999996</v>
      </c>
      <c r="E2055" s="7">
        <v>21.99699</v>
      </c>
      <c r="G2055" s="7">
        <v>5.5373999999999999</v>
      </c>
      <c r="H2055" s="7">
        <v>69.821119999999993</v>
      </c>
      <c r="J2055" s="7">
        <v>5.8178999999999998</v>
      </c>
      <c r="K2055" s="7">
        <v>57.321689999999997</v>
      </c>
      <c r="M2055" s="7">
        <v>5.38863</v>
      </c>
      <c r="N2055" s="7">
        <v>101.69137000000001</v>
      </c>
    </row>
    <row r="2056" spans="1:14" x14ac:dyDescent="0.3">
      <c r="A2056" s="7">
        <v>5.6946899999999996</v>
      </c>
      <c r="B2056" s="7">
        <v>33.703969999999998</v>
      </c>
      <c r="D2056" s="7">
        <v>5.5981899999999998</v>
      </c>
      <c r="E2056" s="7">
        <v>21.99699</v>
      </c>
      <c r="G2056" s="7">
        <v>5.5405699999999998</v>
      </c>
      <c r="H2056" s="7">
        <v>69.700999999999993</v>
      </c>
      <c r="J2056" s="7">
        <v>5.8212299999999999</v>
      </c>
      <c r="K2056" s="7">
        <v>57.131520000000002</v>
      </c>
      <c r="M2056" s="7">
        <v>5.3917099999999998</v>
      </c>
      <c r="N2056" s="7">
        <v>101.61673999999999</v>
      </c>
    </row>
    <row r="2057" spans="1:14" x14ac:dyDescent="0.3">
      <c r="A2057" s="7">
        <v>5.6979600000000001</v>
      </c>
      <c r="B2057" s="7">
        <v>33.615830000000003</v>
      </c>
      <c r="D2057" s="7">
        <v>5.6013900000000003</v>
      </c>
      <c r="E2057" s="7">
        <v>21.95543</v>
      </c>
      <c r="G2057" s="7">
        <v>5.5405699999999998</v>
      </c>
      <c r="H2057" s="7">
        <v>69.515370000000004</v>
      </c>
      <c r="J2057" s="7">
        <v>5.82456</v>
      </c>
      <c r="K2057" s="7">
        <v>57.004750000000001</v>
      </c>
      <c r="M2057" s="7">
        <v>5.3947900000000004</v>
      </c>
      <c r="N2057" s="7">
        <v>101.64873</v>
      </c>
    </row>
    <row r="2058" spans="1:14" x14ac:dyDescent="0.3">
      <c r="A2058" s="7">
        <v>5.6979600000000001</v>
      </c>
      <c r="B2058" s="7">
        <v>33.591790000000003</v>
      </c>
      <c r="D2058" s="7">
        <v>5.6045999999999996</v>
      </c>
      <c r="E2058" s="7">
        <v>21.95543</v>
      </c>
      <c r="G2058" s="7">
        <v>5.5437399999999997</v>
      </c>
      <c r="H2058" s="7">
        <v>69.318809999999999</v>
      </c>
      <c r="J2058" s="7">
        <v>5.82789</v>
      </c>
      <c r="K2058" s="7">
        <v>56.86891</v>
      </c>
      <c r="M2058" s="7">
        <v>5.3978700000000002</v>
      </c>
      <c r="N2058" s="7">
        <v>101.61673999999999</v>
      </c>
    </row>
    <row r="2059" spans="1:14" x14ac:dyDescent="0.3">
      <c r="A2059" s="7">
        <v>5.7012299999999998</v>
      </c>
      <c r="B2059" s="7">
        <v>33.559730000000002</v>
      </c>
      <c r="D2059" s="7">
        <v>5.6078000000000001</v>
      </c>
      <c r="E2059" s="7">
        <v>22.06972</v>
      </c>
      <c r="G2059" s="7">
        <v>5.5468999999999999</v>
      </c>
      <c r="H2059" s="7">
        <v>69.165930000000003</v>
      </c>
      <c r="J2059" s="7">
        <v>5.8312200000000001</v>
      </c>
      <c r="K2059" s="7">
        <v>56.678750000000001</v>
      </c>
      <c r="M2059" s="7">
        <v>5.3978700000000002</v>
      </c>
      <c r="N2059" s="7">
        <v>101.57409</v>
      </c>
    </row>
    <row r="2060" spans="1:14" x14ac:dyDescent="0.3">
      <c r="A2060" s="7">
        <v>5.7044899999999998</v>
      </c>
      <c r="B2060" s="7">
        <v>33.415500000000002</v>
      </c>
      <c r="D2060" s="7">
        <v>5.6110100000000003</v>
      </c>
      <c r="E2060" s="7">
        <v>21.95543</v>
      </c>
      <c r="G2060" s="7">
        <v>5.5500699999999998</v>
      </c>
      <c r="H2060" s="7">
        <v>68.969380000000001</v>
      </c>
      <c r="J2060" s="7">
        <v>5.8345500000000001</v>
      </c>
      <c r="K2060" s="7">
        <v>56.515749999999997</v>
      </c>
      <c r="M2060" s="7">
        <v>5.4009499999999999</v>
      </c>
      <c r="N2060" s="7">
        <v>101.64873</v>
      </c>
    </row>
    <row r="2061" spans="1:14" x14ac:dyDescent="0.3">
      <c r="A2061" s="7">
        <v>5.7077600000000004</v>
      </c>
      <c r="B2061" s="7">
        <v>33.391460000000002</v>
      </c>
      <c r="D2061" s="7">
        <v>5.6110100000000003</v>
      </c>
      <c r="E2061" s="7">
        <v>21.88269</v>
      </c>
      <c r="G2061" s="7">
        <v>5.5532399999999997</v>
      </c>
      <c r="H2061" s="7">
        <v>68.816500000000005</v>
      </c>
      <c r="J2061" s="7">
        <v>5.8345500000000001</v>
      </c>
      <c r="K2061" s="7">
        <v>56.361800000000002</v>
      </c>
      <c r="M2061" s="7">
        <v>5.4040299999999997</v>
      </c>
      <c r="N2061" s="7">
        <v>101.54210999999999</v>
      </c>
    </row>
    <row r="2062" spans="1:14" x14ac:dyDescent="0.3">
      <c r="A2062" s="7">
        <v>5.7110300000000001</v>
      </c>
      <c r="B2062" s="7">
        <v>33.359400000000001</v>
      </c>
      <c r="D2062" s="7">
        <v>5.6142099999999999</v>
      </c>
      <c r="E2062" s="7">
        <v>21.924250000000001</v>
      </c>
      <c r="G2062" s="7">
        <v>5.5564099999999996</v>
      </c>
      <c r="H2062" s="7">
        <v>68.663619999999995</v>
      </c>
      <c r="J2062" s="7">
        <v>5.8378800000000002</v>
      </c>
      <c r="K2062" s="7">
        <v>56.225969999999997</v>
      </c>
      <c r="M2062" s="7">
        <v>5.4071100000000003</v>
      </c>
      <c r="N2062" s="7">
        <v>101.54210999999999</v>
      </c>
    </row>
    <row r="2063" spans="1:14" x14ac:dyDescent="0.3">
      <c r="A2063" s="7">
        <v>5.7142900000000001</v>
      </c>
      <c r="B2063" s="7">
        <v>33.223179999999999</v>
      </c>
      <c r="D2063" s="7">
        <v>5.6174200000000001</v>
      </c>
      <c r="E2063" s="7">
        <v>21.924250000000001</v>
      </c>
      <c r="G2063" s="7">
        <v>5.5595699999999999</v>
      </c>
      <c r="H2063" s="7">
        <v>68.467070000000007</v>
      </c>
      <c r="J2063" s="7">
        <v>5.8412100000000002</v>
      </c>
      <c r="K2063" s="7">
        <v>56.072020000000002</v>
      </c>
      <c r="M2063" s="7">
        <v>5.4101900000000001</v>
      </c>
      <c r="N2063" s="7">
        <v>101.49946</v>
      </c>
    </row>
    <row r="2064" spans="1:14" x14ac:dyDescent="0.3">
      <c r="A2064" s="7">
        <v>5.7175599999999998</v>
      </c>
      <c r="B2064" s="7">
        <v>33.167079999999999</v>
      </c>
      <c r="D2064" s="7">
        <v>5.6206199999999997</v>
      </c>
      <c r="E2064" s="7">
        <v>21.88269</v>
      </c>
      <c r="G2064" s="7">
        <v>5.5595699999999999</v>
      </c>
      <c r="H2064" s="7">
        <v>68.226830000000007</v>
      </c>
      <c r="J2064" s="7">
        <v>5.8445400000000003</v>
      </c>
      <c r="K2064" s="7">
        <v>55.909019999999998</v>
      </c>
      <c r="M2064" s="7">
        <v>5.4132699999999998</v>
      </c>
      <c r="N2064" s="7">
        <v>101.49946</v>
      </c>
    </row>
    <row r="2065" spans="1:14" x14ac:dyDescent="0.3">
      <c r="A2065" s="7">
        <v>5.7175599999999998</v>
      </c>
      <c r="B2065" s="7">
        <v>33.102980000000002</v>
      </c>
      <c r="D2065" s="7">
        <v>5.6238299999999999</v>
      </c>
      <c r="E2065" s="7">
        <v>21.851520000000001</v>
      </c>
      <c r="G2065" s="7">
        <v>5.5627399999999998</v>
      </c>
      <c r="H2065" s="7">
        <v>68.150390000000002</v>
      </c>
      <c r="J2065" s="7">
        <v>5.8478599999999998</v>
      </c>
      <c r="K2065" s="7">
        <v>55.718859999999999</v>
      </c>
      <c r="M2065" s="7">
        <v>5.4163500000000004</v>
      </c>
      <c r="N2065" s="7">
        <v>101.49946</v>
      </c>
    </row>
    <row r="2066" spans="1:14" x14ac:dyDescent="0.3">
      <c r="A2066" s="7">
        <v>5.7208300000000003</v>
      </c>
      <c r="B2066" s="7">
        <v>33.078940000000003</v>
      </c>
      <c r="D2066" s="7">
        <v>5.6270300000000004</v>
      </c>
      <c r="E2066" s="7">
        <v>21.80996</v>
      </c>
      <c r="G2066" s="7">
        <v>5.5659099999999997</v>
      </c>
      <c r="H2066" s="7">
        <v>67.921080000000003</v>
      </c>
      <c r="J2066" s="7">
        <v>5.8511899999999999</v>
      </c>
      <c r="K2066" s="7">
        <v>55.583019999999998</v>
      </c>
      <c r="M2066" s="7">
        <v>5.4163500000000004</v>
      </c>
      <c r="N2066" s="7">
        <v>101.42483</v>
      </c>
    </row>
    <row r="2067" spans="1:14" x14ac:dyDescent="0.3">
      <c r="A2067" s="7">
        <v>5.7240900000000003</v>
      </c>
      <c r="B2067" s="7">
        <v>32.966749999999998</v>
      </c>
      <c r="D2067" s="7">
        <v>5.6302399999999997</v>
      </c>
      <c r="E2067" s="7">
        <v>21.80996</v>
      </c>
      <c r="G2067" s="7">
        <v>5.5690799999999996</v>
      </c>
      <c r="H2067" s="7">
        <v>67.691760000000002</v>
      </c>
      <c r="J2067" s="7">
        <v>5.8545199999999999</v>
      </c>
      <c r="K2067" s="7">
        <v>55.329470000000001</v>
      </c>
      <c r="M2067" s="7">
        <v>5.4194399999999998</v>
      </c>
      <c r="N2067" s="7">
        <v>101.3502</v>
      </c>
    </row>
    <row r="2068" spans="1:14" x14ac:dyDescent="0.3">
      <c r="A2068" s="7">
        <v>5.72736</v>
      </c>
      <c r="B2068" s="7">
        <v>32.91066</v>
      </c>
      <c r="D2068" s="7">
        <v>5.6302399999999997</v>
      </c>
      <c r="E2068" s="7">
        <v>21.778780000000001</v>
      </c>
      <c r="G2068" s="7">
        <v>5.5722500000000004</v>
      </c>
      <c r="H2068" s="7">
        <v>67.571640000000002</v>
      </c>
      <c r="J2068" s="7">
        <v>5.8545199999999999</v>
      </c>
      <c r="K2068" s="7">
        <v>55.166469999999997</v>
      </c>
      <c r="M2068" s="7">
        <v>5.4225199999999996</v>
      </c>
      <c r="N2068" s="7">
        <v>101.39285</v>
      </c>
    </row>
    <row r="2069" spans="1:14" x14ac:dyDescent="0.3">
      <c r="A2069" s="7">
        <v>5.7306299999999997</v>
      </c>
      <c r="B2069" s="7">
        <v>32.822510000000001</v>
      </c>
      <c r="D2069" s="7">
        <v>5.6334400000000002</v>
      </c>
      <c r="E2069" s="7">
        <v>21.778780000000001</v>
      </c>
      <c r="G2069" s="7">
        <v>5.5754099999999998</v>
      </c>
      <c r="H2069" s="7">
        <v>67.37509</v>
      </c>
      <c r="J2069" s="7">
        <v>5.85785</v>
      </c>
      <c r="K2069" s="7">
        <v>55.07591</v>
      </c>
      <c r="M2069" s="7">
        <v>5.4256000000000002</v>
      </c>
      <c r="N2069" s="7">
        <v>101.3502</v>
      </c>
    </row>
    <row r="2070" spans="1:14" x14ac:dyDescent="0.3">
      <c r="A2070" s="7">
        <v>5.7338899999999997</v>
      </c>
      <c r="B2070" s="7">
        <v>32.766419999999997</v>
      </c>
      <c r="D2070" s="7">
        <v>5.6366500000000004</v>
      </c>
      <c r="E2070" s="7">
        <v>21.778780000000001</v>
      </c>
      <c r="G2070" s="7">
        <v>5.5785799999999997</v>
      </c>
      <c r="H2070" s="7">
        <v>67.189449999999994</v>
      </c>
      <c r="J2070" s="7">
        <v>5.8611800000000001</v>
      </c>
      <c r="K2070" s="7">
        <v>54.940080000000002</v>
      </c>
      <c r="M2070" s="7">
        <v>5.4286799999999999</v>
      </c>
      <c r="N2070" s="7">
        <v>101.30755000000001</v>
      </c>
    </row>
    <row r="2071" spans="1:14" x14ac:dyDescent="0.3">
      <c r="A2071" s="7">
        <v>5.7371600000000003</v>
      </c>
      <c r="B2071" s="7">
        <v>32.678269999999998</v>
      </c>
      <c r="D2071" s="7">
        <v>5.63985</v>
      </c>
      <c r="E2071" s="7">
        <v>21.778780000000001</v>
      </c>
      <c r="G2071" s="7">
        <v>5.5785799999999997</v>
      </c>
      <c r="H2071" s="7">
        <v>66.992900000000006</v>
      </c>
      <c r="J2071" s="7">
        <v>5.8645100000000001</v>
      </c>
      <c r="K2071" s="7">
        <v>54.71369</v>
      </c>
      <c r="M2071" s="7">
        <v>5.4317599999999997</v>
      </c>
      <c r="N2071" s="7">
        <v>101.30755000000001</v>
      </c>
    </row>
    <row r="2072" spans="1:14" x14ac:dyDescent="0.3">
      <c r="A2072" s="7">
        <v>5.7371600000000003</v>
      </c>
      <c r="B2072" s="7">
        <v>32.678269999999998</v>
      </c>
      <c r="D2072" s="7">
        <v>5.6430600000000002</v>
      </c>
      <c r="E2072" s="7">
        <v>21.737220000000001</v>
      </c>
      <c r="G2072" s="7">
        <v>5.5817500000000004</v>
      </c>
      <c r="H2072" s="7">
        <v>66.872780000000006</v>
      </c>
      <c r="J2072" s="7">
        <v>5.8678400000000002</v>
      </c>
      <c r="K2072" s="7">
        <v>54.523519999999998</v>
      </c>
      <c r="M2072" s="7">
        <v>5.4348400000000003</v>
      </c>
      <c r="N2072" s="7">
        <v>101.39285</v>
      </c>
    </row>
    <row r="2073" spans="1:14" x14ac:dyDescent="0.3">
      <c r="A2073" s="7">
        <v>5.7404299999999999</v>
      </c>
      <c r="B2073" s="7">
        <v>32.566079999999999</v>
      </c>
      <c r="D2073" s="7">
        <v>5.6462599999999998</v>
      </c>
      <c r="E2073" s="7">
        <v>21.737220000000001</v>
      </c>
      <c r="G2073" s="7">
        <v>5.5849200000000003</v>
      </c>
      <c r="H2073" s="7">
        <v>66.676220000000001</v>
      </c>
      <c r="J2073" s="7">
        <v>5.8711700000000002</v>
      </c>
      <c r="K2073" s="7">
        <v>54.360520000000001</v>
      </c>
      <c r="M2073" s="7">
        <v>5.4348400000000003</v>
      </c>
      <c r="N2073" s="7">
        <v>101.30755000000001</v>
      </c>
    </row>
    <row r="2074" spans="1:14" x14ac:dyDescent="0.3">
      <c r="A2074" s="7">
        <v>5.7436999999999996</v>
      </c>
      <c r="B2074" s="7">
        <v>32.509990000000002</v>
      </c>
      <c r="D2074" s="7">
        <v>5.64947</v>
      </c>
      <c r="E2074" s="7">
        <v>21.664490000000001</v>
      </c>
      <c r="G2074" s="7">
        <v>5.5880799999999997</v>
      </c>
      <c r="H2074" s="7">
        <v>66.403229999999994</v>
      </c>
      <c r="J2074" s="7">
        <v>5.8745000000000003</v>
      </c>
      <c r="K2074" s="7">
        <v>54.206580000000002</v>
      </c>
      <c r="M2074" s="7">
        <v>5.4379200000000001</v>
      </c>
      <c r="N2074" s="7">
        <v>101.23291999999999</v>
      </c>
    </row>
    <row r="2075" spans="1:14" x14ac:dyDescent="0.3">
      <c r="A2075" s="7">
        <v>5.7469599999999996</v>
      </c>
      <c r="B2075" s="7">
        <v>32.453899999999997</v>
      </c>
      <c r="D2075" s="7">
        <v>5.64947</v>
      </c>
      <c r="E2075" s="7">
        <v>21.706050000000001</v>
      </c>
      <c r="G2075" s="7">
        <v>5.5912499999999996</v>
      </c>
      <c r="H2075" s="7">
        <v>66.217590000000001</v>
      </c>
      <c r="J2075" s="7">
        <v>5.8745000000000003</v>
      </c>
      <c r="K2075" s="7">
        <v>54.106969999999997</v>
      </c>
      <c r="M2075" s="7">
        <v>5.4409999999999998</v>
      </c>
      <c r="N2075" s="7">
        <v>101.15828999999999</v>
      </c>
    </row>
    <row r="2076" spans="1:14" x14ac:dyDescent="0.3">
      <c r="A2076" s="7">
        <v>5.7502300000000002</v>
      </c>
      <c r="B2076" s="7">
        <v>32.39781</v>
      </c>
      <c r="D2076" s="7">
        <v>5.6526699999999996</v>
      </c>
      <c r="E2076" s="7">
        <v>21.664490000000001</v>
      </c>
      <c r="G2076" s="7">
        <v>5.5944200000000004</v>
      </c>
      <c r="H2076" s="7">
        <v>66.053790000000006</v>
      </c>
      <c r="J2076" s="7">
        <v>5.8778300000000003</v>
      </c>
      <c r="K2076" s="7">
        <v>53.916800000000002</v>
      </c>
      <c r="M2076" s="7">
        <v>5.4440799999999996</v>
      </c>
      <c r="N2076" s="7">
        <v>101.20093</v>
      </c>
    </row>
    <row r="2077" spans="1:14" x14ac:dyDescent="0.3">
      <c r="A2077" s="7">
        <v>5.7534999999999998</v>
      </c>
      <c r="B2077" s="7">
        <v>32.3337</v>
      </c>
      <c r="D2077" s="7">
        <v>5.6558799999999998</v>
      </c>
      <c r="E2077" s="7">
        <v>21.622920000000001</v>
      </c>
      <c r="G2077" s="7">
        <v>5.5975900000000003</v>
      </c>
      <c r="H2077" s="7">
        <v>65.824479999999994</v>
      </c>
      <c r="J2077" s="7">
        <v>5.8811600000000004</v>
      </c>
      <c r="K2077" s="7">
        <v>53.717579999999998</v>
      </c>
      <c r="M2077" s="7">
        <v>5.4471600000000002</v>
      </c>
      <c r="N2077" s="7">
        <v>101.1263</v>
      </c>
    </row>
    <row r="2078" spans="1:14" x14ac:dyDescent="0.3">
      <c r="A2078" s="7">
        <v>5.7567599999999999</v>
      </c>
      <c r="B2078" s="7">
        <v>32.221510000000002</v>
      </c>
      <c r="D2078" s="7">
        <v>5.6590800000000003</v>
      </c>
      <c r="E2078" s="7">
        <v>21.622920000000001</v>
      </c>
      <c r="G2078" s="7">
        <v>5.5975900000000003</v>
      </c>
      <c r="H2078" s="7">
        <v>65.627920000000003</v>
      </c>
      <c r="J2078" s="7">
        <v>5.8844799999999999</v>
      </c>
      <c r="K2078" s="7">
        <v>53.590800000000002</v>
      </c>
      <c r="M2078" s="7">
        <v>5.45024</v>
      </c>
      <c r="N2078" s="7">
        <v>101.1263</v>
      </c>
    </row>
    <row r="2079" spans="1:14" x14ac:dyDescent="0.3">
      <c r="A2079" s="7">
        <v>5.7567599999999999</v>
      </c>
      <c r="B2079" s="7">
        <v>32.141379999999998</v>
      </c>
      <c r="D2079" s="7">
        <v>5.6622899999999996</v>
      </c>
      <c r="E2079" s="7">
        <v>21.664490000000001</v>
      </c>
      <c r="G2079" s="7">
        <v>5.6007499999999997</v>
      </c>
      <c r="H2079" s="7">
        <v>65.44229</v>
      </c>
      <c r="J2079" s="7">
        <v>5.88781</v>
      </c>
      <c r="K2079" s="7">
        <v>53.40063</v>
      </c>
      <c r="M2079" s="7">
        <v>5.4533199999999997</v>
      </c>
      <c r="N2079" s="7">
        <v>101.08365999999999</v>
      </c>
    </row>
    <row r="2080" spans="1:14" x14ac:dyDescent="0.3">
      <c r="A2080" s="7">
        <v>5.7600300000000004</v>
      </c>
      <c r="B2080" s="7">
        <v>32.085290000000001</v>
      </c>
      <c r="D2080" s="7">
        <v>5.6654900000000001</v>
      </c>
      <c r="E2080" s="7">
        <v>21.591750000000001</v>
      </c>
      <c r="G2080" s="7">
        <v>5.6039199999999996</v>
      </c>
      <c r="H2080" s="7">
        <v>65.32217</v>
      </c>
      <c r="J2080" s="7">
        <v>5.89114</v>
      </c>
      <c r="K2080" s="7">
        <v>53.237630000000003</v>
      </c>
      <c r="M2080" s="7">
        <v>5.4533199999999997</v>
      </c>
      <c r="N2080" s="7">
        <v>100.97704</v>
      </c>
    </row>
    <row r="2081" spans="1:14" x14ac:dyDescent="0.3">
      <c r="A2081" s="7">
        <v>5.7633000000000001</v>
      </c>
      <c r="B2081" s="7">
        <v>32.085290000000001</v>
      </c>
      <c r="D2081" s="7">
        <v>5.6687000000000003</v>
      </c>
      <c r="E2081" s="7">
        <v>21.591750000000001</v>
      </c>
      <c r="G2081" s="7">
        <v>5.6070900000000004</v>
      </c>
      <c r="H2081" s="7">
        <v>65.049170000000004</v>
      </c>
      <c r="J2081" s="7">
        <v>5.8944700000000001</v>
      </c>
      <c r="K2081" s="7">
        <v>53.074629999999999</v>
      </c>
      <c r="M2081" s="7">
        <v>5.4564000000000004</v>
      </c>
      <c r="N2081" s="7">
        <v>100.93438999999999</v>
      </c>
    </row>
    <row r="2082" spans="1:14" x14ac:dyDescent="0.3">
      <c r="A2082" s="7">
        <v>5.7665600000000001</v>
      </c>
      <c r="B2082" s="7">
        <v>31.997140000000002</v>
      </c>
      <c r="D2082" s="7">
        <v>5.6687000000000003</v>
      </c>
      <c r="E2082" s="7">
        <v>21.550190000000001</v>
      </c>
      <c r="G2082" s="7">
        <v>5.6102600000000002</v>
      </c>
      <c r="H2082" s="7">
        <v>64.896299999999997</v>
      </c>
      <c r="J2082" s="7">
        <v>5.8944700000000001</v>
      </c>
      <c r="K2082" s="7">
        <v>53.011249999999997</v>
      </c>
      <c r="M2082" s="7">
        <v>5.4594800000000001</v>
      </c>
      <c r="N2082" s="7">
        <v>100.89175</v>
      </c>
    </row>
    <row r="2083" spans="1:14" x14ac:dyDescent="0.3">
      <c r="A2083" s="7">
        <v>5.7698299999999998</v>
      </c>
      <c r="B2083" s="7">
        <v>31.941050000000001</v>
      </c>
      <c r="D2083" s="7">
        <v>5.6718999999999999</v>
      </c>
      <c r="E2083" s="7">
        <v>21.550190000000001</v>
      </c>
      <c r="G2083" s="7">
        <v>5.6134199999999996</v>
      </c>
      <c r="H2083" s="7">
        <v>64.699740000000006</v>
      </c>
      <c r="J2083" s="7">
        <v>5.8978000000000002</v>
      </c>
      <c r="K2083" s="7">
        <v>52.757689999999997</v>
      </c>
      <c r="M2083" s="7">
        <v>5.4625599999999999</v>
      </c>
      <c r="N2083" s="7">
        <v>100.93438999999999</v>
      </c>
    </row>
    <row r="2084" spans="1:14" x14ac:dyDescent="0.3">
      <c r="A2084" s="7">
        <v>5.7731000000000003</v>
      </c>
      <c r="B2084" s="7">
        <v>31.852900000000002</v>
      </c>
      <c r="D2084" s="7">
        <v>5.6751100000000001</v>
      </c>
      <c r="E2084" s="7">
        <v>21.519020000000001</v>
      </c>
      <c r="G2084" s="7">
        <v>5.6134199999999996</v>
      </c>
      <c r="H2084" s="7">
        <v>64.426749999999998</v>
      </c>
      <c r="J2084" s="7">
        <v>5.9011300000000002</v>
      </c>
      <c r="K2084" s="7">
        <v>52.63091</v>
      </c>
      <c r="M2084" s="7">
        <v>5.4656399999999996</v>
      </c>
      <c r="N2084" s="7">
        <v>100.85975999999999</v>
      </c>
    </row>
    <row r="2085" spans="1:14" x14ac:dyDescent="0.3">
      <c r="A2085" s="7">
        <v>5.77637</v>
      </c>
      <c r="B2085" s="7">
        <v>31.828859999999999</v>
      </c>
      <c r="D2085" s="7">
        <v>5.6783099999999997</v>
      </c>
      <c r="E2085" s="7">
        <v>21.446280000000002</v>
      </c>
      <c r="G2085" s="7">
        <v>5.6165900000000004</v>
      </c>
      <c r="H2085" s="7">
        <v>64.317549999999997</v>
      </c>
      <c r="J2085" s="7">
        <v>5.9044600000000003</v>
      </c>
      <c r="K2085" s="7">
        <v>52.431690000000003</v>
      </c>
      <c r="M2085" s="7">
        <v>5.4687299999999999</v>
      </c>
      <c r="N2085" s="7">
        <v>100.85975999999999</v>
      </c>
    </row>
    <row r="2086" spans="1:14" x14ac:dyDescent="0.3">
      <c r="A2086" s="7">
        <v>5.77637</v>
      </c>
      <c r="B2086" s="7">
        <v>31.74071</v>
      </c>
      <c r="D2086" s="7">
        <v>5.6815100000000003</v>
      </c>
      <c r="E2086" s="7">
        <v>21.550190000000001</v>
      </c>
      <c r="G2086" s="7">
        <v>5.6197600000000003</v>
      </c>
      <c r="H2086" s="7">
        <v>64.044550000000001</v>
      </c>
      <c r="J2086" s="7">
        <v>5.9077900000000003</v>
      </c>
      <c r="K2086" s="7">
        <v>52.30491</v>
      </c>
      <c r="M2086" s="7">
        <v>5.4718099999999996</v>
      </c>
      <c r="N2086" s="7">
        <v>100.78513</v>
      </c>
    </row>
    <row r="2087" spans="1:14" x14ac:dyDescent="0.3">
      <c r="A2087" s="7">
        <v>5.77963</v>
      </c>
      <c r="B2087" s="7">
        <v>31.684619999999999</v>
      </c>
      <c r="D2087" s="7">
        <v>5.6847200000000004</v>
      </c>
      <c r="E2087" s="7">
        <v>21.446280000000002</v>
      </c>
      <c r="G2087" s="7">
        <v>5.6229300000000002</v>
      </c>
      <c r="H2087" s="7">
        <v>63.924439999999997</v>
      </c>
      <c r="J2087" s="7">
        <v>5.9111200000000004</v>
      </c>
      <c r="K2087" s="7">
        <v>52.178130000000003</v>
      </c>
      <c r="M2087" s="7">
        <v>5.4748900000000003</v>
      </c>
      <c r="N2087" s="7">
        <v>100.74248</v>
      </c>
    </row>
    <row r="2088" spans="1:14" x14ac:dyDescent="0.3">
      <c r="A2088" s="7">
        <v>5.7828999999999997</v>
      </c>
      <c r="B2088" s="7">
        <v>31.628530000000001</v>
      </c>
      <c r="D2088" s="7">
        <v>5.6879200000000001</v>
      </c>
      <c r="E2088" s="7">
        <v>21.446280000000002</v>
      </c>
      <c r="G2088" s="7">
        <v>5.6260899999999996</v>
      </c>
      <c r="H2088" s="7">
        <v>63.771560000000001</v>
      </c>
      <c r="J2088" s="7">
        <v>5.9144500000000004</v>
      </c>
      <c r="K2088" s="7">
        <v>52.015129999999999</v>
      </c>
      <c r="M2088" s="7">
        <v>5.4748900000000003</v>
      </c>
      <c r="N2088" s="7">
        <v>100.7105</v>
      </c>
    </row>
    <row r="2089" spans="1:14" x14ac:dyDescent="0.3">
      <c r="A2089" s="7">
        <v>5.7861700000000003</v>
      </c>
      <c r="B2089" s="7">
        <v>31.508330000000001</v>
      </c>
      <c r="D2089" s="7">
        <v>5.6879200000000001</v>
      </c>
      <c r="E2089" s="7">
        <v>21.446280000000002</v>
      </c>
      <c r="G2089" s="7">
        <v>5.6292600000000004</v>
      </c>
      <c r="H2089" s="7">
        <v>63.454880000000003</v>
      </c>
      <c r="J2089" s="7">
        <v>5.9144500000000004</v>
      </c>
      <c r="K2089" s="7">
        <v>51.852130000000002</v>
      </c>
      <c r="M2089" s="7">
        <v>5.47797</v>
      </c>
      <c r="N2089" s="7">
        <v>100.74248</v>
      </c>
    </row>
    <row r="2090" spans="1:14" x14ac:dyDescent="0.3">
      <c r="A2090" s="7">
        <v>5.7894300000000003</v>
      </c>
      <c r="B2090" s="7">
        <v>31.540379999999999</v>
      </c>
      <c r="D2090" s="7">
        <v>5.6911300000000002</v>
      </c>
      <c r="E2090" s="7">
        <v>21.404720000000001</v>
      </c>
      <c r="G2090" s="7">
        <v>5.6324300000000003</v>
      </c>
      <c r="H2090" s="7">
        <v>63.302010000000003</v>
      </c>
      <c r="J2090" s="7">
        <v>5.91777</v>
      </c>
      <c r="K2090" s="7">
        <v>51.761580000000002</v>
      </c>
      <c r="M2090" s="7">
        <v>5.4810499999999998</v>
      </c>
      <c r="N2090" s="7">
        <v>100.74248</v>
      </c>
    </row>
    <row r="2091" spans="1:14" x14ac:dyDescent="0.3">
      <c r="A2091" s="7">
        <v>5.7927</v>
      </c>
      <c r="B2091" s="7">
        <v>31.396139999999999</v>
      </c>
      <c r="D2091" s="7">
        <v>5.6943299999999999</v>
      </c>
      <c r="E2091" s="7">
        <v>21.446280000000002</v>
      </c>
      <c r="G2091" s="7">
        <v>5.6324300000000003</v>
      </c>
      <c r="H2091" s="7">
        <v>63.192810000000001</v>
      </c>
      <c r="J2091" s="7">
        <v>5.9211</v>
      </c>
      <c r="K2091" s="7">
        <v>51.53519</v>
      </c>
      <c r="M2091" s="7">
        <v>5.4841300000000004</v>
      </c>
      <c r="N2091" s="7">
        <v>100.7105</v>
      </c>
    </row>
    <row r="2092" spans="1:14" x14ac:dyDescent="0.3">
      <c r="A2092" s="7">
        <v>5.7959699999999996</v>
      </c>
      <c r="B2092" s="7">
        <v>31.316009999999999</v>
      </c>
      <c r="D2092" s="7">
        <v>5.69754</v>
      </c>
      <c r="E2092" s="7">
        <v>21.446280000000002</v>
      </c>
      <c r="G2092" s="7">
        <v>5.6356000000000002</v>
      </c>
      <c r="H2092" s="7">
        <v>62.952570000000001</v>
      </c>
      <c r="J2092" s="7">
        <v>5.9244300000000001</v>
      </c>
      <c r="K2092" s="7">
        <v>51.435580000000002</v>
      </c>
      <c r="M2092" s="7">
        <v>5.4872100000000001</v>
      </c>
      <c r="N2092" s="7">
        <v>100.59322</v>
      </c>
    </row>
    <row r="2093" spans="1:14" x14ac:dyDescent="0.3">
      <c r="A2093" s="7">
        <v>5.7959699999999996</v>
      </c>
      <c r="B2093" s="7">
        <v>31.28396</v>
      </c>
      <c r="D2093" s="7">
        <v>5.7007399999999997</v>
      </c>
      <c r="E2093" s="7">
        <v>21.373550000000002</v>
      </c>
      <c r="G2093" s="7">
        <v>5.6387600000000004</v>
      </c>
      <c r="H2093" s="7">
        <v>62.766939999999998</v>
      </c>
      <c r="J2093" s="7">
        <v>5.9277600000000001</v>
      </c>
      <c r="K2093" s="7">
        <v>51.20919</v>
      </c>
      <c r="M2093" s="7">
        <v>5.4902899999999999</v>
      </c>
      <c r="N2093" s="7">
        <v>100.66785</v>
      </c>
    </row>
    <row r="2094" spans="1:14" x14ac:dyDescent="0.3">
      <c r="A2094" s="7">
        <v>5.7992299999999997</v>
      </c>
      <c r="B2094" s="7">
        <v>31.139720000000001</v>
      </c>
      <c r="D2094" s="7">
        <v>5.7039499999999999</v>
      </c>
      <c r="E2094" s="7">
        <v>21.373550000000002</v>
      </c>
      <c r="G2094" s="7">
        <v>5.6419300000000003</v>
      </c>
      <c r="H2094" s="7">
        <v>62.526699999999998</v>
      </c>
      <c r="J2094" s="7">
        <v>5.9310900000000002</v>
      </c>
      <c r="K2094" s="7">
        <v>51.019019999999998</v>
      </c>
      <c r="M2094" s="7">
        <v>5.4902899999999999</v>
      </c>
      <c r="N2094" s="7">
        <v>100.59322</v>
      </c>
    </row>
    <row r="2095" spans="1:14" x14ac:dyDescent="0.3">
      <c r="A2095" s="7">
        <v>5.8025000000000002</v>
      </c>
      <c r="B2095" s="7">
        <v>31.171769999999999</v>
      </c>
      <c r="D2095" s="7">
        <v>5.7039499999999999</v>
      </c>
      <c r="E2095" s="7">
        <v>21.331990000000001</v>
      </c>
      <c r="G2095" s="7">
        <v>5.6451000000000002</v>
      </c>
      <c r="H2095" s="7">
        <v>62.373829999999998</v>
      </c>
      <c r="J2095" s="7">
        <v>5.9344200000000003</v>
      </c>
      <c r="K2095" s="7">
        <v>50.892240000000001</v>
      </c>
      <c r="M2095" s="7">
        <v>5.4933699999999996</v>
      </c>
      <c r="N2095" s="7">
        <v>100.59322</v>
      </c>
    </row>
    <row r="2096" spans="1:14" x14ac:dyDescent="0.3">
      <c r="A2096" s="7">
        <v>5.8057699999999999</v>
      </c>
      <c r="B2096" s="7">
        <v>31.115680000000001</v>
      </c>
      <c r="D2096" s="7">
        <v>5.7071500000000004</v>
      </c>
      <c r="E2096" s="7">
        <v>21.373550000000002</v>
      </c>
      <c r="G2096" s="7">
        <v>5.6482700000000001</v>
      </c>
      <c r="H2096" s="7">
        <v>62.100830000000002</v>
      </c>
      <c r="J2096" s="7">
        <v>5.9344200000000003</v>
      </c>
      <c r="K2096" s="7">
        <v>50.828859999999999</v>
      </c>
      <c r="M2096" s="7">
        <v>5.4964500000000003</v>
      </c>
      <c r="N2096" s="7">
        <v>100.55056999999999</v>
      </c>
    </row>
    <row r="2097" spans="1:14" x14ac:dyDescent="0.3">
      <c r="A2097" s="7">
        <v>5.8090299999999999</v>
      </c>
      <c r="B2097" s="7">
        <v>31.003489999999999</v>
      </c>
      <c r="D2097" s="7">
        <v>5.7103599999999997</v>
      </c>
      <c r="E2097" s="7">
        <v>21.331990000000001</v>
      </c>
      <c r="G2097" s="7">
        <v>5.6514300000000004</v>
      </c>
      <c r="H2097" s="7">
        <v>61.827840000000002</v>
      </c>
      <c r="J2097" s="7">
        <v>5.9377500000000003</v>
      </c>
      <c r="K2097" s="7">
        <v>50.665860000000002</v>
      </c>
      <c r="M2097" s="7">
        <v>5.49953</v>
      </c>
      <c r="N2097" s="7">
        <v>100.47593999999999</v>
      </c>
    </row>
    <row r="2098" spans="1:14" x14ac:dyDescent="0.3">
      <c r="A2098" s="7">
        <v>5.8122999999999996</v>
      </c>
      <c r="B2098" s="7">
        <v>30.971440000000001</v>
      </c>
      <c r="D2098" s="7">
        <v>5.7135600000000002</v>
      </c>
      <c r="E2098" s="7">
        <v>21.290420000000001</v>
      </c>
      <c r="G2098" s="7">
        <v>5.6514300000000004</v>
      </c>
      <c r="H2098" s="7">
        <v>61.751399999999997</v>
      </c>
      <c r="J2098" s="7">
        <v>5.9410800000000004</v>
      </c>
      <c r="K2098" s="7">
        <v>50.502859999999998</v>
      </c>
      <c r="M2098" s="7">
        <v>5.5026099999999998</v>
      </c>
      <c r="N2098" s="7">
        <v>100.51859</v>
      </c>
    </row>
    <row r="2099" spans="1:14" x14ac:dyDescent="0.3">
      <c r="A2099" s="7">
        <v>5.8155700000000001</v>
      </c>
      <c r="B2099" s="7">
        <v>30.91534</v>
      </c>
      <c r="D2099" s="7">
        <v>5.7167700000000004</v>
      </c>
      <c r="E2099" s="7">
        <v>21.331990000000001</v>
      </c>
      <c r="G2099" s="7">
        <v>5.6546000000000003</v>
      </c>
      <c r="H2099" s="7">
        <v>61.522080000000003</v>
      </c>
      <c r="J2099" s="7">
        <v>5.9444100000000004</v>
      </c>
      <c r="K2099" s="7">
        <v>50.249299999999998</v>
      </c>
      <c r="M2099" s="7">
        <v>5.5056900000000004</v>
      </c>
      <c r="N2099" s="7">
        <v>100.44395</v>
      </c>
    </row>
    <row r="2100" spans="1:14" x14ac:dyDescent="0.3">
      <c r="A2100" s="7">
        <v>5.8155700000000001</v>
      </c>
      <c r="B2100" s="7">
        <v>30.803159999999998</v>
      </c>
      <c r="D2100" s="7">
        <v>5.71997</v>
      </c>
      <c r="E2100" s="7">
        <v>21.259250000000002</v>
      </c>
      <c r="G2100" s="7">
        <v>5.6577700000000002</v>
      </c>
      <c r="H2100" s="7">
        <v>61.369199999999999</v>
      </c>
      <c r="J2100" s="7">
        <v>5.9477399999999996</v>
      </c>
      <c r="K2100" s="7">
        <v>50.14969</v>
      </c>
      <c r="M2100" s="7">
        <v>5.5087700000000002</v>
      </c>
      <c r="N2100" s="7">
        <v>100.36932</v>
      </c>
    </row>
    <row r="2101" spans="1:14" x14ac:dyDescent="0.3">
      <c r="A2101" s="7">
        <v>5.8188399999999998</v>
      </c>
      <c r="B2101" s="7">
        <v>30.803159999999998</v>
      </c>
      <c r="D2101" s="7">
        <v>5.7231800000000002</v>
      </c>
      <c r="E2101" s="7">
        <v>21.217690000000001</v>
      </c>
      <c r="G2101" s="7">
        <v>5.6609400000000001</v>
      </c>
      <c r="H2101" s="7">
        <v>61.205410000000001</v>
      </c>
      <c r="J2101" s="7">
        <v>5.9510699999999996</v>
      </c>
      <c r="K2101" s="7">
        <v>50.022910000000003</v>
      </c>
      <c r="M2101" s="7">
        <v>5.5087700000000002</v>
      </c>
      <c r="N2101" s="7">
        <v>100.40131</v>
      </c>
    </row>
    <row r="2102" spans="1:14" x14ac:dyDescent="0.3">
      <c r="A2102" s="7">
        <v>5.8220999999999998</v>
      </c>
      <c r="B2102" s="7">
        <v>30.658919999999998</v>
      </c>
      <c r="D2102" s="7">
        <v>5.7231800000000002</v>
      </c>
      <c r="E2102" s="7">
        <v>21.217690000000001</v>
      </c>
      <c r="G2102" s="7">
        <v>5.6641000000000004</v>
      </c>
      <c r="H2102" s="7">
        <v>60.976089999999999</v>
      </c>
      <c r="J2102" s="7">
        <v>5.9510699999999996</v>
      </c>
      <c r="K2102" s="7">
        <v>49.896129999999999</v>
      </c>
      <c r="M2102" s="7">
        <v>5.5118499999999999</v>
      </c>
      <c r="N2102" s="7">
        <v>100.36932</v>
      </c>
    </row>
    <row r="2103" spans="1:14" x14ac:dyDescent="0.3">
      <c r="A2103" s="7">
        <v>5.8253700000000004</v>
      </c>
      <c r="B2103" s="7">
        <v>30.626860000000001</v>
      </c>
      <c r="D2103" s="7">
        <v>5.7263799999999998</v>
      </c>
      <c r="E2103" s="7">
        <v>21.259250000000002</v>
      </c>
      <c r="G2103" s="7">
        <v>5.6672700000000003</v>
      </c>
      <c r="H2103" s="7">
        <v>60.703099999999999</v>
      </c>
      <c r="J2103" s="7">
        <v>5.9543900000000001</v>
      </c>
      <c r="K2103" s="7">
        <v>49.760300000000001</v>
      </c>
      <c r="M2103" s="7">
        <v>5.5149299999999997</v>
      </c>
      <c r="N2103" s="7">
        <v>100.29469</v>
      </c>
    </row>
    <row r="2104" spans="1:14" x14ac:dyDescent="0.3">
      <c r="A2104" s="7">
        <v>5.82864</v>
      </c>
      <c r="B2104" s="7">
        <v>30.57077</v>
      </c>
      <c r="D2104" s="7">
        <v>5.72959</v>
      </c>
      <c r="E2104" s="7">
        <v>21.217690000000001</v>
      </c>
      <c r="G2104" s="7">
        <v>5.6704400000000001</v>
      </c>
      <c r="H2104" s="7">
        <v>60.51746</v>
      </c>
      <c r="J2104" s="7">
        <v>5.9577200000000001</v>
      </c>
      <c r="K2104" s="7">
        <v>49.633519999999997</v>
      </c>
      <c r="M2104" s="7">
        <v>5.5180199999999999</v>
      </c>
      <c r="N2104" s="7">
        <v>100.29469</v>
      </c>
    </row>
    <row r="2105" spans="1:14" x14ac:dyDescent="0.3">
      <c r="A2105" s="7">
        <v>5.8319000000000001</v>
      </c>
      <c r="B2105" s="7">
        <v>30.514679999999998</v>
      </c>
      <c r="D2105" s="7">
        <v>5.7327899999999996</v>
      </c>
      <c r="E2105" s="7">
        <v>21.144960000000001</v>
      </c>
      <c r="G2105" s="7">
        <v>5.6704400000000001</v>
      </c>
      <c r="H2105" s="7">
        <v>60.353659999999998</v>
      </c>
      <c r="J2105" s="7">
        <v>5.9610500000000002</v>
      </c>
      <c r="K2105" s="7">
        <v>49.47052</v>
      </c>
      <c r="M2105" s="7">
        <v>5.5210999999999997</v>
      </c>
      <c r="N2105" s="7">
        <v>100.29469</v>
      </c>
    </row>
    <row r="2106" spans="1:14" x14ac:dyDescent="0.3">
      <c r="A2106" s="7">
        <v>5.8351699999999997</v>
      </c>
      <c r="B2106" s="7">
        <v>30.42653</v>
      </c>
      <c r="D2106" s="7">
        <v>5.7359999999999998</v>
      </c>
      <c r="E2106" s="7">
        <v>21.186520000000002</v>
      </c>
      <c r="G2106" s="7">
        <v>5.67361</v>
      </c>
      <c r="H2106" s="7">
        <v>60.12435</v>
      </c>
      <c r="J2106" s="7">
        <v>5.9643800000000002</v>
      </c>
      <c r="K2106" s="7">
        <v>49.280349999999999</v>
      </c>
      <c r="M2106" s="7">
        <v>5.5241800000000003</v>
      </c>
      <c r="N2106" s="7">
        <v>100.25203999999999</v>
      </c>
    </row>
    <row r="2107" spans="1:14" x14ac:dyDescent="0.3">
      <c r="A2107" s="7">
        <v>5.8351699999999997</v>
      </c>
      <c r="B2107" s="7">
        <v>30.370439999999999</v>
      </c>
      <c r="D2107" s="7">
        <v>5.7392000000000003</v>
      </c>
      <c r="E2107" s="7">
        <v>21.186520000000002</v>
      </c>
      <c r="G2107" s="7">
        <v>5.6767799999999999</v>
      </c>
      <c r="H2107" s="7">
        <v>59.895029999999998</v>
      </c>
      <c r="J2107" s="7">
        <v>5.9677100000000003</v>
      </c>
      <c r="K2107" s="7">
        <v>49.18074</v>
      </c>
      <c r="M2107" s="7">
        <v>5.5272600000000001</v>
      </c>
      <c r="N2107" s="7">
        <v>100.29469</v>
      </c>
    </row>
    <row r="2108" spans="1:14" x14ac:dyDescent="0.3">
      <c r="A2108" s="7">
        <v>5.8384400000000003</v>
      </c>
      <c r="B2108" s="7">
        <v>30.370439999999999</v>
      </c>
      <c r="D2108" s="7">
        <v>5.7424099999999996</v>
      </c>
      <c r="E2108" s="7">
        <v>21.217690000000001</v>
      </c>
      <c r="G2108" s="7">
        <v>5.6799400000000002</v>
      </c>
      <c r="H2108" s="7">
        <v>59.774920000000002</v>
      </c>
      <c r="J2108" s="7">
        <v>5.9710400000000003</v>
      </c>
      <c r="K2108" s="7">
        <v>48.990580000000001</v>
      </c>
      <c r="M2108" s="7">
        <v>5.5272600000000001</v>
      </c>
      <c r="N2108" s="7">
        <v>100.17740999999999</v>
      </c>
    </row>
    <row r="2109" spans="1:14" x14ac:dyDescent="0.3">
      <c r="A2109" s="7">
        <v>5.8417000000000003</v>
      </c>
      <c r="B2109" s="7">
        <v>30.25825</v>
      </c>
      <c r="D2109" s="7">
        <v>5.7424099999999996</v>
      </c>
      <c r="E2109" s="7">
        <v>21.186520000000002</v>
      </c>
      <c r="G2109" s="7">
        <v>5.6831100000000001</v>
      </c>
      <c r="H2109" s="7">
        <v>59.5456</v>
      </c>
      <c r="J2109" s="7">
        <v>5.9710400000000003</v>
      </c>
      <c r="K2109" s="7">
        <v>48.900019999999998</v>
      </c>
      <c r="M2109" s="7">
        <v>5.5303399999999998</v>
      </c>
      <c r="N2109" s="7">
        <v>100.13476</v>
      </c>
    </row>
    <row r="2110" spans="1:14" x14ac:dyDescent="0.3">
      <c r="A2110" s="7">
        <v>5.84497</v>
      </c>
      <c r="B2110" s="7">
        <v>30.17812</v>
      </c>
      <c r="D2110" s="7">
        <v>5.7456100000000001</v>
      </c>
      <c r="E2110" s="7">
        <v>21.186520000000002</v>
      </c>
      <c r="G2110" s="7">
        <v>5.68628</v>
      </c>
      <c r="H2110" s="7">
        <v>59.349040000000002</v>
      </c>
      <c r="J2110" s="7">
        <v>5.9743700000000004</v>
      </c>
      <c r="K2110" s="7">
        <v>48.764189999999999</v>
      </c>
      <c r="M2110" s="7">
        <v>5.5334199999999996</v>
      </c>
      <c r="N2110" s="7">
        <v>100.06013</v>
      </c>
    </row>
    <row r="2111" spans="1:14" x14ac:dyDescent="0.3">
      <c r="A2111" s="7">
        <v>5.8482399999999997</v>
      </c>
      <c r="B2111" s="7">
        <v>30.11401</v>
      </c>
      <c r="D2111" s="7">
        <v>5.7488200000000003</v>
      </c>
      <c r="E2111" s="7">
        <v>21.144960000000001</v>
      </c>
      <c r="G2111" s="7">
        <v>5.6894499999999999</v>
      </c>
      <c r="H2111" s="7">
        <v>59.15249</v>
      </c>
      <c r="J2111" s="7">
        <v>5.9776999999999996</v>
      </c>
      <c r="K2111" s="7">
        <v>48.610239999999997</v>
      </c>
      <c r="M2111" s="7">
        <v>5.5365000000000002</v>
      </c>
      <c r="N2111" s="7">
        <v>100.02815</v>
      </c>
    </row>
    <row r="2112" spans="1:14" x14ac:dyDescent="0.3">
      <c r="A2112" s="7">
        <v>5.8515100000000002</v>
      </c>
      <c r="B2112" s="7">
        <v>30.089970000000001</v>
      </c>
      <c r="D2112" s="7">
        <v>5.7520199999999999</v>
      </c>
      <c r="E2112" s="7">
        <v>21.144960000000001</v>
      </c>
      <c r="G2112" s="7">
        <v>5.6894499999999999</v>
      </c>
      <c r="H2112" s="7">
        <v>58.923169999999999</v>
      </c>
      <c r="J2112" s="7">
        <v>5.9810299999999996</v>
      </c>
      <c r="K2112" s="7">
        <v>48.474409999999999</v>
      </c>
      <c r="M2112" s="7">
        <v>5.5395799999999999</v>
      </c>
      <c r="N2112" s="7">
        <v>100.10278</v>
      </c>
    </row>
    <row r="2113" spans="1:14" x14ac:dyDescent="0.3">
      <c r="A2113" s="7">
        <v>5.8515100000000002</v>
      </c>
      <c r="B2113" s="7">
        <v>29.921690000000002</v>
      </c>
      <c r="D2113" s="7">
        <v>5.7552300000000001</v>
      </c>
      <c r="E2113" s="7">
        <v>21.144960000000001</v>
      </c>
      <c r="G2113" s="7">
        <v>5.6926100000000002</v>
      </c>
      <c r="H2113" s="7">
        <v>58.726619999999997</v>
      </c>
      <c r="J2113" s="7">
        <v>5.9843599999999997</v>
      </c>
      <c r="K2113" s="7">
        <v>48.383850000000002</v>
      </c>
      <c r="M2113" s="7">
        <v>5.5426599999999997</v>
      </c>
      <c r="N2113" s="7">
        <v>99.953509999999994</v>
      </c>
    </row>
    <row r="2114" spans="1:14" x14ac:dyDescent="0.3">
      <c r="A2114" s="7">
        <v>5.8547700000000003</v>
      </c>
      <c r="B2114" s="7">
        <v>29.945730000000001</v>
      </c>
      <c r="D2114" s="7">
        <v>5.7584299999999997</v>
      </c>
      <c r="E2114" s="7">
        <v>21.144960000000001</v>
      </c>
      <c r="G2114" s="7">
        <v>5.6957800000000001</v>
      </c>
      <c r="H2114" s="7">
        <v>58.453620000000001</v>
      </c>
      <c r="J2114" s="7">
        <v>5.9876899999999997</v>
      </c>
      <c r="K2114" s="7">
        <v>48.284239999999997</v>
      </c>
      <c r="M2114" s="7">
        <v>5.5457400000000003</v>
      </c>
      <c r="N2114" s="7">
        <v>100.02815</v>
      </c>
    </row>
    <row r="2115" spans="1:14" x14ac:dyDescent="0.3">
      <c r="A2115" s="7">
        <v>5.8580399999999999</v>
      </c>
      <c r="B2115" s="7">
        <v>29.857589999999998</v>
      </c>
      <c r="D2115" s="7">
        <v>5.7616399999999999</v>
      </c>
      <c r="E2115" s="7">
        <v>21.113779999999998</v>
      </c>
      <c r="G2115" s="7">
        <v>5.69895</v>
      </c>
      <c r="H2115" s="7">
        <v>58.34442</v>
      </c>
      <c r="J2115" s="7">
        <v>5.9910100000000002</v>
      </c>
      <c r="K2115" s="7">
        <v>48.094079999999998</v>
      </c>
      <c r="M2115" s="7">
        <v>5.5457400000000003</v>
      </c>
      <c r="N2115" s="7">
        <v>99.985500000000002</v>
      </c>
    </row>
    <row r="2116" spans="1:14" x14ac:dyDescent="0.3">
      <c r="A2116" s="7">
        <v>5.8613099999999996</v>
      </c>
      <c r="B2116" s="7">
        <v>29.801490000000001</v>
      </c>
      <c r="D2116" s="7">
        <v>5.7616399999999999</v>
      </c>
      <c r="E2116" s="7">
        <v>20.999490000000002</v>
      </c>
      <c r="G2116" s="7">
        <v>5.7021199999999999</v>
      </c>
      <c r="H2116" s="7">
        <v>58.147869999999998</v>
      </c>
      <c r="J2116" s="7">
        <v>5.9910100000000002</v>
      </c>
      <c r="K2116" s="7">
        <v>47.958240000000004</v>
      </c>
      <c r="M2116" s="7">
        <v>5.5488200000000001</v>
      </c>
      <c r="N2116" s="7">
        <v>100.02815</v>
      </c>
    </row>
    <row r="2117" spans="1:14" x14ac:dyDescent="0.3">
      <c r="A2117" s="7">
        <v>5.8645699999999996</v>
      </c>
      <c r="B2117" s="7">
        <v>29.721360000000001</v>
      </c>
      <c r="D2117" s="7">
        <v>5.7648400000000004</v>
      </c>
      <c r="E2117" s="7">
        <v>21.041049999999998</v>
      </c>
      <c r="G2117" s="7">
        <v>5.7052800000000001</v>
      </c>
      <c r="H2117" s="7">
        <v>57.831189999999999</v>
      </c>
      <c r="J2117" s="7">
        <v>5.9943400000000002</v>
      </c>
      <c r="K2117" s="7">
        <v>47.831470000000003</v>
      </c>
      <c r="M2117" s="7">
        <v>5.5518999999999998</v>
      </c>
      <c r="N2117" s="7">
        <v>99.878879999999995</v>
      </c>
    </row>
    <row r="2118" spans="1:14" x14ac:dyDescent="0.3">
      <c r="A2118" s="7">
        <v>5.8678400000000002</v>
      </c>
      <c r="B2118" s="7">
        <v>29.689309999999999</v>
      </c>
      <c r="D2118" s="7">
        <v>5.7680499999999997</v>
      </c>
      <c r="E2118" s="7">
        <v>20.999490000000002</v>
      </c>
      <c r="G2118" s="7">
        <v>5.7052800000000001</v>
      </c>
      <c r="H2118" s="7">
        <v>57.722000000000001</v>
      </c>
      <c r="J2118" s="7">
        <v>5.9976700000000003</v>
      </c>
      <c r="K2118" s="7">
        <v>47.74091</v>
      </c>
      <c r="M2118" s="7">
        <v>5.5549799999999996</v>
      </c>
      <c r="N2118" s="7">
        <v>99.910870000000003</v>
      </c>
    </row>
    <row r="2119" spans="1:14" x14ac:dyDescent="0.3">
      <c r="A2119" s="7">
        <v>5.8711099999999998</v>
      </c>
      <c r="B2119" s="7">
        <v>29.60116</v>
      </c>
      <c r="D2119" s="7">
        <v>5.7712500000000002</v>
      </c>
      <c r="E2119" s="7">
        <v>20.999490000000002</v>
      </c>
      <c r="G2119" s="7">
        <v>5.70845</v>
      </c>
      <c r="H2119" s="7">
        <v>57.525440000000003</v>
      </c>
      <c r="J2119" s="7">
        <v>6.0010000000000003</v>
      </c>
      <c r="K2119" s="7">
        <v>47.641300000000001</v>
      </c>
      <c r="M2119" s="7">
        <v>5.5580600000000002</v>
      </c>
      <c r="N2119" s="7">
        <v>99.910870000000003</v>
      </c>
    </row>
    <row r="2120" spans="1:14" x14ac:dyDescent="0.3">
      <c r="A2120" s="7">
        <v>5.8743699999999999</v>
      </c>
      <c r="B2120" s="7">
        <v>29.545069999999999</v>
      </c>
      <c r="D2120" s="7">
        <v>5.7744600000000004</v>
      </c>
      <c r="E2120" s="7">
        <v>20.999490000000002</v>
      </c>
      <c r="G2120" s="7">
        <v>5.7116199999999999</v>
      </c>
      <c r="H2120" s="7">
        <v>57.328879999999998</v>
      </c>
      <c r="J2120" s="7">
        <v>6.0043300000000004</v>
      </c>
      <c r="K2120" s="7">
        <v>47.478299999999997</v>
      </c>
      <c r="M2120" s="7">
        <v>5.56114</v>
      </c>
      <c r="N2120" s="7">
        <v>99.836240000000004</v>
      </c>
    </row>
    <row r="2121" spans="1:14" x14ac:dyDescent="0.3">
      <c r="A2121" s="7">
        <v>5.8743699999999999</v>
      </c>
      <c r="B2121" s="7">
        <v>29.488969999999998</v>
      </c>
      <c r="D2121" s="7">
        <v>5.77766</v>
      </c>
      <c r="E2121" s="7">
        <v>20.957920000000001</v>
      </c>
      <c r="G2121" s="7">
        <v>5.7147899999999998</v>
      </c>
      <c r="H2121" s="7">
        <v>57.132330000000003</v>
      </c>
      <c r="J2121" s="7">
        <v>6.0076599999999996</v>
      </c>
      <c r="K2121" s="7">
        <v>47.351520000000001</v>
      </c>
      <c r="M2121" s="7">
        <v>5.5642199999999997</v>
      </c>
      <c r="N2121" s="7">
        <v>99.793589999999995</v>
      </c>
    </row>
    <row r="2122" spans="1:14" x14ac:dyDescent="0.3">
      <c r="A2122" s="7">
        <v>5.8776400000000004</v>
      </c>
      <c r="B2122" s="7">
        <v>29.464929999999999</v>
      </c>
      <c r="D2122" s="7">
        <v>5.7808700000000002</v>
      </c>
      <c r="E2122" s="7">
        <v>20.999490000000002</v>
      </c>
      <c r="G2122" s="7">
        <v>5.7179500000000001</v>
      </c>
      <c r="H2122" s="7">
        <v>56.946689999999997</v>
      </c>
      <c r="J2122" s="7">
        <v>6.0109899999999996</v>
      </c>
      <c r="K2122" s="7">
        <v>47.224739999999997</v>
      </c>
      <c r="M2122" s="7">
        <v>5.5642199999999997</v>
      </c>
      <c r="N2122" s="7">
        <v>99.761600000000001</v>
      </c>
    </row>
    <row r="2123" spans="1:14" x14ac:dyDescent="0.3">
      <c r="A2123" s="7">
        <v>5.8809100000000001</v>
      </c>
      <c r="B2123" s="7">
        <v>29.344729999999998</v>
      </c>
      <c r="D2123" s="7">
        <v>5.7808700000000002</v>
      </c>
      <c r="E2123" s="7">
        <v>20.957920000000001</v>
      </c>
      <c r="G2123" s="7">
        <v>5.72112</v>
      </c>
      <c r="H2123" s="7">
        <v>56.782890000000002</v>
      </c>
      <c r="J2123" s="7">
        <v>6.0109899999999996</v>
      </c>
      <c r="K2123" s="7">
        <v>47.09796</v>
      </c>
      <c r="M2123" s="7">
        <v>5.56731</v>
      </c>
      <c r="N2123" s="7">
        <v>99.718959999999996</v>
      </c>
    </row>
    <row r="2124" spans="1:14" x14ac:dyDescent="0.3">
      <c r="A2124" s="7">
        <v>5.8841700000000001</v>
      </c>
      <c r="B2124" s="7">
        <v>29.288640000000001</v>
      </c>
      <c r="D2124" s="7">
        <v>5.7840699999999998</v>
      </c>
      <c r="E2124" s="7">
        <v>20.957920000000001</v>
      </c>
      <c r="G2124" s="7">
        <v>5.7242899999999999</v>
      </c>
      <c r="H2124" s="7">
        <v>56.477139999999999</v>
      </c>
      <c r="J2124" s="7">
        <v>6.0143199999999997</v>
      </c>
      <c r="K2124" s="7">
        <v>46.962130000000002</v>
      </c>
      <c r="M2124" s="7">
        <v>5.5703899999999997</v>
      </c>
      <c r="N2124" s="7">
        <v>99.718959999999996</v>
      </c>
    </row>
    <row r="2125" spans="1:14" x14ac:dyDescent="0.3">
      <c r="A2125" s="7">
        <v>5.8874399999999998</v>
      </c>
      <c r="B2125" s="7">
        <v>29.23255</v>
      </c>
      <c r="D2125" s="7">
        <v>5.7872700000000004</v>
      </c>
      <c r="E2125" s="7">
        <v>20.885190000000001</v>
      </c>
      <c r="G2125" s="7">
        <v>5.7242899999999999</v>
      </c>
      <c r="H2125" s="7">
        <v>56.324260000000002</v>
      </c>
      <c r="J2125" s="7">
        <v>6.0176499999999997</v>
      </c>
      <c r="K2125" s="7">
        <v>46.898739999999997</v>
      </c>
      <c r="M2125" s="7">
        <v>5.5734700000000004</v>
      </c>
      <c r="N2125" s="7">
        <v>99.686970000000002</v>
      </c>
    </row>
    <row r="2126" spans="1:14" x14ac:dyDescent="0.3">
      <c r="A2126" s="7">
        <v>5.8907100000000003</v>
      </c>
      <c r="B2126" s="7">
        <v>29.20851</v>
      </c>
      <c r="D2126" s="7">
        <v>5.7904799999999996</v>
      </c>
      <c r="E2126" s="7">
        <v>20.926749999999998</v>
      </c>
      <c r="G2126" s="7">
        <v>5.7274599999999998</v>
      </c>
      <c r="H2126" s="7">
        <v>56.094949999999997</v>
      </c>
      <c r="J2126" s="7">
        <v>6.0209799999999998</v>
      </c>
      <c r="K2126" s="7">
        <v>46.808190000000003</v>
      </c>
      <c r="M2126" s="7">
        <v>5.5765500000000001</v>
      </c>
      <c r="N2126" s="7">
        <v>99.644329999999997</v>
      </c>
    </row>
    <row r="2127" spans="1:14" x14ac:dyDescent="0.3">
      <c r="A2127" s="7">
        <v>5.89398</v>
      </c>
      <c r="B2127" s="7">
        <v>29.120360000000002</v>
      </c>
      <c r="D2127" s="7">
        <v>5.7936800000000002</v>
      </c>
      <c r="E2127" s="7">
        <v>20.885190000000001</v>
      </c>
      <c r="G2127" s="7">
        <v>5.73062</v>
      </c>
      <c r="H2127" s="7">
        <v>55.931150000000002</v>
      </c>
      <c r="J2127" s="7">
        <v>6.0243000000000002</v>
      </c>
      <c r="K2127" s="7">
        <v>46.672350000000002</v>
      </c>
      <c r="M2127" s="7">
        <v>5.5796299999999999</v>
      </c>
      <c r="N2127" s="7">
        <v>99.644329999999997</v>
      </c>
    </row>
    <row r="2128" spans="1:14" x14ac:dyDescent="0.3">
      <c r="A2128" s="7">
        <v>5.89398</v>
      </c>
      <c r="B2128" s="7">
        <v>29.120360000000002</v>
      </c>
      <c r="D2128" s="7">
        <v>5.7968900000000003</v>
      </c>
      <c r="E2128" s="7">
        <v>20.926749999999998</v>
      </c>
      <c r="G2128" s="7">
        <v>5.7337899999999999</v>
      </c>
      <c r="H2128" s="7">
        <v>55.658160000000002</v>
      </c>
      <c r="J2128" s="7">
        <v>6.0276300000000003</v>
      </c>
      <c r="K2128" s="7">
        <v>46.518410000000003</v>
      </c>
      <c r="M2128" s="7">
        <v>5.5827099999999996</v>
      </c>
      <c r="N2128" s="7">
        <v>99.718959999999996</v>
      </c>
    </row>
    <row r="2129" spans="1:14" x14ac:dyDescent="0.3">
      <c r="A2129" s="7">
        <v>5.89724</v>
      </c>
      <c r="B2129" s="7">
        <v>29.06427</v>
      </c>
      <c r="D2129" s="7">
        <v>5.7968900000000003</v>
      </c>
      <c r="E2129" s="7">
        <v>20.885190000000001</v>
      </c>
      <c r="G2129" s="7">
        <v>5.7369599999999998</v>
      </c>
      <c r="H2129" s="7">
        <v>55.505279999999999</v>
      </c>
      <c r="J2129" s="7">
        <v>6.0309600000000003</v>
      </c>
      <c r="K2129" s="7">
        <v>46.455019999999998</v>
      </c>
      <c r="M2129" s="7">
        <v>5.5827099999999996</v>
      </c>
      <c r="N2129" s="7">
        <v>99.537710000000004</v>
      </c>
    </row>
    <row r="2130" spans="1:14" x14ac:dyDescent="0.3">
      <c r="A2130" s="7">
        <v>5.9005099999999997</v>
      </c>
      <c r="B2130" s="7">
        <v>29.008179999999999</v>
      </c>
      <c r="D2130" s="7">
        <v>5.8033000000000001</v>
      </c>
      <c r="E2130" s="7">
        <v>20.885190000000001</v>
      </c>
      <c r="G2130" s="7">
        <v>5.7401299999999997</v>
      </c>
      <c r="H2130" s="7">
        <v>55.308720000000001</v>
      </c>
      <c r="J2130" s="7">
        <v>6.0309600000000003</v>
      </c>
      <c r="K2130" s="7">
        <v>46.319189999999999</v>
      </c>
      <c r="M2130" s="7">
        <v>5.5857900000000003</v>
      </c>
      <c r="N2130" s="7">
        <v>99.569689999999994</v>
      </c>
    </row>
    <row r="2131" spans="1:14" x14ac:dyDescent="0.3">
      <c r="A2131" s="7">
        <v>5.9037800000000002</v>
      </c>
      <c r="B2131" s="7">
        <v>28.920030000000001</v>
      </c>
      <c r="D2131" s="7">
        <v>5.8064999999999998</v>
      </c>
      <c r="E2131" s="7">
        <v>20.885190000000001</v>
      </c>
      <c r="G2131" s="7">
        <v>5.74329</v>
      </c>
      <c r="H2131" s="7">
        <v>55.079410000000003</v>
      </c>
      <c r="J2131" s="7">
        <v>6.0342900000000004</v>
      </c>
      <c r="K2131" s="7">
        <v>46.228630000000003</v>
      </c>
      <c r="M2131" s="7">
        <v>5.58887</v>
      </c>
      <c r="N2131" s="7">
        <v>99.612340000000003</v>
      </c>
    </row>
    <row r="2132" spans="1:14" x14ac:dyDescent="0.3">
      <c r="A2132" s="7">
        <v>5.9070400000000003</v>
      </c>
      <c r="B2132" s="7">
        <v>28.863939999999999</v>
      </c>
      <c r="D2132" s="7">
        <v>5.8097099999999999</v>
      </c>
      <c r="E2132" s="7">
        <v>20.885190000000001</v>
      </c>
      <c r="G2132" s="7">
        <v>5.74329</v>
      </c>
      <c r="H2132" s="7">
        <v>54.882849999999998</v>
      </c>
      <c r="J2132" s="7">
        <v>6.0376200000000004</v>
      </c>
      <c r="K2132" s="7">
        <v>46.129019999999997</v>
      </c>
      <c r="M2132" s="7">
        <v>5.5919499999999998</v>
      </c>
      <c r="N2132" s="7">
        <v>99.537710000000004</v>
      </c>
    </row>
    <row r="2133" spans="1:14" x14ac:dyDescent="0.3">
      <c r="A2133" s="7">
        <v>5.91031</v>
      </c>
      <c r="B2133" s="7">
        <v>28.775790000000001</v>
      </c>
      <c r="D2133" s="7">
        <v>5.8129099999999996</v>
      </c>
      <c r="E2133" s="7">
        <v>20.812449999999998</v>
      </c>
      <c r="G2133" s="7">
        <v>5.7464599999999999</v>
      </c>
      <c r="H2133" s="7">
        <v>54.697209999999998</v>
      </c>
      <c r="J2133" s="7">
        <v>6.0409499999999996</v>
      </c>
      <c r="K2133" s="7">
        <v>46.065629999999999</v>
      </c>
      <c r="M2133" s="7">
        <v>5.5950300000000004</v>
      </c>
      <c r="N2133" s="7">
        <v>99.45241</v>
      </c>
    </row>
    <row r="2134" spans="1:14" x14ac:dyDescent="0.3">
      <c r="A2134" s="7">
        <v>5.9135799999999996</v>
      </c>
      <c r="B2134" s="7">
        <v>28.751750000000001</v>
      </c>
      <c r="D2134" s="7">
        <v>5.8129099999999996</v>
      </c>
      <c r="E2134" s="7">
        <v>20.812449999999998</v>
      </c>
      <c r="G2134" s="7">
        <v>5.7496299999999998</v>
      </c>
      <c r="H2134" s="7">
        <v>54.456980000000001</v>
      </c>
      <c r="J2134" s="7">
        <v>6.0442799999999997</v>
      </c>
      <c r="K2134" s="7">
        <v>45.938850000000002</v>
      </c>
      <c r="M2134" s="7">
        <v>5.5981100000000001</v>
      </c>
      <c r="N2134" s="7">
        <v>99.45241</v>
      </c>
    </row>
    <row r="2135" spans="1:14" x14ac:dyDescent="0.3">
      <c r="A2135" s="7">
        <v>5.9135799999999996</v>
      </c>
      <c r="B2135" s="7">
        <v>28.69566</v>
      </c>
      <c r="D2135" s="7">
        <v>5.8161199999999997</v>
      </c>
      <c r="E2135" s="7">
        <v>20.812449999999998</v>
      </c>
      <c r="G2135" s="7">
        <v>5.7527999999999997</v>
      </c>
      <c r="H2135" s="7">
        <v>54.271340000000002</v>
      </c>
      <c r="J2135" s="7">
        <v>6.0476099999999997</v>
      </c>
      <c r="K2135" s="7">
        <v>45.803019999999997</v>
      </c>
      <c r="M2135" s="7">
        <v>5.5981100000000001</v>
      </c>
      <c r="N2135" s="7">
        <v>99.45241</v>
      </c>
    </row>
    <row r="2136" spans="1:14" x14ac:dyDescent="0.3">
      <c r="A2136" s="7">
        <v>5.9168399999999997</v>
      </c>
      <c r="B2136" s="7">
        <v>28.639559999999999</v>
      </c>
      <c r="D2136" s="7">
        <v>5.8193200000000003</v>
      </c>
      <c r="E2136" s="7">
        <v>20.812449999999998</v>
      </c>
      <c r="G2136" s="7">
        <v>5.75596</v>
      </c>
      <c r="H2136" s="7">
        <v>54.151229999999998</v>
      </c>
      <c r="J2136" s="7">
        <v>6.0509399999999998</v>
      </c>
      <c r="K2136" s="7">
        <v>45.803019999999997</v>
      </c>
      <c r="M2136" s="7">
        <v>5.6011899999999999</v>
      </c>
      <c r="N2136" s="7">
        <v>99.377780000000001</v>
      </c>
    </row>
    <row r="2137" spans="1:14" x14ac:dyDescent="0.3">
      <c r="A2137" s="7">
        <v>5.9201100000000002</v>
      </c>
      <c r="B2137" s="7">
        <v>28.583469999999998</v>
      </c>
      <c r="D2137" s="7">
        <v>5.8225300000000004</v>
      </c>
      <c r="E2137" s="7">
        <v>20.885190000000001</v>
      </c>
      <c r="G2137" s="7">
        <v>5.7591299999999999</v>
      </c>
      <c r="H2137" s="7">
        <v>53.83455</v>
      </c>
      <c r="J2137" s="7">
        <v>6.0509399999999998</v>
      </c>
      <c r="K2137" s="7">
        <v>45.612850000000002</v>
      </c>
      <c r="M2137" s="7">
        <v>5.6042699999999996</v>
      </c>
      <c r="N2137" s="7">
        <v>99.345799999999997</v>
      </c>
    </row>
    <row r="2138" spans="1:14" x14ac:dyDescent="0.3">
      <c r="A2138" s="7">
        <v>5.9233799999999999</v>
      </c>
      <c r="B2138" s="7">
        <v>28.49532</v>
      </c>
      <c r="D2138" s="7">
        <v>5.8257300000000001</v>
      </c>
      <c r="E2138" s="7">
        <v>20.854019999999998</v>
      </c>
      <c r="G2138" s="7">
        <v>5.7622999999999998</v>
      </c>
      <c r="H2138" s="7">
        <v>53.648919999999997</v>
      </c>
      <c r="J2138" s="7">
        <v>6.0542699999999998</v>
      </c>
      <c r="K2138" s="7">
        <v>45.513240000000003</v>
      </c>
      <c r="M2138" s="7">
        <v>5.6073500000000003</v>
      </c>
      <c r="N2138" s="7">
        <v>99.303150000000002</v>
      </c>
    </row>
    <row r="2139" spans="1:14" x14ac:dyDescent="0.3">
      <c r="A2139" s="7">
        <v>5.9266500000000004</v>
      </c>
      <c r="B2139" s="7">
        <v>28.49532</v>
      </c>
      <c r="D2139" s="7">
        <v>5.8289400000000002</v>
      </c>
      <c r="E2139" s="7">
        <v>20.812449999999998</v>
      </c>
      <c r="G2139" s="7">
        <v>5.7622999999999998</v>
      </c>
      <c r="H2139" s="7">
        <v>53.496040000000001</v>
      </c>
      <c r="J2139" s="7">
        <v>6.0575999999999999</v>
      </c>
      <c r="K2139" s="7">
        <v>45.449849999999998</v>
      </c>
      <c r="M2139" s="7">
        <v>5.61043</v>
      </c>
      <c r="N2139" s="7">
        <v>99.271169999999998</v>
      </c>
    </row>
    <row r="2140" spans="1:14" x14ac:dyDescent="0.3">
      <c r="A2140" s="7">
        <v>5.9299099999999996</v>
      </c>
      <c r="B2140" s="7">
        <v>28.383140000000001</v>
      </c>
      <c r="D2140" s="7">
        <v>5.8321399999999999</v>
      </c>
      <c r="E2140" s="7">
        <v>20.739719999999998</v>
      </c>
      <c r="G2140" s="7">
        <v>5.7654699999999997</v>
      </c>
      <c r="H2140" s="7">
        <v>53.299480000000003</v>
      </c>
      <c r="J2140" s="7">
        <v>6.0609200000000003</v>
      </c>
      <c r="K2140" s="7">
        <v>45.295909999999999</v>
      </c>
      <c r="M2140" s="7">
        <v>5.6135099999999998</v>
      </c>
      <c r="N2140" s="7">
        <v>99.228520000000003</v>
      </c>
    </row>
    <row r="2141" spans="1:14" x14ac:dyDescent="0.3">
      <c r="A2141" s="7">
        <v>5.9299099999999996</v>
      </c>
      <c r="B2141" s="7">
        <v>28.32704</v>
      </c>
      <c r="D2141" s="7">
        <v>5.8321399999999999</v>
      </c>
      <c r="E2141" s="7">
        <v>20.781279999999999</v>
      </c>
      <c r="G2141" s="7">
        <v>5.7686299999999999</v>
      </c>
      <c r="H2141" s="7">
        <v>53.059249999999999</v>
      </c>
      <c r="J2141" s="7">
        <v>6.0642500000000004</v>
      </c>
      <c r="K2141" s="7">
        <v>45.196300000000001</v>
      </c>
      <c r="M2141" s="7">
        <v>5.6166</v>
      </c>
      <c r="N2141" s="7">
        <v>99.196529999999996</v>
      </c>
    </row>
    <row r="2142" spans="1:14" x14ac:dyDescent="0.3">
      <c r="A2142" s="7">
        <v>5.9331800000000001</v>
      </c>
      <c r="B2142" s="7">
        <v>28.294989999999999</v>
      </c>
      <c r="D2142" s="7">
        <v>5.83535</v>
      </c>
      <c r="E2142" s="7">
        <v>20.708549999999999</v>
      </c>
      <c r="G2142" s="7">
        <v>5.7717999999999998</v>
      </c>
      <c r="H2142" s="7">
        <v>52.829929999999997</v>
      </c>
      <c r="J2142" s="7">
        <v>6.0675800000000004</v>
      </c>
      <c r="K2142" s="7">
        <v>45.160080000000001</v>
      </c>
      <c r="M2142" s="7">
        <v>5.6196799999999998</v>
      </c>
      <c r="N2142" s="7">
        <v>99.196529999999996</v>
      </c>
    </row>
    <row r="2143" spans="1:14" x14ac:dyDescent="0.3">
      <c r="A2143" s="7">
        <v>5.9364499999999998</v>
      </c>
      <c r="B2143" s="7">
        <v>28.26294</v>
      </c>
      <c r="D2143" s="7">
        <v>5.8385499999999997</v>
      </c>
      <c r="E2143" s="7">
        <v>20.666989999999998</v>
      </c>
      <c r="G2143" s="7">
        <v>5.7749699999999997</v>
      </c>
      <c r="H2143" s="7">
        <v>52.677050000000001</v>
      </c>
      <c r="J2143" s="7">
        <v>6.0709099999999996</v>
      </c>
      <c r="K2143" s="7">
        <v>45.033299999999997</v>
      </c>
      <c r="M2143" s="7">
        <v>5.6196799999999998</v>
      </c>
      <c r="N2143" s="7">
        <v>99.153890000000004</v>
      </c>
    </row>
    <row r="2144" spans="1:14" x14ac:dyDescent="0.3">
      <c r="A2144" s="7">
        <v>5.9397099999999998</v>
      </c>
      <c r="B2144" s="7">
        <v>28.18281</v>
      </c>
      <c r="D2144" s="7">
        <v>5.8417599999999998</v>
      </c>
      <c r="E2144" s="7">
        <v>20.781279999999999</v>
      </c>
      <c r="G2144" s="7">
        <v>5.7781399999999996</v>
      </c>
      <c r="H2144" s="7">
        <v>52.447740000000003</v>
      </c>
      <c r="J2144" s="7">
        <v>6.0709099999999996</v>
      </c>
      <c r="K2144" s="7">
        <v>45.006129999999999</v>
      </c>
      <c r="M2144" s="7">
        <v>5.6227600000000004</v>
      </c>
      <c r="N2144" s="7">
        <v>99.153890000000004</v>
      </c>
    </row>
    <row r="2145" spans="1:14" x14ac:dyDescent="0.3">
      <c r="A2145" s="7">
        <v>5.9429800000000004</v>
      </c>
      <c r="B2145" s="7">
        <v>28.150749999999999</v>
      </c>
      <c r="D2145" s="7">
        <v>5.8449600000000004</v>
      </c>
      <c r="E2145" s="7">
        <v>20.708549999999999</v>
      </c>
      <c r="G2145" s="7">
        <v>5.7813100000000004</v>
      </c>
      <c r="H2145" s="7">
        <v>52.283940000000001</v>
      </c>
      <c r="J2145" s="7">
        <v>6.0742399999999996</v>
      </c>
      <c r="K2145" s="7">
        <v>44.8703</v>
      </c>
      <c r="M2145" s="7">
        <v>5.6258400000000002</v>
      </c>
      <c r="N2145" s="7">
        <v>99.196529999999996</v>
      </c>
    </row>
    <row r="2146" spans="1:14" x14ac:dyDescent="0.3">
      <c r="A2146" s="7">
        <v>5.94625</v>
      </c>
      <c r="B2146" s="7">
        <v>28.094660000000001</v>
      </c>
      <c r="D2146" s="7">
        <v>5.8481699999999996</v>
      </c>
      <c r="E2146" s="7">
        <v>20.666989999999998</v>
      </c>
      <c r="G2146" s="7">
        <v>5.7844699999999998</v>
      </c>
      <c r="H2146" s="7">
        <v>52.054630000000003</v>
      </c>
      <c r="J2146" s="7">
        <v>6.0775699999999997</v>
      </c>
      <c r="K2146" s="7">
        <v>44.779739999999997</v>
      </c>
      <c r="M2146" s="7">
        <v>5.6289199999999999</v>
      </c>
      <c r="N2146" s="7">
        <v>99.036609999999996</v>
      </c>
    </row>
    <row r="2147" spans="1:14" x14ac:dyDescent="0.3">
      <c r="A2147" s="7">
        <v>5.9495100000000001</v>
      </c>
      <c r="B2147" s="7">
        <v>28.070620000000002</v>
      </c>
      <c r="D2147" s="7">
        <v>5.8513700000000002</v>
      </c>
      <c r="E2147" s="7">
        <v>20.635809999999999</v>
      </c>
      <c r="G2147" s="7">
        <v>5.7844699999999998</v>
      </c>
      <c r="H2147" s="7">
        <v>51.90175</v>
      </c>
      <c r="J2147" s="7">
        <v>6.0808999999999997</v>
      </c>
      <c r="K2147" s="7">
        <v>44.680129999999998</v>
      </c>
      <c r="M2147" s="7">
        <v>5.6319999999999997</v>
      </c>
      <c r="N2147" s="7">
        <v>99.004620000000003</v>
      </c>
    </row>
    <row r="2148" spans="1:14" x14ac:dyDescent="0.3">
      <c r="A2148" s="7">
        <v>5.9495100000000001</v>
      </c>
      <c r="B2148" s="7">
        <v>27.982469999999999</v>
      </c>
      <c r="D2148" s="7">
        <v>5.8545800000000003</v>
      </c>
      <c r="E2148" s="7">
        <v>20.739719999999998</v>
      </c>
      <c r="G2148" s="7">
        <v>5.7876399999999997</v>
      </c>
      <c r="H2148" s="7">
        <v>51.748869999999997</v>
      </c>
      <c r="J2148" s="7">
        <v>6.0842299999999998</v>
      </c>
      <c r="K2148" s="7">
        <v>44.680129999999998</v>
      </c>
      <c r="M2148" s="7">
        <v>5.6350800000000003</v>
      </c>
      <c r="N2148" s="7">
        <v>99.004620000000003</v>
      </c>
    </row>
    <row r="2149" spans="1:14" x14ac:dyDescent="0.3">
      <c r="A2149" s="7">
        <v>5.9527799999999997</v>
      </c>
      <c r="B2149" s="7">
        <v>27.89433</v>
      </c>
      <c r="D2149" s="7">
        <v>5.8545800000000003</v>
      </c>
      <c r="E2149" s="7">
        <v>20.666989999999998</v>
      </c>
      <c r="G2149" s="7">
        <v>5.7908099999999996</v>
      </c>
      <c r="H2149" s="7">
        <v>51.399439999999998</v>
      </c>
      <c r="J2149" s="7">
        <v>6.0875599999999999</v>
      </c>
      <c r="K2149" s="7">
        <v>44.553350000000002</v>
      </c>
      <c r="M2149" s="7">
        <v>5.6381600000000001</v>
      </c>
      <c r="N2149" s="7">
        <v>99.004620000000003</v>
      </c>
    </row>
    <row r="2150" spans="1:14" x14ac:dyDescent="0.3">
      <c r="A2150" s="7">
        <v>5.9560500000000003</v>
      </c>
      <c r="B2150" s="7">
        <v>27.838229999999999</v>
      </c>
      <c r="D2150" s="7">
        <v>5.85778</v>
      </c>
      <c r="E2150" s="7">
        <v>20.666989999999998</v>
      </c>
      <c r="G2150" s="7">
        <v>5.7939800000000004</v>
      </c>
      <c r="H2150" s="7">
        <v>51.323</v>
      </c>
      <c r="J2150" s="7">
        <v>6.0908899999999999</v>
      </c>
      <c r="K2150" s="7">
        <v>44.453740000000003</v>
      </c>
      <c r="M2150" s="7">
        <v>5.6381600000000001</v>
      </c>
      <c r="N2150" s="7">
        <v>98.887339999999995</v>
      </c>
    </row>
    <row r="2151" spans="1:14" x14ac:dyDescent="0.3">
      <c r="A2151" s="7">
        <v>5.9593100000000003</v>
      </c>
      <c r="B2151" s="7">
        <v>27.782139999999998</v>
      </c>
      <c r="D2151" s="7">
        <v>5.8609900000000001</v>
      </c>
      <c r="E2151" s="7">
        <v>20.666989999999998</v>
      </c>
      <c r="G2151" s="7">
        <v>5.7971399999999997</v>
      </c>
      <c r="H2151" s="7">
        <v>51.126440000000002</v>
      </c>
      <c r="J2151" s="7">
        <v>6.0908899999999999</v>
      </c>
      <c r="K2151" s="7">
        <v>44.390349999999998</v>
      </c>
      <c r="M2151" s="7">
        <v>5.6412399999999998</v>
      </c>
      <c r="N2151" s="7">
        <v>98.887339999999995</v>
      </c>
    </row>
    <row r="2152" spans="1:14" x14ac:dyDescent="0.3">
      <c r="A2152" s="7">
        <v>5.96258</v>
      </c>
      <c r="B2152" s="7">
        <v>27.726050000000001</v>
      </c>
      <c r="D2152" s="7">
        <v>5.8641899999999998</v>
      </c>
      <c r="E2152" s="7">
        <v>20.594249999999999</v>
      </c>
      <c r="G2152" s="7">
        <v>5.8003099999999996</v>
      </c>
      <c r="H2152" s="7">
        <v>50.92989</v>
      </c>
      <c r="J2152" s="7">
        <v>6.09422</v>
      </c>
      <c r="K2152" s="7">
        <v>44.263570000000001</v>
      </c>
      <c r="M2152" s="7">
        <v>5.6443199999999996</v>
      </c>
      <c r="N2152" s="7">
        <v>98.855360000000005</v>
      </c>
    </row>
    <row r="2153" spans="1:14" x14ac:dyDescent="0.3">
      <c r="A2153" s="7">
        <v>5.9658499999999997</v>
      </c>
      <c r="B2153" s="7">
        <v>27.726050000000001</v>
      </c>
      <c r="D2153" s="7">
        <v>5.8673999999999999</v>
      </c>
      <c r="E2153" s="7">
        <v>20.594249999999999</v>
      </c>
      <c r="G2153" s="7">
        <v>5.8003099999999996</v>
      </c>
      <c r="H2153" s="7">
        <v>50.733330000000002</v>
      </c>
      <c r="J2153" s="7">
        <v>6.0975400000000004</v>
      </c>
      <c r="K2153" s="7">
        <v>44.200189999999999</v>
      </c>
      <c r="M2153" s="7">
        <v>5.6474000000000002</v>
      </c>
      <c r="N2153" s="7">
        <v>98.812709999999996</v>
      </c>
    </row>
    <row r="2154" spans="1:14" x14ac:dyDescent="0.3">
      <c r="A2154" s="7">
        <v>5.9691200000000002</v>
      </c>
      <c r="B2154" s="7">
        <v>27.637899999999998</v>
      </c>
      <c r="D2154" s="7">
        <v>5.8705999999999996</v>
      </c>
      <c r="E2154" s="7">
        <v>20.594249999999999</v>
      </c>
      <c r="G2154" s="7">
        <v>5.8034800000000004</v>
      </c>
      <c r="H2154" s="7">
        <v>50.580449999999999</v>
      </c>
      <c r="J2154" s="7">
        <v>6.1008699999999996</v>
      </c>
      <c r="K2154" s="7">
        <v>44.163960000000003</v>
      </c>
      <c r="M2154" s="7">
        <v>5.6504799999999999</v>
      </c>
      <c r="N2154" s="7">
        <v>98.812709999999996</v>
      </c>
    </row>
    <row r="2155" spans="1:14" x14ac:dyDescent="0.3">
      <c r="A2155" s="7">
        <v>5.9691200000000002</v>
      </c>
      <c r="B2155" s="7">
        <v>27.581810000000001</v>
      </c>
      <c r="D2155" s="7">
        <v>5.8738099999999998</v>
      </c>
      <c r="E2155" s="7">
        <v>20.521519999999999</v>
      </c>
      <c r="G2155" s="7">
        <v>5.8066500000000003</v>
      </c>
      <c r="H2155" s="7">
        <v>50.383899999999997</v>
      </c>
      <c r="J2155" s="7">
        <v>6.1041999999999996</v>
      </c>
      <c r="K2155" s="7">
        <v>44.037190000000002</v>
      </c>
      <c r="M2155" s="7">
        <v>5.6535599999999997</v>
      </c>
      <c r="N2155" s="7">
        <v>98.812709999999996</v>
      </c>
    </row>
    <row r="2156" spans="1:14" x14ac:dyDescent="0.3">
      <c r="A2156" s="7">
        <v>5.9723800000000002</v>
      </c>
      <c r="B2156" s="7">
        <v>27.557770000000001</v>
      </c>
      <c r="D2156" s="7">
        <v>5.8738099999999998</v>
      </c>
      <c r="E2156" s="7">
        <v>20.635809999999999</v>
      </c>
      <c r="G2156" s="7">
        <v>5.8098099999999997</v>
      </c>
      <c r="H2156" s="7">
        <v>50.231020000000001</v>
      </c>
      <c r="J2156" s="7">
        <v>6.1075299999999997</v>
      </c>
      <c r="K2156" s="7">
        <v>43.937570000000001</v>
      </c>
      <c r="M2156" s="7">
        <v>5.6535599999999997</v>
      </c>
      <c r="N2156" s="7">
        <v>98.770070000000004</v>
      </c>
    </row>
    <row r="2157" spans="1:14" x14ac:dyDescent="0.3">
      <c r="A2157" s="7">
        <v>5.9756499999999999</v>
      </c>
      <c r="B2157" s="7">
        <v>27.52571</v>
      </c>
      <c r="D2157" s="7">
        <v>5.8770100000000003</v>
      </c>
      <c r="E2157" s="7">
        <v>20.552689999999998</v>
      </c>
      <c r="G2157" s="7">
        <v>5.8129799999999996</v>
      </c>
      <c r="H2157" s="7">
        <v>50.001710000000003</v>
      </c>
      <c r="J2157" s="7">
        <v>6.1075299999999997</v>
      </c>
      <c r="K2157" s="7">
        <v>43.847020000000001</v>
      </c>
      <c r="M2157" s="7">
        <v>5.6566400000000003</v>
      </c>
      <c r="N2157" s="7">
        <v>98.663449999999997</v>
      </c>
    </row>
    <row r="2158" spans="1:14" x14ac:dyDescent="0.3">
      <c r="A2158" s="7">
        <v>5.9789199999999996</v>
      </c>
      <c r="B2158" s="7">
        <v>27.437570000000001</v>
      </c>
      <c r="D2158" s="7">
        <v>5.8802199999999996</v>
      </c>
      <c r="E2158" s="7">
        <v>20.521519999999999</v>
      </c>
      <c r="G2158" s="7">
        <v>5.8161500000000004</v>
      </c>
      <c r="H2158" s="7">
        <v>49.805149999999998</v>
      </c>
      <c r="J2158" s="7">
        <v>6.1108599999999997</v>
      </c>
      <c r="K2158" s="7">
        <v>43.747410000000002</v>
      </c>
      <c r="M2158" s="7">
        <v>5.6597200000000001</v>
      </c>
      <c r="N2158" s="7">
        <v>98.695430000000002</v>
      </c>
    </row>
    <row r="2159" spans="1:14" x14ac:dyDescent="0.3">
      <c r="A2159" s="7">
        <v>5.9821799999999996</v>
      </c>
      <c r="B2159" s="7">
        <v>27.413530000000002</v>
      </c>
      <c r="D2159" s="7">
        <v>5.8834200000000001</v>
      </c>
      <c r="E2159" s="7">
        <v>20.552689999999998</v>
      </c>
      <c r="G2159" s="7">
        <v>5.8193200000000003</v>
      </c>
      <c r="H2159" s="7">
        <v>49.72871</v>
      </c>
      <c r="J2159" s="7">
        <v>6.1141899999999998</v>
      </c>
      <c r="K2159" s="7">
        <v>43.620629999999998</v>
      </c>
      <c r="M2159" s="7">
        <v>5.6627999999999998</v>
      </c>
      <c r="N2159" s="7">
        <v>98.620800000000003</v>
      </c>
    </row>
    <row r="2160" spans="1:14" x14ac:dyDescent="0.3">
      <c r="A2160" s="7">
        <v>5.9854500000000002</v>
      </c>
      <c r="B2160" s="7">
        <v>27.325379999999999</v>
      </c>
      <c r="D2160" s="7">
        <v>5.8866199999999997</v>
      </c>
      <c r="E2160" s="7">
        <v>20.521519999999999</v>
      </c>
      <c r="G2160" s="7">
        <v>5.8193200000000003</v>
      </c>
      <c r="H2160" s="7">
        <v>49.422960000000003</v>
      </c>
      <c r="J2160" s="7">
        <v>6.1175199999999998</v>
      </c>
      <c r="K2160" s="7">
        <v>43.620629999999998</v>
      </c>
      <c r="M2160" s="7">
        <v>5.6658900000000001</v>
      </c>
      <c r="N2160" s="7">
        <v>98.663449999999997</v>
      </c>
    </row>
    <row r="2161" spans="1:14" x14ac:dyDescent="0.3">
      <c r="A2161" s="7">
        <v>5.9887199999999998</v>
      </c>
      <c r="B2161" s="7">
        <v>27.269290000000002</v>
      </c>
      <c r="D2161" s="7">
        <v>5.8898299999999999</v>
      </c>
      <c r="E2161" s="7">
        <v>20.552689999999998</v>
      </c>
      <c r="G2161" s="7">
        <v>5.8224799999999997</v>
      </c>
      <c r="H2161" s="7">
        <v>49.302840000000003</v>
      </c>
      <c r="J2161" s="7">
        <v>6.1208499999999999</v>
      </c>
      <c r="K2161" s="7">
        <v>43.52102</v>
      </c>
      <c r="M2161" s="7">
        <v>5.6689699999999998</v>
      </c>
      <c r="N2161" s="7">
        <v>98.471540000000005</v>
      </c>
    </row>
    <row r="2162" spans="1:14" x14ac:dyDescent="0.3">
      <c r="A2162" s="7">
        <v>5.9887199999999998</v>
      </c>
      <c r="B2162" s="7">
        <v>27.213190000000001</v>
      </c>
      <c r="D2162" s="7">
        <v>5.8930300000000004</v>
      </c>
      <c r="E2162" s="7">
        <v>20.552689999999998</v>
      </c>
      <c r="G2162" s="7">
        <v>5.8256500000000004</v>
      </c>
      <c r="H2162" s="7">
        <v>49.073520000000002</v>
      </c>
      <c r="J2162" s="7">
        <v>6.12418</v>
      </c>
      <c r="K2162" s="7">
        <v>43.430459999999997</v>
      </c>
      <c r="M2162" s="7">
        <v>5.6720499999999996</v>
      </c>
      <c r="N2162" s="7">
        <v>98.514179999999996</v>
      </c>
    </row>
    <row r="2163" spans="1:14" x14ac:dyDescent="0.3">
      <c r="A2163" s="7">
        <v>5.9919799999999999</v>
      </c>
      <c r="B2163" s="7">
        <v>27.1571</v>
      </c>
      <c r="D2163" s="7">
        <v>5.8930300000000004</v>
      </c>
      <c r="E2163" s="7">
        <v>20.521519999999999</v>
      </c>
      <c r="G2163" s="7">
        <v>5.8288200000000003</v>
      </c>
      <c r="H2163" s="7">
        <v>48.909730000000003</v>
      </c>
      <c r="J2163" s="7">
        <v>6.12751</v>
      </c>
      <c r="K2163" s="7">
        <v>43.294629999999998</v>
      </c>
      <c r="M2163" s="7">
        <v>5.6751300000000002</v>
      </c>
      <c r="N2163" s="7">
        <v>98.514179999999996</v>
      </c>
    </row>
    <row r="2164" spans="1:14" x14ac:dyDescent="0.3">
      <c r="A2164" s="7">
        <v>5.9952500000000004</v>
      </c>
      <c r="B2164" s="7">
        <v>27.125050000000002</v>
      </c>
      <c r="D2164" s="7">
        <v>5.8962399999999997</v>
      </c>
      <c r="E2164" s="7">
        <v>20.521519999999999</v>
      </c>
      <c r="G2164" s="7">
        <v>5.8319900000000002</v>
      </c>
      <c r="H2164" s="7">
        <v>48.75685</v>
      </c>
      <c r="J2164" s="7">
        <v>6.12751</v>
      </c>
      <c r="K2164" s="7">
        <v>43.294629999999998</v>
      </c>
      <c r="M2164" s="7">
        <v>5.6751300000000002</v>
      </c>
      <c r="N2164" s="7">
        <v>98.471540000000005</v>
      </c>
    </row>
    <row r="2165" spans="1:14" x14ac:dyDescent="0.3">
      <c r="A2165" s="7">
        <v>5.9985200000000001</v>
      </c>
      <c r="B2165" s="7">
        <v>27.125050000000002</v>
      </c>
      <c r="D2165" s="7">
        <v>5.8994400000000002</v>
      </c>
      <c r="E2165" s="7">
        <v>20.521519999999999</v>
      </c>
      <c r="G2165" s="7">
        <v>5.8351499999999996</v>
      </c>
      <c r="H2165" s="7">
        <v>48.527529999999999</v>
      </c>
      <c r="J2165" s="7">
        <v>6.1308299999999996</v>
      </c>
      <c r="K2165" s="7">
        <v>43.167850000000001</v>
      </c>
      <c r="M2165" s="7">
        <v>5.67821</v>
      </c>
      <c r="N2165" s="7">
        <v>98.396910000000005</v>
      </c>
    </row>
    <row r="2166" spans="1:14" x14ac:dyDescent="0.3">
      <c r="A2166" s="7">
        <v>6.0017800000000001</v>
      </c>
      <c r="B2166" s="7">
        <v>27.01286</v>
      </c>
      <c r="D2166" s="7">
        <v>5.9026500000000004</v>
      </c>
      <c r="E2166" s="7">
        <v>20.521519999999999</v>
      </c>
      <c r="G2166" s="7">
        <v>5.8383200000000004</v>
      </c>
      <c r="H2166" s="7">
        <v>48.407420000000002</v>
      </c>
      <c r="J2166" s="7">
        <v>6.1341599999999996</v>
      </c>
      <c r="K2166" s="7">
        <v>43.104460000000003</v>
      </c>
      <c r="M2166" s="7">
        <v>5.6812899999999997</v>
      </c>
      <c r="N2166" s="7">
        <v>98.396910000000005</v>
      </c>
    </row>
    <row r="2167" spans="1:14" x14ac:dyDescent="0.3">
      <c r="A2167" s="7">
        <v>6.0050499999999998</v>
      </c>
      <c r="B2167" s="7">
        <v>27.01286</v>
      </c>
      <c r="D2167" s="7">
        <v>5.90585</v>
      </c>
      <c r="E2167" s="7">
        <v>20.521519999999999</v>
      </c>
      <c r="G2167" s="7">
        <v>5.8383200000000004</v>
      </c>
      <c r="H2167" s="7">
        <v>48.178100000000001</v>
      </c>
      <c r="J2167" s="7">
        <v>6.1374899999999997</v>
      </c>
      <c r="K2167" s="7">
        <v>43.041069999999998</v>
      </c>
      <c r="M2167" s="7">
        <v>5.6843700000000004</v>
      </c>
      <c r="N2167" s="7">
        <v>98.322270000000003</v>
      </c>
    </row>
    <row r="2168" spans="1:14" x14ac:dyDescent="0.3">
      <c r="A2168" s="7">
        <v>6.0050499999999998</v>
      </c>
      <c r="B2168" s="7">
        <v>26.956769999999999</v>
      </c>
      <c r="D2168" s="7">
        <v>5.9090600000000002</v>
      </c>
      <c r="E2168" s="7">
        <v>20.521519999999999</v>
      </c>
      <c r="G2168" s="7">
        <v>5.8414900000000003</v>
      </c>
      <c r="H2168" s="7">
        <v>48.057980000000001</v>
      </c>
      <c r="J2168" s="7">
        <v>6.1408199999999997</v>
      </c>
      <c r="K2168" s="7">
        <v>42.977690000000003</v>
      </c>
      <c r="M2168" s="7">
        <v>5.6874500000000001</v>
      </c>
      <c r="N2168" s="7">
        <v>98.322270000000003</v>
      </c>
    </row>
    <row r="2169" spans="1:14" x14ac:dyDescent="0.3">
      <c r="A2169" s="7">
        <v>6.0083200000000003</v>
      </c>
      <c r="B2169" s="7">
        <v>26.86862</v>
      </c>
      <c r="D2169" s="7">
        <v>5.9122599999999998</v>
      </c>
      <c r="E2169" s="7">
        <v>20.479949999999999</v>
      </c>
      <c r="G2169" s="7">
        <v>5.8446600000000002</v>
      </c>
      <c r="H2169" s="7">
        <v>47.861429999999999</v>
      </c>
      <c r="J2169" s="7">
        <v>6.1441499999999998</v>
      </c>
      <c r="K2169" s="7">
        <v>42.878070000000001</v>
      </c>
      <c r="M2169" s="7">
        <v>5.6905299999999999</v>
      </c>
      <c r="N2169" s="7">
        <v>98.322270000000003</v>
      </c>
    </row>
    <row r="2170" spans="1:14" x14ac:dyDescent="0.3">
      <c r="A2170" s="7">
        <v>6.01159</v>
      </c>
      <c r="B2170" s="7">
        <v>26.86862</v>
      </c>
      <c r="D2170" s="7">
        <v>5.9122599999999998</v>
      </c>
      <c r="E2170" s="7">
        <v>20.521519999999999</v>
      </c>
      <c r="G2170" s="7">
        <v>5.8478199999999996</v>
      </c>
      <c r="H2170" s="7">
        <v>47.708550000000002</v>
      </c>
      <c r="J2170" s="7">
        <v>6.1474799999999998</v>
      </c>
      <c r="K2170" s="7">
        <v>42.850909999999999</v>
      </c>
      <c r="M2170" s="7">
        <v>5.6936099999999996</v>
      </c>
      <c r="N2170" s="7">
        <v>98.279629999999997</v>
      </c>
    </row>
    <row r="2171" spans="1:14" x14ac:dyDescent="0.3">
      <c r="A2171" s="7">
        <v>6.01485</v>
      </c>
      <c r="B2171" s="7">
        <v>26.756440000000001</v>
      </c>
      <c r="D2171" s="7">
        <v>5.91547</v>
      </c>
      <c r="E2171" s="7">
        <v>20.407219999999999</v>
      </c>
      <c r="G2171" s="7">
        <v>5.8509900000000004</v>
      </c>
      <c r="H2171" s="7">
        <v>47.511989999999997</v>
      </c>
      <c r="J2171" s="7">
        <v>6.1474799999999998</v>
      </c>
      <c r="K2171" s="7">
        <v>42.715069999999997</v>
      </c>
      <c r="M2171" s="7">
        <v>5.6936099999999996</v>
      </c>
      <c r="N2171" s="7">
        <v>98.279629999999997</v>
      </c>
    </row>
    <row r="2172" spans="1:14" x14ac:dyDescent="0.3">
      <c r="A2172" s="7">
        <v>6.0181199999999997</v>
      </c>
      <c r="B2172" s="7">
        <v>26.732399999999998</v>
      </c>
      <c r="D2172" s="7">
        <v>5.91547</v>
      </c>
      <c r="E2172" s="7">
        <v>20.334489999999999</v>
      </c>
      <c r="G2172" s="7">
        <v>5.8541600000000003</v>
      </c>
      <c r="H2172" s="7">
        <v>47.402799999999999</v>
      </c>
      <c r="J2172" s="7">
        <v>6.1508099999999999</v>
      </c>
      <c r="K2172" s="7">
        <v>42.651690000000002</v>
      </c>
      <c r="M2172" s="7">
        <v>5.6966900000000003</v>
      </c>
      <c r="N2172" s="7">
        <v>98.204989999999995</v>
      </c>
    </row>
    <row r="2173" spans="1:14" x14ac:dyDescent="0.3">
      <c r="A2173" s="7">
        <v>6.0213900000000002</v>
      </c>
      <c r="B2173" s="7">
        <v>26.700340000000001</v>
      </c>
      <c r="D2173" s="7">
        <v>5.91547</v>
      </c>
      <c r="E2173" s="7">
        <v>20.189019999999999</v>
      </c>
      <c r="G2173" s="7">
        <v>5.8541600000000003</v>
      </c>
      <c r="H2173" s="7">
        <v>47.206240000000001</v>
      </c>
      <c r="J2173" s="7">
        <v>6.1541399999999999</v>
      </c>
      <c r="K2173" s="7">
        <v>42.624519999999997</v>
      </c>
      <c r="M2173" s="7">
        <v>5.69977</v>
      </c>
      <c r="N2173" s="7">
        <v>98.173010000000005</v>
      </c>
    </row>
    <row r="2174" spans="1:14" x14ac:dyDescent="0.3">
      <c r="A2174" s="7">
        <v>6.0246500000000003</v>
      </c>
      <c r="B2174" s="7">
        <v>26.588159999999998</v>
      </c>
      <c r="D2174" s="7">
        <v>5.9186699999999997</v>
      </c>
      <c r="E2174" s="7">
        <v>20.074719999999999</v>
      </c>
      <c r="G2174" s="7">
        <v>5.8573300000000001</v>
      </c>
      <c r="H2174" s="7">
        <v>47.009680000000003</v>
      </c>
      <c r="J2174" s="7">
        <v>6.15747</v>
      </c>
      <c r="K2174" s="7">
        <v>42.49774</v>
      </c>
      <c r="M2174" s="7">
        <v>5.7028499999999998</v>
      </c>
      <c r="N2174" s="7">
        <v>98.130359999999996</v>
      </c>
    </row>
    <row r="2175" spans="1:14" x14ac:dyDescent="0.3">
      <c r="A2175" s="7">
        <v>6.0246500000000003</v>
      </c>
      <c r="B2175" s="7">
        <v>26.588159999999998</v>
      </c>
      <c r="D2175" s="7">
        <v>5.9186699999999997</v>
      </c>
      <c r="E2175" s="7">
        <v>20.11628</v>
      </c>
      <c r="G2175" s="7">
        <v>5.8604900000000004</v>
      </c>
      <c r="H2175" s="7">
        <v>46.82405</v>
      </c>
      <c r="J2175" s="7">
        <v>6.1608000000000001</v>
      </c>
      <c r="K2175" s="7">
        <v>42.46152</v>
      </c>
      <c r="M2175" s="7">
        <v>5.7059300000000004</v>
      </c>
      <c r="N2175" s="7">
        <v>98.173010000000005</v>
      </c>
    </row>
    <row r="2176" spans="1:14" x14ac:dyDescent="0.3">
      <c r="A2176" s="7">
        <v>6.0279199999999999</v>
      </c>
      <c r="B2176" s="7">
        <v>26.588159999999998</v>
      </c>
      <c r="D2176" s="7">
        <v>5.9186699999999997</v>
      </c>
      <c r="E2176" s="7">
        <v>20.00198</v>
      </c>
      <c r="G2176" s="7">
        <v>5.8636600000000003</v>
      </c>
      <c r="H2176" s="7">
        <v>46.627490000000002</v>
      </c>
      <c r="J2176" s="7">
        <v>6.1641300000000001</v>
      </c>
      <c r="K2176" s="7">
        <v>42.398130000000002</v>
      </c>
      <c r="M2176" s="7">
        <v>5.7090100000000001</v>
      </c>
      <c r="N2176" s="7">
        <v>98.098380000000006</v>
      </c>
    </row>
    <row r="2177" spans="1:14" x14ac:dyDescent="0.3">
      <c r="A2177" s="7">
        <v>6.0311899999999996</v>
      </c>
      <c r="B2177" s="7">
        <v>26.47597</v>
      </c>
      <c r="D2177" s="7">
        <v>5.9186699999999997</v>
      </c>
      <c r="E2177" s="7">
        <v>20.00198</v>
      </c>
      <c r="G2177" s="7">
        <v>5.8668300000000002</v>
      </c>
      <c r="H2177" s="7">
        <v>46.387259999999998</v>
      </c>
      <c r="J2177" s="7">
        <v>6.1674499999999997</v>
      </c>
      <c r="K2177" s="7">
        <v>42.271349999999998</v>
      </c>
      <c r="M2177" s="7">
        <v>5.7090100000000001</v>
      </c>
      <c r="N2177" s="7">
        <v>98.013080000000002</v>
      </c>
    </row>
    <row r="2178" spans="1:14" x14ac:dyDescent="0.3">
      <c r="A2178" s="7">
        <v>6.0344499999999996</v>
      </c>
      <c r="B2178" s="7">
        <v>26.443919999999999</v>
      </c>
      <c r="G2178" s="7">
        <v>5.87</v>
      </c>
      <c r="H2178" s="7">
        <v>46.31082</v>
      </c>
      <c r="J2178" s="7">
        <v>6.1674499999999997</v>
      </c>
      <c r="K2178" s="7">
        <v>42.271349999999998</v>
      </c>
      <c r="M2178" s="7">
        <v>5.7120899999999999</v>
      </c>
      <c r="N2178" s="7">
        <v>98.013080000000002</v>
      </c>
    </row>
    <row r="2179" spans="1:14" x14ac:dyDescent="0.3">
      <c r="A2179" s="7">
        <v>6.0377200000000002</v>
      </c>
      <c r="B2179" s="7">
        <v>26.387820000000001</v>
      </c>
      <c r="G2179" s="7">
        <v>5.8731600000000004</v>
      </c>
      <c r="H2179" s="7">
        <v>46.037820000000004</v>
      </c>
      <c r="J2179" s="7">
        <v>6.1707799999999997</v>
      </c>
      <c r="K2179" s="7">
        <v>42.13552</v>
      </c>
      <c r="M2179" s="7">
        <v>5.7151800000000001</v>
      </c>
      <c r="N2179" s="7">
        <v>97.906469999999999</v>
      </c>
    </row>
    <row r="2180" spans="1:14" x14ac:dyDescent="0.3">
      <c r="A2180" s="7">
        <v>6.0409899999999999</v>
      </c>
      <c r="B2180" s="7">
        <v>26.35577</v>
      </c>
      <c r="G2180" s="7">
        <v>5.8731600000000004</v>
      </c>
      <c r="H2180" s="7">
        <v>46.00506</v>
      </c>
      <c r="J2180" s="7">
        <v>6.1741099999999998</v>
      </c>
      <c r="K2180" s="7">
        <v>42.13552</v>
      </c>
      <c r="M2180" s="7">
        <v>5.7182599999999999</v>
      </c>
      <c r="N2180" s="7">
        <v>97.981099999999998</v>
      </c>
    </row>
    <row r="2181" spans="1:14" x14ac:dyDescent="0.3">
      <c r="A2181" s="7">
        <v>6.0442600000000004</v>
      </c>
      <c r="B2181" s="7">
        <v>26.275639999999999</v>
      </c>
      <c r="G2181" s="7">
        <v>5.8763300000000003</v>
      </c>
      <c r="H2181" s="7">
        <v>45.775750000000002</v>
      </c>
      <c r="J2181" s="7">
        <v>6.1774399999999998</v>
      </c>
      <c r="K2181" s="7">
        <v>42.072130000000001</v>
      </c>
      <c r="M2181" s="7">
        <v>5.7213399999999996</v>
      </c>
      <c r="N2181" s="7">
        <v>97.938450000000003</v>
      </c>
    </row>
    <row r="2182" spans="1:14" x14ac:dyDescent="0.3">
      <c r="A2182" s="7">
        <v>6.0442600000000004</v>
      </c>
      <c r="B2182" s="7">
        <v>26.243580000000001</v>
      </c>
      <c r="G2182" s="7">
        <v>5.8795000000000002</v>
      </c>
      <c r="H2182" s="7">
        <v>45.61195</v>
      </c>
      <c r="J2182" s="7">
        <v>6.1807699999999999</v>
      </c>
      <c r="K2182" s="7">
        <v>41.981569999999998</v>
      </c>
      <c r="M2182" s="7">
        <v>5.7244200000000003</v>
      </c>
      <c r="N2182" s="7">
        <v>97.863820000000004</v>
      </c>
    </row>
    <row r="2183" spans="1:14" x14ac:dyDescent="0.3">
      <c r="A2183" s="7">
        <v>6.0475199999999996</v>
      </c>
      <c r="B2183" s="7">
        <v>26.163450000000001</v>
      </c>
      <c r="G2183" s="7">
        <v>5.8826700000000001</v>
      </c>
      <c r="H2183" s="7">
        <v>45.459069999999997</v>
      </c>
      <c r="J2183" s="7">
        <v>6.1840999999999999</v>
      </c>
      <c r="K2183" s="7">
        <v>41.91818</v>
      </c>
      <c r="M2183" s="7">
        <v>5.7275</v>
      </c>
      <c r="N2183" s="7">
        <v>97.906469999999999</v>
      </c>
    </row>
    <row r="2184" spans="1:14" x14ac:dyDescent="0.3">
      <c r="A2184" s="7">
        <v>6.0507900000000001</v>
      </c>
      <c r="B2184" s="7">
        <v>26.18749</v>
      </c>
      <c r="G2184" s="7">
        <v>5.88584</v>
      </c>
      <c r="H2184" s="7">
        <v>45.306199999999997</v>
      </c>
      <c r="J2184" s="7">
        <v>6.18743</v>
      </c>
      <c r="K2184" s="7">
        <v>41.818570000000001</v>
      </c>
      <c r="M2184" s="7">
        <v>5.7275</v>
      </c>
      <c r="N2184" s="7">
        <v>97.83184</v>
      </c>
    </row>
    <row r="2185" spans="1:14" x14ac:dyDescent="0.3">
      <c r="A2185" s="7">
        <v>6.0540599999999998</v>
      </c>
      <c r="B2185" s="7">
        <v>26.10736</v>
      </c>
      <c r="G2185" s="7">
        <v>5.8890000000000002</v>
      </c>
      <c r="H2185" s="7">
        <v>45.109639999999999</v>
      </c>
      <c r="J2185" s="7">
        <v>6.18743</v>
      </c>
      <c r="K2185" s="7">
        <v>41.782350000000001</v>
      </c>
      <c r="M2185" s="7">
        <v>5.7305799999999998</v>
      </c>
      <c r="N2185" s="7">
        <v>97.789190000000005</v>
      </c>
    </row>
    <row r="2186" spans="1:14" x14ac:dyDescent="0.3">
      <c r="A2186" s="7">
        <v>6.0573199999999998</v>
      </c>
      <c r="B2186" s="7">
        <v>26.04325</v>
      </c>
      <c r="G2186" s="7">
        <v>5.8921700000000001</v>
      </c>
      <c r="H2186" s="7">
        <v>45.033200000000001</v>
      </c>
      <c r="J2186" s="7">
        <v>6.19076</v>
      </c>
      <c r="K2186" s="7">
        <v>41.718960000000003</v>
      </c>
      <c r="M2186" s="7">
        <v>5.7336600000000004</v>
      </c>
      <c r="N2186" s="7">
        <v>97.757199999999997</v>
      </c>
    </row>
    <row r="2187" spans="1:14" x14ac:dyDescent="0.3">
      <c r="A2187" s="7">
        <v>6.0605900000000004</v>
      </c>
      <c r="B2187" s="7">
        <v>26.019210000000001</v>
      </c>
      <c r="G2187" s="7">
        <v>5.8921700000000001</v>
      </c>
      <c r="H2187" s="7">
        <v>44.836649999999999</v>
      </c>
      <c r="J2187" s="7">
        <v>6.1940900000000001</v>
      </c>
      <c r="K2187" s="7">
        <v>41.655569999999997</v>
      </c>
      <c r="M2187" s="7">
        <v>5.7367400000000002</v>
      </c>
      <c r="N2187" s="7">
        <v>97.714560000000006</v>
      </c>
    </row>
    <row r="2188" spans="1:14" x14ac:dyDescent="0.3">
      <c r="A2188" s="7">
        <v>6.06386</v>
      </c>
      <c r="B2188" s="7">
        <v>25.931069999999998</v>
      </c>
      <c r="G2188" s="7">
        <v>5.89534</v>
      </c>
      <c r="H2188" s="7">
        <v>44.651009999999999</v>
      </c>
      <c r="J2188" s="7">
        <v>6.1974200000000002</v>
      </c>
      <c r="K2188" s="7">
        <v>41.592179999999999</v>
      </c>
      <c r="M2188" s="7">
        <v>5.7398199999999999</v>
      </c>
      <c r="N2188" s="7">
        <v>97.639920000000004</v>
      </c>
    </row>
    <row r="2189" spans="1:14" x14ac:dyDescent="0.3">
      <c r="A2189" s="7">
        <v>6.06386</v>
      </c>
      <c r="B2189" s="7">
        <v>25.907029999999999</v>
      </c>
      <c r="G2189" s="7">
        <v>5.8985099999999999</v>
      </c>
      <c r="H2189" s="7">
        <v>44.454450000000001</v>
      </c>
      <c r="J2189" s="7">
        <v>6.2007500000000002</v>
      </c>
      <c r="K2189" s="7">
        <v>41.592179999999999</v>
      </c>
      <c r="M2189" s="7">
        <v>5.7428999999999997</v>
      </c>
      <c r="N2189" s="7">
        <v>97.597279999999998</v>
      </c>
    </row>
    <row r="2190" spans="1:14" x14ac:dyDescent="0.3">
      <c r="A2190" s="7">
        <v>6.0671200000000001</v>
      </c>
      <c r="B2190" s="7">
        <v>25.850930000000002</v>
      </c>
      <c r="G2190" s="7">
        <v>5.9016700000000002</v>
      </c>
      <c r="H2190" s="7">
        <v>44.334339999999997</v>
      </c>
      <c r="J2190" s="7">
        <v>6.2040699999999998</v>
      </c>
      <c r="K2190" s="7">
        <v>41.429180000000002</v>
      </c>
      <c r="M2190" s="7">
        <v>5.7459800000000003</v>
      </c>
      <c r="N2190" s="7">
        <v>97.671909999999997</v>
      </c>
    </row>
    <row r="2191" spans="1:14" x14ac:dyDescent="0.3">
      <c r="A2191" s="7">
        <v>6.0703899999999997</v>
      </c>
      <c r="B2191" s="7">
        <v>25.786829999999998</v>
      </c>
      <c r="G2191" s="7">
        <v>5.9048400000000001</v>
      </c>
      <c r="H2191" s="7">
        <v>44.137779999999999</v>
      </c>
      <c r="J2191" s="7">
        <v>6.2073999999999998</v>
      </c>
      <c r="K2191" s="7">
        <v>41.40202</v>
      </c>
      <c r="M2191" s="7">
        <v>5.7459800000000003</v>
      </c>
      <c r="N2191" s="7">
        <v>97.490660000000005</v>
      </c>
    </row>
    <row r="2192" spans="1:14" x14ac:dyDescent="0.3">
      <c r="A2192" s="7">
        <v>6.0736600000000003</v>
      </c>
      <c r="B2192" s="7">
        <v>25.786829999999998</v>
      </c>
      <c r="G2192" s="7">
        <v>5.90801</v>
      </c>
      <c r="H2192" s="7">
        <v>43.908459999999998</v>
      </c>
      <c r="J2192" s="7">
        <v>6.2073999999999998</v>
      </c>
      <c r="K2192" s="7">
        <v>41.3658</v>
      </c>
      <c r="M2192" s="7">
        <v>5.7490600000000001</v>
      </c>
      <c r="N2192" s="7">
        <v>97.522649999999999</v>
      </c>
    </row>
    <row r="2193" spans="1:14" x14ac:dyDescent="0.3">
      <c r="A2193" s="7">
        <v>6.0769200000000003</v>
      </c>
      <c r="B2193" s="7">
        <v>25.706689999999998</v>
      </c>
      <c r="G2193" s="7">
        <v>5.9111799999999999</v>
      </c>
      <c r="H2193" s="7">
        <v>43.832030000000003</v>
      </c>
      <c r="J2193" s="7">
        <v>6.2107299999999999</v>
      </c>
      <c r="K2193" s="7">
        <v>41.302410000000002</v>
      </c>
      <c r="M2193" s="7">
        <v>5.7521399999999998</v>
      </c>
      <c r="N2193" s="7">
        <v>97.490660000000005</v>
      </c>
    </row>
    <row r="2194" spans="1:14" x14ac:dyDescent="0.3">
      <c r="A2194" s="7">
        <v>6.08019</v>
      </c>
      <c r="B2194" s="7">
        <v>25.618549999999999</v>
      </c>
      <c r="G2194" s="7">
        <v>5.9111799999999999</v>
      </c>
      <c r="H2194" s="7">
        <v>43.602710000000002</v>
      </c>
      <c r="J2194" s="7">
        <v>6.2140599999999999</v>
      </c>
      <c r="K2194" s="7">
        <v>41.275239999999997</v>
      </c>
      <c r="M2194" s="7">
        <v>5.7552199999999996</v>
      </c>
      <c r="N2194" s="7">
        <v>97.490660000000005</v>
      </c>
    </row>
    <row r="2195" spans="1:14" x14ac:dyDescent="0.3">
      <c r="A2195" s="7">
        <v>6.0834599999999996</v>
      </c>
      <c r="B2195" s="7">
        <v>25.618549999999999</v>
      </c>
      <c r="G2195" s="7">
        <v>5.9143400000000002</v>
      </c>
      <c r="H2195" s="7">
        <v>43.482590000000002</v>
      </c>
      <c r="J2195" s="7">
        <v>6.21739</v>
      </c>
      <c r="K2195" s="7">
        <v>41.139409999999998</v>
      </c>
      <c r="M2195" s="7">
        <v>5.7583000000000002</v>
      </c>
      <c r="N2195" s="7">
        <v>97.448009999999996</v>
      </c>
    </row>
    <row r="2196" spans="1:14" x14ac:dyDescent="0.3">
      <c r="A2196" s="7">
        <v>6.0834599999999996</v>
      </c>
      <c r="B2196" s="7">
        <v>25.618549999999999</v>
      </c>
      <c r="G2196" s="7">
        <v>5.91751</v>
      </c>
      <c r="H2196" s="7">
        <v>43.329720000000002</v>
      </c>
      <c r="J2196" s="7">
        <v>6.22072</v>
      </c>
      <c r="K2196" s="7">
        <v>41.11224</v>
      </c>
      <c r="M2196" s="7">
        <v>5.7613799999999999</v>
      </c>
      <c r="N2196" s="7">
        <v>97.373379999999997</v>
      </c>
    </row>
    <row r="2197" spans="1:14" x14ac:dyDescent="0.3">
      <c r="A2197" s="7">
        <v>6.0867300000000002</v>
      </c>
      <c r="B2197" s="7">
        <v>25.506360000000001</v>
      </c>
      <c r="G2197" s="7">
        <v>5.9206799999999999</v>
      </c>
      <c r="H2197" s="7">
        <v>43.176839999999999</v>
      </c>
      <c r="J2197" s="7">
        <v>6.2240500000000001</v>
      </c>
      <c r="K2197" s="7">
        <v>41.048850000000002</v>
      </c>
      <c r="M2197" s="7">
        <v>5.7644700000000002</v>
      </c>
      <c r="N2197" s="7">
        <v>97.373379999999997</v>
      </c>
    </row>
    <row r="2198" spans="1:14" x14ac:dyDescent="0.3">
      <c r="A2198" s="7">
        <v>6.0899900000000002</v>
      </c>
      <c r="B2198" s="7">
        <v>25.474309999999999</v>
      </c>
      <c r="G2198" s="7">
        <v>5.9238499999999998</v>
      </c>
      <c r="H2198" s="7">
        <v>43.056719999999999</v>
      </c>
      <c r="J2198" s="7">
        <v>6.2273800000000001</v>
      </c>
      <c r="K2198" s="7">
        <v>40.985460000000003</v>
      </c>
      <c r="M2198" s="7">
        <v>5.7644700000000002</v>
      </c>
      <c r="N2198" s="7">
        <v>97.256100000000004</v>
      </c>
    </row>
    <row r="2199" spans="1:14" x14ac:dyDescent="0.3">
      <c r="A2199" s="7">
        <v>6.0932599999999999</v>
      </c>
      <c r="B2199" s="7">
        <v>25.45027</v>
      </c>
      <c r="G2199" s="7">
        <v>5.9270100000000001</v>
      </c>
      <c r="H2199" s="7">
        <v>42.860169999999997</v>
      </c>
      <c r="J2199" s="7">
        <v>6.2273800000000001</v>
      </c>
      <c r="K2199" s="7">
        <v>40.922069999999998</v>
      </c>
      <c r="M2199" s="7">
        <v>5.76755</v>
      </c>
      <c r="N2199" s="7">
        <v>97.224119999999999</v>
      </c>
    </row>
    <row r="2200" spans="1:14" x14ac:dyDescent="0.3">
      <c r="A2200" s="7">
        <v>6.0965299999999996</v>
      </c>
      <c r="B2200" s="7">
        <v>25.362120000000001</v>
      </c>
      <c r="G2200" s="7">
        <v>5.93018</v>
      </c>
      <c r="H2200" s="7">
        <v>42.70729</v>
      </c>
      <c r="J2200" s="7">
        <v>6.2307100000000002</v>
      </c>
      <c r="K2200" s="7">
        <v>40.922069999999998</v>
      </c>
      <c r="M2200" s="7">
        <v>5.7706299999999997</v>
      </c>
      <c r="N2200" s="7">
        <v>97.14949</v>
      </c>
    </row>
    <row r="2201" spans="1:14" x14ac:dyDescent="0.3">
      <c r="A2201" s="7">
        <v>6.0997899999999996</v>
      </c>
      <c r="B2201" s="7">
        <v>25.338080000000001</v>
      </c>
      <c r="G2201" s="7">
        <v>5.93018</v>
      </c>
      <c r="H2201" s="7">
        <v>42.554409999999997</v>
      </c>
      <c r="J2201" s="7">
        <v>6.2340400000000002</v>
      </c>
      <c r="K2201" s="7">
        <v>40.786239999999999</v>
      </c>
      <c r="M2201" s="7">
        <v>5.7737100000000003</v>
      </c>
      <c r="N2201" s="7">
        <v>97.14949</v>
      </c>
    </row>
    <row r="2202" spans="1:14" x14ac:dyDescent="0.3">
      <c r="A2202" s="7">
        <v>6.0997899999999996</v>
      </c>
      <c r="B2202" s="7">
        <v>25.30603</v>
      </c>
      <c r="G2202" s="7">
        <v>5.9333499999999999</v>
      </c>
      <c r="H2202" s="7">
        <v>42.281419999999997</v>
      </c>
      <c r="J2202" s="7">
        <v>6.2373599999999998</v>
      </c>
      <c r="K2202" s="7">
        <v>40.759070000000001</v>
      </c>
      <c r="M2202" s="7">
        <v>5.7767900000000001</v>
      </c>
      <c r="N2202" s="7">
        <v>97.181470000000004</v>
      </c>
    </row>
    <row r="2203" spans="1:14" x14ac:dyDescent="0.3">
      <c r="A2203" s="7">
        <v>6.1030600000000002</v>
      </c>
      <c r="B2203" s="7">
        <v>25.249929999999999</v>
      </c>
      <c r="G2203" s="7">
        <v>5.9365199999999998</v>
      </c>
      <c r="H2203" s="7">
        <v>42.161299999999997</v>
      </c>
      <c r="J2203" s="7">
        <v>6.2406899999999998</v>
      </c>
      <c r="K2203" s="7">
        <v>40.659460000000003</v>
      </c>
      <c r="M2203" s="7">
        <v>5.7798699999999998</v>
      </c>
      <c r="N2203" s="7">
        <v>97.106840000000005</v>
      </c>
    </row>
    <row r="2204" spans="1:14" x14ac:dyDescent="0.3">
      <c r="A2204" s="7">
        <v>6.1063299999999998</v>
      </c>
      <c r="B2204" s="7">
        <v>25.16179</v>
      </c>
      <c r="G2204" s="7">
        <v>5.9396800000000001</v>
      </c>
      <c r="H2204" s="7">
        <v>42.084859999999999</v>
      </c>
      <c r="J2204" s="7">
        <v>6.2440199999999999</v>
      </c>
      <c r="K2204" s="7">
        <v>40.659460000000003</v>
      </c>
      <c r="M2204" s="7">
        <v>5.7829499999999996</v>
      </c>
      <c r="N2204" s="7">
        <v>97.000219999999999</v>
      </c>
    </row>
    <row r="2205" spans="1:14" x14ac:dyDescent="0.3">
      <c r="A2205" s="7">
        <v>6.1095899999999999</v>
      </c>
      <c r="B2205" s="7">
        <v>25.13775</v>
      </c>
      <c r="G2205" s="7">
        <v>5.94285</v>
      </c>
      <c r="H2205" s="7">
        <v>41.931980000000003</v>
      </c>
      <c r="J2205" s="7">
        <v>6.24735</v>
      </c>
      <c r="K2205" s="7">
        <v>40.496459999999999</v>
      </c>
      <c r="M2205" s="7">
        <v>5.7829499999999996</v>
      </c>
      <c r="N2205" s="7">
        <v>97.074849999999998</v>
      </c>
    </row>
    <row r="2206" spans="1:14" x14ac:dyDescent="0.3">
      <c r="A2206" s="7">
        <v>6.1128600000000004</v>
      </c>
      <c r="B2206" s="7">
        <v>25.08165</v>
      </c>
      <c r="G2206" s="7">
        <v>5.9460199999999999</v>
      </c>
      <c r="H2206" s="7">
        <v>41.779110000000003</v>
      </c>
      <c r="J2206" s="7">
        <v>6.24735</v>
      </c>
      <c r="K2206" s="7">
        <v>40.496459999999999</v>
      </c>
      <c r="M2206" s="7">
        <v>5.7860300000000002</v>
      </c>
      <c r="N2206" s="7">
        <v>97.032210000000006</v>
      </c>
    </row>
    <row r="2207" spans="1:14" x14ac:dyDescent="0.3">
      <c r="A2207" s="7">
        <v>6.1161300000000001</v>
      </c>
      <c r="B2207" s="7">
        <v>25.049600000000002</v>
      </c>
      <c r="G2207" s="7">
        <v>5.9491899999999998</v>
      </c>
      <c r="H2207" s="7">
        <v>41.658990000000003</v>
      </c>
      <c r="J2207" s="7">
        <v>6.25068</v>
      </c>
      <c r="K2207" s="7">
        <v>40.433070000000001</v>
      </c>
      <c r="M2207" s="7">
        <v>5.78911</v>
      </c>
      <c r="N2207" s="7">
        <v>97.000219999999999</v>
      </c>
    </row>
    <row r="2208" spans="1:14" x14ac:dyDescent="0.3">
      <c r="A2208" s="7">
        <v>6.1193999999999997</v>
      </c>
      <c r="B2208" s="7">
        <v>25.049600000000002</v>
      </c>
      <c r="G2208" s="7">
        <v>5.9491899999999998</v>
      </c>
      <c r="H2208" s="7">
        <v>41.462429999999998</v>
      </c>
      <c r="J2208" s="7">
        <v>6.2540100000000001</v>
      </c>
      <c r="K2208" s="7">
        <v>40.369680000000002</v>
      </c>
      <c r="M2208" s="7">
        <v>5.7921899999999997</v>
      </c>
      <c r="N2208" s="7">
        <v>96.882940000000005</v>
      </c>
    </row>
    <row r="2209" spans="1:14" x14ac:dyDescent="0.3">
      <c r="A2209" s="7">
        <v>6.1226599999999998</v>
      </c>
      <c r="B2209" s="7">
        <v>24.937419999999999</v>
      </c>
      <c r="G2209" s="7">
        <v>5.95235</v>
      </c>
      <c r="H2209" s="7">
        <v>41.353230000000003</v>
      </c>
      <c r="J2209" s="7">
        <v>6.2573400000000001</v>
      </c>
      <c r="K2209" s="7">
        <v>40.34252</v>
      </c>
      <c r="M2209" s="7">
        <v>5.7952700000000004</v>
      </c>
      <c r="N2209" s="7">
        <v>96.882940000000005</v>
      </c>
    </row>
    <row r="2210" spans="1:14" x14ac:dyDescent="0.3">
      <c r="A2210" s="7">
        <v>6.1226599999999998</v>
      </c>
      <c r="B2210" s="7">
        <v>24.937419999999999</v>
      </c>
      <c r="G2210" s="7">
        <v>5.9555199999999999</v>
      </c>
      <c r="H2210" s="7">
        <v>41.189439999999998</v>
      </c>
      <c r="J2210" s="7">
        <v>6.2606700000000002</v>
      </c>
      <c r="K2210" s="7">
        <v>40.242910000000002</v>
      </c>
      <c r="M2210" s="7">
        <v>5.7983500000000001</v>
      </c>
      <c r="N2210" s="7">
        <v>96.808310000000006</v>
      </c>
    </row>
    <row r="2211" spans="1:14" x14ac:dyDescent="0.3">
      <c r="A2211" s="7">
        <v>6.1259300000000003</v>
      </c>
      <c r="B2211" s="7">
        <v>24.937419999999999</v>
      </c>
      <c r="G2211" s="7">
        <v>5.9586899999999998</v>
      </c>
      <c r="H2211" s="7">
        <v>41.036560000000001</v>
      </c>
      <c r="J2211" s="7">
        <v>6.2640000000000002</v>
      </c>
      <c r="K2211" s="7">
        <v>40.206679999999999</v>
      </c>
      <c r="M2211" s="7">
        <v>5.8014299999999999</v>
      </c>
      <c r="N2211" s="7">
        <v>96.882940000000005</v>
      </c>
    </row>
    <row r="2212" spans="1:14" x14ac:dyDescent="0.3">
      <c r="A2212" s="7">
        <v>6.1292</v>
      </c>
      <c r="B2212" s="7">
        <v>24.849270000000001</v>
      </c>
      <c r="G2212" s="7">
        <v>5.9618599999999997</v>
      </c>
      <c r="H2212" s="7">
        <v>40.883679999999998</v>
      </c>
      <c r="J2212" s="7">
        <v>6.2673300000000003</v>
      </c>
      <c r="K2212" s="7">
        <v>40.179519999999997</v>
      </c>
      <c r="M2212" s="7">
        <v>5.8014299999999999</v>
      </c>
      <c r="N2212" s="7">
        <v>96.840299999999999</v>
      </c>
    </row>
    <row r="2213" spans="1:14" x14ac:dyDescent="0.3">
      <c r="A2213" s="7">
        <v>6.13246</v>
      </c>
      <c r="B2213" s="7">
        <v>24.849270000000001</v>
      </c>
      <c r="G2213" s="7">
        <v>5.96502</v>
      </c>
      <c r="H2213" s="7">
        <v>40.65437</v>
      </c>
      <c r="J2213" s="7">
        <v>6.2673300000000003</v>
      </c>
      <c r="K2213" s="7">
        <v>40.079909999999998</v>
      </c>
      <c r="M2213" s="7">
        <v>5.8045099999999996</v>
      </c>
      <c r="N2213" s="7">
        <v>96.808310000000006</v>
      </c>
    </row>
    <row r="2214" spans="1:14" x14ac:dyDescent="0.3">
      <c r="A2214" s="7">
        <v>6.1357299999999997</v>
      </c>
      <c r="B2214" s="7">
        <v>24.76914</v>
      </c>
      <c r="G2214" s="7">
        <v>5.9681899999999999</v>
      </c>
      <c r="H2214" s="7">
        <v>40.457810000000002</v>
      </c>
      <c r="J2214" s="7">
        <v>6.2706600000000003</v>
      </c>
      <c r="K2214" s="7">
        <v>40.079909999999998</v>
      </c>
      <c r="M2214" s="7">
        <v>5.8075900000000003</v>
      </c>
      <c r="N2214" s="7">
        <v>96.691029999999998</v>
      </c>
    </row>
    <row r="2215" spans="1:14" x14ac:dyDescent="0.3">
      <c r="A2215" s="7">
        <v>6.1390000000000002</v>
      </c>
      <c r="B2215" s="7">
        <v>24.705030000000001</v>
      </c>
      <c r="G2215" s="7">
        <v>5.9681899999999999</v>
      </c>
      <c r="H2215" s="7">
        <v>40.337690000000002</v>
      </c>
      <c r="J2215" s="7">
        <v>6.2739799999999999</v>
      </c>
      <c r="K2215" s="7">
        <v>40.05274</v>
      </c>
      <c r="M2215" s="7">
        <v>5.81067</v>
      </c>
      <c r="N2215" s="7">
        <v>96.691029999999998</v>
      </c>
    </row>
    <row r="2216" spans="1:14" x14ac:dyDescent="0.3">
      <c r="A2216" s="7">
        <v>6.1422600000000003</v>
      </c>
      <c r="B2216" s="7">
        <v>24.64894</v>
      </c>
      <c r="G2216" s="7">
        <v>5.9713599999999998</v>
      </c>
      <c r="H2216" s="7">
        <v>40.304940000000002</v>
      </c>
      <c r="J2216" s="7">
        <v>6.2773099999999999</v>
      </c>
      <c r="K2216" s="7">
        <v>39.9803</v>
      </c>
      <c r="M2216" s="7">
        <v>5.8137600000000003</v>
      </c>
      <c r="N2216" s="7">
        <v>96.573750000000004</v>
      </c>
    </row>
    <row r="2217" spans="1:14" x14ac:dyDescent="0.3">
      <c r="A2217" s="7">
        <v>6.1422600000000003</v>
      </c>
      <c r="B2217" s="7">
        <v>24.705030000000001</v>
      </c>
      <c r="G2217" s="7">
        <v>5.9745299999999997</v>
      </c>
      <c r="H2217" s="7">
        <v>40.184820000000002</v>
      </c>
      <c r="J2217" s="7">
        <v>6.28064</v>
      </c>
      <c r="K2217" s="7">
        <v>39.916910000000001</v>
      </c>
      <c r="M2217" s="7">
        <v>5.81684</v>
      </c>
      <c r="N2217" s="7">
        <v>96.616399999999999</v>
      </c>
    </row>
    <row r="2218" spans="1:14" x14ac:dyDescent="0.3">
      <c r="A2218" s="7">
        <v>6.1455299999999999</v>
      </c>
      <c r="B2218" s="7">
        <v>24.5688</v>
      </c>
      <c r="G2218" s="7">
        <v>5.9776999999999996</v>
      </c>
      <c r="H2218" s="7">
        <v>39.955500000000001</v>
      </c>
      <c r="J2218" s="7">
        <v>6.2839700000000001</v>
      </c>
      <c r="K2218" s="7">
        <v>39.889740000000003</v>
      </c>
      <c r="M2218" s="7">
        <v>5.8199199999999998</v>
      </c>
      <c r="N2218" s="7">
        <v>96.54177</v>
      </c>
    </row>
    <row r="2219" spans="1:14" x14ac:dyDescent="0.3">
      <c r="A2219" s="7">
        <v>6.1487999999999996</v>
      </c>
      <c r="B2219" s="7">
        <v>24.536750000000001</v>
      </c>
      <c r="G2219" s="7">
        <v>5.9808599999999998</v>
      </c>
      <c r="H2219" s="7">
        <v>39.835380000000001</v>
      </c>
      <c r="J2219" s="7">
        <v>6.2873000000000001</v>
      </c>
      <c r="K2219" s="7">
        <v>39.790129999999998</v>
      </c>
      <c r="M2219" s="7">
        <v>5.8199199999999998</v>
      </c>
      <c r="N2219" s="7">
        <v>96.54177</v>
      </c>
    </row>
    <row r="2220" spans="1:14" x14ac:dyDescent="0.3">
      <c r="A2220" s="7">
        <v>6.1520599999999996</v>
      </c>
      <c r="B2220" s="7">
        <v>24.512709999999998</v>
      </c>
      <c r="G2220" s="7">
        <v>5.9840299999999997</v>
      </c>
      <c r="H2220" s="7">
        <v>39.682510000000001</v>
      </c>
      <c r="J2220" s="7">
        <v>6.2873000000000001</v>
      </c>
      <c r="K2220" s="7">
        <v>39.76296</v>
      </c>
      <c r="M2220" s="7">
        <v>5.8230000000000004</v>
      </c>
      <c r="N2220" s="7">
        <v>96.467140000000001</v>
      </c>
    </row>
    <row r="2221" spans="1:14" x14ac:dyDescent="0.3">
      <c r="A2221" s="7">
        <v>6.1553300000000002</v>
      </c>
      <c r="B2221" s="7">
        <v>24.48066</v>
      </c>
      <c r="G2221" s="7">
        <v>5.9871999999999996</v>
      </c>
      <c r="H2221" s="7">
        <v>39.529629999999997</v>
      </c>
      <c r="J2221" s="7">
        <v>6.2906300000000002</v>
      </c>
      <c r="K2221" s="7">
        <v>39.699570000000001</v>
      </c>
      <c r="M2221" s="7">
        <v>5.8260800000000001</v>
      </c>
      <c r="N2221" s="7">
        <v>96.424490000000006</v>
      </c>
    </row>
    <row r="2222" spans="1:14" x14ac:dyDescent="0.3">
      <c r="A2222" s="7">
        <v>6.1585999999999999</v>
      </c>
      <c r="B2222" s="7">
        <v>24.448599999999999</v>
      </c>
      <c r="G2222" s="7">
        <v>5.9871999999999996</v>
      </c>
      <c r="H2222" s="7">
        <v>39.409509999999997</v>
      </c>
      <c r="J2222" s="7">
        <v>6.2939600000000002</v>
      </c>
      <c r="K2222" s="7">
        <v>39.663350000000001</v>
      </c>
      <c r="M2222" s="7">
        <v>5.8291599999999999</v>
      </c>
      <c r="N2222" s="7">
        <v>96.392499999999998</v>
      </c>
    </row>
    <row r="2223" spans="1:14" x14ac:dyDescent="0.3">
      <c r="A2223" s="7">
        <v>6.1618700000000004</v>
      </c>
      <c r="B2223" s="7">
        <v>24.368469999999999</v>
      </c>
      <c r="G2223" s="7">
        <v>5.9903700000000004</v>
      </c>
      <c r="H2223" s="7">
        <v>39.256639999999997</v>
      </c>
      <c r="J2223" s="7">
        <v>6.2972900000000003</v>
      </c>
      <c r="K2223" s="7">
        <v>39.627130000000001</v>
      </c>
      <c r="M2223" s="7">
        <v>5.8322399999999996</v>
      </c>
      <c r="N2223" s="7">
        <v>96.349860000000007</v>
      </c>
    </row>
    <row r="2224" spans="1:14" x14ac:dyDescent="0.3">
      <c r="A2224" s="7">
        <v>6.1618700000000004</v>
      </c>
      <c r="B2224" s="7">
        <v>24.312380000000001</v>
      </c>
      <c r="G2224" s="7">
        <v>5.9935299999999998</v>
      </c>
      <c r="H2224" s="7">
        <v>39.060079999999999</v>
      </c>
      <c r="J2224" s="7">
        <v>6.3006200000000003</v>
      </c>
      <c r="K2224" s="7">
        <v>39.536569999999998</v>
      </c>
      <c r="M2224" s="7">
        <v>5.8353200000000003</v>
      </c>
      <c r="N2224" s="7">
        <v>96.317869999999999</v>
      </c>
    </row>
    <row r="2225" spans="1:14" x14ac:dyDescent="0.3">
      <c r="A2225" s="7">
        <v>6.1651300000000004</v>
      </c>
      <c r="B2225" s="7">
        <v>24.28032</v>
      </c>
      <c r="G2225" s="7">
        <v>5.9966999999999997</v>
      </c>
      <c r="H2225" s="7">
        <v>38.907200000000003</v>
      </c>
      <c r="J2225" s="7">
        <v>6.3039500000000004</v>
      </c>
      <c r="K2225" s="7">
        <v>39.536569999999998</v>
      </c>
      <c r="M2225" s="7">
        <v>5.8353200000000003</v>
      </c>
      <c r="N2225" s="7">
        <v>96.317869999999999</v>
      </c>
    </row>
    <row r="2226" spans="1:14" x14ac:dyDescent="0.3">
      <c r="A2226" s="7">
        <v>6.1684000000000001</v>
      </c>
      <c r="B2226" s="7">
        <v>24.200189999999999</v>
      </c>
      <c r="G2226" s="7">
        <v>5.9998699999999996</v>
      </c>
      <c r="H2226" s="7">
        <v>38.787080000000003</v>
      </c>
      <c r="J2226" s="7">
        <v>6.3072800000000004</v>
      </c>
      <c r="K2226" s="7">
        <v>39.500349999999997</v>
      </c>
      <c r="M2226" s="7">
        <v>5.8384</v>
      </c>
      <c r="N2226" s="7">
        <v>96.317869999999999</v>
      </c>
    </row>
    <row r="2227" spans="1:14" x14ac:dyDescent="0.3">
      <c r="A2227" s="7">
        <v>6.1716699999999998</v>
      </c>
      <c r="B2227" s="7">
        <v>24.25628</v>
      </c>
      <c r="G2227" s="7">
        <v>6.0030400000000004</v>
      </c>
      <c r="H2227" s="7">
        <v>38.557769999999998</v>
      </c>
      <c r="J2227" s="7">
        <v>6.3072800000000004</v>
      </c>
      <c r="K2227" s="7">
        <v>39.409790000000001</v>
      </c>
      <c r="M2227" s="7">
        <v>5.8414799999999998</v>
      </c>
      <c r="N2227" s="7">
        <v>96.232579999999999</v>
      </c>
    </row>
    <row r="2228" spans="1:14" x14ac:dyDescent="0.3">
      <c r="A2228" s="7">
        <v>6.1749299999999998</v>
      </c>
      <c r="B2228" s="7">
        <v>24.168140000000001</v>
      </c>
      <c r="G2228" s="7">
        <v>6.0030400000000004</v>
      </c>
      <c r="H2228" s="7">
        <v>38.514090000000003</v>
      </c>
      <c r="J2228" s="7">
        <v>6.3106</v>
      </c>
      <c r="K2228" s="7">
        <v>39.310180000000003</v>
      </c>
      <c r="M2228" s="7">
        <v>5.8445600000000004</v>
      </c>
      <c r="N2228" s="7">
        <v>96.200590000000005</v>
      </c>
    </row>
    <row r="2229" spans="1:14" x14ac:dyDescent="0.3">
      <c r="A2229" s="7">
        <v>6.1782000000000004</v>
      </c>
      <c r="B2229" s="7">
        <v>24.11204</v>
      </c>
      <c r="G2229" s="7">
        <v>6.0061999999999998</v>
      </c>
      <c r="H2229" s="7">
        <v>38.284770000000002</v>
      </c>
      <c r="J2229" s="7">
        <v>6.31393</v>
      </c>
      <c r="K2229" s="7">
        <v>39.373570000000001</v>
      </c>
      <c r="M2229" s="7">
        <v>5.8476400000000002</v>
      </c>
      <c r="N2229" s="7">
        <v>96.15795</v>
      </c>
    </row>
    <row r="2230" spans="1:14" x14ac:dyDescent="0.3">
      <c r="A2230" s="7">
        <v>6.18147</v>
      </c>
      <c r="B2230" s="7">
        <v>24.079989999999999</v>
      </c>
      <c r="G2230" s="7">
        <v>6.0093699999999997</v>
      </c>
      <c r="H2230" s="7">
        <v>38.08822</v>
      </c>
      <c r="J2230" s="7">
        <v>6.3172600000000001</v>
      </c>
      <c r="K2230" s="7">
        <v>39.273960000000002</v>
      </c>
      <c r="M2230" s="7">
        <v>5.8507199999999999</v>
      </c>
      <c r="N2230" s="7">
        <v>96.083309999999997</v>
      </c>
    </row>
    <row r="2231" spans="1:14" x14ac:dyDescent="0.3">
      <c r="A2231" s="7">
        <v>6.18147</v>
      </c>
      <c r="B2231" s="7">
        <v>24.055949999999999</v>
      </c>
      <c r="G2231" s="7">
        <v>6.0125400000000004</v>
      </c>
      <c r="H2231" s="7">
        <v>38.08822</v>
      </c>
      <c r="J2231" s="7">
        <v>6.3205900000000002</v>
      </c>
      <c r="K2231" s="7">
        <v>39.210569999999997</v>
      </c>
      <c r="M2231" s="7">
        <v>5.8537999999999997</v>
      </c>
      <c r="N2231" s="7">
        <v>96.008679999999998</v>
      </c>
    </row>
    <row r="2232" spans="1:14" x14ac:dyDescent="0.3">
      <c r="A2232" s="7">
        <v>6.1847300000000001</v>
      </c>
      <c r="B2232" s="7">
        <v>23.943770000000001</v>
      </c>
      <c r="G2232" s="7">
        <v>6.0157100000000003</v>
      </c>
      <c r="H2232" s="7">
        <v>37.935339999999997</v>
      </c>
      <c r="J2232" s="7">
        <v>6.3239200000000002</v>
      </c>
      <c r="K2232" s="7">
        <v>39.183410000000002</v>
      </c>
      <c r="M2232" s="7">
        <v>5.8568800000000003</v>
      </c>
      <c r="N2232" s="7">
        <v>95.934049999999999</v>
      </c>
    </row>
    <row r="2233" spans="1:14" x14ac:dyDescent="0.3">
      <c r="A2233" s="7">
        <v>6.1879999999999997</v>
      </c>
      <c r="B2233" s="7">
        <v>23.943770000000001</v>
      </c>
      <c r="G2233" s="7">
        <v>6.0188699999999997</v>
      </c>
      <c r="H2233" s="7">
        <v>37.858899999999998</v>
      </c>
      <c r="J2233" s="7">
        <v>6.3239200000000002</v>
      </c>
      <c r="K2233" s="7">
        <v>39.08379</v>
      </c>
      <c r="M2233" s="7">
        <v>5.8568800000000003</v>
      </c>
      <c r="N2233" s="7">
        <v>95.934049999999999</v>
      </c>
    </row>
    <row r="2234" spans="1:14" x14ac:dyDescent="0.3">
      <c r="A2234" s="7">
        <v>6.1912700000000003</v>
      </c>
      <c r="B2234" s="7">
        <v>23.855619999999998</v>
      </c>
      <c r="G2234" s="7">
        <v>6.0220399999999996</v>
      </c>
      <c r="H2234" s="7">
        <v>37.706029999999998</v>
      </c>
      <c r="J2234" s="7">
        <v>6.3272500000000003</v>
      </c>
      <c r="K2234" s="7">
        <v>39.147179999999999</v>
      </c>
      <c r="M2234" s="7">
        <v>5.8599600000000001</v>
      </c>
      <c r="N2234" s="7">
        <v>95.902069999999995</v>
      </c>
    </row>
    <row r="2235" spans="1:14" x14ac:dyDescent="0.3">
      <c r="A2235" s="7">
        <v>6.1945399999999999</v>
      </c>
      <c r="B2235" s="7">
        <v>23.855619999999998</v>
      </c>
      <c r="G2235" s="7">
        <v>6.0220399999999996</v>
      </c>
      <c r="H2235" s="7">
        <v>37.465789999999998</v>
      </c>
      <c r="J2235" s="7">
        <v>6.3305800000000003</v>
      </c>
      <c r="K2235" s="7">
        <v>39.04757</v>
      </c>
      <c r="M2235" s="7">
        <v>5.8630500000000003</v>
      </c>
      <c r="N2235" s="7">
        <v>95.902069999999995</v>
      </c>
    </row>
    <row r="2236" spans="1:14" x14ac:dyDescent="0.3">
      <c r="A2236" s="7">
        <v>6.1978</v>
      </c>
      <c r="B2236" s="7">
        <v>23.767469999999999</v>
      </c>
      <c r="G2236" s="7">
        <v>6.0252100000000004</v>
      </c>
      <c r="H2236" s="7">
        <v>37.433030000000002</v>
      </c>
      <c r="J2236" s="7">
        <v>6.3339100000000004</v>
      </c>
      <c r="K2236" s="7">
        <v>38.920789999999997</v>
      </c>
      <c r="M2236" s="7">
        <v>5.8661300000000001</v>
      </c>
      <c r="N2236" s="7">
        <v>95.85942</v>
      </c>
    </row>
    <row r="2237" spans="1:14" x14ac:dyDescent="0.3">
      <c r="A2237" s="7">
        <v>6.2010699999999996</v>
      </c>
      <c r="B2237" s="7">
        <v>23.767469999999999</v>
      </c>
      <c r="G2237" s="7">
        <v>6.0283800000000003</v>
      </c>
      <c r="H2237" s="7">
        <v>37.312910000000002</v>
      </c>
      <c r="J2237" s="7">
        <v>6.3372400000000004</v>
      </c>
      <c r="K2237" s="7">
        <v>38.920789999999997</v>
      </c>
      <c r="M2237" s="7">
        <v>5.8692099999999998</v>
      </c>
      <c r="N2237" s="7">
        <v>95.816770000000005</v>
      </c>
    </row>
    <row r="2238" spans="1:14" x14ac:dyDescent="0.3">
      <c r="A2238" s="7">
        <v>6.2010699999999996</v>
      </c>
      <c r="B2238" s="7">
        <v>23.767469999999999</v>
      </c>
      <c r="G2238" s="7">
        <v>6.0315399999999997</v>
      </c>
      <c r="H2238" s="7">
        <v>37.203719999999997</v>
      </c>
      <c r="J2238" s="7">
        <v>6.3405699999999996</v>
      </c>
      <c r="K2238" s="7">
        <v>38.920789999999997</v>
      </c>
      <c r="M2238" s="7">
        <v>5.8722899999999996</v>
      </c>
      <c r="N2238" s="7">
        <v>95.742140000000006</v>
      </c>
    </row>
    <row r="2239" spans="1:14" x14ac:dyDescent="0.3">
      <c r="A2239" s="7">
        <v>6.2043400000000002</v>
      </c>
      <c r="B2239" s="7">
        <v>23.687339999999999</v>
      </c>
      <c r="G2239" s="7">
        <v>6.0347099999999996</v>
      </c>
      <c r="H2239" s="7">
        <v>37.11636</v>
      </c>
      <c r="J2239" s="7">
        <v>6.34389</v>
      </c>
      <c r="K2239" s="7">
        <v>38.857410000000002</v>
      </c>
      <c r="M2239" s="7">
        <v>5.8722899999999996</v>
      </c>
      <c r="N2239" s="7">
        <v>95.667509999999993</v>
      </c>
    </row>
    <row r="2240" spans="1:14" x14ac:dyDescent="0.3">
      <c r="A2240" s="7">
        <v>6.2076000000000002</v>
      </c>
      <c r="B2240" s="7">
        <v>23.62323</v>
      </c>
      <c r="G2240" s="7">
        <v>6.0378800000000004</v>
      </c>
      <c r="H2240" s="7">
        <v>36.930720000000001</v>
      </c>
      <c r="J2240" s="7">
        <v>6.34389</v>
      </c>
      <c r="K2240" s="7">
        <v>38.830240000000003</v>
      </c>
      <c r="M2240" s="7">
        <v>5.8753700000000002</v>
      </c>
      <c r="N2240" s="7">
        <v>95.710160000000002</v>
      </c>
    </row>
    <row r="2241" spans="1:14" x14ac:dyDescent="0.3">
      <c r="A2241" s="7">
        <v>6.2108699999999999</v>
      </c>
      <c r="B2241" s="7">
        <v>23.567139999999998</v>
      </c>
      <c r="G2241" s="7">
        <v>6.0410500000000003</v>
      </c>
      <c r="H2241" s="7">
        <v>36.854280000000003</v>
      </c>
      <c r="J2241" s="7">
        <v>6.3472200000000001</v>
      </c>
      <c r="K2241" s="7">
        <v>38.794020000000003</v>
      </c>
      <c r="M2241" s="7">
        <v>5.87845</v>
      </c>
      <c r="N2241" s="7">
        <v>95.592879999999994</v>
      </c>
    </row>
    <row r="2242" spans="1:14" x14ac:dyDescent="0.3">
      <c r="A2242" s="7">
        <v>6.2141400000000004</v>
      </c>
      <c r="B2242" s="7">
        <v>23.487010000000001</v>
      </c>
      <c r="G2242" s="7">
        <v>6.0410500000000003</v>
      </c>
      <c r="H2242" s="7">
        <v>36.734160000000003</v>
      </c>
      <c r="J2242" s="7">
        <v>6.3505500000000001</v>
      </c>
      <c r="K2242" s="7">
        <v>38.730629999999998</v>
      </c>
      <c r="M2242" s="7">
        <v>5.8815299999999997</v>
      </c>
      <c r="N2242" s="7">
        <v>95.592879999999994</v>
      </c>
    </row>
    <row r="2243" spans="1:14" x14ac:dyDescent="0.3">
      <c r="A2243" s="7">
        <v>6.2173999999999996</v>
      </c>
      <c r="B2243" s="7">
        <v>23.45495</v>
      </c>
      <c r="G2243" s="7">
        <v>6.0442099999999996</v>
      </c>
      <c r="H2243" s="7">
        <v>36.614049999999999</v>
      </c>
      <c r="J2243" s="7">
        <v>6.3538800000000002</v>
      </c>
      <c r="K2243" s="7">
        <v>38.694409999999998</v>
      </c>
      <c r="M2243" s="7">
        <v>5.8846100000000003</v>
      </c>
      <c r="N2243" s="7">
        <v>95.4756</v>
      </c>
    </row>
    <row r="2244" spans="1:14" x14ac:dyDescent="0.3">
      <c r="A2244" s="7">
        <v>6.2173999999999996</v>
      </c>
      <c r="B2244" s="7">
        <v>23.487010000000001</v>
      </c>
      <c r="G2244" s="7">
        <v>6.0473800000000004</v>
      </c>
      <c r="H2244" s="7">
        <v>36.537610000000001</v>
      </c>
      <c r="J2244" s="7">
        <v>6.3572100000000002</v>
      </c>
      <c r="K2244" s="7">
        <v>38.66724</v>
      </c>
      <c r="M2244" s="7">
        <v>5.8876900000000001</v>
      </c>
      <c r="N2244" s="7">
        <v>95.443610000000007</v>
      </c>
    </row>
    <row r="2245" spans="1:14" x14ac:dyDescent="0.3">
      <c r="A2245" s="7">
        <v>6.2206700000000001</v>
      </c>
      <c r="B2245" s="7">
        <v>23.430910000000001</v>
      </c>
      <c r="G2245" s="7">
        <v>6.0505500000000003</v>
      </c>
      <c r="H2245" s="7">
        <v>36.417490000000001</v>
      </c>
      <c r="J2245" s="7">
        <v>6.3605400000000003</v>
      </c>
      <c r="K2245" s="7">
        <v>38.631019999999999</v>
      </c>
      <c r="M2245" s="7">
        <v>5.8907699999999998</v>
      </c>
      <c r="N2245" s="7">
        <v>95.400970000000001</v>
      </c>
    </row>
    <row r="2246" spans="1:14" x14ac:dyDescent="0.3">
      <c r="A2246" s="7">
        <v>6.2239399999999998</v>
      </c>
      <c r="B2246" s="7">
        <v>23.398859999999999</v>
      </c>
      <c r="G2246" s="7">
        <v>6.0537200000000002</v>
      </c>
      <c r="H2246" s="7">
        <v>36.341050000000003</v>
      </c>
      <c r="J2246" s="7">
        <v>6.3605400000000003</v>
      </c>
      <c r="K2246" s="7">
        <v>38.603850000000001</v>
      </c>
      <c r="M2246" s="7">
        <v>5.8907699999999998</v>
      </c>
      <c r="N2246" s="7">
        <v>95.400970000000001</v>
      </c>
    </row>
    <row r="2247" spans="1:14" x14ac:dyDescent="0.3">
      <c r="A2247" s="7">
        <v>6.2271999999999998</v>
      </c>
      <c r="B2247" s="7">
        <v>23.366810000000001</v>
      </c>
      <c r="G2247" s="7">
        <v>6.0568799999999996</v>
      </c>
      <c r="H2247" s="7">
        <v>36.231850000000001</v>
      </c>
      <c r="J2247" s="7">
        <v>6.3672000000000004</v>
      </c>
      <c r="K2247" s="7">
        <v>38.504240000000003</v>
      </c>
      <c r="M2247" s="7">
        <v>5.8938499999999996</v>
      </c>
      <c r="N2247" s="7">
        <v>95.400970000000001</v>
      </c>
    </row>
    <row r="2248" spans="1:14" x14ac:dyDescent="0.3">
      <c r="A2248" s="7">
        <v>6.2304700000000004</v>
      </c>
      <c r="B2248" s="7">
        <v>23.342770000000002</v>
      </c>
      <c r="G2248" s="7">
        <v>6.0600500000000004</v>
      </c>
      <c r="H2248" s="7">
        <v>36.111739999999998</v>
      </c>
      <c r="J2248" s="7">
        <v>6.3705299999999996</v>
      </c>
      <c r="K2248" s="7">
        <v>38.477069999999998</v>
      </c>
      <c r="M2248" s="7">
        <v>5.8969300000000002</v>
      </c>
      <c r="N2248" s="7">
        <v>95.368979999999993</v>
      </c>
    </row>
    <row r="2249" spans="1:14" x14ac:dyDescent="0.3">
      <c r="A2249" s="7">
        <v>6.2337400000000001</v>
      </c>
      <c r="B2249" s="7">
        <v>23.23058</v>
      </c>
      <c r="G2249" s="7">
        <v>6.0600500000000004</v>
      </c>
      <c r="H2249" s="7">
        <v>36.035299999999999</v>
      </c>
      <c r="J2249" s="7">
        <v>6.3738599999999996</v>
      </c>
      <c r="K2249" s="7">
        <v>38.440849999999998</v>
      </c>
      <c r="M2249" s="7">
        <v>5.90001</v>
      </c>
      <c r="N2249" s="7">
        <v>95.294349999999994</v>
      </c>
    </row>
    <row r="2250" spans="1:14" x14ac:dyDescent="0.3">
      <c r="A2250" s="7">
        <v>6.2370099999999997</v>
      </c>
      <c r="B2250" s="7">
        <v>23.23058</v>
      </c>
      <c r="G2250" s="7">
        <v>6.0632200000000003</v>
      </c>
      <c r="H2250" s="7">
        <v>35.915179999999999</v>
      </c>
      <c r="J2250" s="7">
        <v>6.3738599999999996</v>
      </c>
      <c r="K2250" s="7">
        <v>38.404629999999997</v>
      </c>
      <c r="M2250" s="7">
        <v>5.9030899999999997</v>
      </c>
      <c r="N2250" s="7">
        <v>95.2517</v>
      </c>
    </row>
    <row r="2251" spans="1:14" x14ac:dyDescent="0.3">
      <c r="A2251" s="7">
        <v>6.2370099999999997</v>
      </c>
      <c r="B2251" s="7">
        <v>23.23058</v>
      </c>
      <c r="G2251" s="7">
        <v>6.0663900000000002</v>
      </c>
      <c r="H2251" s="7">
        <v>35.805979999999998</v>
      </c>
      <c r="J2251" s="7">
        <v>6.3771899999999997</v>
      </c>
      <c r="K2251" s="7">
        <v>38.341239999999999</v>
      </c>
      <c r="M2251" s="7">
        <v>5.9061700000000004</v>
      </c>
      <c r="N2251" s="7">
        <v>95.219719999999995</v>
      </c>
    </row>
    <row r="2252" spans="1:14" x14ac:dyDescent="0.3">
      <c r="A2252" s="7">
        <v>6.2402699999999998</v>
      </c>
      <c r="B2252" s="7">
        <v>23.174489999999999</v>
      </c>
      <c r="G2252" s="7">
        <v>6.0695499999999996</v>
      </c>
      <c r="H2252" s="7">
        <v>35.685870000000001</v>
      </c>
      <c r="J2252" s="7">
        <v>6.3805100000000001</v>
      </c>
      <c r="K2252" s="7">
        <v>38.250680000000003</v>
      </c>
      <c r="M2252" s="7">
        <v>5.9092500000000001</v>
      </c>
      <c r="N2252" s="7">
        <v>95.102440000000001</v>
      </c>
    </row>
    <row r="2253" spans="1:14" x14ac:dyDescent="0.3">
      <c r="A2253" s="7">
        <v>6.2435400000000003</v>
      </c>
      <c r="B2253" s="7">
        <v>23.08634</v>
      </c>
      <c r="G2253" s="7">
        <v>6.0727200000000003</v>
      </c>
      <c r="H2253" s="7">
        <v>35.609430000000003</v>
      </c>
      <c r="J2253" s="7">
        <v>6.3838400000000002</v>
      </c>
      <c r="K2253" s="7">
        <v>38.314070000000001</v>
      </c>
      <c r="M2253" s="7">
        <v>5.9092500000000001</v>
      </c>
      <c r="N2253" s="7">
        <v>95.059790000000007</v>
      </c>
    </row>
    <row r="2254" spans="1:14" x14ac:dyDescent="0.3">
      <c r="A2254" s="7">
        <v>6.24681</v>
      </c>
      <c r="B2254" s="7">
        <v>23.030249999999999</v>
      </c>
      <c r="G2254" s="7">
        <v>6.0758900000000002</v>
      </c>
      <c r="H2254" s="7">
        <v>35.45655</v>
      </c>
      <c r="J2254" s="7">
        <v>6.3871700000000002</v>
      </c>
      <c r="K2254" s="7">
        <v>38.250680000000003</v>
      </c>
      <c r="M2254" s="7">
        <v>5.9123400000000004</v>
      </c>
      <c r="N2254" s="7">
        <v>95.059790000000007</v>
      </c>
    </row>
    <row r="2255" spans="1:14" x14ac:dyDescent="0.3">
      <c r="A2255" s="7">
        <v>6.25007</v>
      </c>
      <c r="B2255" s="7">
        <v>23.030249999999999</v>
      </c>
      <c r="G2255" s="7">
        <v>6.0790600000000001</v>
      </c>
      <c r="H2255" s="7">
        <v>35.412869999999998</v>
      </c>
      <c r="J2255" s="7">
        <v>6.3905000000000003</v>
      </c>
      <c r="K2255" s="7">
        <v>38.214460000000003</v>
      </c>
      <c r="M2255" s="7">
        <v>5.9154200000000001</v>
      </c>
      <c r="N2255" s="7">
        <v>95.059790000000007</v>
      </c>
    </row>
    <row r="2256" spans="1:14" x14ac:dyDescent="0.3">
      <c r="A2256" s="7">
        <v>6.2533399999999997</v>
      </c>
      <c r="B2256" s="7">
        <v>22.9421</v>
      </c>
      <c r="G2256" s="7">
        <v>6.0790600000000001</v>
      </c>
      <c r="H2256" s="7">
        <v>35.292749999999998</v>
      </c>
      <c r="J2256" s="7">
        <v>6.3938300000000003</v>
      </c>
      <c r="K2256" s="7">
        <v>38.187289999999997</v>
      </c>
      <c r="M2256" s="7">
        <v>5.9184999999999999</v>
      </c>
      <c r="N2256" s="7">
        <v>94.95317</v>
      </c>
    </row>
    <row r="2257" spans="1:14" x14ac:dyDescent="0.3">
      <c r="A2257" s="7">
        <v>6.2566100000000002</v>
      </c>
      <c r="B2257" s="7">
        <v>22.9421</v>
      </c>
      <c r="G2257" s="7">
        <v>6.08223</v>
      </c>
      <c r="H2257" s="7">
        <v>35.139879999999998</v>
      </c>
      <c r="J2257" s="7">
        <v>6.3938300000000003</v>
      </c>
      <c r="K2257" s="7">
        <v>38.114849999999997</v>
      </c>
      <c r="M2257" s="7">
        <v>5.9215799999999996</v>
      </c>
      <c r="N2257" s="7">
        <v>94.910529999999994</v>
      </c>
    </row>
    <row r="2258" spans="1:14" x14ac:dyDescent="0.3">
      <c r="A2258" s="7">
        <v>6.2566100000000002</v>
      </c>
      <c r="B2258" s="7">
        <v>22.886009999999999</v>
      </c>
      <c r="G2258" s="7">
        <v>6.0853900000000003</v>
      </c>
      <c r="H2258" s="7">
        <v>35.06344</v>
      </c>
      <c r="J2258" s="7">
        <v>6.3971600000000004</v>
      </c>
      <c r="K2258" s="7">
        <v>38.114849999999997</v>
      </c>
      <c r="M2258" s="7">
        <v>5.9246600000000003</v>
      </c>
      <c r="N2258" s="7">
        <v>94.910529999999994</v>
      </c>
    </row>
    <row r="2259" spans="1:14" x14ac:dyDescent="0.3">
      <c r="A2259" s="7">
        <v>6.2598700000000003</v>
      </c>
      <c r="B2259" s="7">
        <v>22.861969999999999</v>
      </c>
      <c r="G2259" s="7">
        <v>6.0885600000000002</v>
      </c>
      <c r="H2259" s="7">
        <v>34.987000000000002</v>
      </c>
      <c r="J2259" s="7">
        <v>6.4004899999999996</v>
      </c>
      <c r="K2259" s="7">
        <v>38.051459999999999</v>
      </c>
      <c r="M2259" s="7">
        <v>5.92774</v>
      </c>
      <c r="N2259" s="7">
        <v>94.79325</v>
      </c>
    </row>
    <row r="2260" spans="1:14" x14ac:dyDescent="0.3">
      <c r="A2260" s="7">
        <v>6.2631399999999999</v>
      </c>
      <c r="B2260" s="7">
        <v>22.829920000000001</v>
      </c>
      <c r="G2260" s="7">
        <v>6.0917300000000001</v>
      </c>
      <c r="H2260" s="7">
        <v>34.866880000000002</v>
      </c>
      <c r="J2260" s="7">
        <v>6.4038199999999996</v>
      </c>
      <c r="K2260" s="7">
        <v>38.024290000000001</v>
      </c>
      <c r="M2260" s="7">
        <v>5.92774</v>
      </c>
      <c r="N2260" s="7">
        <v>94.79325</v>
      </c>
    </row>
    <row r="2261" spans="1:14" x14ac:dyDescent="0.3">
      <c r="A2261" s="7">
        <v>6.2664099999999996</v>
      </c>
      <c r="B2261" s="7">
        <v>22.773820000000001</v>
      </c>
      <c r="G2261" s="7">
        <v>6.0949</v>
      </c>
      <c r="H2261" s="7">
        <v>34.713999999999999</v>
      </c>
      <c r="J2261" s="7">
        <v>6.4071499999999997</v>
      </c>
      <c r="K2261" s="7">
        <v>38.024290000000001</v>
      </c>
      <c r="M2261" s="7">
        <v>5.9308199999999998</v>
      </c>
      <c r="N2261" s="7">
        <v>94.718620000000001</v>
      </c>
    </row>
    <row r="2262" spans="1:14" x14ac:dyDescent="0.3">
      <c r="A2262" s="7">
        <v>6.2696800000000001</v>
      </c>
      <c r="B2262" s="7">
        <v>22.71773</v>
      </c>
      <c r="G2262" s="7">
        <v>6.0980600000000003</v>
      </c>
      <c r="H2262" s="7">
        <v>34.637569999999997</v>
      </c>
      <c r="J2262" s="7">
        <v>6.4104799999999997</v>
      </c>
      <c r="K2262" s="7">
        <v>37.89752</v>
      </c>
      <c r="M2262" s="7">
        <v>5.9339000000000004</v>
      </c>
      <c r="N2262" s="7">
        <v>94.686629999999994</v>
      </c>
    </row>
    <row r="2263" spans="1:14" x14ac:dyDescent="0.3">
      <c r="A2263" s="7">
        <v>6.2729400000000002</v>
      </c>
      <c r="B2263" s="7">
        <v>22.685680000000001</v>
      </c>
      <c r="G2263" s="7">
        <v>6.0980600000000003</v>
      </c>
      <c r="H2263" s="7">
        <v>34.561129999999999</v>
      </c>
      <c r="J2263" s="7">
        <v>6.4138099999999998</v>
      </c>
      <c r="K2263" s="7">
        <v>37.960909999999998</v>
      </c>
      <c r="M2263" s="7">
        <v>5.9369800000000001</v>
      </c>
      <c r="N2263" s="7">
        <v>94.537369999999996</v>
      </c>
    </row>
    <row r="2264" spans="1:14" x14ac:dyDescent="0.3">
      <c r="A2264" s="7">
        <v>6.2762099999999998</v>
      </c>
      <c r="B2264" s="7">
        <v>22.685680000000001</v>
      </c>
      <c r="G2264" s="7">
        <v>6.1012300000000002</v>
      </c>
      <c r="H2264" s="7">
        <v>34.441009999999999</v>
      </c>
      <c r="J2264" s="7">
        <v>6.4138099999999998</v>
      </c>
      <c r="K2264" s="7">
        <v>37.861289999999997</v>
      </c>
      <c r="M2264" s="7">
        <v>5.9400599999999999</v>
      </c>
      <c r="N2264" s="7">
        <v>94.611999999999995</v>
      </c>
    </row>
    <row r="2265" spans="1:14" x14ac:dyDescent="0.3">
      <c r="A2265" s="7">
        <v>6.2762099999999998</v>
      </c>
      <c r="B2265" s="7">
        <v>22.661639999999998</v>
      </c>
      <c r="G2265" s="7">
        <v>6.1044</v>
      </c>
      <c r="H2265" s="7">
        <v>34.408250000000002</v>
      </c>
      <c r="J2265" s="7">
        <v>6.4171300000000002</v>
      </c>
      <c r="K2265" s="7">
        <v>37.797910000000002</v>
      </c>
      <c r="M2265" s="7">
        <v>5.9431399999999996</v>
      </c>
      <c r="N2265" s="7">
        <v>94.494720000000001</v>
      </c>
    </row>
    <row r="2266" spans="1:14" x14ac:dyDescent="0.3">
      <c r="A2266" s="7">
        <v>6.2794800000000004</v>
      </c>
      <c r="B2266" s="7">
        <v>22.57349</v>
      </c>
      <c r="G2266" s="7">
        <v>6.1075699999999999</v>
      </c>
      <c r="H2266" s="7">
        <v>34.255369999999999</v>
      </c>
      <c r="J2266" s="7">
        <v>6.4204600000000003</v>
      </c>
      <c r="K2266" s="7">
        <v>37.797910000000002</v>
      </c>
      <c r="M2266" s="7">
        <v>5.9462200000000003</v>
      </c>
      <c r="N2266" s="7">
        <v>94.462739999999997</v>
      </c>
    </row>
    <row r="2267" spans="1:14" x14ac:dyDescent="0.3">
      <c r="A2267" s="7">
        <v>6.2827400000000004</v>
      </c>
      <c r="B2267" s="7">
        <v>22.517399999999999</v>
      </c>
      <c r="G2267" s="7">
        <v>6.1107300000000002</v>
      </c>
      <c r="H2267" s="7">
        <v>34.168010000000002</v>
      </c>
      <c r="J2267" s="7">
        <v>6.4237900000000003</v>
      </c>
      <c r="K2267" s="7">
        <v>37.861289999999997</v>
      </c>
      <c r="M2267" s="7">
        <v>5.9462200000000003</v>
      </c>
      <c r="N2267" s="7">
        <v>94.377440000000007</v>
      </c>
    </row>
    <row r="2268" spans="1:14" x14ac:dyDescent="0.3">
      <c r="A2268" s="7">
        <v>6.2860100000000001</v>
      </c>
      <c r="B2268" s="7">
        <v>22.517399999999999</v>
      </c>
      <c r="G2268" s="7">
        <v>6.1139000000000001</v>
      </c>
      <c r="H2268" s="7">
        <v>34.015140000000002</v>
      </c>
      <c r="J2268" s="7">
        <v>6.4271200000000004</v>
      </c>
      <c r="K2268" s="7">
        <v>37.734520000000003</v>
      </c>
      <c r="M2268" s="7">
        <v>5.9493</v>
      </c>
      <c r="N2268" s="7">
        <v>94.377440000000007</v>
      </c>
    </row>
    <row r="2269" spans="1:14" x14ac:dyDescent="0.3">
      <c r="A2269" s="7">
        <v>6.2892799999999998</v>
      </c>
      <c r="B2269" s="7">
        <v>22.42925</v>
      </c>
      <c r="G2269" s="7">
        <v>6.11707</v>
      </c>
      <c r="H2269" s="7">
        <v>34.015140000000002</v>
      </c>
      <c r="J2269" s="7">
        <v>6.4304500000000004</v>
      </c>
      <c r="K2269" s="7">
        <v>37.671129999999998</v>
      </c>
      <c r="M2269" s="7">
        <v>5.9523799999999998</v>
      </c>
      <c r="N2269" s="7">
        <v>94.302809999999994</v>
      </c>
    </row>
    <row r="2270" spans="1:14" x14ac:dyDescent="0.3">
      <c r="A2270" s="7">
        <v>6.2925399999999998</v>
      </c>
      <c r="B2270" s="7">
        <v>22.40521</v>
      </c>
      <c r="G2270" s="7">
        <v>6.11707</v>
      </c>
      <c r="H2270" s="7">
        <v>33.938699999999997</v>
      </c>
      <c r="J2270" s="7">
        <v>6.4337799999999996</v>
      </c>
      <c r="K2270" s="7">
        <v>37.671129999999998</v>
      </c>
      <c r="M2270" s="7">
        <v>5.9554600000000004</v>
      </c>
      <c r="N2270" s="7">
        <v>94.270820000000001</v>
      </c>
    </row>
    <row r="2271" spans="1:14" x14ac:dyDescent="0.3">
      <c r="A2271" s="7">
        <v>6.2958100000000004</v>
      </c>
      <c r="B2271" s="7">
        <v>22.373159999999999</v>
      </c>
      <c r="G2271" s="7">
        <v>6.1202399999999999</v>
      </c>
      <c r="H2271" s="7">
        <v>33.742139999999999</v>
      </c>
      <c r="J2271" s="7">
        <v>6.4337799999999996</v>
      </c>
      <c r="K2271" s="7">
        <v>37.634909999999998</v>
      </c>
      <c r="M2271" s="7">
        <v>5.9585400000000002</v>
      </c>
      <c r="N2271" s="7">
        <v>94.196190000000001</v>
      </c>
    </row>
    <row r="2272" spans="1:14" x14ac:dyDescent="0.3">
      <c r="A2272" s="7">
        <v>6.2958100000000004</v>
      </c>
      <c r="B2272" s="7">
        <v>22.317060000000001</v>
      </c>
      <c r="G2272" s="7">
        <v>6.1234000000000002</v>
      </c>
      <c r="H2272" s="7">
        <v>33.709380000000003</v>
      </c>
      <c r="J2272" s="7">
        <v>6.4371099999999997</v>
      </c>
      <c r="K2272" s="7">
        <v>37.60774</v>
      </c>
      <c r="M2272" s="7">
        <v>5.9616300000000004</v>
      </c>
      <c r="N2272" s="7">
        <v>94.153549999999996</v>
      </c>
    </row>
    <row r="2273" spans="1:14" x14ac:dyDescent="0.3">
      <c r="A2273" s="7">
        <v>6.29908</v>
      </c>
      <c r="B2273" s="7">
        <v>22.28501</v>
      </c>
      <c r="G2273" s="7">
        <v>6.1265700000000001</v>
      </c>
      <c r="H2273" s="7">
        <v>33.665700000000001</v>
      </c>
      <c r="J2273" s="7">
        <v>6.4404399999999997</v>
      </c>
      <c r="K2273" s="7">
        <v>37.544350000000001</v>
      </c>
      <c r="M2273" s="7">
        <v>5.9647100000000002</v>
      </c>
      <c r="N2273" s="7">
        <v>94.121560000000002</v>
      </c>
    </row>
    <row r="2274" spans="1:14" x14ac:dyDescent="0.3">
      <c r="A2274" s="7">
        <v>6.3023400000000001</v>
      </c>
      <c r="B2274" s="7">
        <v>22.228919999999999</v>
      </c>
      <c r="G2274" s="7">
        <v>6.12974</v>
      </c>
      <c r="H2274" s="7">
        <v>33.589269999999999</v>
      </c>
      <c r="J2274" s="7">
        <v>6.4437699999999998</v>
      </c>
      <c r="K2274" s="7">
        <v>37.544350000000001</v>
      </c>
      <c r="M2274" s="7">
        <v>5.9647100000000002</v>
      </c>
      <c r="N2274" s="7">
        <v>94.036270000000002</v>
      </c>
    </row>
    <row r="2275" spans="1:14" x14ac:dyDescent="0.3">
      <c r="A2275" s="7">
        <v>6.3056099999999997</v>
      </c>
      <c r="B2275" s="7">
        <v>22.228919999999999</v>
      </c>
      <c r="G2275" s="7">
        <v>6.1329099999999999</v>
      </c>
      <c r="H2275" s="7">
        <v>33.469149999999999</v>
      </c>
      <c r="J2275" s="7">
        <v>6.4470999999999998</v>
      </c>
      <c r="K2275" s="7">
        <v>37.508130000000001</v>
      </c>
      <c r="M2275" s="7">
        <v>5.9677899999999999</v>
      </c>
      <c r="N2275" s="7">
        <v>93.96163</v>
      </c>
    </row>
    <row r="2276" spans="1:14" x14ac:dyDescent="0.3">
      <c r="A2276" s="7">
        <v>6.3088800000000003</v>
      </c>
      <c r="B2276" s="7">
        <v>22.172820000000002</v>
      </c>
      <c r="G2276" s="7">
        <v>6.1360700000000001</v>
      </c>
      <c r="H2276" s="7">
        <v>33.436390000000003</v>
      </c>
      <c r="J2276" s="7">
        <v>6.4504200000000003</v>
      </c>
      <c r="K2276" s="7">
        <v>37.444740000000003</v>
      </c>
      <c r="M2276" s="7">
        <v>5.9708699999999997</v>
      </c>
      <c r="N2276" s="7">
        <v>94.004279999999994</v>
      </c>
    </row>
    <row r="2277" spans="1:14" x14ac:dyDescent="0.3">
      <c r="A2277" s="7">
        <v>6.3121499999999999</v>
      </c>
      <c r="B2277" s="7">
        <v>22.148779999999999</v>
      </c>
      <c r="G2277" s="7">
        <v>6.1360700000000001</v>
      </c>
      <c r="H2277" s="7">
        <v>33.28351</v>
      </c>
      <c r="J2277" s="7">
        <v>6.4537500000000003</v>
      </c>
      <c r="K2277" s="7">
        <v>37.444740000000003</v>
      </c>
      <c r="M2277" s="7">
        <v>5.9739500000000003</v>
      </c>
      <c r="N2277" s="7">
        <v>93.929649999999995</v>
      </c>
    </row>
    <row r="2278" spans="1:14" x14ac:dyDescent="0.3">
      <c r="A2278" s="7">
        <v>6.31541</v>
      </c>
      <c r="B2278" s="7">
        <v>22.11673</v>
      </c>
      <c r="G2278" s="7">
        <v>6.13924</v>
      </c>
      <c r="H2278" s="7">
        <v>33.239829999999998</v>
      </c>
      <c r="J2278" s="7">
        <v>6.4537500000000003</v>
      </c>
      <c r="K2278" s="7">
        <v>37.381349999999998</v>
      </c>
      <c r="M2278" s="7">
        <v>5.9770300000000001</v>
      </c>
      <c r="N2278" s="7">
        <v>93.855019999999996</v>
      </c>
    </row>
    <row r="2279" spans="1:14" x14ac:dyDescent="0.3">
      <c r="A2279" s="7">
        <v>6.31541</v>
      </c>
      <c r="B2279" s="7">
        <v>22.0366</v>
      </c>
      <c r="G2279" s="7">
        <v>6.1424099999999999</v>
      </c>
      <c r="H2279" s="7">
        <v>33.086959999999998</v>
      </c>
      <c r="J2279" s="7">
        <v>6.4570800000000004</v>
      </c>
      <c r="K2279" s="7">
        <v>37.381349999999998</v>
      </c>
      <c r="M2279" s="7">
        <v>5.9801099999999998</v>
      </c>
      <c r="N2279" s="7">
        <v>93.780389999999997</v>
      </c>
    </row>
    <row r="2280" spans="1:14" x14ac:dyDescent="0.3">
      <c r="A2280" s="7">
        <v>6.3186799999999996</v>
      </c>
      <c r="B2280" s="7">
        <v>22.004539999999999</v>
      </c>
      <c r="G2280" s="7">
        <v>6.1455799999999998</v>
      </c>
      <c r="H2280" s="7">
        <v>33.01052</v>
      </c>
      <c r="J2280" s="7">
        <v>6.4604100000000004</v>
      </c>
      <c r="K2280" s="7">
        <v>37.381349999999998</v>
      </c>
      <c r="M2280" s="7">
        <v>5.9831899999999996</v>
      </c>
      <c r="N2280" s="7">
        <v>93.780389999999997</v>
      </c>
    </row>
    <row r="2281" spans="1:14" x14ac:dyDescent="0.3">
      <c r="A2281" s="7">
        <v>6.3219500000000002</v>
      </c>
      <c r="B2281" s="7">
        <v>21.972490000000001</v>
      </c>
      <c r="G2281" s="7">
        <v>6.1487400000000001</v>
      </c>
      <c r="H2281" s="7">
        <v>33.01052</v>
      </c>
      <c r="J2281" s="7">
        <v>6.4637399999999996</v>
      </c>
      <c r="K2281" s="7">
        <v>37.317959999999999</v>
      </c>
      <c r="M2281" s="7">
        <v>5.9831899999999996</v>
      </c>
      <c r="N2281" s="7">
        <v>93.695089999999993</v>
      </c>
    </row>
    <row r="2282" spans="1:14" x14ac:dyDescent="0.3">
      <c r="A2282" s="7">
        <v>6.3252100000000002</v>
      </c>
      <c r="B2282" s="7">
        <v>21.972490000000001</v>
      </c>
      <c r="G2282" s="7">
        <v>6.15191</v>
      </c>
      <c r="H2282" s="7">
        <v>32.8904</v>
      </c>
      <c r="J2282" s="7">
        <v>6.4670699999999997</v>
      </c>
      <c r="K2282" s="7">
        <v>37.281739999999999</v>
      </c>
      <c r="M2282" s="7">
        <v>5.9862700000000002</v>
      </c>
      <c r="N2282" s="7">
        <v>93.695089999999993</v>
      </c>
    </row>
    <row r="2283" spans="1:14" x14ac:dyDescent="0.3">
      <c r="A2283" s="7">
        <v>6.3284799999999999</v>
      </c>
      <c r="B2283" s="7">
        <v>21.89236</v>
      </c>
      <c r="G2283" s="7">
        <v>6.1550799999999999</v>
      </c>
      <c r="H2283" s="7">
        <v>32.781199999999998</v>
      </c>
      <c r="J2283" s="7">
        <v>6.4703999999999997</v>
      </c>
      <c r="K2283" s="7">
        <v>37.182130000000001</v>
      </c>
      <c r="M2283" s="7">
        <v>5.98935</v>
      </c>
      <c r="N2283" s="7">
        <v>93.545829999999995</v>
      </c>
    </row>
    <row r="2284" spans="1:14" x14ac:dyDescent="0.3">
      <c r="A2284" s="7">
        <v>6.3317500000000004</v>
      </c>
      <c r="B2284" s="7">
        <v>21.836259999999999</v>
      </c>
      <c r="G2284" s="7">
        <v>6.1550799999999999</v>
      </c>
      <c r="H2284" s="7">
        <v>32.661079999999998</v>
      </c>
      <c r="J2284" s="7">
        <v>6.4703999999999997</v>
      </c>
      <c r="K2284" s="7">
        <v>37.182130000000001</v>
      </c>
      <c r="M2284" s="7">
        <v>5.9924299999999997</v>
      </c>
      <c r="N2284" s="7">
        <v>93.545829999999995</v>
      </c>
    </row>
    <row r="2285" spans="1:14" x14ac:dyDescent="0.3">
      <c r="A2285" s="7">
        <v>6.3317500000000004</v>
      </c>
      <c r="B2285" s="7">
        <v>21.860299999999999</v>
      </c>
      <c r="G2285" s="7">
        <v>6.1582499999999998</v>
      </c>
      <c r="H2285" s="7">
        <v>32.661079999999998</v>
      </c>
      <c r="J2285" s="7">
        <v>6.4737299999999998</v>
      </c>
      <c r="K2285" s="7">
        <v>37.118740000000003</v>
      </c>
      <c r="M2285" s="7">
        <v>5.9955100000000003</v>
      </c>
      <c r="N2285" s="7">
        <v>93.513840000000002</v>
      </c>
    </row>
    <row r="2286" spans="1:14" x14ac:dyDescent="0.3">
      <c r="A2286" s="7">
        <v>6.3350099999999996</v>
      </c>
      <c r="B2286" s="7">
        <v>21.74812</v>
      </c>
      <c r="G2286" s="7">
        <v>6.1614100000000001</v>
      </c>
      <c r="H2286" s="7">
        <v>32.540970000000002</v>
      </c>
      <c r="J2286" s="7">
        <v>6.4770599999999998</v>
      </c>
      <c r="K2286" s="7">
        <v>37.091569999999997</v>
      </c>
      <c r="M2286" s="7">
        <v>5.9985900000000001</v>
      </c>
      <c r="N2286" s="7">
        <v>93.439210000000003</v>
      </c>
    </row>
    <row r="2287" spans="1:14" x14ac:dyDescent="0.3">
      <c r="A2287" s="7">
        <v>6.3382800000000001</v>
      </c>
      <c r="B2287" s="7">
        <v>21.716069999999998</v>
      </c>
      <c r="G2287" s="7">
        <v>6.1645799999999999</v>
      </c>
      <c r="H2287" s="7">
        <v>32.464530000000003</v>
      </c>
      <c r="J2287" s="7">
        <v>6.4803899999999999</v>
      </c>
      <c r="K2287" s="7">
        <v>37.091569999999997</v>
      </c>
      <c r="M2287" s="7">
        <v>5.9985900000000001</v>
      </c>
      <c r="N2287" s="7">
        <v>93.353920000000002</v>
      </c>
    </row>
    <row r="2288" spans="1:14" x14ac:dyDescent="0.3">
      <c r="A2288" s="7">
        <v>6.3415499999999998</v>
      </c>
      <c r="B2288" s="7">
        <v>21.716069999999998</v>
      </c>
      <c r="G2288" s="7">
        <v>6.1677499999999998</v>
      </c>
      <c r="H2288" s="7">
        <v>32.344410000000003</v>
      </c>
      <c r="J2288" s="7">
        <v>6.4837199999999999</v>
      </c>
      <c r="K2288" s="7">
        <v>37.055349999999997</v>
      </c>
      <c r="M2288" s="7">
        <v>6.0016699999999998</v>
      </c>
      <c r="N2288" s="7">
        <v>93.321929999999995</v>
      </c>
    </row>
    <row r="2289" spans="1:14" x14ac:dyDescent="0.3">
      <c r="A2289" s="7">
        <v>6.3448200000000003</v>
      </c>
      <c r="B2289" s="7">
        <v>21.659970000000001</v>
      </c>
      <c r="G2289" s="7">
        <v>6.1709199999999997</v>
      </c>
      <c r="H2289" s="7">
        <v>32.267969999999998</v>
      </c>
      <c r="J2289" s="7">
        <v>6.4870400000000004</v>
      </c>
      <c r="K2289" s="7">
        <v>37.028179999999999</v>
      </c>
      <c r="M2289" s="7">
        <v>6.0047499999999996</v>
      </c>
      <c r="N2289" s="7">
        <v>93.204650000000001</v>
      </c>
    </row>
    <row r="2290" spans="1:14" x14ac:dyDescent="0.3">
      <c r="A2290" s="7">
        <v>6.3480800000000004</v>
      </c>
      <c r="B2290" s="7">
        <v>21.60388</v>
      </c>
      <c r="G2290" s="7">
        <v>6.17408</v>
      </c>
      <c r="H2290" s="7">
        <v>32.235210000000002</v>
      </c>
      <c r="J2290" s="7">
        <v>6.4903700000000004</v>
      </c>
      <c r="K2290" s="7">
        <v>37.028179999999999</v>
      </c>
      <c r="M2290" s="7">
        <v>6.0078300000000002</v>
      </c>
      <c r="N2290" s="7">
        <v>93.204650000000001</v>
      </c>
    </row>
    <row r="2291" spans="1:14" x14ac:dyDescent="0.3">
      <c r="A2291" s="7">
        <v>6.3513500000000001</v>
      </c>
      <c r="B2291" s="7">
        <v>21.635929999999998</v>
      </c>
      <c r="G2291" s="7">
        <v>6.17408</v>
      </c>
      <c r="H2291" s="7">
        <v>32.19153</v>
      </c>
      <c r="J2291" s="7">
        <v>6.4903700000000004</v>
      </c>
      <c r="K2291" s="7">
        <v>36.991959999999999</v>
      </c>
      <c r="M2291" s="7">
        <v>6.0109199999999996</v>
      </c>
      <c r="N2291" s="7">
        <v>93.130020000000002</v>
      </c>
    </row>
    <row r="2292" spans="1:14" x14ac:dyDescent="0.3">
      <c r="A2292" s="7">
        <v>6.3513500000000001</v>
      </c>
      <c r="B2292" s="7">
        <v>21.52375</v>
      </c>
      <c r="G2292" s="7">
        <v>6.1772499999999999</v>
      </c>
      <c r="H2292" s="7">
        <v>32.03866</v>
      </c>
      <c r="J2292" s="7">
        <v>6.4936999999999996</v>
      </c>
      <c r="K2292" s="7">
        <v>36.964790000000001</v>
      </c>
      <c r="M2292" s="7">
        <v>6.0140000000000002</v>
      </c>
      <c r="N2292" s="7">
        <v>93.055390000000003</v>
      </c>
    </row>
    <row r="2293" spans="1:14" x14ac:dyDescent="0.3">
      <c r="A2293" s="7">
        <v>6.3546199999999997</v>
      </c>
      <c r="B2293" s="7">
        <v>21.45964</v>
      </c>
      <c r="G2293" s="7">
        <v>6.1804199999999998</v>
      </c>
      <c r="H2293" s="7">
        <v>31.994980000000002</v>
      </c>
      <c r="J2293" s="7">
        <v>6.4970299999999996</v>
      </c>
      <c r="K2293" s="7">
        <v>36.865180000000002</v>
      </c>
      <c r="M2293" s="7">
        <v>6.01708</v>
      </c>
      <c r="N2293" s="7">
        <v>92.980760000000004</v>
      </c>
    </row>
    <row r="2294" spans="1:14" x14ac:dyDescent="0.3">
      <c r="A2294" s="7">
        <v>6.3578799999999998</v>
      </c>
      <c r="B2294" s="7">
        <v>21.491689999999998</v>
      </c>
      <c r="G2294" s="7">
        <v>6.1835899999999997</v>
      </c>
      <c r="H2294" s="7">
        <v>31.842099999999999</v>
      </c>
      <c r="J2294" s="7">
        <v>6.5003599999999997</v>
      </c>
      <c r="K2294" s="7">
        <v>36.865180000000002</v>
      </c>
      <c r="M2294" s="7">
        <v>6.01708</v>
      </c>
      <c r="N2294" s="7">
        <v>93.023399999999995</v>
      </c>
    </row>
    <row r="2295" spans="1:14" x14ac:dyDescent="0.3">
      <c r="A2295" s="7">
        <v>6.3611500000000003</v>
      </c>
      <c r="B2295" s="7">
        <v>21.435600000000001</v>
      </c>
      <c r="G2295" s="7">
        <v>6.1867599999999996</v>
      </c>
      <c r="H2295" s="7">
        <v>31.76566</v>
      </c>
      <c r="J2295" s="7">
        <v>6.5036899999999997</v>
      </c>
      <c r="K2295" s="7">
        <v>36.828960000000002</v>
      </c>
      <c r="M2295" s="7">
        <v>6.0201599999999997</v>
      </c>
      <c r="N2295" s="7">
        <v>92.906130000000005</v>
      </c>
    </row>
    <row r="2296" spans="1:14" x14ac:dyDescent="0.3">
      <c r="A2296" s="7">
        <v>6.36442</v>
      </c>
      <c r="B2296" s="7">
        <v>21.435600000000001</v>
      </c>
      <c r="G2296" s="7">
        <v>6.1899199999999999</v>
      </c>
      <c r="H2296" s="7">
        <v>31.76566</v>
      </c>
      <c r="J2296" s="7">
        <v>6.5070199999999998</v>
      </c>
      <c r="K2296" s="7">
        <v>36.828960000000002</v>
      </c>
      <c r="M2296" s="7">
        <v>6.0232400000000004</v>
      </c>
      <c r="N2296" s="7">
        <v>92.831490000000002</v>
      </c>
    </row>
    <row r="2297" spans="1:14" x14ac:dyDescent="0.3">
      <c r="A2297" s="7">
        <v>6.36768</v>
      </c>
      <c r="B2297" s="7">
        <v>21.37951</v>
      </c>
      <c r="G2297" s="7">
        <v>6.1930899999999998</v>
      </c>
      <c r="H2297" s="7">
        <v>31.689219999999999</v>
      </c>
      <c r="J2297" s="7">
        <v>6.5103499999999999</v>
      </c>
      <c r="K2297" s="7">
        <v>36.801789999999997</v>
      </c>
      <c r="M2297" s="7">
        <v>6.0263200000000001</v>
      </c>
      <c r="N2297" s="7">
        <v>92.756860000000003</v>
      </c>
    </row>
    <row r="2298" spans="1:14" x14ac:dyDescent="0.3">
      <c r="A2298" s="7">
        <v>6.3709499999999997</v>
      </c>
      <c r="B2298" s="7">
        <v>21.323409999999999</v>
      </c>
      <c r="G2298" s="7">
        <v>6.1930899999999998</v>
      </c>
      <c r="H2298" s="7">
        <v>31.536349999999999</v>
      </c>
      <c r="J2298" s="7">
        <v>6.5103499999999999</v>
      </c>
      <c r="K2298" s="7">
        <v>36.765569999999997</v>
      </c>
      <c r="M2298" s="7">
        <v>6.0293999999999999</v>
      </c>
      <c r="N2298" s="7">
        <v>92.639579999999995</v>
      </c>
    </row>
    <row r="2299" spans="1:14" x14ac:dyDescent="0.3">
      <c r="A2299" s="7">
        <v>6.3709499999999997</v>
      </c>
      <c r="B2299" s="7">
        <v>21.267320000000002</v>
      </c>
      <c r="G2299" s="7">
        <v>6.1962599999999997</v>
      </c>
      <c r="H2299" s="7">
        <v>31.49267</v>
      </c>
      <c r="J2299" s="7">
        <v>6.5136799999999999</v>
      </c>
      <c r="K2299" s="7">
        <v>36.63879</v>
      </c>
      <c r="M2299" s="7">
        <v>6.0324799999999996</v>
      </c>
      <c r="N2299" s="7">
        <v>92.682230000000004</v>
      </c>
    </row>
    <row r="2300" spans="1:14" x14ac:dyDescent="0.3">
      <c r="A2300" s="7">
        <v>6.3742200000000002</v>
      </c>
      <c r="B2300" s="7">
        <v>21.23527</v>
      </c>
      <c r="G2300" s="7">
        <v>6.1994300000000004</v>
      </c>
      <c r="H2300" s="7">
        <v>31.416229999999999</v>
      </c>
      <c r="J2300" s="7">
        <v>6.51701</v>
      </c>
      <c r="K2300" s="7">
        <v>36.675020000000004</v>
      </c>
      <c r="M2300" s="7">
        <v>6.0355600000000003</v>
      </c>
      <c r="N2300" s="7">
        <v>92.682230000000004</v>
      </c>
    </row>
    <row r="2301" spans="1:14" x14ac:dyDescent="0.3">
      <c r="A2301" s="7">
        <v>6.3774800000000003</v>
      </c>
      <c r="B2301" s="7">
        <v>21.23527</v>
      </c>
      <c r="G2301" s="7">
        <v>6.2025899999999998</v>
      </c>
      <c r="H2301" s="7">
        <v>31.307030000000001</v>
      </c>
      <c r="J2301" s="7">
        <v>6.52034</v>
      </c>
      <c r="K2301" s="7">
        <v>36.60257</v>
      </c>
      <c r="M2301" s="7">
        <v>6.0355600000000003</v>
      </c>
      <c r="N2301" s="7">
        <v>92.596940000000004</v>
      </c>
    </row>
    <row r="2302" spans="1:14" x14ac:dyDescent="0.3">
      <c r="A2302" s="7">
        <v>6.3807499999999999</v>
      </c>
      <c r="B2302" s="7">
        <v>21.123080000000002</v>
      </c>
      <c r="G2302" s="7">
        <v>6.2057599999999997</v>
      </c>
      <c r="H2302" s="7">
        <v>31.219670000000001</v>
      </c>
      <c r="J2302" s="7">
        <v>6.5236599999999996</v>
      </c>
      <c r="K2302" s="7">
        <v>36.575400000000002</v>
      </c>
      <c r="M2302" s="7">
        <v>6.03864</v>
      </c>
      <c r="N2302" s="7">
        <v>92.490319999999997</v>
      </c>
    </row>
    <row r="2303" spans="1:14" x14ac:dyDescent="0.3">
      <c r="A2303" s="7">
        <v>6.3840199999999996</v>
      </c>
      <c r="B2303" s="7">
        <v>21.147120000000001</v>
      </c>
      <c r="G2303" s="7">
        <v>6.2089299999999996</v>
      </c>
      <c r="H2303" s="7">
        <v>31.186910000000001</v>
      </c>
      <c r="J2303" s="7">
        <v>6.5269899999999996</v>
      </c>
      <c r="K2303" s="7">
        <v>36.60257</v>
      </c>
      <c r="M2303" s="7">
        <v>6.0417199999999998</v>
      </c>
      <c r="N2303" s="7">
        <v>92.490319999999997</v>
      </c>
    </row>
    <row r="2304" spans="1:14" x14ac:dyDescent="0.3">
      <c r="A2304" s="7">
        <v>6.3872900000000001</v>
      </c>
      <c r="B2304" s="7">
        <v>21.147120000000001</v>
      </c>
      <c r="G2304" s="7">
        <v>6.2089299999999996</v>
      </c>
      <c r="H2304" s="7">
        <v>31.143229999999999</v>
      </c>
      <c r="J2304" s="7">
        <v>6.5303199999999997</v>
      </c>
      <c r="K2304" s="7">
        <v>36.575400000000002</v>
      </c>
      <c r="M2304" s="7">
        <v>6.0448000000000004</v>
      </c>
      <c r="N2304" s="7">
        <v>92.490319999999997</v>
      </c>
    </row>
    <row r="2305" spans="1:14" x14ac:dyDescent="0.3">
      <c r="A2305" s="7">
        <v>6.3905500000000002</v>
      </c>
      <c r="B2305" s="7">
        <v>21.066990000000001</v>
      </c>
      <c r="G2305" s="7">
        <v>6.2121000000000004</v>
      </c>
      <c r="H2305" s="7">
        <v>31.034040000000001</v>
      </c>
      <c r="J2305" s="7">
        <v>6.5303199999999997</v>
      </c>
      <c r="K2305" s="7">
        <v>36.51202</v>
      </c>
      <c r="M2305" s="7">
        <v>6.0478800000000001</v>
      </c>
      <c r="N2305" s="7">
        <v>92.415689999999998</v>
      </c>
    </row>
    <row r="2306" spans="1:14" x14ac:dyDescent="0.3">
      <c r="A2306" s="7">
        <v>6.3905500000000002</v>
      </c>
      <c r="B2306" s="7">
        <v>21.066990000000001</v>
      </c>
      <c r="G2306" s="7">
        <v>6.2152599999999998</v>
      </c>
      <c r="H2306" s="7">
        <v>30.990359999999999</v>
      </c>
      <c r="J2306" s="7">
        <v>6.5336499999999997</v>
      </c>
      <c r="K2306" s="7">
        <v>36.51202</v>
      </c>
      <c r="M2306" s="7">
        <v>6.0509599999999999</v>
      </c>
      <c r="N2306" s="7">
        <v>92.298410000000004</v>
      </c>
    </row>
    <row r="2307" spans="1:14" x14ac:dyDescent="0.3">
      <c r="A2307" s="7">
        <v>6.3938199999999998</v>
      </c>
      <c r="B2307" s="7">
        <v>21.01089</v>
      </c>
      <c r="G2307" s="7">
        <v>6.2184299999999997</v>
      </c>
      <c r="H2307" s="7">
        <v>30.870239999999999</v>
      </c>
      <c r="J2307" s="7">
        <v>6.5369799999999998</v>
      </c>
      <c r="K2307" s="7">
        <v>36.412399999999998</v>
      </c>
      <c r="M2307" s="7">
        <v>6.0540399999999996</v>
      </c>
      <c r="N2307" s="7">
        <v>92.223780000000005</v>
      </c>
    </row>
    <row r="2308" spans="1:14" x14ac:dyDescent="0.3">
      <c r="A2308" s="7">
        <v>6.3970900000000004</v>
      </c>
      <c r="B2308" s="7">
        <v>20.954799999999999</v>
      </c>
      <c r="G2308" s="7">
        <v>6.2215999999999996</v>
      </c>
      <c r="H2308" s="7">
        <v>30.837479999999999</v>
      </c>
      <c r="J2308" s="7">
        <v>6.5403099999999998</v>
      </c>
      <c r="K2308" s="7">
        <v>36.448630000000001</v>
      </c>
      <c r="M2308" s="7">
        <v>6.0540399999999996</v>
      </c>
      <c r="N2308" s="7">
        <v>92.181129999999996</v>
      </c>
    </row>
    <row r="2309" spans="1:14" x14ac:dyDescent="0.3">
      <c r="A2309" s="7">
        <v>6.4003500000000004</v>
      </c>
      <c r="B2309" s="7">
        <v>20.978840000000002</v>
      </c>
      <c r="G2309" s="7">
        <v>6.2247700000000004</v>
      </c>
      <c r="H2309" s="7">
        <v>30.717359999999999</v>
      </c>
      <c r="J2309" s="7">
        <v>6.5436399999999999</v>
      </c>
      <c r="K2309" s="7">
        <v>36.412399999999998</v>
      </c>
      <c r="M2309" s="7">
        <v>6.0571200000000003</v>
      </c>
      <c r="N2309" s="7">
        <v>92.106499999999997</v>
      </c>
    </row>
    <row r="2310" spans="1:14" x14ac:dyDescent="0.3">
      <c r="A2310" s="7">
        <v>6.4036200000000001</v>
      </c>
      <c r="B2310" s="7">
        <v>20.922750000000001</v>
      </c>
      <c r="G2310" s="7">
        <v>6.2279299999999997</v>
      </c>
      <c r="H2310" s="7">
        <v>30.608160000000002</v>
      </c>
      <c r="J2310" s="7">
        <v>6.54697</v>
      </c>
      <c r="K2310" s="7">
        <v>36.412399999999998</v>
      </c>
      <c r="M2310" s="7">
        <v>6.0602099999999997</v>
      </c>
      <c r="N2310" s="7">
        <v>92.106499999999997</v>
      </c>
    </row>
    <row r="2311" spans="1:14" x14ac:dyDescent="0.3">
      <c r="A2311" s="7">
        <v>6.4068899999999998</v>
      </c>
      <c r="B2311" s="7">
        <v>20.810559999999999</v>
      </c>
      <c r="G2311" s="7">
        <v>6.2279299999999997</v>
      </c>
      <c r="H2311" s="7">
        <v>30.56448</v>
      </c>
      <c r="J2311" s="7">
        <v>6.5503</v>
      </c>
      <c r="K2311" s="7">
        <v>36.349020000000003</v>
      </c>
      <c r="M2311" s="7">
        <v>6.0632900000000003</v>
      </c>
      <c r="N2311" s="7">
        <v>91.999880000000005</v>
      </c>
    </row>
    <row r="2312" spans="1:14" x14ac:dyDescent="0.3">
      <c r="A2312" s="7">
        <v>6.4068899999999998</v>
      </c>
      <c r="B2312" s="7">
        <v>20.810559999999999</v>
      </c>
      <c r="G2312" s="7">
        <v>6.2310999999999996</v>
      </c>
      <c r="H2312" s="7">
        <v>30.488050000000001</v>
      </c>
      <c r="J2312" s="7">
        <v>6.5503</v>
      </c>
      <c r="K2312" s="7">
        <v>36.321849999999998</v>
      </c>
      <c r="M2312" s="7">
        <v>6.06637</v>
      </c>
      <c r="N2312" s="7">
        <v>91.957229999999996</v>
      </c>
    </row>
    <row r="2313" spans="1:14" x14ac:dyDescent="0.3">
      <c r="A2313" s="7">
        <v>6.4101499999999998</v>
      </c>
      <c r="B2313" s="7">
        <v>20.778510000000001</v>
      </c>
      <c r="G2313" s="7">
        <v>6.2342700000000004</v>
      </c>
      <c r="H2313" s="7">
        <v>30.41161</v>
      </c>
      <c r="J2313" s="7">
        <v>6.5536300000000001</v>
      </c>
      <c r="K2313" s="7">
        <v>36.285629999999998</v>
      </c>
      <c r="M2313" s="7">
        <v>6.0694499999999998</v>
      </c>
      <c r="N2313" s="7">
        <v>91.925250000000005</v>
      </c>
    </row>
    <row r="2314" spans="1:14" x14ac:dyDescent="0.3">
      <c r="A2314" s="7">
        <v>6.4134200000000003</v>
      </c>
      <c r="B2314" s="7">
        <v>20.778510000000001</v>
      </c>
      <c r="G2314" s="7">
        <v>6.2374400000000003</v>
      </c>
      <c r="H2314" s="7">
        <v>30.335170000000002</v>
      </c>
      <c r="J2314" s="7">
        <v>6.5569499999999996</v>
      </c>
      <c r="K2314" s="7">
        <v>36.249400000000001</v>
      </c>
      <c r="M2314" s="7">
        <v>6.0725300000000004</v>
      </c>
      <c r="N2314" s="7">
        <v>91.765320000000003</v>
      </c>
    </row>
    <row r="2315" spans="1:14" x14ac:dyDescent="0.3">
      <c r="A2315" s="7">
        <v>6.41669</v>
      </c>
      <c r="B2315" s="7">
        <v>20.666319999999999</v>
      </c>
      <c r="G2315" s="7">
        <v>6.2405999999999997</v>
      </c>
      <c r="H2315" s="7">
        <v>30.29149</v>
      </c>
      <c r="J2315" s="7">
        <v>6.5602799999999997</v>
      </c>
      <c r="K2315" s="7">
        <v>36.249400000000001</v>
      </c>
      <c r="M2315" s="7">
        <v>6.0725300000000004</v>
      </c>
      <c r="N2315" s="7">
        <v>91.690690000000004</v>
      </c>
    </row>
    <row r="2316" spans="1:14" x14ac:dyDescent="0.3">
      <c r="A2316" s="7">
        <v>6.41995</v>
      </c>
      <c r="B2316" s="7">
        <v>20.666319999999999</v>
      </c>
      <c r="G2316" s="7">
        <v>6.2437699999999996</v>
      </c>
      <c r="H2316" s="7">
        <v>30.215050000000002</v>
      </c>
      <c r="J2316" s="7">
        <v>6.5636099999999997</v>
      </c>
      <c r="K2316" s="7">
        <v>36.158850000000001</v>
      </c>
      <c r="M2316" s="7">
        <v>6.0756100000000002</v>
      </c>
      <c r="N2316" s="7">
        <v>91.658709999999999</v>
      </c>
    </row>
    <row r="2317" spans="1:14" x14ac:dyDescent="0.3">
      <c r="A2317" s="7">
        <v>6.4232199999999997</v>
      </c>
      <c r="B2317" s="7">
        <v>20.666319999999999</v>
      </c>
      <c r="G2317" s="7">
        <v>6.2469400000000004</v>
      </c>
      <c r="H2317" s="7">
        <v>30.13861</v>
      </c>
      <c r="J2317" s="7">
        <v>6.5669399999999998</v>
      </c>
      <c r="K2317" s="7">
        <v>36.186019999999999</v>
      </c>
      <c r="M2317" s="7">
        <v>6.0786899999999999</v>
      </c>
      <c r="N2317" s="7">
        <v>91.584069999999997</v>
      </c>
    </row>
    <row r="2318" spans="1:14" x14ac:dyDescent="0.3">
      <c r="A2318" s="7">
        <v>6.4264900000000003</v>
      </c>
      <c r="B2318" s="7">
        <v>20.666319999999999</v>
      </c>
      <c r="G2318" s="7">
        <v>6.2469400000000004</v>
      </c>
      <c r="H2318" s="7">
        <v>29.98574</v>
      </c>
      <c r="J2318" s="7">
        <v>6.5669399999999998</v>
      </c>
      <c r="K2318" s="7">
        <v>36.158850000000001</v>
      </c>
      <c r="M2318" s="7">
        <v>6.0817699999999997</v>
      </c>
      <c r="N2318" s="7">
        <v>91.584069999999997</v>
      </c>
    </row>
    <row r="2319" spans="1:14" x14ac:dyDescent="0.3">
      <c r="A2319" s="7">
        <v>6.4264900000000003</v>
      </c>
      <c r="B2319" s="7">
        <v>20.57818</v>
      </c>
      <c r="G2319" s="7">
        <v>6.2501100000000003</v>
      </c>
      <c r="H2319" s="7">
        <v>30.0185</v>
      </c>
      <c r="J2319" s="7">
        <v>6.5702699999999998</v>
      </c>
      <c r="K2319" s="7">
        <v>36.122630000000001</v>
      </c>
      <c r="M2319" s="7">
        <v>6.0848500000000003</v>
      </c>
      <c r="N2319" s="7">
        <v>91.584069999999997</v>
      </c>
    </row>
    <row r="2320" spans="1:14" x14ac:dyDescent="0.3">
      <c r="A2320" s="7">
        <v>6.4297599999999999</v>
      </c>
      <c r="B2320" s="7">
        <v>20.55414</v>
      </c>
      <c r="G2320" s="7">
        <v>6.2532699999999997</v>
      </c>
      <c r="H2320" s="7">
        <v>29.86562</v>
      </c>
      <c r="J2320" s="7">
        <v>6.5735999999999999</v>
      </c>
      <c r="K2320" s="7">
        <v>36.059240000000003</v>
      </c>
      <c r="M2320" s="7">
        <v>6.0879300000000001</v>
      </c>
      <c r="N2320" s="7">
        <v>91.466800000000006</v>
      </c>
    </row>
    <row r="2321" spans="1:14" x14ac:dyDescent="0.3">
      <c r="A2321" s="7">
        <v>6.43302</v>
      </c>
      <c r="B2321" s="7">
        <v>20.49804</v>
      </c>
      <c r="G2321" s="7">
        <v>6.2564399999999996</v>
      </c>
      <c r="H2321" s="7">
        <v>29.7455</v>
      </c>
      <c r="J2321" s="7">
        <v>6.5769299999999999</v>
      </c>
      <c r="K2321" s="7">
        <v>36.032069999999997</v>
      </c>
      <c r="M2321" s="7">
        <v>6.0910099999999998</v>
      </c>
      <c r="N2321" s="7">
        <v>91.392160000000004</v>
      </c>
    </row>
    <row r="2322" spans="1:14" x14ac:dyDescent="0.3">
      <c r="A2322" s="7">
        <v>6.4362899999999996</v>
      </c>
      <c r="B2322" s="7">
        <v>20.522079999999999</v>
      </c>
      <c r="G2322" s="7">
        <v>6.2596100000000003</v>
      </c>
      <c r="H2322" s="7">
        <v>29.7455</v>
      </c>
      <c r="J2322" s="7">
        <v>6.58026</v>
      </c>
      <c r="K2322" s="7">
        <v>36.059240000000003</v>
      </c>
      <c r="M2322" s="7">
        <v>6.0940899999999996</v>
      </c>
      <c r="N2322" s="7">
        <v>91.317530000000005</v>
      </c>
    </row>
    <row r="2323" spans="1:14" x14ac:dyDescent="0.3">
      <c r="A2323" s="7">
        <v>6.4395600000000002</v>
      </c>
      <c r="B2323" s="7">
        <v>20.4099</v>
      </c>
      <c r="G2323" s="7">
        <v>6.2627800000000002</v>
      </c>
      <c r="H2323" s="7">
        <v>29.636299999999999</v>
      </c>
      <c r="J2323" s="7">
        <v>6.5835900000000001</v>
      </c>
      <c r="K2323" s="7">
        <v>36.032069999999997</v>
      </c>
      <c r="M2323" s="7">
        <v>6.0940899999999996</v>
      </c>
      <c r="N2323" s="7">
        <v>91.317530000000005</v>
      </c>
    </row>
    <row r="2324" spans="1:14" x14ac:dyDescent="0.3">
      <c r="A2324" s="7">
        <v>6.4428200000000002</v>
      </c>
      <c r="B2324" s="7">
        <v>20.441949999999999</v>
      </c>
      <c r="G2324" s="7">
        <v>6.2659399999999996</v>
      </c>
      <c r="H2324" s="7">
        <v>29.636299999999999</v>
      </c>
      <c r="J2324" s="7">
        <v>6.5869200000000001</v>
      </c>
      <c r="K2324" s="7">
        <v>36.032069999999997</v>
      </c>
      <c r="M2324" s="7">
        <v>6.0971700000000002</v>
      </c>
      <c r="N2324" s="7">
        <v>91.242900000000006</v>
      </c>
    </row>
    <row r="2325" spans="1:14" x14ac:dyDescent="0.3">
      <c r="A2325" s="7">
        <v>6.4460899999999999</v>
      </c>
      <c r="B2325" s="7">
        <v>20.377839999999999</v>
      </c>
      <c r="G2325" s="7">
        <v>6.2659399999999996</v>
      </c>
      <c r="H2325" s="7">
        <v>29.55986</v>
      </c>
      <c r="J2325" s="7">
        <v>6.5869200000000001</v>
      </c>
      <c r="K2325" s="7">
        <v>35.995849999999997</v>
      </c>
      <c r="M2325" s="7">
        <v>6.10025</v>
      </c>
      <c r="N2325" s="7">
        <v>91.242900000000006</v>
      </c>
    </row>
    <row r="2326" spans="1:14" x14ac:dyDescent="0.3">
      <c r="A2326" s="7">
        <v>6.4493600000000004</v>
      </c>
      <c r="B2326" s="7">
        <v>20.377839999999999</v>
      </c>
      <c r="G2326" s="7">
        <v>6.2691100000000004</v>
      </c>
      <c r="H2326" s="7">
        <v>29.43975</v>
      </c>
      <c r="J2326" s="7">
        <v>6.5902500000000002</v>
      </c>
      <c r="K2326" s="7">
        <v>35.932459999999999</v>
      </c>
      <c r="M2326" s="7">
        <v>6.1033299999999997</v>
      </c>
      <c r="N2326" s="7">
        <v>91.082970000000003</v>
      </c>
    </row>
    <row r="2327" spans="1:14" x14ac:dyDescent="0.3">
      <c r="A2327" s="7">
        <v>6.4493600000000004</v>
      </c>
      <c r="B2327" s="7">
        <v>20.321750000000002</v>
      </c>
      <c r="G2327" s="7">
        <v>6.2722800000000003</v>
      </c>
      <c r="H2327" s="7">
        <v>29.363309999999998</v>
      </c>
      <c r="J2327" s="7">
        <v>6.5935699999999997</v>
      </c>
      <c r="K2327" s="7">
        <v>35.995849999999997</v>
      </c>
      <c r="M2327" s="7">
        <v>6.1064100000000003</v>
      </c>
      <c r="N2327" s="7">
        <v>91.050989999999999</v>
      </c>
    </row>
    <row r="2328" spans="1:14" x14ac:dyDescent="0.3">
      <c r="A2328" s="7">
        <v>6.4526199999999996</v>
      </c>
      <c r="B2328" s="7">
        <v>20.297709999999999</v>
      </c>
      <c r="G2328" s="7">
        <v>6.2754500000000002</v>
      </c>
      <c r="H2328" s="7">
        <v>29.28687</v>
      </c>
      <c r="J2328" s="7">
        <v>6.5968999999999998</v>
      </c>
      <c r="K2328" s="7">
        <v>35.869070000000001</v>
      </c>
      <c r="M2328" s="7">
        <v>6.1094999999999997</v>
      </c>
      <c r="N2328" s="7">
        <v>91.008340000000004</v>
      </c>
    </row>
    <row r="2329" spans="1:14" x14ac:dyDescent="0.3">
      <c r="A2329" s="7">
        <v>6.4558900000000001</v>
      </c>
      <c r="B2329" s="7">
        <v>20.20956</v>
      </c>
      <c r="G2329" s="7">
        <v>6.2786099999999996</v>
      </c>
      <c r="H2329" s="7">
        <v>29.243189999999998</v>
      </c>
      <c r="J2329" s="7">
        <v>6.6002299999999998</v>
      </c>
      <c r="K2329" s="7">
        <v>35.869070000000001</v>
      </c>
      <c r="M2329" s="7">
        <v>6.1094999999999997</v>
      </c>
      <c r="N2329" s="7">
        <v>90.901719999999997</v>
      </c>
    </row>
    <row r="2330" spans="1:14" x14ac:dyDescent="0.3">
      <c r="A2330" s="7">
        <v>6.4591599999999998</v>
      </c>
      <c r="B2330" s="7">
        <v>20.20956</v>
      </c>
      <c r="G2330" s="7">
        <v>6.2817800000000004</v>
      </c>
      <c r="H2330" s="7">
        <v>29.210429999999999</v>
      </c>
      <c r="J2330" s="7">
        <v>6.6035599999999999</v>
      </c>
      <c r="K2330" s="7">
        <v>35.805680000000002</v>
      </c>
      <c r="M2330" s="7">
        <v>6.1125800000000003</v>
      </c>
      <c r="N2330" s="7">
        <v>90.933710000000005</v>
      </c>
    </row>
    <row r="2331" spans="1:14" x14ac:dyDescent="0.3">
      <c r="A2331" s="7">
        <v>6.4624300000000003</v>
      </c>
      <c r="B2331" s="7">
        <v>20.20956</v>
      </c>
      <c r="G2331" s="7">
        <v>6.2849500000000003</v>
      </c>
      <c r="H2331" s="7">
        <v>29.133990000000001</v>
      </c>
      <c r="J2331" s="7">
        <v>6.6068899999999999</v>
      </c>
      <c r="K2331" s="7">
        <v>35.805680000000002</v>
      </c>
      <c r="M2331" s="7">
        <v>6.1156600000000001</v>
      </c>
      <c r="N2331" s="7">
        <v>90.816429999999997</v>
      </c>
    </row>
    <row r="2332" spans="1:14" x14ac:dyDescent="0.3">
      <c r="A2332" s="7">
        <v>6.4656900000000004</v>
      </c>
      <c r="B2332" s="7">
        <v>20.129429999999999</v>
      </c>
      <c r="G2332" s="7">
        <v>6.2849500000000003</v>
      </c>
      <c r="H2332" s="7">
        <v>29.013870000000001</v>
      </c>
      <c r="J2332" s="7">
        <v>6.6068899999999999</v>
      </c>
      <c r="K2332" s="7">
        <v>35.742289999999997</v>
      </c>
      <c r="M2332" s="7">
        <v>6.1187399999999998</v>
      </c>
      <c r="N2332" s="7">
        <v>90.784450000000007</v>
      </c>
    </row>
    <row r="2333" spans="1:14" x14ac:dyDescent="0.3">
      <c r="A2333" s="7">
        <v>6.46896</v>
      </c>
      <c r="B2333" s="7">
        <v>20.129429999999999</v>
      </c>
      <c r="G2333" s="7">
        <v>6.2881200000000002</v>
      </c>
      <c r="H2333" s="7">
        <v>28.970199999999998</v>
      </c>
      <c r="J2333" s="7">
        <v>6.61022</v>
      </c>
      <c r="K2333" s="7">
        <v>35.742289999999997</v>
      </c>
      <c r="M2333" s="7">
        <v>6.1218199999999996</v>
      </c>
      <c r="N2333" s="7">
        <v>90.635180000000005</v>
      </c>
    </row>
    <row r="2334" spans="1:14" x14ac:dyDescent="0.3">
      <c r="A2334" s="7">
        <v>6.46896</v>
      </c>
      <c r="B2334" s="7">
        <v>20.06532</v>
      </c>
      <c r="G2334" s="7">
        <v>6.29129</v>
      </c>
      <c r="H2334" s="7">
        <v>28.817319999999999</v>
      </c>
      <c r="J2334" s="7">
        <v>6.61355</v>
      </c>
      <c r="K2334" s="7">
        <v>35.706069999999997</v>
      </c>
      <c r="M2334" s="7">
        <v>6.1249000000000002</v>
      </c>
      <c r="N2334" s="7">
        <v>90.517899999999997</v>
      </c>
    </row>
    <row r="2335" spans="1:14" x14ac:dyDescent="0.3">
      <c r="A2335" s="7">
        <v>6.4722299999999997</v>
      </c>
      <c r="B2335" s="7">
        <v>20.04128</v>
      </c>
      <c r="G2335" s="7">
        <v>6.2944500000000003</v>
      </c>
      <c r="H2335" s="7">
        <v>28.784559999999999</v>
      </c>
      <c r="J2335" s="7">
        <v>6.6168800000000001</v>
      </c>
      <c r="K2335" s="7">
        <v>35.706069999999997</v>
      </c>
      <c r="M2335" s="7">
        <v>6.12798</v>
      </c>
      <c r="N2335" s="7">
        <v>90.560550000000006</v>
      </c>
    </row>
    <row r="2336" spans="1:14" x14ac:dyDescent="0.3">
      <c r="A2336" s="7">
        <v>6.4754899999999997</v>
      </c>
      <c r="B2336" s="7">
        <v>20.04128</v>
      </c>
      <c r="G2336" s="7">
        <v>6.2976200000000002</v>
      </c>
      <c r="H2336" s="7">
        <v>28.784559999999999</v>
      </c>
      <c r="J2336" s="7">
        <v>6.6202100000000002</v>
      </c>
      <c r="K2336" s="7">
        <v>35.669849999999997</v>
      </c>
      <c r="M2336" s="7">
        <v>6.1310599999999997</v>
      </c>
      <c r="N2336" s="7">
        <v>90.443269999999998</v>
      </c>
    </row>
    <row r="2337" spans="1:14" x14ac:dyDescent="0.3">
      <c r="A2337" s="7">
        <v>6.4787600000000003</v>
      </c>
      <c r="B2337" s="7">
        <v>20.04128</v>
      </c>
      <c r="G2337" s="7">
        <v>6.3007900000000001</v>
      </c>
      <c r="H2337" s="7">
        <v>28.708120000000001</v>
      </c>
      <c r="J2337" s="7">
        <v>6.6235400000000002</v>
      </c>
      <c r="K2337" s="7">
        <v>35.642679999999999</v>
      </c>
      <c r="M2337" s="7">
        <v>6.1310599999999997</v>
      </c>
      <c r="N2337" s="7">
        <v>90.485919999999993</v>
      </c>
    </row>
    <row r="2338" spans="1:14" x14ac:dyDescent="0.3">
      <c r="A2338" s="7">
        <v>6.48203</v>
      </c>
      <c r="B2338" s="7">
        <v>19.953140000000001</v>
      </c>
      <c r="G2338" s="7">
        <v>6.30396</v>
      </c>
      <c r="H2338" s="7">
        <v>28.588000000000001</v>
      </c>
      <c r="J2338" s="7">
        <v>6.6268700000000003</v>
      </c>
      <c r="K2338" s="7">
        <v>35.57929</v>
      </c>
      <c r="M2338" s="7">
        <v>6.1341400000000004</v>
      </c>
      <c r="N2338" s="7">
        <v>90.325990000000004</v>
      </c>
    </row>
    <row r="2339" spans="1:14" x14ac:dyDescent="0.3">
      <c r="A2339" s="7">
        <v>6.48529</v>
      </c>
      <c r="B2339" s="7">
        <v>19.929099999999998</v>
      </c>
      <c r="G2339" s="7">
        <v>6.30396</v>
      </c>
      <c r="H2339" s="7">
        <v>28.467890000000001</v>
      </c>
      <c r="J2339" s="7">
        <v>6.6268700000000003</v>
      </c>
      <c r="K2339" s="7">
        <v>35.57929</v>
      </c>
      <c r="M2339" s="7">
        <v>6.1372200000000001</v>
      </c>
      <c r="N2339" s="7">
        <v>90.325990000000004</v>
      </c>
    </row>
    <row r="2340" spans="1:14" x14ac:dyDescent="0.3">
      <c r="A2340" s="7">
        <v>6.4885599999999997</v>
      </c>
      <c r="B2340" s="7">
        <v>19.873000000000001</v>
      </c>
      <c r="G2340" s="7">
        <v>6.3071200000000003</v>
      </c>
      <c r="H2340" s="7">
        <v>28.391449999999999</v>
      </c>
      <c r="J2340" s="7">
        <v>6.6301899999999998</v>
      </c>
      <c r="K2340" s="7">
        <v>35.515900000000002</v>
      </c>
      <c r="M2340" s="7">
        <v>6.1402999999999999</v>
      </c>
      <c r="N2340" s="7">
        <v>90.251360000000005</v>
      </c>
    </row>
    <row r="2341" spans="1:14" x14ac:dyDescent="0.3">
      <c r="A2341" s="7">
        <v>6.4885599999999997</v>
      </c>
      <c r="B2341" s="7">
        <v>19.897040000000001</v>
      </c>
      <c r="G2341" s="7">
        <v>6.3102900000000002</v>
      </c>
      <c r="H2341" s="7">
        <v>28.358689999999999</v>
      </c>
      <c r="J2341" s="7">
        <v>6.6335199999999999</v>
      </c>
      <c r="K2341" s="7">
        <v>35.54307</v>
      </c>
      <c r="M2341" s="7">
        <v>6.1433799999999996</v>
      </c>
      <c r="N2341" s="7">
        <v>90.144739999999999</v>
      </c>
    </row>
    <row r="2342" spans="1:14" x14ac:dyDescent="0.3">
      <c r="A2342" s="7">
        <v>6.4918300000000002</v>
      </c>
      <c r="B2342" s="7">
        <v>19.873000000000001</v>
      </c>
      <c r="G2342" s="7">
        <v>6.3134600000000001</v>
      </c>
      <c r="H2342" s="7">
        <v>28.315010000000001</v>
      </c>
      <c r="J2342" s="7">
        <v>6.6368499999999999</v>
      </c>
      <c r="K2342" s="7">
        <v>35.479680000000002</v>
      </c>
      <c r="M2342" s="7">
        <v>6.1464600000000003</v>
      </c>
      <c r="N2342" s="7">
        <v>90.102099999999993</v>
      </c>
    </row>
    <row r="2343" spans="1:14" x14ac:dyDescent="0.3">
      <c r="A2343" s="7">
        <v>6.4950900000000003</v>
      </c>
      <c r="B2343" s="7">
        <v>19.808900000000001</v>
      </c>
      <c r="G2343" s="7">
        <v>6.31663</v>
      </c>
      <c r="H2343" s="7">
        <v>28.238569999999999</v>
      </c>
      <c r="J2343" s="7">
        <v>6.64018</v>
      </c>
      <c r="K2343" s="7">
        <v>35.45252</v>
      </c>
      <c r="M2343" s="7">
        <v>6.14954</v>
      </c>
      <c r="N2343" s="7">
        <v>90.027460000000005</v>
      </c>
    </row>
    <row r="2344" spans="1:14" x14ac:dyDescent="0.3">
      <c r="A2344" s="7">
        <v>6.4983599999999999</v>
      </c>
      <c r="B2344" s="7">
        <v>19.728760000000001</v>
      </c>
      <c r="G2344" s="7">
        <v>6.3197900000000002</v>
      </c>
      <c r="H2344" s="7">
        <v>28.194890000000001</v>
      </c>
      <c r="J2344" s="7">
        <v>6.64351</v>
      </c>
      <c r="K2344" s="7">
        <v>35.45252</v>
      </c>
      <c r="M2344" s="7">
        <v>6.14954</v>
      </c>
      <c r="N2344" s="7">
        <v>90.059449999999998</v>
      </c>
    </row>
    <row r="2345" spans="1:14" x14ac:dyDescent="0.3">
      <c r="A2345" s="7">
        <v>6.5016299999999996</v>
      </c>
      <c r="B2345" s="7">
        <v>19.784859999999998</v>
      </c>
      <c r="G2345" s="7">
        <v>6.3197900000000002</v>
      </c>
      <c r="H2345" s="7">
        <v>28.08569</v>
      </c>
      <c r="J2345" s="7">
        <v>6.6468400000000001</v>
      </c>
      <c r="K2345" s="7">
        <v>35.380070000000003</v>
      </c>
      <c r="M2345" s="7">
        <v>6.1526199999999998</v>
      </c>
      <c r="N2345" s="7">
        <v>89.878200000000007</v>
      </c>
    </row>
    <row r="2346" spans="1:14" x14ac:dyDescent="0.3">
      <c r="A2346" s="7">
        <v>6.5049000000000001</v>
      </c>
      <c r="B2346" s="7">
        <v>19.696709999999999</v>
      </c>
      <c r="G2346" s="7">
        <v>6.3229600000000001</v>
      </c>
      <c r="H2346" s="7">
        <v>27.965579999999999</v>
      </c>
      <c r="J2346" s="7">
        <v>6.6468400000000001</v>
      </c>
      <c r="K2346" s="7">
        <v>35.45252</v>
      </c>
      <c r="M2346" s="7">
        <v>6.1557000000000004</v>
      </c>
      <c r="N2346" s="7">
        <v>89.835549999999998</v>
      </c>
    </row>
    <row r="2347" spans="1:14" x14ac:dyDescent="0.3">
      <c r="A2347" s="7">
        <v>6.5049000000000001</v>
      </c>
      <c r="B2347" s="7">
        <v>19.67267</v>
      </c>
      <c r="G2347" s="7">
        <v>6.32613</v>
      </c>
      <c r="H2347" s="7">
        <v>27.921900000000001</v>
      </c>
      <c r="J2347" s="7">
        <v>6.6501700000000001</v>
      </c>
      <c r="K2347" s="7">
        <v>35.352899999999998</v>
      </c>
      <c r="M2347" s="7">
        <v>6.1587899999999998</v>
      </c>
      <c r="N2347" s="7">
        <v>89.835549999999998</v>
      </c>
    </row>
    <row r="2348" spans="1:14" x14ac:dyDescent="0.3">
      <c r="A2348" s="7">
        <v>6.5081600000000002</v>
      </c>
      <c r="B2348" s="7">
        <v>19.640619999999998</v>
      </c>
      <c r="G2348" s="7">
        <v>6.3292999999999999</v>
      </c>
      <c r="H2348" s="7">
        <v>27.921900000000001</v>
      </c>
      <c r="J2348" s="7">
        <v>6.6535000000000002</v>
      </c>
      <c r="K2348" s="7">
        <v>35.289520000000003</v>
      </c>
      <c r="M2348" s="7">
        <v>6.1618700000000004</v>
      </c>
      <c r="N2348" s="7">
        <v>89.718279999999993</v>
      </c>
    </row>
    <row r="2349" spans="1:14" x14ac:dyDescent="0.3">
      <c r="A2349" s="7">
        <v>6.5114299999999998</v>
      </c>
      <c r="B2349" s="7">
        <v>19.67267</v>
      </c>
      <c r="G2349" s="7">
        <v>6.3324600000000002</v>
      </c>
      <c r="H2349" s="7">
        <v>27.8127</v>
      </c>
      <c r="J2349" s="7">
        <v>6.6568300000000002</v>
      </c>
      <c r="K2349" s="7">
        <v>35.316679999999998</v>
      </c>
      <c r="M2349" s="7">
        <v>6.1649500000000002</v>
      </c>
      <c r="N2349" s="7">
        <v>89.611660000000001</v>
      </c>
    </row>
    <row r="2350" spans="1:14" x14ac:dyDescent="0.3">
      <c r="A2350" s="7">
        <v>6.5147000000000004</v>
      </c>
      <c r="B2350" s="7">
        <v>19.584530000000001</v>
      </c>
      <c r="G2350" s="7">
        <v>6.3356300000000001</v>
      </c>
      <c r="H2350" s="7">
        <v>27.736260000000001</v>
      </c>
      <c r="J2350" s="7">
        <v>6.6601600000000003</v>
      </c>
      <c r="K2350" s="7">
        <v>35.289520000000003</v>
      </c>
      <c r="M2350" s="7">
        <v>6.1649500000000002</v>
      </c>
      <c r="N2350" s="7">
        <v>89.569010000000006</v>
      </c>
    </row>
    <row r="2351" spans="1:14" x14ac:dyDescent="0.3">
      <c r="A2351" s="7">
        <v>6.5179600000000004</v>
      </c>
      <c r="B2351" s="7">
        <v>19.52843</v>
      </c>
      <c r="G2351" s="7">
        <v>6.3388</v>
      </c>
      <c r="H2351" s="7">
        <v>27.65982</v>
      </c>
      <c r="J2351" s="7">
        <v>6.6634799999999998</v>
      </c>
      <c r="K2351" s="7">
        <v>35.226129999999998</v>
      </c>
      <c r="M2351" s="7">
        <v>6.1680299999999999</v>
      </c>
      <c r="N2351" s="7">
        <v>89.494380000000007</v>
      </c>
    </row>
    <row r="2352" spans="1:14" x14ac:dyDescent="0.3">
      <c r="A2352" s="7">
        <v>6.5212300000000001</v>
      </c>
      <c r="B2352" s="7">
        <v>19.496379999999998</v>
      </c>
      <c r="G2352" s="7">
        <v>6.3388</v>
      </c>
      <c r="H2352" s="7">
        <v>27.583379999999998</v>
      </c>
      <c r="J2352" s="7">
        <v>6.6668099999999999</v>
      </c>
      <c r="K2352" s="7">
        <v>35.25329</v>
      </c>
      <c r="M2352" s="7">
        <v>6.1711099999999997</v>
      </c>
      <c r="N2352" s="7">
        <v>89.462389999999999</v>
      </c>
    </row>
    <row r="2353" spans="1:14" x14ac:dyDescent="0.3">
      <c r="A2353" s="7">
        <v>6.5244999999999997</v>
      </c>
      <c r="B2353" s="7">
        <v>19.472339999999999</v>
      </c>
      <c r="G2353" s="7">
        <v>6.3419699999999999</v>
      </c>
      <c r="H2353" s="7">
        <v>27.463270000000001</v>
      </c>
      <c r="J2353" s="7">
        <v>6.6668099999999999</v>
      </c>
      <c r="K2353" s="7">
        <v>35.189900000000002</v>
      </c>
      <c r="M2353" s="7">
        <v>6.1741900000000003</v>
      </c>
      <c r="N2353" s="7">
        <v>89.377099999999999</v>
      </c>
    </row>
    <row r="2354" spans="1:14" x14ac:dyDescent="0.3">
      <c r="A2354" s="7">
        <v>6.5277599999999998</v>
      </c>
      <c r="B2354" s="7">
        <v>19.440290000000001</v>
      </c>
      <c r="G2354" s="7">
        <v>6.3451300000000002</v>
      </c>
      <c r="H2354" s="7">
        <v>27.419589999999999</v>
      </c>
      <c r="J2354" s="7">
        <v>6.67014</v>
      </c>
      <c r="K2354" s="7">
        <v>35.189900000000002</v>
      </c>
      <c r="M2354" s="7">
        <v>6.17727</v>
      </c>
      <c r="N2354" s="7">
        <v>89.270480000000006</v>
      </c>
    </row>
    <row r="2355" spans="1:14" x14ac:dyDescent="0.3">
      <c r="A2355" s="7">
        <v>6.5277599999999998</v>
      </c>
      <c r="B2355" s="7">
        <v>19.440290000000001</v>
      </c>
      <c r="G2355" s="7">
        <v>6.3483000000000001</v>
      </c>
      <c r="H2355" s="7">
        <v>27.38683</v>
      </c>
      <c r="J2355" s="7">
        <v>6.67347</v>
      </c>
      <c r="K2355" s="7">
        <v>35.162739999999999</v>
      </c>
      <c r="M2355" s="7">
        <v>6.1803499999999998</v>
      </c>
      <c r="N2355" s="7">
        <v>89.22784</v>
      </c>
    </row>
    <row r="2356" spans="1:14" x14ac:dyDescent="0.3">
      <c r="A2356" s="7">
        <v>6.5310300000000003</v>
      </c>
      <c r="B2356" s="7">
        <v>19.38419</v>
      </c>
      <c r="G2356" s="7">
        <v>6.3514699999999999</v>
      </c>
      <c r="H2356" s="7">
        <v>27.26671</v>
      </c>
      <c r="J2356" s="7">
        <v>6.6768000000000001</v>
      </c>
      <c r="K2356" s="7">
        <v>35.126519999999999</v>
      </c>
      <c r="M2356" s="7">
        <v>6.1834300000000004</v>
      </c>
      <c r="N2356" s="7">
        <v>89.195849999999993</v>
      </c>
    </row>
    <row r="2357" spans="1:14" x14ac:dyDescent="0.3">
      <c r="A2357" s="7">
        <v>6.5343</v>
      </c>
      <c r="B2357" s="7">
        <v>19.360150000000001</v>
      </c>
      <c r="G2357" s="7">
        <v>6.3546399999999998</v>
      </c>
      <c r="H2357" s="7">
        <v>27.23395</v>
      </c>
      <c r="J2357" s="7">
        <v>6.6801300000000001</v>
      </c>
      <c r="K2357" s="7">
        <v>35.026899999999998</v>
      </c>
      <c r="M2357" s="7">
        <v>6.1834300000000004</v>
      </c>
      <c r="N2357" s="7">
        <v>89.046589999999995</v>
      </c>
    </row>
    <row r="2358" spans="1:14" x14ac:dyDescent="0.3">
      <c r="A2358" s="7">
        <v>6.5375699999999997</v>
      </c>
      <c r="B2358" s="7">
        <v>19.328099999999999</v>
      </c>
      <c r="G2358" s="7">
        <v>6.3578000000000001</v>
      </c>
      <c r="H2358" s="7">
        <v>27.190270000000002</v>
      </c>
      <c r="J2358" s="7">
        <v>6.6834600000000002</v>
      </c>
      <c r="K2358" s="7">
        <v>35.099350000000001</v>
      </c>
      <c r="M2358" s="7">
        <v>6.1865100000000002</v>
      </c>
      <c r="N2358" s="7">
        <v>88.929310000000001</v>
      </c>
    </row>
    <row r="2359" spans="1:14" x14ac:dyDescent="0.3">
      <c r="A2359" s="7">
        <v>6.5408299999999997</v>
      </c>
      <c r="B2359" s="7">
        <v>19.328099999999999</v>
      </c>
      <c r="G2359" s="7">
        <v>6.3578000000000001</v>
      </c>
      <c r="H2359" s="7">
        <v>26.99371</v>
      </c>
      <c r="J2359" s="7">
        <v>6.6867900000000002</v>
      </c>
      <c r="K2359" s="7">
        <v>35.026899999999998</v>
      </c>
      <c r="M2359" s="7">
        <v>6.1895899999999999</v>
      </c>
      <c r="N2359" s="7">
        <v>88.854680000000002</v>
      </c>
    </row>
    <row r="2360" spans="1:14" x14ac:dyDescent="0.3">
      <c r="A2360" s="7">
        <v>6.5441000000000003</v>
      </c>
      <c r="B2360" s="7">
        <v>19.272010000000002</v>
      </c>
      <c r="G2360" s="7">
        <v>6.36097</v>
      </c>
      <c r="H2360" s="7">
        <v>26.96095</v>
      </c>
      <c r="J2360" s="7">
        <v>6.6867900000000002</v>
      </c>
      <c r="K2360" s="7">
        <v>35.026899999999998</v>
      </c>
      <c r="M2360" s="7">
        <v>6.1926699999999997</v>
      </c>
      <c r="N2360" s="7">
        <v>88.886660000000006</v>
      </c>
    </row>
    <row r="2361" spans="1:14" x14ac:dyDescent="0.3">
      <c r="A2361" s="7">
        <v>6.5441000000000003</v>
      </c>
      <c r="B2361" s="7">
        <v>19.23995</v>
      </c>
      <c r="G2361" s="7">
        <v>6.3641399999999999</v>
      </c>
      <c r="H2361" s="7">
        <v>26.884519999999998</v>
      </c>
      <c r="J2361" s="7">
        <v>6.6901200000000003</v>
      </c>
      <c r="K2361" s="7">
        <v>34.963520000000003</v>
      </c>
      <c r="M2361" s="7">
        <v>6.1957500000000003</v>
      </c>
      <c r="N2361" s="7">
        <v>88.812029999999993</v>
      </c>
    </row>
    <row r="2362" spans="1:14" x14ac:dyDescent="0.3">
      <c r="A2362" s="7">
        <v>6.5473699999999999</v>
      </c>
      <c r="B2362" s="7">
        <v>19.23995</v>
      </c>
      <c r="G2362" s="7">
        <v>6.3673099999999998</v>
      </c>
      <c r="H2362" s="7">
        <v>26.764399999999998</v>
      </c>
      <c r="J2362" s="7">
        <v>6.6934500000000003</v>
      </c>
      <c r="K2362" s="7">
        <v>35.026899999999998</v>
      </c>
      <c r="M2362" s="7">
        <v>6.1988300000000001</v>
      </c>
      <c r="N2362" s="7">
        <v>88.662769999999995</v>
      </c>
    </row>
    <row r="2363" spans="1:14" x14ac:dyDescent="0.3">
      <c r="A2363" s="7">
        <v>6.55063</v>
      </c>
      <c r="B2363" s="7">
        <v>19.183859999999999</v>
      </c>
      <c r="G2363" s="7">
        <v>6.3704700000000001</v>
      </c>
      <c r="H2363" s="7">
        <v>26.68796</v>
      </c>
      <c r="J2363" s="7">
        <v>6.6967800000000004</v>
      </c>
      <c r="K2363" s="7">
        <v>34.900129999999997</v>
      </c>
      <c r="M2363" s="7">
        <v>6.2019099999999998</v>
      </c>
      <c r="N2363" s="7">
        <v>88.62012</v>
      </c>
    </row>
    <row r="2364" spans="1:14" x14ac:dyDescent="0.3">
      <c r="A2364" s="7">
        <v>6.5538999999999996</v>
      </c>
      <c r="B2364" s="7">
        <v>19.183859999999999</v>
      </c>
      <c r="G2364" s="7">
        <v>6.37364</v>
      </c>
      <c r="H2364" s="7">
        <v>26.68796</v>
      </c>
      <c r="J2364" s="7">
        <v>6.7000999999999999</v>
      </c>
      <c r="K2364" s="7">
        <v>34.999740000000003</v>
      </c>
      <c r="M2364" s="7">
        <v>6.2019099999999998</v>
      </c>
      <c r="N2364" s="7">
        <v>88.545490000000001</v>
      </c>
    </row>
    <row r="2365" spans="1:14" x14ac:dyDescent="0.3">
      <c r="A2365" s="7">
        <v>6.5571700000000002</v>
      </c>
      <c r="B2365" s="7">
        <v>19.127770000000002</v>
      </c>
      <c r="G2365" s="7">
        <v>6.3768099999999999</v>
      </c>
      <c r="H2365" s="7">
        <v>26.491399999999999</v>
      </c>
      <c r="J2365" s="7">
        <v>6.70343</v>
      </c>
      <c r="K2365" s="7">
        <v>34.936349999999997</v>
      </c>
      <c r="M2365" s="7">
        <v>6.2049899999999996</v>
      </c>
      <c r="N2365" s="7">
        <v>88.39622</v>
      </c>
    </row>
    <row r="2366" spans="1:14" x14ac:dyDescent="0.3">
      <c r="A2366" s="7">
        <v>6.5604300000000002</v>
      </c>
      <c r="B2366" s="7">
        <v>19.103729999999999</v>
      </c>
      <c r="G2366" s="7">
        <v>6.3768099999999999</v>
      </c>
      <c r="H2366" s="7">
        <v>26.535080000000001</v>
      </c>
      <c r="J2366" s="7">
        <v>6.7067600000000001</v>
      </c>
      <c r="K2366" s="7">
        <v>34.900129999999997</v>
      </c>
      <c r="M2366" s="7">
        <v>6.2080799999999998</v>
      </c>
      <c r="N2366" s="7">
        <v>88.32159</v>
      </c>
    </row>
    <row r="2367" spans="1:14" x14ac:dyDescent="0.3">
      <c r="A2367" s="7">
        <v>6.5636999999999999</v>
      </c>
      <c r="B2367" s="7">
        <v>19.047630000000002</v>
      </c>
      <c r="G2367" s="7">
        <v>6.3799799999999998</v>
      </c>
      <c r="H2367" s="7">
        <v>26.41497</v>
      </c>
      <c r="J2367" s="7">
        <v>6.7067600000000001</v>
      </c>
      <c r="K2367" s="7">
        <v>34.872959999999999</v>
      </c>
      <c r="M2367" s="7">
        <v>6.2111599999999996</v>
      </c>
      <c r="N2367" s="7">
        <v>88.32159</v>
      </c>
    </row>
    <row r="2368" spans="1:14" x14ac:dyDescent="0.3">
      <c r="A2368" s="7">
        <v>6.5669700000000004</v>
      </c>
      <c r="B2368" s="7">
        <v>19.047630000000002</v>
      </c>
      <c r="G2368" s="7">
        <v>6.3831499999999997</v>
      </c>
      <c r="H2368" s="7">
        <v>26.338529999999999</v>
      </c>
      <c r="J2368" s="7">
        <v>6.7100900000000001</v>
      </c>
      <c r="K2368" s="7">
        <v>34.836739999999999</v>
      </c>
      <c r="M2368" s="7">
        <v>6.2142400000000002</v>
      </c>
      <c r="N2368" s="7">
        <v>88.129679999999993</v>
      </c>
    </row>
    <row r="2369" spans="1:14" x14ac:dyDescent="0.3">
      <c r="A2369" s="7">
        <v>6.5669700000000004</v>
      </c>
      <c r="B2369" s="7">
        <v>18.983529999999998</v>
      </c>
      <c r="G2369" s="7">
        <v>6.3863099999999999</v>
      </c>
      <c r="H2369" s="7">
        <v>26.262090000000001</v>
      </c>
      <c r="J2369" s="7">
        <v>6.7134200000000002</v>
      </c>
      <c r="K2369" s="7">
        <v>34.809570000000001</v>
      </c>
      <c r="M2369" s="7">
        <v>6.21732</v>
      </c>
      <c r="N2369" s="7">
        <v>88.129679999999993</v>
      </c>
    </row>
    <row r="2370" spans="1:14" x14ac:dyDescent="0.3">
      <c r="A2370" s="7">
        <v>6.5702299999999996</v>
      </c>
      <c r="B2370" s="7">
        <v>18.983529999999998</v>
      </c>
      <c r="G2370" s="7">
        <v>6.3894799999999998</v>
      </c>
      <c r="H2370" s="7">
        <v>26.185649999999999</v>
      </c>
      <c r="J2370" s="7">
        <v>6.7167500000000002</v>
      </c>
      <c r="K2370" s="7">
        <v>34.836739999999999</v>
      </c>
      <c r="M2370" s="7">
        <v>6.2203999999999997</v>
      </c>
      <c r="N2370" s="7">
        <v>88.023060000000001</v>
      </c>
    </row>
    <row r="2371" spans="1:14" x14ac:dyDescent="0.3">
      <c r="A2371" s="7">
        <v>6.5735000000000001</v>
      </c>
      <c r="B2371" s="7">
        <v>18.927430000000001</v>
      </c>
      <c r="G2371" s="7">
        <v>6.3926499999999997</v>
      </c>
      <c r="H2371" s="7">
        <v>26.109210000000001</v>
      </c>
      <c r="J2371" s="7">
        <v>6.7200800000000003</v>
      </c>
      <c r="K2371" s="7">
        <v>34.773350000000001</v>
      </c>
      <c r="M2371" s="7">
        <v>6.2203999999999997</v>
      </c>
      <c r="N2371" s="7">
        <v>87.831149999999994</v>
      </c>
    </row>
    <row r="2372" spans="1:14" x14ac:dyDescent="0.3">
      <c r="A2372" s="7">
        <v>6.5767699999999998</v>
      </c>
      <c r="B2372" s="7">
        <v>18.903390000000002</v>
      </c>
      <c r="G2372" s="7">
        <v>6.3958199999999996</v>
      </c>
      <c r="H2372" s="7">
        <v>26.021850000000001</v>
      </c>
      <c r="J2372" s="7">
        <v>6.7234100000000003</v>
      </c>
      <c r="K2372" s="7">
        <v>34.773350000000001</v>
      </c>
      <c r="M2372" s="7">
        <v>6.2234800000000003</v>
      </c>
      <c r="N2372" s="7">
        <v>87.788510000000002</v>
      </c>
    </row>
    <row r="2373" spans="1:14" x14ac:dyDescent="0.3">
      <c r="A2373" s="7">
        <v>6.5800400000000003</v>
      </c>
      <c r="B2373" s="7">
        <v>18.903390000000002</v>
      </c>
      <c r="G2373" s="7">
        <v>6.3958199999999996</v>
      </c>
      <c r="H2373" s="7">
        <v>26.021850000000001</v>
      </c>
      <c r="J2373" s="7">
        <v>6.7267400000000004</v>
      </c>
      <c r="K2373" s="7">
        <v>34.673740000000002</v>
      </c>
      <c r="M2373" s="7">
        <v>6.2265600000000001</v>
      </c>
      <c r="N2373" s="7">
        <v>87.681889999999996</v>
      </c>
    </row>
    <row r="2374" spans="1:14" x14ac:dyDescent="0.3">
      <c r="A2374" s="7">
        <v>6.5833000000000004</v>
      </c>
      <c r="B2374" s="7">
        <v>18.847300000000001</v>
      </c>
      <c r="G2374" s="7">
        <v>6.3989799999999999</v>
      </c>
      <c r="H2374" s="7">
        <v>25.945409999999999</v>
      </c>
      <c r="J2374" s="7">
        <v>6.7267400000000004</v>
      </c>
      <c r="K2374" s="7">
        <v>34.709960000000002</v>
      </c>
      <c r="M2374" s="7">
        <v>6.2296399999999998</v>
      </c>
      <c r="N2374" s="7">
        <v>87.639240000000001</v>
      </c>
    </row>
    <row r="2375" spans="1:14" x14ac:dyDescent="0.3">
      <c r="A2375" s="7">
        <v>6.58657</v>
      </c>
      <c r="B2375" s="7">
        <v>18.815249999999999</v>
      </c>
      <c r="G2375" s="7">
        <v>6.4021499999999998</v>
      </c>
      <c r="H2375" s="7">
        <v>25.836220000000001</v>
      </c>
      <c r="J2375" s="7">
        <v>6.7300700000000004</v>
      </c>
      <c r="K2375" s="7">
        <v>34.646569999999997</v>
      </c>
      <c r="M2375" s="7">
        <v>6.2327199999999996</v>
      </c>
      <c r="N2375" s="7">
        <v>87.521960000000007</v>
      </c>
    </row>
    <row r="2376" spans="1:14" x14ac:dyDescent="0.3">
      <c r="A2376" s="7">
        <v>6.58657</v>
      </c>
      <c r="B2376" s="7">
        <v>18.759150000000002</v>
      </c>
      <c r="G2376" s="7">
        <v>6.4053199999999997</v>
      </c>
      <c r="H2376" s="7">
        <v>25.672419999999999</v>
      </c>
      <c r="J2376" s="7">
        <v>6.7333999999999996</v>
      </c>
      <c r="K2376" s="7">
        <v>34.646569999999997</v>
      </c>
      <c r="M2376" s="7">
        <v>6.2358000000000002</v>
      </c>
      <c r="N2376" s="7">
        <v>87.489980000000003</v>
      </c>
    </row>
    <row r="2377" spans="1:14" x14ac:dyDescent="0.3">
      <c r="A2377" s="7">
        <v>6.5898399999999997</v>
      </c>
      <c r="B2377" s="7">
        <v>18.847300000000001</v>
      </c>
      <c r="G2377" s="7">
        <v>6.4084899999999996</v>
      </c>
      <c r="H2377" s="7">
        <v>25.672419999999999</v>
      </c>
      <c r="J2377" s="7">
        <v>6.73672</v>
      </c>
      <c r="K2377" s="7">
        <v>34.646569999999997</v>
      </c>
      <c r="M2377" s="7">
        <v>6.2358000000000002</v>
      </c>
      <c r="N2377" s="7">
        <v>87.372699999999995</v>
      </c>
    </row>
    <row r="2378" spans="1:14" x14ac:dyDescent="0.3">
      <c r="A2378" s="7">
        <v>6.5930999999999997</v>
      </c>
      <c r="B2378" s="7">
        <v>18.759150000000002</v>
      </c>
      <c r="G2378" s="7">
        <v>6.4116499999999998</v>
      </c>
      <c r="H2378" s="7">
        <v>25.595980000000001</v>
      </c>
      <c r="J2378" s="7">
        <v>6.7400500000000001</v>
      </c>
      <c r="K2378" s="7">
        <v>34.646569999999997</v>
      </c>
      <c r="M2378" s="7">
        <v>6.23888</v>
      </c>
      <c r="N2378" s="7">
        <v>87.180790000000002</v>
      </c>
    </row>
    <row r="2379" spans="1:14" x14ac:dyDescent="0.3">
      <c r="A2379" s="7">
        <v>6.5963700000000003</v>
      </c>
      <c r="B2379" s="7">
        <v>18.703060000000001</v>
      </c>
      <c r="G2379" s="7">
        <v>6.4148199999999997</v>
      </c>
      <c r="H2379" s="7">
        <v>25.519539999999999</v>
      </c>
      <c r="J2379" s="7">
        <v>6.7433800000000002</v>
      </c>
      <c r="K2379" s="7">
        <v>34.610349999999997</v>
      </c>
      <c r="M2379" s="7">
        <v>6.2419599999999997</v>
      </c>
      <c r="N2379" s="7">
        <v>87.148799999999994</v>
      </c>
    </row>
    <row r="2380" spans="1:14" x14ac:dyDescent="0.3">
      <c r="A2380" s="7">
        <v>6.59964</v>
      </c>
      <c r="B2380" s="7">
        <v>18.671009999999999</v>
      </c>
      <c r="G2380" s="7">
        <v>6.4148199999999997</v>
      </c>
      <c r="H2380" s="7">
        <v>25.443100000000001</v>
      </c>
      <c r="J2380" s="7">
        <v>6.7467100000000002</v>
      </c>
      <c r="K2380" s="7">
        <v>34.610349999999997</v>
      </c>
      <c r="M2380" s="7">
        <v>6.2450400000000004</v>
      </c>
      <c r="N2380" s="7">
        <v>86.956890000000001</v>
      </c>
    </row>
    <row r="2381" spans="1:14" x14ac:dyDescent="0.3">
      <c r="A2381" s="7">
        <v>6.6029</v>
      </c>
      <c r="B2381" s="7">
        <v>18.64697</v>
      </c>
      <c r="G2381" s="7">
        <v>6.4179899999999996</v>
      </c>
      <c r="H2381" s="7">
        <v>25.366669999999999</v>
      </c>
      <c r="J2381" s="7">
        <v>6.7467100000000002</v>
      </c>
      <c r="K2381" s="7">
        <v>34.51979</v>
      </c>
      <c r="M2381" s="7">
        <v>6.2481200000000001</v>
      </c>
      <c r="N2381" s="7">
        <v>86.807630000000003</v>
      </c>
    </row>
    <row r="2382" spans="1:14" x14ac:dyDescent="0.3">
      <c r="A2382" s="7">
        <v>6.6029</v>
      </c>
      <c r="B2382" s="7">
        <v>18.590879999999999</v>
      </c>
      <c r="G2382" s="7">
        <v>6.4211600000000004</v>
      </c>
      <c r="H2382" s="7">
        <v>25.290230000000001</v>
      </c>
      <c r="J2382" s="7">
        <v>6.7500400000000003</v>
      </c>
      <c r="K2382" s="7">
        <v>34.51979</v>
      </c>
      <c r="M2382" s="7">
        <v>6.2511999999999999</v>
      </c>
      <c r="N2382" s="7">
        <v>86.690349999999995</v>
      </c>
    </row>
    <row r="2383" spans="1:14" x14ac:dyDescent="0.3">
      <c r="A2383" s="7">
        <v>6.6061699999999997</v>
      </c>
      <c r="B2383" s="7">
        <v>18.614920000000001</v>
      </c>
      <c r="G2383" s="7">
        <v>6.4243199999999998</v>
      </c>
      <c r="H2383" s="7">
        <v>25.213789999999999</v>
      </c>
      <c r="J2383" s="7">
        <v>6.7533700000000003</v>
      </c>
      <c r="K2383" s="7">
        <v>34.51979</v>
      </c>
      <c r="M2383" s="7">
        <v>6.2542799999999996</v>
      </c>
      <c r="N2383" s="7">
        <v>86.541089999999997</v>
      </c>
    </row>
    <row r="2384" spans="1:14" x14ac:dyDescent="0.3">
      <c r="A2384" s="7">
        <v>6.6094400000000002</v>
      </c>
      <c r="B2384" s="7">
        <v>18.534780000000001</v>
      </c>
      <c r="G2384" s="7">
        <v>6.4274899999999997</v>
      </c>
      <c r="H2384" s="7">
        <v>25.170110000000001</v>
      </c>
      <c r="J2384" s="7">
        <v>6.7567000000000004</v>
      </c>
      <c r="K2384" s="7">
        <v>34.420180000000002</v>
      </c>
      <c r="M2384" s="7">
        <v>6.2542799999999996</v>
      </c>
      <c r="N2384" s="7">
        <v>86.466449999999995</v>
      </c>
    </row>
    <row r="2385" spans="1:14" x14ac:dyDescent="0.3">
      <c r="A2385" s="7">
        <v>6.6127099999999999</v>
      </c>
      <c r="B2385" s="7">
        <v>18.534780000000001</v>
      </c>
      <c r="G2385" s="7">
        <v>6.4306599999999996</v>
      </c>
      <c r="H2385" s="7">
        <v>25.06091</v>
      </c>
      <c r="J2385" s="7">
        <v>6.7600300000000004</v>
      </c>
      <c r="K2385" s="7">
        <v>34.420180000000002</v>
      </c>
      <c r="M2385" s="7">
        <v>6.2573699999999999</v>
      </c>
      <c r="N2385" s="7">
        <v>86.274540000000002</v>
      </c>
    </row>
    <row r="2386" spans="1:14" x14ac:dyDescent="0.3">
      <c r="A2386" s="7">
        <v>6.6159699999999999</v>
      </c>
      <c r="B2386" s="7">
        <v>18.50273</v>
      </c>
      <c r="G2386" s="7">
        <v>6.4338300000000004</v>
      </c>
      <c r="H2386" s="7">
        <v>25.017230000000001</v>
      </c>
      <c r="J2386" s="7">
        <v>6.7633599999999996</v>
      </c>
      <c r="K2386" s="7">
        <v>34.44735</v>
      </c>
      <c r="M2386" s="7">
        <v>6.2604499999999996</v>
      </c>
      <c r="N2386" s="7">
        <v>86.199910000000003</v>
      </c>
    </row>
    <row r="2387" spans="1:14" x14ac:dyDescent="0.3">
      <c r="A2387" s="7">
        <v>6.6192399999999996</v>
      </c>
      <c r="B2387" s="7">
        <v>18.50273</v>
      </c>
      <c r="G2387" s="7">
        <v>6.4338300000000004</v>
      </c>
      <c r="H2387" s="7">
        <v>24.897120000000001</v>
      </c>
      <c r="J2387" s="7">
        <v>6.7666899999999996</v>
      </c>
      <c r="K2387" s="7">
        <v>34.383960000000002</v>
      </c>
      <c r="M2387" s="7">
        <v>6.2635300000000003</v>
      </c>
      <c r="N2387" s="7">
        <v>85.933369999999996</v>
      </c>
    </row>
    <row r="2388" spans="1:14" x14ac:dyDescent="0.3">
      <c r="A2388" s="7">
        <v>6.6225100000000001</v>
      </c>
      <c r="B2388" s="7">
        <v>18.470680000000002</v>
      </c>
      <c r="G2388" s="7">
        <v>6.4369899999999998</v>
      </c>
      <c r="H2388" s="7">
        <v>24.820679999999999</v>
      </c>
      <c r="J2388" s="7">
        <v>6.7666899999999996</v>
      </c>
      <c r="K2388" s="7">
        <v>34.356789999999997</v>
      </c>
      <c r="M2388" s="7">
        <v>6.26661</v>
      </c>
      <c r="N2388" s="7">
        <v>85.826750000000004</v>
      </c>
    </row>
    <row r="2389" spans="1:14" x14ac:dyDescent="0.3">
      <c r="A2389" s="7">
        <v>6.6257700000000002</v>
      </c>
      <c r="B2389" s="7">
        <v>18.446639999999999</v>
      </c>
      <c r="G2389" s="7">
        <v>6.4401599999999997</v>
      </c>
      <c r="H2389" s="7">
        <v>24.744240000000001</v>
      </c>
      <c r="J2389" s="7">
        <v>6.7700100000000001</v>
      </c>
      <c r="K2389" s="7">
        <v>34.383960000000002</v>
      </c>
      <c r="M2389" s="7">
        <v>6.2696899999999998</v>
      </c>
      <c r="N2389" s="7">
        <v>85.634839999999997</v>
      </c>
    </row>
    <row r="2390" spans="1:14" x14ac:dyDescent="0.3">
      <c r="A2390" s="7">
        <v>6.6257700000000002</v>
      </c>
      <c r="B2390" s="7">
        <v>18.446639999999999</v>
      </c>
      <c r="G2390" s="7">
        <v>6.4433299999999996</v>
      </c>
      <c r="H2390" s="7">
        <v>24.711480000000002</v>
      </c>
      <c r="J2390" s="7">
        <v>6.7733400000000001</v>
      </c>
      <c r="K2390" s="7">
        <v>34.356789999999997</v>
      </c>
      <c r="M2390" s="7">
        <v>6.2727700000000004</v>
      </c>
      <c r="N2390" s="7">
        <v>85.400279999999995</v>
      </c>
    </row>
    <row r="2391" spans="1:14" x14ac:dyDescent="0.3">
      <c r="A2391" s="7">
        <v>6.6290399999999998</v>
      </c>
      <c r="B2391" s="7">
        <v>18.390540000000001</v>
      </c>
      <c r="G2391" s="7">
        <v>6.4465000000000003</v>
      </c>
      <c r="H2391" s="7">
        <v>24.711480000000002</v>
      </c>
      <c r="J2391" s="7">
        <v>6.7766700000000002</v>
      </c>
      <c r="K2391" s="7">
        <v>34.257179999999998</v>
      </c>
      <c r="M2391" s="7">
        <v>6.2727700000000004</v>
      </c>
      <c r="N2391" s="7">
        <v>85.176389999999998</v>
      </c>
    </row>
    <row r="2392" spans="1:14" x14ac:dyDescent="0.3">
      <c r="A2392" s="7">
        <v>6.6323100000000004</v>
      </c>
      <c r="B2392" s="7">
        <v>18.33445</v>
      </c>
      <c r="G2392" s="7">
        <v>6.4496599999999997</v>
      </c>
      <c r="H2392" s="7">
        <v>24.591360000000002</v>
      </c>
      <c r="J2392" s="7">
        <v>6.78</v>
      </c>
      <c r="K2392" s="7">
        <v>34.23001</v>
      </c>
      <c r="M2392" s="7">
        <v>6.2758500000000002</v>
      </c>
      <c r="N2392" s="7">
        <v>84.952489999999997</v>
      </c>
    </row>
    <row r="2393" spans="1:14" x14ac:dyDescent="0.3">
      <c r="A2393" s="7">
        <v>6.6355700000000004</v>
      </c>
      <c r="B2393" s="7">
        <v>18.302399999999999</v>
      </c>
      <c r="G2393" s="7">
        <v>6.4528299999999996</v>
      </c>
      <c r="H2393" s="7">
        <v>24.471240000000002</v>
      </c>
      <c r="J2393" s="7">
        <v>6.7833300000000003</v>
      </c>
      <c r="K2393" s="7">
        <v>34.23001</v>
      </c>
      <c r="M2393" s="7">
        <v>6.2789299999999999</v>
      </c>
      <c r="N2393" s="7">
        <v>84.7286</v>
      </c>
    </row>
    <row r="2394" spans="1:14" x14ac:dyDescent="0.3">
      <c r="A2394" s="7">
        <v>6.6388400000000001</v>
      </c>
      <c r="B2394" s="7">
        <v>18.302399999999999</v>
      </c>
      <c r="G2394" s="7">
        <v>6.4528299999999996</v>
      </c>
      <c r="H2394" s="7">
        <v>24.438479999999998</v>
      </c>
      <c r="J2394" s="7">
        <v>6.7866600000000004</v>
      </c>
      <c r="K2394" s="7">
        <v>34.094180000000001</v>
      </c>
      <c r="M2394" s="7">
        <v>6.2820099999999996</v>
      </c>
      <c r="N2394" s="7">
        <v>84.536680000000004</v>
      </c>
    </row>
    <row r="2395" spans="1:14" x14ac:dyDescent="0.3">
      <c r="A2395" s="7">
        <v>6.6421099999999997</v>
      </c>
      <c r="B2395" s="7">
        <v>18.278359999999999</v>
      </c>
      <c r="G2395" s="7">
        <v>6.4560000000000004</v>
      </c>
      <c r="H2395" s="7">
        <v>24.318370000000002</v>
      </c>
      <c r="J2395" s="7">
        <v>6.7866600000000004</v>
      </c>
      <c r="K2395" s="7">
        <v>34.166629999999998</v>
      </c>
      <c r="M2395" s="7">
        <v>6.2850900000000003</v>
      </c>
      <c r="N2395" s="7">
        <v>84.270139999999998</v>
      </c>
    </row>
    <row r="2396" spans="1:14" x14ac:dyDescent="0.3">
      <c r="A2396" s="7">
        <v>6.6421099999999997</v>
      </c>
      <c r="B2396" s="7">
        <v>18.158159999999999</v>
      </c>
      <c r="G2396" s="7">
        <v>6.4591700000000003</v>
      </c>
      <c r="H2396" s="7">
        <v>24.285609999999998</v>
      </c>
      <c r="J2396" s="7">
        <v>6.7899900000000004</v>
      </c>
      <c r="K2396" s="7">
        <v>34.130400000000002</v>
      </c>
      <c r="M2396" s="7">
        <v>6.28817</v>
      </c>
      <c r="N2396" s="7">
        <v>84.003600000000006</v>
      </c>
    </row>
    <row r="2397" spans="1:14" x14ac:dyDescent="0.3">
      <c r="A2397" s="7">
        <v>6.6453699999999998</v>
      </c>
      <c r="B2397" s="7">
        <v>18.19021</v>
      </c>
      <c r="G2397" s="7">
        <v>6.4623299999999997</v>
      </c>
      <c r="H2397" s="7">
        <v>24.198250000000002</v>
      </c>
      <c r="J2397" s="7">
        <v>6.7933199999999996</v>
      </c>
      <c r="K2397" s="7">
        <v>34.130400000000002</v>
      </c>
      <c r="M2397" s="7">
        <v>6.2912499999999998</v>
      </c>
      <c r="N2397" s="7">
        <v>83.73706</v>
      </c>
    </row>
    <row r="2398" spans="1:14" x14ac:dyDescent="0.3">
      <c r="A2398" s="7">
        <v>6.6486400000000003</v>
      </c>
      <c r="B2398" s="7">
        <v>18.19021</v>
      </c>
      <c r="G2398" s="7">
        <v>6.4654999999999996</v>
      </c>
      <c r="H2398" s="7">
        <v>24.12181</v>
      </c>
      <c r="J2398" s="7">
        <v>6.7966499999999996</v>
      </c>
      <c r="K2398" s="7">
        <v>34.067010000000003</v>
      </c>
      <c r="M2398" s="7">
        <v>6.2912499999999998</v>
      </c>
      <c r="N2398" s="7">
        <v>83.43853</v>
      </c>
    </row>
    <row r="2399" spans="1:14" x14ac:dyDescent="0.3">
      <c r="A2399" s="7">
        <v>6.65191</v>
      </c>
      <c r="B2399" s="7">
        <v>18.158159999999999</v>
      </c>
      <c r="G2399" s="7">
        <v>6.4686700000000004</v>
      </c>
      <c r="H2399" s="7">
        <v>24.012609999999999</v>
      </c>
      <c r="J2399" s="7">
        <v>6.7999799999999997</v>
      </c>
      <c r="K2399" s="7">
        <v>34.067010000000003</v>
      </c>
      <c r="M2399" s="7">
        <v>6.2943300000000004</v>
      </c>
      <c r="N2399" s="7">
        <v>83.129339999999999</v>
      </c>
    </row>
    <row r="2400" spans="1:14" x14ac:dyDescent="0.3">
      <c r="A2400" s="7">
        <v>6.65191</v>
      </c>
      <c r="B2400" s="7">
        <v>18.134119999999999</v>
      </c>
      <c r="G2400" s="7">
        <v>6.4718400000000003</v>
      </c>
      <c r="H2400" s="7">
        <v>24.045369999999998</v>
      </c>
      <c r="J2400" s="7">
        <v>6.8033099999999997</v>
      </c>
      <c r="K2400" s="7">
        <v>34.003630000000001</v>
      </c>
      <c r="M2400" s="7">
        <v>6.2974100000000002</v>
      </c>
      <c r="N2400" s="7">
        <v>82.905439999999999</v>
      </c>
    </row>
    <row r="2401" spans="1:14" x14ac:dyDescent="0.3">
      <c r="A2401" s="7">
        <v>6.6584399999999997</v>
      </c>
      <c r="B2401" s="7">
        <v>18.078019999999999</v>
      </c>
      <c r="G2401" s="7">
        <v>6.4749999999999996</v>
      </c>
      <c r="H2401" s="7">
        <v>24.012609999999999</v>
      </c>
      <c r="J2401" s="7">
        <v>6.8066300000000002</v>
      </c>
      <c r="K2401" s="7">
        <v>34.030790000000003</v>
      </c>
      <c r="M2401" s="7">
        <v>6.3004899999999999</v>
      </c>
      <c r="N2401" s="7">
        <v>82.606920000000002</v>
      </c>
    </row>
    <row r="2402" spans="1:14" x14ac:dyDescent="0.3">
      <c r="A2402" s="7">
        <v>6.6617100000000002</v>
      </c>
      <c r="B2402" s="7">
        <v>17.989879999999999</v>
      </c>
      <c r="G2402" s="7">
        <v>6.4749999999999996</v>
      </c>
      <c r="H2402" s="7">
        <v>23.892489999999999</v>
      </c>
      <c r="J2402" s="7">
        <v>6.8066300000000002</v>
      </c>
      <c r="K2402" s="7">
        <v>33.967399999999998</v>
      </c>
      <c r="M2402" s="7">
        <v>6.3035699999999997</v>
      </c>
      <c r="N2402" s="7">
        <v>82.37236</v>
      </c>
    </row>
    <row r="2403" spans="1:14" x14ac:dyDescent="0.3">
      <c r="A2403" s="7">
        <v>6.6649799999999999</v>
      </c>
      <c r="B2403" s="7">
        <v>17.989879999999999</v>
      </c>
      <c r="G2403" s="7">
        <v>6.4781700000000004</v>
      </c>
      <c r="H2403" s="7">
        <v>23.84882</v>
      </c>
      <c r="J2403" s="7">
        <v>6.8099600000000002</v>
      </c>
      <c r="K2403" s="7">
        <v>33.967399999999998</v>
      </c>
      <c r="M2403" s="7">
        <v>6.3066599999999999</v>
      </c>
      <c r="N2403" s="7">
        <v>82.105819999999994</v>
      </c>
    </row>
    <row r="2404" spans="1:14" x14ac:dyDescent="0.3">
      <c r="A2404" s="7">
        <v>6.6682399999999999</v>
      </c>
      <c r="B2404" s="7">
        <v>18.045970000000001</v>
      </c>
      <c r="G2404" s="7">
        <v>6.4813400000000003</v>
      </c>
      <c r="H2404" s="7">
        <v>23.81606</v>
      </c>
      <c r="J2404" s="7">
        <v>6.8132900000000003</v>
      </c>
      <c r="K2404" s="7">
        <v>33.967399999999998</v>
      </c>
      <c r="M2404" s="7">
        <v>6.3097399999999997</v>
      </c>
      <c r="N2404" s="7">
        <v>81.849930000000001</v>
      </c>
    </row>
    <row r="2405" spans="1:14" x14ac:dyDescent="0.3">
      <c r="A2405" s="7">
        <v>6.6715099999999996</v>
      </c>
      <c r="B2405" s="7">
        <v>17.96584</v>
      </c>
      <c r="G2405" s="7">
        <v>6.4845100000000002</v>
      </c>
      <c r="H2405" s="7">
        <v>23.739619999999999</v>
      </c>
      <c r="J2405" s="7">
        <v>6.8166200000000003</v>
      </c>
      <c r="K2405" s="7">
        <v>33.90401</v>
      </c>
      <c r="M2405" s="7">
        <v>6.3097399999999997</v>
      </c>
      <c r="N2405" s="7">
        <v>81.583389999999994</v>
      </c>
    </row>
    <row r="2406" spans="1:14" x14ac:dyDescent="0.3">
      <c r="A2406" s="7">
        <v>6.6715099999999996</v>
      </c>
      <c r="B2406" s="7">
        <v>17.933779999999999</v>
      </c>
      <c r="G2406" s="7">
        <v>6.4876800000000001</v>
      </c>
      <c r="H2406" s="7">
        <v>23.69594</v>
      </c>
      <c r="J2406" s="7">
        <v>6.8199500000000004</v>
      </c>
      <c r="K2406" s="7">
        <v>33.940240000000003</v>
      </c>
      <c r="M2406" s="7">
        <v>6.3128200000000003</v>
      </c>
      <c r="N2406" s="7">
        <v>81.391480000000001</v>
      </c>
    </row>
    <row r="2407" spans="1:14" x14ac:dyDescent="0.3">
      <c r="A2407" s="7">
        <v>6.6747800000000002</v>
      </c>
      <c r="B2407" s="7">
        <v>17.901730000000001</v>
      </c>
      <c r="G2407" s="7">
        <v>6.4908400000000004</v>
      </c>
      <c r="H2407" s="7">
        <v>23.619499999999999</v>
      </c>
      <c r="J2407" s="7">
        <v>6.8232799999999996</v>
      </c>
      <c r="K2407" s="7">
        <v>33.90401</v>
      </c>
      <c r="M2407" s="7">
        <v>6.3159000000000001</v>
      </c>
      <c r="N2407" s="7">
        <v>81.167580000000001</v>
      </c>
    </row>
    <row r="2408" spans="1:14" x14ac:dyDescent="0.3">
      <c r="A2408" s="7">
        <v>6.6780400000000002</v>
      </c>
      <c r="B2408" s="7">
        <v>17.901730000000001</v>
      </c>
      <c r="G2408" s="7">
        <v>6.4940100000000003</v>
      </c>
      <c r="H2408" s="7">
        <v>23.543060000000001</v>
      </c>
      <c r="J2408" s="7">
        <v>6.8232799999999996</v>
      </c>
      <c r="K2408" s="7">
        <v>33.876849999999997</v>
      </c>
      <c r="M2408" s="7">
        <v>6.3189799999999998</v>
      </c>
      <c r="N2408" s="7">
        <v>80.901039999999995</v>
      </c>
    </row>
    <row r="2409" spans="1:14" x14ac:dyDescent="0.3">
      <c r="A2409" s="7">
        <v>6.6813099999999999</v>
      </c>
      <c r="B2409" s="7">
        <v>17.877690000000001</v>
      </c>
      <c r="G2409" s="7">
        <v>6.4940100000000003</v>
      </c>
      <c r="H2409" s="7">
        <v>23.466619999999999</v>
      </c>
      <c r="J2409" s="7">
        <v>6.8266099999999996</v>
      </c>
      <c r="K2409" s="7">
        <v>33.804400000000001</v>
      </c>
      <c r="M2409" s="7">
        <v>6.3220599999999996</v>
      </c>
      <c r="N2409" s="7">
        <v>80.634500000000003</v>
      </c>
    </row>
    <row r="2410" spans="1:14" x14ac:dyDescent="0.3">
      <c r="A2410" s="7">
        <v>6.6845800000000004</v>
      </c>
      <c r="B2410" s="7">
        <v>17.877690000000001</v>
      </c>
      <c r="G2410" s="7">
        <v>6.4971800000000002</v>
      </c>
      <c r="H2410" s="7">
        <v>23.390180000000001</v>
      </c>
      <c r="J2410" s="7">
        <v>6.8299399999999997</v>
      </c>
      <c r="K2410" s="7">
        <v>33.840629999999997</v>
      </c>
      <c r="M2410" s="7">
        <v>6.3251400000000002</v>
      </c>
      <c r="N2410" s="7">
        <v>80.367959999999997</v>
      </c>
    </row>
    <row r="2411" spans="1:14" x14ac:dyDescent="0.3">
      <c r="A2411" s="7">
        <v>6.6878500000000001</v>
      </c>
      <c r="B2411" s="7">
        <v>17.84564</v>
      </c>
      <c r="G2411" s="7">
        <v>6.5003500000000001</v>
      </c>
      <c r="H2411" s="7">
        <v>23.313749999999999</v>
      </c>
      <c r="J2411" s="7">
        <v>6.8332699999999997</v>
      </c>
      <c r="K2411" s="7">
        <v>33.777239999999999</v>
      </c>
      <c r="M2411" s="7">
        <v>6.32822</v>
      </c>
      <c r="N2411" s="7">
        <v>80.101410000000001</v>
      </c>
    </row>
    <row r="2412" spans="1:14" x14ac:dyDescent="0.3">
      <c r="A2412" s="7">
        <v>6.6911100000000001</v>
      </c>
      <c r="B2412" s="7">
        <v>17.789539999999999</v>
      </c>
      <c r="G2412" s="7">
        <v>6.5035100000000003</v>
      </c>
      <c r="H2412" s="7">
        <v>23.27007</v>
      </c>
      <c r="J2412" s="7">
        <v>6.8365999999999998</v>
      </c>
      <c r="K2412" s="7">
        <v>33.804400000000001</v>
      </c>
      <c r="M2412" s="7">
        <v>6.32822</v>
      </c>
      <c r="N2412" s="7">
        <v>79.877520000000004</v>
      </c>
    </row>
    <row r="2413" spans="1:14" x14ac:dyDescent="0.3">
      <c r="A2413" s="7">
        <v>6.6911100000000001</v>
      </c>
      <c r="B2413" s="7">
        <v>17.733450000000001</v>
      </c>
      <c r="G2413" s="7">
        <v>6.5066800000000002</v>
      </c>
      <c r="H2413" s="7">
        <v>23.193629999999999</v>
      </c>
      <c r="J2413" s="7">
        <v>6.8399299999999998</v>
      </c>
      <c r="K2413" s="7">
        <v>33.741010000000003</v>
      </c>
      <c r="M2413" s="7">
        <v>6.3312999999999997</v>
      </c>
      <c r="N2413" s="7">
        <v>79.653620000000004</v>
      </c>
    </row>
    <row r="2414" spans="1:14" x14ac:dyDescent="0.3">
      <c r="A2414" s="7">
        <v>6.6943799999999998</v>
      </c>
      <c r="B2414" s="7">
        <v>17.733450000000001</v>
      </c>
      <c r="G2414" s="7">
        <v>6.5098500000000001</v>
      </c>
      <c r="H2414" s="7">
        <v>23.193629999999999</v>
      </c>
      <c r="J2414" s="7">
        <v>6.8432500000000003</v>
      </c>
      <c r="K2414" s="7">
        <v>33.650460000000002</v>
      </c>
      <c r="M2414" s="7">
        <v>6.3343800000000003</v>
      </c>
      <c r="N2414" s="7">
        <v>79.344430000000003</v>
      </c>
    </row>
    <row r="2415" spans="1:14" x14ac:dyDescent="0.3">
      <c r="A2415" s="7">
        <v>6.6976500000000003</v>
      </c>
      <c r="B2415" s="7">
        <v>17.765499999999999</v>
      </c>
      <c r="G2415" s="7">
        <v>6.51302</v>
      </c>
      <c r="H2415" s="7">
        <v>23.160869999999999</v>
      </c>
      <c r="J2415" s="7">
        <v>6.8432500000000003</v>
      </c>
      <c r="K2415" s="7">
        <v>33.650460000000002</v>
      </c>
      <c r="M2415" s="7">
        <v>6.3374600000000001</v>
      </c>
      <c r="N2415" s="7">
        <v>79.152519999999996</v>
      </c>
    </row>
    <row r="2416" spans="1:14" x14ac:dyDescent="0.3">
      <c r="A2416" s="7">
        <v>6.7009100000000004</v>
      </c>
      <c r="B2416" s="7">
        <v>17.709409999999998</v>
      </c>
      <c r="G2416" s="7">
        <v>6.51302</v>
      </c>
      <c r="H2416" s="7">
        <v>22.997070000000001</v>
      </c>
      <c r="J2416" s="7">
        <v>6.8465800000000003</v>
      </c>
      <c r="K2416" s="7">
        <v>33.677630000000001</v>
      </c>
      <c r="M2416" s="7">
        <v>6.3405399999999998</v>
      </c>
      <c r="N2416" s="7">
        <v>78.885980000000004</v>
      </c>
    </row>
    <row r="2417" spans="1:14" x14ac:dyDescent="0.3">
      <c r="A2417" s="7">
        <v>6.70418</v>
      </c>
      <c r="B2417" s="7">
        <v>17.621259999999999</v>
      </c>
      <c r="G2417" s="7">
        <v>6.5161800000000003</v>
      </c>
      <c r="H2417" s="7">
        <v>22.964310000000001</v>
      </c>
      <c r="J2417" s="7">
        <v>6.8499100000000004</v>
      </c>
      <c r="K2417" s="7">
        <v>33.614240000000002</v>
      </c>
      <c r="M2417" s="7">
        <v>6.3436199999999996</v>
      </c>
      <c r="N2417" s="7">
        <v>78.630099999999999</v>
      </c>
    </row>
    <row r="2418" spans="1:14" x14ac:dyDescent="0.3">
      <c r="A2418" s="7">
        <v>6.7074499999999997</v>
      </c>
      <c r="B2418" s="7">
        <v>17.645299999999999</v>
      </c>
      <c r="G2418" s="7">
        <v>6.5193500000000002</v>
      </c>
      <c r="H2418" s="7">
        <v>22.997070000000001</v>
      </c>
      <c r="J2418" s="7">
        <v>6.8532400000000004</v>
      </c>
      <c r="K2418" s="7">
        <v>33.650460000000002</v>
      </c>
      <c r="M2418" s="7">
        <v>6.3467000000000002</v>
      </c>
      <c r="N2418" s="7">
        <v>78.320909999999998</v>
      </c>
    </row>
    <row r="2419" spans="1:14" x14ac:dyDescent="0.3">
      <c r="A2419" s="7">
        <v>6.7107099999999997</v>
      </c>
      <c r="B2419" s="7">
        <v>17.621259999999999</v>
      </c>
      <c r="G2419" s="7">
        <v>6.5225200000000001</v>
      </c>
      <c r="H2419" s="7">
        <v>22.887869999999999</v>
      </c>
      <c r="J2419" s="7">
        <v>6.8565699999999996</v>
      </c>
      <c r="K2419" s="7">
        <v>33.587069999999997</v>
      </c>
      <c r="M2419" s="7">
        <v>6.3467000000000002</v>
      </c>
      <c r="N2419" s="7">
        <v>78.097009999999997</v>
      </c>
    </row>
    <row r="2420" spans="1:14" x14ac:dyDescent="0.3">
      <c r="A2420" s="7">
        <v>6.7107099999999997</v>
      </c>
      <c r="B2420" s="7">
        <v>17.589210000000001</v>
      </c>
      <c r="G2420" s="7">
        <v>6.52569</v>
      </c>
      <c r="H2420" s="7">
        <v>22.844200000000001</v>
      </c>
      <c r="J2420" s="7">
        <v>6.8598999999999997</v>
      </c>
      <c r="K2420" s="7">
        <v>33.514629999999997</v>
      </c>
      <c r="M2420" s="7">
        <v>6.34978</v>
      </c>
      <c r="N2420" s="7">
        <v>77.787819999999996</v>
      </c>
    </row>
    <row r="2421" spans="1:14" x14ac:dyDescent="0.3">
      <c r="A2421" s="7">
        <v>6.7139800000000003</v>
      </c>
      <c r="B2421" s="7">
        <v>17.589210000000001</v>
      </c>
      <c r="G2421" s="7">
        <v>6.5288500000000003</v>
      </c>
      <c r="H2421" s="7">
        <v>22.724080000000001</v>
      </c>
      <c r="J2421" s="7">
        <v>6.8632299999999997</v>
      </c>
      <c r="K2421" s="7">
        <v>33.487459999999999</v>
      </c>
      <c r="M2421" s="7">
        <v>6.3528599999999997</v>
      </c>
      <c r="N2421" s="7">
        <v>77.563929999999999</v>
      </c>
    </row>
    <row r="2422" spans="1:14" x14ac:dyDescent="0.3">
      <c r="A2422" s="7">
        <v>6.7172499999999999</v>
      </c>
      <c r="B2422" s="7">
        <v>17.53312</v>
      </c>
      <c r="G2422" s="7">
        <v>6.5320200000000002</v>
      </c>
      <c r="H2422" s="7">
        <v>22.724080000000001</v>
      </c>
      <c r="J2422" s="7">
        <v>6.8632299999999997</v>
      </c>
      <c r="K2422" s="7">
        <v>33.451239999999999</v>
      </c>
      <c r="M2422" s="7">
        <v>6.35595</v>
      </c>
      <c r="N2422" s="7">
        <v>77.297380000000004</v>
      </c>
    </row>
    <row r="2423" spans="1:14" x14ac:dyDescent="0.3">
      <c r="A2423" s="7">
        <v>6.72051</v>
      </c>
      <c r="B2423" s="7">
        <v>17.53312</v>
      </c>
      <c r="G2423" s="7">
        <v>6.5320200000000002</v>
      </c>
      <c r="H2423" s="7">
        <v>22.647639999999999</v>
      </c>
      <c r="J2423" s="7">
        <v>6.8665599999999998</v>
      </c>
      <c r="K2423" s="7">
        <v>33.451239999999999</v>
      </c>
      <c r="M2423" s="7">
        <v>6.3590299999999997</v>
      </c>
      <c r="N2423" s="7">
        <v>77.073490000000007</v>
      </c>
    </row>
    <row r="2424" spans="1:14" x14ac:dyDescent="0.3">
      <c r="A2424" s="7">
        <v>6.7237799999999996</v>
      </c>
      <c r="B2424" s="7">
        <v>17.477029999999999</v>
      </c>
      <c r="G2424" s="7">
        <v>6.5351900000000001</v>
      </c>
      <c r="H2424" s="7">
        <v>22.614879999999999</v>
      </c>
      <c r="J2424" s="7">
        <v>6.8698899999999998</v>
      </c>
      <c r="K2424" s="7">
        <v>33.38785</v>
      </c>
      <c r="M2424" s="7">
        <v>6.3621100000000004</v>
      </c>
      <c r="N2424" s="7">
        <v>76.774959999999993</v>
      </c>
    </row>
    <row r="2425" spans="1:14" x14ac:dyDescent="0.3">
      <c r="A2425" s="7">
        <v>6.7270500000000002</v>
      </c>
      <c r="B2425" s="7">
        <v>17.509080000000001</v>
      </c>
      <c r="G2425" s="7">
        <v>6.5383599999999999</v>
      </c>
      <c r="H2425" s="7">
        <v>22.494759999999999</v>
      </c>
      <c r="J2425" s="7">
        <v>6.8732199999999999</v>
      </c>
      <c r="K2425" s="7">
        <v>33.42407</v>
      </c>
      <c r="M2425" s="7">
        <v>6.3621100000000004</v>
      </c>
      <c r="N2425" s="7">
        <v>76.540400000000005</v>
      </c>
    </row>
    <row r="2426" spans="1:14" x14ac:dyDescent="0.3">
      <c r="A2426" s="7">
        <v>6.7303199999999999</v>
      </c>
      <c r="B2426" s="7">
        <v>17.477029999999999</v>
      </c>
      <c r="G2426" s="7">
        <v>6.5415200000000002</v>
      </c>
      <c r="H2426" s="7">
        <v>22.494759999999999</v>
      </c>
      <c r="J2426" s="7">
        <v>6.8765400000000003</v>
      </c>
      <c r="K2426" s="7">
        <v>33.360680000000002</v>
      </c>
      <c r="M2426" s="7">
        <v>6.3651900000000001</v>
      </c>
      <c r="N2426" s="7">
        <v>76.316509999999994</v>
      </c>
    </row>
    <row r="2427" spans="1:14" x14ac:dyDescent="0.3">
      <c r="A2427" s="7">
        <v>6.7303199999999999</v>
      </c>
      <c r="B2427" s="7">
        <v>17.38888</v>
      </c>
      <c r="G2427" s="7">
        <v>6.5446900000000001</v>
      </c>
      <c r="H2427" s="7">
        <v>22.418320000000001</v>
      </c>
      <c r="J2427" s="7">
        <v>6.8798700000000004</v>
      </c>
      <c r="K2427" s="7">
        <v>33.324460000000002</v>
      </c>
      <c r="M2427" s="7">
        <v>6.3682699999999999</v>
      </c>
      <c r="N2427" s="7">
        <v>75.932689999999994</v>
      </c>
    </row>
    <row r="2428" spans="1:14" x14ac:dyDescent="0.3">
      <c r="A2428" s="7">
        <v>6.7335799999999999</v>
      </c>
      <c r="B2428" s="7">
        <v>17.38888</v>
      </c>
      <c r="G2428" s="7">
        <v>6.54786</v>
      </c>
      <c r="H2428" s="7">
        <v>22.34188</v>
      </c>
      <c r="J2428" s="7">
        <v>6.8798700000000004</v>
      </c>
      <c r="K2428" s="7">
        <v>33.360680000000002</v>
      </c>
      <c r="M2428" s="7">
        <v>6.3713499999999996</v>
      </c>
      <c r="N2428" s="7">
        <v>75.751440000000002</v>
      </c>
    </row>
    <row r="2429" spans="1:14" x14ac:dyDescent="0.3">
      <c r="A2429" s="7">
        <v>6.7368499999999996</v>
      </c>
      <c r="B2429" s="7">
        <v>17.38888</v>
      </c>
      <c r="G2429" s="7">
        <v>6.5510299999999999</v>
      </c>
      <c r="H2429" s="7">
        <v>22.298210000000001</v>
      </c>
      <c r="J2429" s="7">
        <v>6.8832000000000004</v>
      </c>
      <c r="K2429" s="7">
        <v>33.360680000000002</v>
      </c>
      <c r="M2429" s="7">
        <v>6.3744300000000003</v>
      </c>
      <c r="N2429" s="7">
        <v>75.484889999999993</v>
      </c>
    </row>
    <row r="2430" spans="1:14" x14ac:dyDescent="0.3">
      <c r="A2430" s="7">
        <v>6.7401200000000001</v>
      </c>
      <c r="B2430" s="7">
        <v>17.364840000000001</v>
      </c>
      <c r="G2430" s="7">
        <v>6.5510299999999999</v>
      </c>
      <c r="H2430" s="7">
        <v>22.221769999999999</v>
      </c>
      <c r="J2430" s="7">
        <v>6.8865299999999996</v>
      </c>
      <c r="K2430" s="7">
        <v>33.324460000000002</v>
      </c>
      <c r="M2430" s="7">
        <v>6.37751</v>
      </c>
      <c r="N2430" s="7">
        <v>75.175700000000006</v>
      </c>
    </row>
    <row r="2431" spans="1:14" x14ac:dyDescent="0.3">
      <c r="A2431" s="7">
        <v>6.7433800000000002</v>
      </c>
      <c r="B2431" s="7">
        <v>17.332789999999999</v>
      </c>
      <c r="G2431" s="7">
        <v>6.5541900000000002</v>
      </c>
      <c r="H2431" s="7">
        <v>22.145330000000001</v>
      </c>
      <c r="J2431" s="7">
        <v>6.8898599999999997</v>
      </c>
      <c r="K2431" s="7">
        <v>33.224850000000004</v>
      </c>
      <c r="M2431" s="7">
        <v>6.3805899999999998</v>
      </c>
      <c r="N2431" s="7">
        <v>74.994460000000004</v>
      </c>
    </row>
    <row r="2432" spans="1:14" x14ac:dyDescent="0.3">
      <c r="A2432" s="7">
        <v>6.7466499999999998</v>
      </c>
      <c r="B2432" s="7">
        <v>17.276689999999999</v>
      </c>
      <c r="G2432" s="7">
        <v>6.5573600000000001</v>
      </c>
      <c r="H2432" s="7">
        <v>22.145330000000001</v>
      </c>
      <c r="J2432" s="7">
        <v>6.8931899999999997</v>
      </c>
      <c r="K2432" s="7">
        <v>33.224850000000004</v>
      </c>
      <c r="M2432" s="7">
        <v>6.3805899999999998</v>
      </c>
      <c r="N2432" s="7">
        <v>74.685270000000003</v>
      </c>
    </row>
    <row r="2433" spans="1:14" x14ac:dyDescent="0.3">
      <c r="A2433" s="7">
        <v>6.7466499999999998</v>
      </c>
      <c r="B2433" s="7">
        <v>17.252649999999999</v>
      </c>
      <c r="G2433" s="7">
        <v>6.56053</v>
      </c>
      <c r="H2433" s="7">
        <v>21.992450000000002</v>
      </c>
      <c r="J2433" s="7">
        <v>6.8965199999999998</v>
      </c>
      <c r="K2433" s="7">
        <v>33.261069999999997</v>
      </c>
      <c r="M2433" s="7">
        <v>6.3836700000000004</v>
      </c>
      <c r="N2433" s="7">
        <v>74.344089999999994</v>
      </c>
    </row>
    <row r="2434" spans="1:14" x14ac:dyDescent="0.3">
      <c r="A2434" s="7">
        <v>6.7499200000000004</v>
      </c>
      <c r="B2434" s="7">
        <v>17.220600000000001</v>
      </c>
      <c r="G2434" s="7">
        <v>6.5636999999999999</v>
      </c>
      <c r="H2434" s="7">
        <v>21.992450000000002</v>
      </c>
      <c r="J2434" s="7">
        <v>6.8998499999999998</v>
      </c>
      <c r="K2434" s="7">
        <v>33.261069999999997</v>
      </c>
      <c r="M2434" s="7">
        <v>6.3867500000000001</v>
      </c>
      <c r="N2434" s="7">
        <v>74.045559999999995</v>
      </c>
    </row>
    <row r="2435" spans="1:14" x14ac:dyDescent="0.3">
      <c r="A2435" s="7">
        <v>6.7531800000000004</v>
      </c>
      <c r="B2435" s="7">
        <v>17.220600000000001</v>
      </c>
      <c r="G2435" s="7">
        <v>6.5668600000000001</v>
      </c>
      <c r="H2435" s="7">
        <v>21.992450000000002</v>
      </c>
      <c r="J2435" s="7">
        <v>6.8998499999999998</v>
      </c>
      <c r="K2435" s="7">
        <v>33.197679999999998</v>
      </c>
      <c r="M2435" s="7">
        <v>6.3898299999999999</v>
      </c>
      <c r="N2435" s="7">
        <v>73.811009999999996</v>
      </c>
    </row>
    <row r="2436" spans="1:14" x14ac:dyDescent="0.3">
      <c r="A2436" s="7">
        <v>6.7564500000000001</v>
      </c>
      <c r="B2436" s="7">
        <v>17.140470000000001</v>
      </c>
      <c r="G2436" s="7">
        <v>6.57003</v>
      </c>
      <c r="H2436" s="7">
        <v>21.94877</v>
      </c>
      <c r="J2436" s="7">
        <v>6.9031799999999999</v>
      </c>
      <c r="K2436" s="7">
        <v>33.197679999999998</v>
      </c>
      <c r="M2436" s="7">
        <v>6.3929099999999996</v>
      </c>
      <c r="N2436" s="7">
        <v>73.469830000000002</v>
      </c>
    </row>
    <row r="2437" spans="1:14" x14ac:dyDescent="0.3">
      <c r="A2437" s="7">
        <v>6.7597199999999997</v>
      </c>
      <c r="B2437" s="7">
        <v>17.196560000000002</v>
      </c>
      <c r="G2437" s="7">
        <v>6.57003</v>
      </c>
      <c r="H2437" s="7">
        <v>21.7959</v>
      </c>
      <c r="J2437" s="7">
        <v>6.9065099999999999</v>
      </c>
      <c r="K2437" s="7">
        <v>33.13429</v>
      </c>
      <c r="M2437" s="7">
        <v>6.3959900000000003</v>
      </c>
      <c r="N2437" s="7">
        <v>73.245940000000004</v>
      </c>
    </row>
    <row r="2438" spans="1:14" x14ac:dyDescent="0.3">
      <c r="A2438" s="7">
        <v>6.7629900000000003</v>
      </c>
      <c r="B2438" s="7">
        <v>17.140470000000001</v>
      </c>
      <c r="G2438" s="7">
        <v>6.5731999999999999</v>
      </c>
      <c r="H2438" s="7">
        <v>21.7959</v>
      </c>
      <c r="J2438" s="7">
        <v>6.90984</v>
      </c>
      <c r="K2438" s="7">
        <v>33.09807</v>
      </c>
      <c r="M2438" s="7">
        <v>6.39907</v>
      </c>
      <c r="N2438" s="7">
        <v>72.979389999999995</v>
      </c>
    </row>
    <row r="2439" spans="1:14" x14ac:dyDescent="0.3">
      <c r="A2439" s="7">
        <v>6.7662500000000003</v>
      </c>
      <c r="B2439" s="7">
        <v>17.16451</v>
      </c>
      <c r="G2439" s="7">
        <v>6.5763699999999998</v>
      </c>
      <c r="H2439" s="7">
        <v>21.7959</v>
      </c>
      <c r="J2439" s="7">
        <v>6.9131600000000004</v>
      </c>
      <c r="K2439" s="7">
        <v>33.007510000000003</v>
      </c>
      <c r="M2439" s="7">
        <v>6.39907</v>
      </c>
      <c r="N2439" s="7">
        <v>72.680869999999999</v>
      </c>
    </row>
    <row r="2440" spans="1:14" x14ac:dyDescent="0.3">
      <c r="A2440" s="7">
        <v>6.7662500000000003</v>
      </c>
      <c r="B2440" s="7">
        <v>17.140470000000001</v>
      </c>
      <c r="G2440" s="7">
        <v>6.5795300000000001</v>
      </c>
      <c r="H2440" s="7">
        <v>21.64302</v>
      </c>
      <c r="J2440" s="7">
        <v>6.9164899999999996</v>
      </c>
      <c r="K2440" s="7">
        <v>32.971290000000003</v>
      </c>
      <c r="M2440" s="7">
        <v>6.4021499999999998</v>
      </c>
      <c r="N2440" s="7">
        <v>72.339690000000004</v>
      </c>
    </row>
    <row r="2441" spans="1:14" x14ac:dyDescent="0.3">
      <c r="A2441" s="7">
        <v>6.76952</v>
      </c>
      <c r="B2441" s="7">
        <v>17.02027</v>
      </c>
      <c r="G2441" s="7">
        <v>6.5827</v>
      </c>
      <c r="H2441" s="7">
        <v>21.64302</v>
      </c>
      <c r="J2441" s="7">
        <v>6.9198199999999996</v>
      </c>
      <c r="K2441" s="7">
        <v>33.070900000000002</v>
      </c>
      <c r="M2441" s="7">
        <v>6.40524</v>
      </c>
      <c r="N2441" s="7">
        <v>72.115790000000004</v>
      </c>
    </row>
    <row r="2442" spans="1:14" x14ac:dyDescent="0.3">
      <c r="A2442" s="7">
        <v>6.7727899999999996</v>
      </c>
      <c r="B2442" s="7">
        <v>17.076360000000001</v>
      </c>
      <c r="G2442" s="7">
        <v>6.5858699999999999</v>
      </c>
      <c r="H2442" s="7">
        <v>21.566579999999998</v>
      </c>
      <c r="J2442" s="7">
        <v>6.9198199999999996</v>
      </c>
      <c r="K2442" s="7">
        <v>33.070900000000002</v>
      </c>
      <c r="M2442" s="7">
        <v>6.4083199999999998</v>
      </c>
      <c r="N2442" s="7">
        <v>71.731970000000004</v>
      </c>
    </row>
    <row r="2443" spans="1:14" x14ac:dyDescent="0.3">
      <c r="A2443" s="7">
        <v>6.7760499999999997</v>
      </c>
      <c r="B2443" s="7">
        <v>17.052320000000002</v>
      </c>
      <c r="G2443" s="7">
        <v>6.5890399999999998</v>
      </c>
      <c r="H2443" s="7">
        <v>21.566579999999998</v>
      </c>
      <c r="J2443" s="7">
        <v>6.9231499999999997</v>
      </c>
      <c r="K2443" s="7">
        <v>33.034680000000002</v>
      </c>
      <c r="M2443" s="7">
        <v>6.4114000000000004</v>
      </c>
      <c r="N2443" s="7">
        <v>71.465429999999998</v>
      </c>
    </row>
    <row r="2444" spans="1:14" x14ac:dyDescent="0.3">
      <c r="A2444" s="7">
        <v>6.7793200000000002</v>
      </c>
      <c r="B2444" s="7">
        <v>17.052320000000002</v>
      </c>
      <c r="G2444" s="7">
        <v>6.5890399999999998</v>
      </c>
      <c r="H2444" s="7">
        <v>21.5229</v>
      </c>
      <c r="J2444" s="7">
        <v>6.9264799999999997</v>
      </c>
      <c r="K2444" s="7">
        <v>33.007510000000003</v>
      </c>
      <c r="M2444" s="7">
        <v>6.4144800000000002</v>
      </c>
      <c r="N2444" s="7">
        <v>71.198890000000006</v>
      </c>
    </row>
    <row r="2445" spans="1:14" x14ac:dyDescent="0.3">
      <c r="A2445" s="7">
        <v>6.7858499999999999</v>
      </c>
      <c r="B2445" s="7">
        <v>16.94013</v>
      </c>
      <c r="G2445" s="7">
        <v>6.5922099999999997</v>
      </c>
      <c r="H2445" s="7">
        <v>21.413699999999999</v>
      </c>
      <c r="J2445" s="7">
        <v>6.9298099999999998</v>
      </c>
      <c r="K2445" s="7">
        <v>33.034680000000002</v>
      </c>
      <c r="M2445" s="7">
        <v>6.4175599999999999</v>
      </c>
      <c r="N2445" s="7">
        <v>70.900360000000006</v>
      </c>
    </row>
    <row r="2446" spans="1:14" x14ac:dyDescent="0.3">
      <c r="A2446" s="7">
        <v>6.7891199999999996</v>
      </c>
      <c r="B2446" s="7">
        <v>16.94013</v>
      </c>
      <c r="G2446" s="7">
        <v>6.59537</v>
      </c>
      <c r="H2446" s="7">
        <v>21.413699999999999</v>
      </c>
      <c r="J2446" s="7">
        <v>6.9331399999999999</v>
      </c>
      <c r="K2446" s="7">
        <v>32.971290000000003</v>
      </c>
      <c r="M2446" s="7">
        <v>6.4175599999999999</v>
      </c>
      <c r="N2446" s="7">
        <v>70.63382</v>
      </c>
    </row>
    <row r="2447" spans="1:14" x14ac:dyDescent="0.3">
      <c r="A2447" s="7">
        <v>6.7891199999999996</v>
      </c>
      <c r="B2447" s="7">
        <v>16.94013</v>
      </c>
      <c r="G2447" s="7">
        <v>6.5985399999999998</v>
      </c>
      <c r="H2447" s="7">
        <v>21.337260000000001</v>
      </c>
      <c r="J2447" s="7">
        <v>6.9364699999999999</v>
      </c>
      <c r="K2447" s="7">
        <v>32.907899999999998</v>
      </c>
      <c r="M2447" s="7">
        <v>6.4206399999999997</v>
      </c>
      <c r="N2447" s="7">
        <v>70.292640000000006</v>
      </c>
    </row>
    <row r="2448" spans="1:14" x14ac:dyDescent="0.3">
      <c r="A2448" s="7">
        <v>6.7923900000000001</v>
      </c>
      <c r="B2448" s="7">
        <v>16.908080000000002</v>
      </c>
      <c r="G2448" s="7">
        <v>6.6017099999999997</v>
      </c>
      <c r="H2448" s="7">
        <v>21.21715</v>
      </c>
      <c r="J2448" s="7">
        <v>6.9364699999999999</v>
      </c>
      <c r="K2448" s="7">
        <v>32.871679999999998</v>
      </c>
      <c r="M2448" s="7">
        <v>6.4237200000000003</v>
      </c>
      <c r="N2448" s="7">
        <v>69.994110000000006</v>
      </c>
    </row>
    <row r="2449" spans="1:14" x14ac:dyDescent="0.3">
      <c r="A2449" s="7">
        <v>6.7956500000000002</v>
      </c>
      <c r="B2449" s="7">
        <v>16.79589</v>
      </c>
      <c r="G2449" s="7">
        <v>6.6048799999999996</v>
      </c>
      <c r="H2449" s="7">
        <v>21.293589999999998</v>
      </c>
      <c r="J2449" s="7">
        <v>6.9398</v>
      </c>
      <c r="K2449" s="7">
        <v>32.84451</v>
      </c>
      <c r="M2449" s="7">
        <v>6.4268000000000001</v>
      </c>
      <c r="N2449" s="7">
        <v>69.578310000000002</v>
      </c>
    </row>
    <row r="2450" spans="1:14" x14ac:dyDescent="0.3">
      <c r="A2450" s="7">
        <v>6.7989199999999999</v>
      </c>
      <c r="B2450" s="7">
        <v>16.819929999999999</v>
      </c>
      <c r="G2450" s="7">
        <v>6.6080399999999999</v>
      </c>
      <c r="H2450" s="7">
        <v>21.140709999999999</v>
      </c>
      <c r="J2450" s="7">
        <v>6.94313</v>
      </c>
      <c r="K2450" s="7">
        <v>32.907899999999998</v>
      </c>
      <c r="M2450" s="7">
        <v>6.4298799999999998</v>
      </c>
      <c r="N2450" s="7">
        <v>69.34375</v>
      </c>
    </row>
    <row r="2451" spans="1:14" x14ac:dyDescent="0.3">
      <c r="A2451" s="7">
        <v>6.8021900000000004</v>
      </c>
      <c r="B2451" s="7">
        <v>16.819929999999999</v>
      </c>
      <c r="G2451" s="7">
        <v>6.6080399999999999</v>
      </c>
      <c r="H2451" s="7">
        <v>21.09703</v>
      </c>
      <c r="J2451" s="7">
        <v>6.9464600000000001</v>
      </c>
      <c r="K2451" s="7">
        <v>32.84451</v>
      </c>
      <c r="M2451" s="7">
        <v>6.4329599999999996</v>
      </c>
      <c r="N2451" s="7">
        <v>69.002579999999995</v>
      </c>
    </row>
    <row r="2452" spans="1:14" x14ac:dyDescent="0.3">
      <c r="A2452" s="7">
        <v>6.8054600000000001</v>
      </c>
      <c r="B2452" s="7">
        <v>16.79589</v>
      </c>
      <c r="G2452" s="7">
        <v>6.6112099999999998</v>
      </c>
      <c r="H2452" s="7">
        <v>21.06427</v>
      </c>
      <c r="J2452" s="7">
        <v>6.9497799999999996</v>
      </c>
      <c r="K2452" s="7">
        <v>32.80829</v>
      </c>
      <c r="M2452" s="7">
        <v>6.4360400000000002</v>
      </c>
      <c r="N2452" s="7">
        <v>68.629419999999996</v>
      </c>
    </row>
    <row r="2453" spans="1:14" x14ac:dyDescent="0.3">
      <c r="A2453" s="7">
        <v>6.8087200000000001</v>
      </c>
      <c r="B2453" s="7">
        <v>16.79589</v>
      </c>
      <c r="G2453" s="7">
        <v>6.6143799999999997</v>
      </c>
      <c r="H2453" s="7">
        <v>20.987829999999999</v>
      </c>
      <c r="J2453" s="7">
        <v>6.9531099999999997</v>
      </c>
      <c r="K2453" s="7">
        <v>32.80829</v>
      </c>
      <c r="M2453" s="7">
        <v>6.4360400000000002</v>
      </c>
      <c r="N2453" s="7">
        <v>68.362870000000001</v>
      </c>
    </row>
    <row r="2454" spans="1:14" x14ac:dyDescent="0.3">
      <c r="A2454" s="7">
        <v>6.8119899999999998</v>
      </c>
      <c r="B2454" s="7">
        <v>16.707750000000001</v>
      </c>
      <c r="G2454" s="7">
        <v>6.6175499999999996</v>
      </c>
      <c r="H2454" s="7">
        <v>20.987829999999999</v>
      </c>
      <c r="J2454" s="7">
        <v>6.9564399999999997</v>
      </c>
      <c r="K2454" s="7">
        <v>32.781129999999997</v>
      </c>
      <c r="M2454" s="7">
        <v>6.43912</v>
      </c>
      <c r="N2454" s="7">
        <v>67.979050000000001</v>
      </c>
    </row>
    <row r="2455" spans="1:14" x14ac:dyDescent="0.3">
      <c r="A2455" s="7">
        <v>6.8119899999999998</v>
      </c>
      <c r="B2455" s="7">
        <v>16.683710000000001</v>
      </c>
      <c r="G2455" s="7">
        <v>6.6207099999999999</v>
      </c>
      <c r="H2455" s="7">
        <v>20.911390000000001</v>
      </c>
      <c r="J2455" s="7">
        <v>6.9564399999999997</v>
      </c>
      <c r="K2455" s="7">
        <v>32.681510000000003</v>
      </c>
      <c r="M2455" s="7">
        <v>6.4421999999999997</v>
      </c>
      <c r="N2455" s="7">
        <v>67.637879999999996</v>
      </c>
    </row>
    <row r="2456" spans="1:14" x14ac:dyDescent="0.3">
      <c r="A2456" s="7">
        <v>6.8152600000000003</v>
      </c>
      <c r="B2456" s="7">
        <v>16.707750000000001</v>
      </c>
      <c r="G2456" s="7">
        <v>6.6238799999999998</v>
      </c>
      <c r="H2456" s="7">
        <v>20.911390000000001</v>
      </c>
      <c r="J2456" s="7">
        <v>6.9597699999999998</v>
      </c>
      <c r="K2456" s="7">
        <v>32.717739999999999</v>
      </c>
      <c r="M2456" s="7">
        <v>6.4452800000000003</v>
      </c>
      <c r="N2456" s="7">
        <v>67.382000000000005</v>
      </c>
    </row>
    <row r="2457" spans="1:14" x14ac:dyDescent="0.3">
      <c r="A2457" s="7">
        <v>6.8185200000000004</v>
      </c>
      <c r="B2457" s="7">
        <v>16.627610000000001</v>
      </c>
      <c r="G2457" s="7">
        <v>6.6238799999999998</v>
      </c>
      <c r="H2457" s="7">
        <v>20.82403</v>
      </c>
      <c r="J2457" s="7">
        <v>6.9630999999999998</v>
      </c>
      <c r="K2457" s="7">
        <v>32.717739999999999</v>
      </c>
      <c r="M2457" s="7">
        <v>6.4483600000000001</v>
      </c>
      <c r="N2457" s="7">
        <v>67.115449999999996</v>
      </c>
    </row>
    <row r="2458" spans="1:14" x14ac:dyDescent="0.3">
      <c r="A2458" s="7">
        <v>6.82179</v>
      </c>
      <c r="B2458" s="7">
        <v>16.65165</v>
      </c>
      <c r="G2458" s="7">
        <v>6.6270499999999997</v>
      </c>
      <c r="H2458" s="7">
        <v>20.747599999999998</v>
      </c>
      <c r="J2458" s="7">
        <v>6.9664299999999999</v>
      </c>
      <c r="K2458" s="7">
        <v>32.681510000000003</v>
      </c>
      <c r="M2458" s="7">
        <v>6.4514399999999998</v>
      </c>
      <c r="N2458" s="7">
        <v>66.848910000000004</v>
      </c>
    </row>
    <row r="2459" spans="1:14" x14ac:dyDescent="0.3">
      <c r="A2459" s="7">
        <v>6.8250599999999997</v>
      </c>
      <c r="B2459" s="7">
        <v>16.595559999999999</v>
      </c>
      <c r="G2459" s="7">
        <v>6.6302199999999996</v>
      </c>
      <c r="H2459" s="7">
        <v>20.67116</v>
      </c>
      <c r="J2459" s="7">
        <v>6.96976</v>
      </c>
      <c r="K2459" s="7">
        <v>32.654350000000001</v>
      </c>
      <c r="M2459" s="7">
        <v>6.4545300000000001</v>
      </c>
      <c r="N2459" s="7">
        <v>66.539720000000003</v>
      </c>
    </row>
    <row r="2460" spans="1:14" x14ac:dyDescent="0.3">
      <c r="A2460" s="7">
        <v>6.8283199999999997</v>
      </c>
      <c r="B2460" s="7">
        <v>16.595559999999999</v>
      </c>
      <c r="G2460" s="7">
        <v>6.6333799999999998</v>
      </c>
      <c r="H2460" s="7">
        <v>20.67116</v>
      </c>
      <c r="J2460" s="7">
        <v>6.97309</v>
      </c>
      <c r="K2460" s="7">
        <v>32.654350000000001</v>
      </c>
      <c r="M2460" s="7">
        <v>6.4545300000000001</v>
      </c>
      <c r="N2460" s="7">
        <v>66.283839999999998</v>
      </c>
    </row>
    <row r="2461" spans="1:14" x14ac:dyDescent="0.3">
      <c r="A2461" s="7">
        <v>6.8283199999999997</v>
      </c>
      <c r="B2461" s="7">
        <v>16.539470000000001</v>
      </c>
      <c r="G2461" s="7">
        <v>6.6365499999999997</v>
      </c>
      <c r="H2461" s="7">
        <v>20.638400000000001</v>
      </c>
      <c r="J2461" s="7">
        <v>6.9764200000000001</v>
      </c>
      <c r="K2461" s="7">
        <v>32.618130000000001</v>
      </c>
      <c r="M2461" s="7">
        <v>6.4576099999999999</v>
      </c>
      <c r="N2461" s="7">
        <v>65.942670000000007</v>
      </c>
    </row>
    <row r="2462" spans="1:14" x14ac:dyDescent="0.3">
      <c r="A2462" s="7">
        <v>6.8315900000000003</v>
      </c>
      <c r="B2462" s="7">
        <v>16.50741</v>
      </c>
      <c r="G2462" s="7">
        <v>6.6397199999999996</v>
      </c>
      <c r="H2462" s="7">
        <v>20.561959999999999</v>
      </c>
      <c r="J2462" s="7">
        <v>6.9764200000000001</v>
      </c>
      <c r="K2462" s="7">
        <v>32.554740000000002</v>
      </c>
      <c r="M2462" s="7">
        <v>6.4606899999999996</v>
      </c>
      <c r="N2462" s="7">
        <v>65.750749999999996</v>
      </c>
    </row>
    <row r="2463" spans="1:14" x14ac:dyDescent="0.3">
      <c r="A2463" s="7">
        <v>6.8348599999999999</v>
      </c>
      <c r="B2463" s="7">
        <v>16.48338</v>
      </c>
      <c r="G2463" s="7">
        <v>6.6428900000000004</v>
      </c>
      <c r="H2463" s="7">
        <v>20.518280000000001</v>
      </c>
      <c r="J2463" s="7">
        <v>6.9797500000000001</v>
      </c>
      <c r="K2463" s="7">
        <v>32.518509999999999</v>
      </c>
      <c r="M2463" s="7">
        <v>6.4637700000000002</v>
      </c>
      <c r="N2463" s="7">
        <v>65.409580000000005</v>
      </c>
    </row>
    <row r="2464" spans="1:14" x14ac:dyDescent="0.3">
      <c r="A2464" s="7">
        <v>6.83812</v>
      </c>
      <c r="B2464" s="7">
        <v>16.451319999999999</v>
      </c>
      <c r="G2464" s="7">
        <v>6.6428900000000004</v>
      </c>
      <c r="H2464" s="7">
        <v>20.398160000000001</v>
      </c>
      <c r="J2464" s="7">
        <v>6.9830699999999997</v>
      </c>
      <c r="K2464" s="7">
        <v>32.518509999999999</v>
      </c>
      <c r="M2464" s="7">
        <v>6.46685</v>
      </c>
      <c r="N2464" s="7">
        <v>65.217669999999998</v>
      </c>
    </row>
    <row r="2465" spans="1:14" x14ac:dyDescent="0.3">
      <c r="A2465" s="7">
        <v>6.8413899999999996</v>
      </c>
      <c r="B2465" s="7">
        <v>16.42728</v>
      </c>
      <c r="G2465" s="7">
        <v>6.6460499999999998</v>
      </c>
      <c r="H2465" s="7">
        <v>20.441839999999999</v>
      </c>
      <c r="J2465" s="7">
        <v>6.9863999999999997</v>
      </c>
      <c r="K2465" s="7">
        <v>32.518509999999999</v>
      </c>
      <c r="M2465" s="7">
        <v>6.4699299999999997</v>
      </c>
      <c r="N2465" s="7">
        <v>64.919139999999999</v>
      </c>
    </row>
    <row r="2466" spans="1:14" x14ac:dyDescent="0.3">
      <c r="A2466" s="7">
        <v>6.8446600000000002</v>
      </c>
      <c r="B2466" s="7">
        <v>16.395230000000002</v>
      </c>
      <c r="G2466" s="7">
        <v>6.6492199999999997</v>
      </c>
      <c r="H2466" s="7">
        <v>20.398160000000001</v>
      </c>
      <c r="J2466" s="7">
        <v>6.9897299999999998</v>
      </c>
      <c r="K2466" s="7">
        <v>32.518509999999999</v>
      </c>
      <c r="M2466" s="7">
        <v>6.4730100000000004</v>
      </c>
      <c r="N2466" s="7">
        <v>64.684579999999997</v>
      </c>
    </row>
    <row r="2467" spans="1:14" x14ac:dyDescent="0.3">
      <c r="A2467" s="7">
        <v>6.8479299999999999</v>
      </c>
      <c r="B2467" s="7">
        <v>16.371189999999999</v>
      </c>
      <c r="G2467" s="7">
        <v>6.6523899999999996</v>
      </c>
      <c r="H2467" s="7">
        <v>20.365400000000001</v>
      </c>
      <c r="J2467" s="7">
        <v>6.9930599999999998</v>
      </c>
      <c r="K2467" s="7">
        <v>32.491349999999997</v>
      </c>
      <c r="M2467" s="7">
        <v>6.4730100000000004</v>
      </c>
      <c r="N2467" s="7">
        <v>64.386060000000001</v>
      </c>
    </row>
    <row r="2468" spans="1:14" x14ac:dyDescent="0.3">
      <c r="A2468" s="7">
        <v>6.8479299999999999</v>
      </c>
      <c r="B2468" s="7">
        <v>16.395230000000002</v>
      </c>
      <c r="G2468" s="7">
        <v>6.6555600000000004</v>
      </c>
      <c r="H2468" s="7">
        <v>20.365400000000001</v>
      </c>
      <c r="J2468" s="7">
        <v>6.9963899999999999</v>
      </c>
      <c r="K2468" s="7">
        <v>32.491349999999997</v>
      </c>
      <c r="M2468" s="7">
        <v>6.4760900000000001</v>
      </c>
      <c r="N2468" s="7">
        <v>64.119510000000005</v>
      </c>
    </row>
    <row r="2469" spans="1:14" x14ac:dyDescent="0.3">
      <c r="A2469" s="7">
        <v>6.8511899999999999</v>
      </c>
      <c r="B2469" s="7">
        <v>16.33914</v>
      </c>
      <c r="G2469" s="7">
        <v>6.6587199999999998</v>
      </c>
      <c r="H2469" s="7">
        <v>20.245290000000001</v>
      </c>
      <c r="J2469" s="7">
        <v>6.9963899999999999</v>
      </c>
      <c r="K2469" s="7">
        <v>32.427959999999999</v>
      </c>
      <c r="M2469" s="7">
        <v>6.4791699999999999</v>
      </c>
      <c r="N2469" s="7">
        <v>63.895620000000001</v>
      </c>
    </row>
    <row r="2470" spans="1:14" x14ac:dyDescent="0.3">
      <c r="A2470" s="7">
        <v>6.8544600000000004</v>
      </c>
      <c r="B2470" s="7">
        <v>16.33914</v>
      </c>
      <c r="G2470" s="7">
        <v>6.6618899999999996</v>
      </c>
      <c r="H2470" s="7">
        <v>20.212530000000001</v>
      </c>
      <c r="J2470" s="7">
        <v>6.9997199999999999</v>
      </c>
      <c r="K2470" s="7">
        <v>32.391739999999999</v>
      </c>
      <c r="M2470" s="7">
        <v>6.4822499999999996</v>
      </c>
      <c r="N2470" s="7">
        <v>63.629069999999999</v>
      </c>
    </row>
    <row r="2471" spans="1:14" x14ac:dyDescent="0.3">
      <c r="A2471" s="7">
        <v>6.8577300000000001</v>
      </c>
      <c r="B2471" s="7">
        <v>16.28304</v>
      </c>
      <c r="G2471" s="7">
        <v>6.6618899999999996</v>
      </c>
      <c r="H2471" s="7">
        <v>20.125170000000001</v>
      </c>
      <c r="J2471" s="7">
        <v>7.00305</v>
      </c>
      <c r="K2471" s="7">
        <v>32.427959999999999</v>
      </c>
      <c r="M2471" s="7">
        <v>6.4853300000000003</v>
      </c>
      <c r="N2471" s="7">
        <v>63.405180000000001</v>
      </c>
    </row>
    <row r="2472" spans="1:14" x14ac:dyDescent="0.3">
      <c r="A2472" s="7">
        <v>6.8609900000000001</v>
      </c>
      <c r="B2472" s="7">
        <v>16.28304</v>
      </c>
      <c r="G2472" s="7">
        <v>6.6650600000000004</v>
      </c>
      <c r="H2472" s="7">
        <v>20.125170000000001</v>
      </c>
      <c r="J2472" s="7">
        <v>7.0063800000000001</v>
      </c>
      <c r="K2472" s="7">
        <v>32.32835</v>
      </c>
      <c r="M2472" s="7">
        <v>6.48841</v>
      </c>
      <c r="N2472" s="7">
        <v>63.17062</v>
      </c>
    </row>
    <row r="2473" spans="1:14" x14ac:dyDescent="0.3">
      <c r="A2473" s="7">
        <v>6.8642599999999998</v>
      </c>
      <c r="B2473" s="7">
        <v>16.226949999999999</v>
      </c>
      <c r="G2473" s="7">
        <v>6.6682300000000003</v>
      </c>
      <c r="H2473" s="7">
        <v>20.092410000000001</v>
      </c>
      <c r="J2473" s="7">
        <v>7.0097100000000001</v>
      </c>
      <c r="K2473" s="7">
        <v>32.29213</v>
      </c>
      <c r="M2473" s="7">
        <v>6.4914899999999998</v>
      </c>
      <c r="N2473" s="7">
        <v>62.946730000000002</v>
      </c>
    </row>
    <row r="2474" spans="1:14" x14ac:dyDescent="0.3">
      <c r="A2474" s="7">
        <v>6.8675300000000004</v>
      </c>
      <c r="B2474" s="7">
        <v>16.1388</v>
      </c>
      <c r="G2474" s="7">
        <v>6.6713899999999997</v>
      </c>
      <c r="H2474" s="7">
        <v>19.939530000000001</v>
      </c>
      <c r="J2474" s="7">
        <v>7.0130400000000002</v>
      </c>
      <c r="K2474" s="7">
        <v>32.32835</v>
      </c>
      <c r="M2474" s="7">
        <v>6.4914899999999998</v>
      </c>
      <c r="N2474" s="7">
        <v>62.722830000000002</v>
      </c>
    </row>
    <row r="2475" spans="1:14" x14ac:dyDescent="0.3">
      <c r="A2475" s="7">
        <v>6.8707900000000004</v>
      </c>
      <c r="B2475" s="7">
        <v>16.170860000000001</v>
      </c>
      <c r="G2475" s="7">
        <v>6.6745599999999996</v>
      </c>
      <c r="H2475" s="7">
        <v>20.015969999999999</v>
      </c>
      <c r="J2475" s="7">
        <v>7.0163700000000002</v>
      </c>
      <c r="K2475" s="7">
        <v>32.29213</v>
      </c>
      <c r="M2475" s="7">
        <v>6.4945700000000004</v>
      </c>
      <c r="N2475" s="7">
        <v>62.562899999999999</v>
      </c>
    </row>
    <row r="2476" spans="1:14" x14ac:dyDescent="0.3">
      <c r="A2476" s="7">
        <v>6.8707900000000004</v>
      </c>
      <c r="B2476" s="7">
        <v>16.1388</v>
      </c>
      <c r="G2476" s="7">
        <v>6.6777300000000004</v>
      </c>
      <c r="H2476" s="7">
        <v>19.86309</v>
      </c>
      <c r="J2476" s="7">
        <v>7.0163700000000002</v>
      </c>
      <c r="K2476" s="7">
        <v>32.201569999999997</v>
      </c>
      <c r="M2476" s="7">
        <v>6.4976500000000001</v>
      </c>
      <c r="N2476" s="7">
        <v>62.264380000000003</v>
      </c>
    </row>
    <row r="2477" spans="1:14" x14ac:dyDescent="0.3">
      <c r="A2477" s="7">
        <v>6.8740600000000001</v>
      </c>
      <c r="B2477" s="7">
        <v>16.1388</v>
      </c>
      <c r="G2477" s="7">
        <v>6.6809000000000003</v>
      </c>
      <c r="H2477" s="7">
        <v>19.895849999999999</v>
      </c>
      <c r="J2477" s="7">
        <v>7.0196899999999998</v>
      </c>
      <c r="K2477" s="7">
        <v>32.228740000000002</v>
      </c>
      <c r="M2477" s="7">
        <v>6.5007299999999999</v>
      </c>
      <c r="N2477" s="7">
        <v>61.965850000000003</v>
      </c>
    </row>
    <row r="2478" spans="1:14" x14ac:dyDescent="0.3">
      <c r="A2478" s="7">
        <v>6.8773299999999997</v>
      </c>
      <c r="B2478" s="7">
        <v>16.082709999999999</v>
      </c>
      <c r="G2478" s="7">
        <v>6.6809000000000003</v>
      </c>
      <c r="H2478" s="7">
        <v>19.86309</v>
      </c>
      <c r="J2478" s="7">
        <v>7.0230199999999998</v>
      </c>
      <c r="K2478" s="7">
        <v>32.201569999999997</v>
      </c>
      <c r="M2478" s="7">
        <v>6.5038200000000002</v>
      </c>
      <c r="N2478" s="7">
        <v>61.731290000000001</v>
      </c>
    </row>
    <row r="2479" spans="1:14" x14ac:dyDescent="0.3">
      <c r="A2479" s="7">
        <v>6.8806000000000003</v>
      </c>
      <c r="B2479" s="7">
        <v>16.058669999999999</v>
      </c>
      <c r="G2479" s="7">
        <v>6.6840599999999997</v>
      </c>
      <c r="H2479" s="7">
        <v>19.775729999999999</v>
      </c>
      <c r="J2479" s="7">
        <v>7.0263499999999999</v>
      </c>
      <c r="K2479" s="7">
        <v>32.201569999999997</v>
      </c>
      <c r="M2479" s="7">
        <v>6.5068999999999999</v>
      </c>
      <c r="N2479" s="7">
        <v>61.539380000000001</v>
      </c>
    </row>
    <row r="2480" spans="1:14" x14ac:dyDescent="0.3">
      <c r="A2480" s="7">
        <v>6.8838600000000003</v>
      </c>
      <c r="B2480" s="7">
        <v>16.026620000000001</v>
      </c>
      <c r="G2480" s="7">
        <v>6.6872299999999996</v>
      </c>
      <c r="H2480" s="7">
        <v>19.742979999999999</v>
      </c>
      <c r="J2480" s="7">
        <v>7.0296799999999999</v>
      </c>
      <c r="K2480" s="7">
        <v>32.228740000000002</v>
      </c>
      <c r="M2480" s="7">
        <v>6.5099799999999997</v>
      </c>
      <c r="N2480" s="7">
        <v>61.315480000000001</v>
      </c>
    </row>
    <row r="2481" spans="1:14" x14ac:dyDescent="0.3">
      <c r="A2481" s="7">
        <v>6.88713</v>
      </c>
      <c r="B2481" s="7">
        <v>15.97052</v>
      </c>
      <c r="G2481" s="7">
        <v>6.6904000000000003</v>
      </c>
      <c r="H2481" s="7">
        <v>19.742979999999999</v>
      </c>
      <c r="J2481" s="7">
        <v>7.03301</v>
      </c>
      <c r="K2481" s="7">
        <v>32.201569999999997</v>
      </c>
      <c r="M2481" s="7">
        <v>6.5099799999999997</v>
      </c>
      <c r="N2481" s="7">
        <v>61.016959999999997</v>
      </c>
    </row>
    <row r="2482" spans="1:14" x14ac:dyDescent="0.3">
      <c r="A2482" s="7">
        <v>6.8903999999999996</v>
      </c>
      <c r="B2482" s="7">
        <v>15.938470000000001</v>
      </c>
      <c r="G2482" s="7">
        <v>6.6935700000000002</v>
      </c>
      <c r="H2482" s="7">
        <v>19.699300000000001</v>
      </c>
      <c r="J2482" s="7">
        <v>7.03634</v>
      </c>
      <c r="K2482" s="7">
        <v>32.101959999999998</v>
      </c>
      <c r="M2482" s="7">
        <v>6.5130600000000003</v>
      </c>
      <c r="N2482" s="7">
        <v>60.782400000000003</v>
      </c>
    </row>
    <row r="2483" spans="1:14" x14ac:dyDescent="0.3">
      <c r="A2483" s="7">
        <v>6.8903999999999996</v>
      </c>
      <c r="B2483" s="7">
        <v>15.914429999999999</v>
      </c>
      <c r="G2483" s="7">
        <v>6.6967400000000001</v>
      </c>
      <c r="H2483" s="7">
        <v>19.666540000000001</v>
      </c>
      <c r="J2483" s="7">
        <v>7.03634</v>
      </c>
      <c r="K2483" s="7">
        <v>32.07479</v>
      </c>
      <c r="M2483" s="7">
        <v>6.51614</v>
      </c>
      <c r="N2483" s="7">
        <v>60.601149999999997</v>
      </c>
    </row>
    <row r="2484" spans="1:14" x14ac:dyDescent="0.3">
      <c r="A2484" s="7">
        <v>6.8936599999999997</v>
      </c>
      <c r="B2484" s="7">
        <v>15.938470000000001</v>
      </c>
      <c r="G2484" s="7">
        <v>6.6967400000000001</v>
      </c>
      <c r="H2484" s="7">
        <v>19.666540000000001</v>
      </c>
      <c r="J2484" s="7">
        <v>7.0396700000000001</v>
      </c>
      <c r="K2484" s="7">
        <v>32.101959999999998</v>
      </c>
      <c r="M2484" s="7">
        <v>6.5192199999999998</v>
      </c>
      <c r="N2484" s="7">
        <v>60.366590000000002</v>
      </c>
    </row>
    <row r="2485" spans="1:14" x14ac:dyDescent="0.3">
      <c r="A2485" s="7">
        <v>6.8969300000000002</v>
      </c>
      <c r="B2485" s="7">
        <v>15.97052</v>
      </c>
      <c r="G2485" s="7">
        <v>6.6999000000000004</v>
      </c>
      <c r="H2485" s="7">
        <v>19.546420000000001</v>
      </c>
      <c r="J2485" s="7">
        <v>7.0430000000000001</v>
      </c>
      <c r="K2485" s="7">
        <v>32.07479</v>
      </c>
      <c r="M2485" s="7">
        <v>6.5223000000000004</v>
      </c>
      <c r="N2485" s="7">
        <v>60.142699999999998</v>
      </c>
    </row>
    <row r="2486" spans="1:14" x14ac:dyDescent="0.3">
      <c r="A2486" s="7">
        <v>6.9001999999999999</v>
      </c>
      <c r="B2486" s="7">
        <v>15.85834</v>
      </c>
      <c r="G2486" s="7">
        <v>6.7030700000000003</v>
      </c>
      <c r="H2486" s="7">
        <v>19.46998</v>
      </c>
      <c r="J2486" s="7">
        <v>7.0463300000000002</v>
      </c>
      <c r="K2486" s="7">
        <v>32.00235</v>
      </c>
      <c r="M2486" s="7">
        <v>6.5253800000000002</v>
      </c>
      <c r="N2486" s="7">
        <v>59.876150000000003</v>
      </c>
    </row>
    <row r="2487" spans="1:14" x14ac:dyDescent="0.3">
      <c r="A2487" s="7">
        <v>6.9034599999999999</v>
      </c>
      <c r="B2487" s="7">
        <v>15.770189999999999</v>
      </c>
      <c r="G2487" s="7">
        <v>6.7062400000000002</v>
      </c>
      <c r="H2487" s="7">
        <v>19.46998</v>
      </c>
      <c r="J2487" s="7">
        <v>7.0496600000000003</v>
      </c>
      <c r="K2487" s="7">
        <v>32.00235</v>
      </c>
      <c r="M2487" s="7">
        <v>6.5253800000000002</v>
      </c>
      <c r="N2487" s="7">
        <v>59.609610000000004</v>
      </c>
    </row>
    <row r="2488" spans="1:14" x14ac:dyDescent="0.3">
      <c r="A2488" s="7">
        <v>6.9067299999999996</v>
      </c>
      <c r="B2488" s="7">
        <v>15.826280000000001</v>
      </c>
      <c r="G2488" s="7">
        <v>6.7094100000000001</v>
      </c>
      <c r="H2488" s="7">
        <v>19.46998</v>
      </c>
      <c r="J2488" s="7">
        <v>7.0529900000000003</v>
      </c>
      <c r="K2488" s="7">
        <v>31.975180000000002</v>
      </c>
      <c r="M2488" s="7">
        <v>6.5284599999999999</v>
      </c>
      <c r="N2488" s="7">
        <v>59.460349999999998</v>
      </c>
    </row>
    <row r="2489" spans="1:14" x14ac:dyDescent="0.3">
      <c r="A2489" s="7">
        <v>6.9067299999999996</v>
      </c>
      <c r="B2489" s="7">
        <v>15.770189999999999</v>
      </c>
      <c r="G2489" s="7">
        <v>6.7125700000000004</v>
      </c>
      <c r="H2489" s="7">
        <v>19.393540000000002</v>
      </c>
      <c r="J2489" s="7">
        <v>7.0529900000000003</v>
      </c>
      <c r="K2489" s="7">
        <v>31.91179</v>
      </c>
      <c r="M2489" s="7">
        <v>6.5315399999999997</v>
      </c>
      <c r="N2489" s="7">
        <v>59.161819999999999</v>
      </c>
    </row>
    <row r="2490" spans="1:14" x14ac:dyDescent="0.3">
      <c r="A2490" s="7">
        <v>6.91</v>
      </c>
      <c r="B2490" s="7">
        <v>15.770189999999999</v>
      </c>
      <c r="G2490" s="7">
        <v>6.7157400000000003</v>
      </c>
      <c r="H2490" s="7">
        <v>19.393540000000002</v>
      </c>
      <c r="J2490" s="7">
        <v>7.0563099999999999</v>
      </c>
      <c r="K2490" s="7">
        <v>32.00235</v>
      </c>
      <c r="M2490" s="7">
        <v>6.5346200000000003</v>
      </c>
      <c r="N2490" s="7">
        <v>58.969909999999999</v>
      </c>
    </row>
    <row r="2491" spans="1:14" x14ac:dyDescent="0.3">
      <c r="A2491" s="7">
        <v>6.9132600000000002</v>
      </c>
      <c r="B2491" s="7">
        <v>15.770189999999999</v>
      </c>
      <c r="G2491" s="7">
        <v>6.7157400000000003</v>
      </c>
      <c r="H2491" s="7">
        <v>19.34986</v>
      </c>
      <c r="J2491" s="7">
        <v>7.0596399999999999</v>
      </c>
      <c r="K2491" s="7">
        <v>31.87557</v>
      </c>
      <c r="M2491" s="7">
        <v>6.5377000000000001</v>
      </c>
      <c r="N2491" s="7">
        <v>58.746009999999998</v>
      </c>
    </row>
    <row r="2492" spans="1:14" x14ac:dyDescent="0.3">
      <c r="A2492" s="7">
        <v>6.9165299999999998</v>
      </c>
      <c r="B2492" s="7">
        <v>15.7141</v>
      </c>
      <c r="G2492" s="7">
        <v>6.7189100000000002</v>
      </c>
      <c r="H2492" s="7">
        <v>19.273420000000002</v>
      </c>
      <c r="J2492" s="7">
        <v>7.06297</v>
      </c>
      <c r="K2492" s="7">
        <v>31.87557</v>
      </c>
      <c r="M2492" s="7">
        <v>6.5407799999999998</v>
      </c>
      <c r="N2492" s="7">
        <v>58.436819999999997</v>
      </c>
    </row>
    <row r="2493" spans="1:14" x14ac:dyDescent="0.3">
      <c r="A2493" s="7">
        <v>6.9165299999999998</v>
      </c>
      <c r="B2493" s="7">
        <v>15.657999999999999</v>
      </c>
      <c r="G2493" s="7">
        <v>6.7220800000000001</v>
      </c>
      <c r="H2493" s="7">
        <v>19.19699</v>
      </c>
      <c r="J2493" s="7">
        <v>7.0663</v>
      </c>
      <c r="K2493" s="7">
        <v>31.91179</v>
      </c>
      <c r="M2493" s="7">
        <v>6.5438599999999996</v>
      </c>
      <c r="N2493" s="7">
        <v>58.287559999999999</v>
      </c>
    </row>
    <row r="2494" spans="1:14" x14ac:dyDescent="0.3">
      <c r="A2494" s="7">
        <v>6.9165299999999998</v>
      </c>
      <c r="B2494" s="7">
        <v>15.657999999999999</v>
      </c>
      <c r="G2494" s="7">
        <v>6.7252400000000003</v>
      </c>
      <c r="H2494" s="7">
        <v>19.120550000000001</v>
      </c>
      <c r="J2494" s="7">
        <v>7.0696300000000001</v>
      </c>
      <c r="K2494" s="7">
        <v>31.812180000000001</v>
      </c>
      <c r="M2494" s="7">
        <v>6.5469400000000002</v>
      </c>
      <c r="N2494" s="7">
        <v>57.98903</v>
      </c>
    </row>
    <row r="2495" spans="1:14" x14ac:dyDescent="0.3">
      <c r="A2495" s="7">
        <v>6.9198000000000004</v>
      </c>
      <c r="B2495" s="7">
        <v>15.56986</v>
      </c>
      <c r="G2495" s="7">
        <v>6.7284100000000002</v>
      </c>
      <c r="H2495" s="7">
        <v>19.120550000000001</v>
      </c>
      <c r="J2495" s="7">
        <v>7.0729600000000001</v>
      </c>
      <c r="K2495" s="7">
        <v>31.74879</v>
      </c>
      <c r="M2495" s="7">
        <v>6.5469400000000002</v>
      </c>
      <c r="N2495" s="7">
        <v>57.79712</v>
      </c>
    </row>
    <row r="2496" spans="1:14" x14ac:dyDescent="0.3">
      <c r="A2496" s="7">
        <v>6.9198000000000004</v>
      </c>
      <c r="B2496" s="7">
        <v>15.60191</v>
      </c>
      <c r="G2496" s="7">
        <v>6.7315800000000001</v>
      </c>
      <c r="H2496" s="7">
        <v>19.087789999999998</v>
      </c>
      <c r="J2496" s="7">
        <v>7.0729600000000001</v>
      </c>
      <c r="K2496" s="7">
        <v>31.74879</v>
      </c>
      <c r="M2496" s="7">
        <v>6.55002</v>
      </c>
      <c r="N2496" s="7">
        <v>57.562559999999998</v>
      </c>
    </row>
    <row r="2497" spans="1:14" x14ac:dyDescent="0.3">
      <c r="A2497" s="7">
        <v>6.9198000000000004</v>
      </c>
      <c r="B2497" s="7">
        <v>15.60191</v>
      </c>
      <c r="G2497" s="7">
        <v>6.73475</v>
      </c>
      <c r="H2497" s="7">
        <v>19.087789999999998</v>
      </c>
      <c r="J2497" s="7">
        <v>7.0762900000000002</v>
      </c>
      <c r="K2497" s="7">
        <v>31.721620000000001</v>
      </c>
      <c r="M2497" s="7">
        <v>6.5531100000000002</v>
      </c>
      <c r="N2497" s="7">
        <v>57.4133</v>
      </c>
    </row>
    <row r="2498" spans="1:14" x14ac:dyDescent="0.3">
      <c r="A2498" s="7">
        <v>6.9198000000000004</v>
      </c>
      <c r="B2498" s="7">
        <v>15.51376</v>
      </c>
      <c r="G2498" s="7">
        <v>6.73475</v>
      </c>
      <c r="H2498" s="7">
        <v>19.087789999999998</v>
      </c>
      <c r="J2498" s="7">
        <v>7.0796200000000002</v>
      </c>
      <c r="K2498" s="7">
        <v>31.74879</v>
      </c>
      <c r="M2498" s="7">
        <v>6.55619</v>
      </c>
      <c r="N2498" s="7">
        <v>57.11477</v>
      </c>
    </row>
    <row r="2499" spans="1:14" x14ac:dyDescent="0.3">
      <c r="G2499" s="7">
        <v>6.7410800000000002</v>
      </c>
      <c r="H2499" s="7">
        <v>18.92399</v>
      </c>
      <c r="J2499" s="7">
        <v>7.0829500000000003</v>
      </c>
      <c r="K2499" s="7">
        <v>31.74879</v>
      </c>
      <c r="M2499" s="7">
        <v>6.5592699999999997</v>
      </c>
      <c r="N2499" s="7">
        <v>56.890880000000003</v>
      </c>
    </row>
    <row r="2500" spans="1:14" x14ac:dyDescent="0.3">
      <c r="G2500" s="7">
        <v>6.7442500000000001</v>
      </c>
      <c r="H2500" s="7">
        <v>18.92399</v>
      </c>
      <c r="J2500" s="7">
        <v>7.0862800000000004</v>
      </c>
      <c r="K2500" s="7">
        <v>31.74879</v>
      </c>
      <c r="M2500" s="7">
        <v>6.5623500000000003</v>
      </c>
      <c r="N2500" s="7">
        <v>56.69896</v>
      </c>
    </row>
    <row r="2501" spans="1:14" x14ac:dyDescent="0.3">
      <c r="G2501" s="7">
        <v>6.7442500000000001</v>
      </c>
      <c r="H2501" s="7">
        <v>18.814789999999999</v>
      </c>
      <c r="J2501" s="7">
        <v>7.0895999999999999</v>
      </c>
      <c r="K2501" s="7">
        <v>31.685400000000001</v>
      </c>
      <c r="M2501" s="7">
        <v>6.5654300000000001</v>
      </c>
      <c r="N2501" s="7">
        <v>56.43242</v>
      </c>
    </row>
    <row r="2502" spans="1:14" x14ac:dyDescent="0.3">
      <c r="G2502" s="7">
        <v>6.74742</v>
      </c>
      <c r="H2502" s="7">
        <v>18.814789999999999</v>
      </c>
      <c r="J2502" s="7">
        <v>7.09293</v>
      </c>
      <c r="K2502" s="7">
        <v>31.649180000000001</v>
      </c>
      <c r="M2502" s="7">
        <v>6.5654300000000001</v>
      </c>
      <c r="N2502" s="7">
        <v>56.208530000000003</v>
      </c>
    </row>
    <row r="2503" spans="1:14" x14ac:dyDescent="0.3">
      <c r="G2503" s="7">
        <v>6.7505800000000002</v>
      </c>
      <c r="H2503" s="7">
        <v>18.694680000000002</v>
      </c>
      <c r="J2503" s="7">
        <v>7.09293</v>
      </c>
      <c r="K2503" s="7">
        <v>31.62201</v>
      </c>
      <c r="M2503" s="7">
        <v>6.5685099999999998</v>
      </c>
      <c r="N2503" s="7">
        <v>56.091250000000002</v>
      </c>
    </row>
    <row r="2504" spans="1:14" x14ac:dyDescent="0.3">
      <c r="G2504" s="7">
        <v>6.7505800000000002</v>
      </c>
      <c r="H2504" s="7">
        <v>18.73836</v>
      </c>
      <c r="J2504" s="7">
        <v>7.09626</v>
      </c>
      <c r="K2504" s="7">
        <v>31.62201</v>
      </c>
      <c r="M2504" s="7">
        <v>6.5715899999999996</v>
      </c>
      <c r="N2504" s="7">
        <v>55.8247</v>
      </c>
    </row>
    <row r="2505" spans="1:14" x14ac:dyDescent="0.3">
      <c r="G2505" s="7">
        <v>6.7505800000000002</v>
      </c>
      <c r="H2505" s="7">
        <v>18.574560000000002</v>
      </c>
      <c r="J2505" s="7">
        <v>7.0995900000000001</v>
      </c>
      <c r="K2505" s="7">
        <v>31.62201</v>
      </c>
      <c r="M2505" s="7">
        <v>6.5746700000000002</v>
      </c>
      <c r="N2505" s="7">
        <v>55.600810000000003</v>
      </c>
    </row>
    <row r="2506" spans="1:14" x14ac:dyDescent="0.3">
      <c r="G2506" s="7">
        <v>6.7505800000000002</v>
      </c>
      <c r="H2506" s="7">
        <v>18.574560000000002</v>
      </c>
      <c r="J2506" s="7">
        <v>7.1029200000000001</v>
      </c>
      <c r="K2506" s="7">
        <v>31.558620000000001</v>
      </c>
      <c r="M2506" s="7">
        <v>6.57775</v>
      </c>
      <c r="N2506" s="7">
        <v>55.408900000000003</v>
      </c>
    </row>
    <row r="2507" spans="1:14" x14ac:dyDescent="0.3">
      <c r="G2507" s="7">
        <v>6.7505800000000002</v>
      </c>
      <c r="H2507" s="7">
        <v>18.46536</v>
      </c>
      <c r="J2507" s="7">
        <v>7.1062500000000002</v>
      </c>
      <c r="K2507" s="7">
        <v>31.585789999999999</v>
      </c>
      <c r="M2507" s="7">
        <v>6.5808299999999997</v>
      </c>
      <c r="N2507" s="7">
        <v>55.185000000000002</v>
      </c>
    </row>
    <row r="2508" spans="1:14" x14ac:dyDescent="0.3">
      <c r="G2508" s="7">
        <v>6.7537500000000001</v>
      </c>
      <c r="H2508" s="7">
        <v>18.46536</v>
      </c>
      <c r="J2508" s="7">
        <v>7.1095800000000002</v>
      </c>
      <c r="K2508" s="7">
        <v>31.495239999999999</v>
      </c>
      <c r="M2508" s="7">
        <v>6.5808299999999997</v>
      </c>
      <c r="N2508" s="7">
        <v>54.95044</v>
      </c>
    </row>
    <row r="2509" spans="1:14" x14ac:dyDescent="0.3">
      <c r="J2509" s="7">
        <v>7.1129100000000003</v>
      </c>
      <c r="K2509" s="7">
        <v>31.459009999999999</v>
      </c>
      <c r="M2509" s="7">
        <v>6.5839100000000004</v>
      </c>
      <c r="N2509" s="7">
        <v>54.683900000000001</v>
      </c>
    </row>
    <row r="2510" spans="1:14" x14ac:dyDescent="0.3">
      <c r="J2510" s="7">
        <v>7.1129100000000003</v>
      </c>
      <c r="K2510" s="7">
        <v>31.459009999999999</v>
      </c>
      <c r="M2510" s="7">
        <v>6.5869900000000001</v>
      </c>
      <c r="N2510" s="7">
        <v>54.534640000000003</v>
      </c>
    </row>
    <row r="2511" spans="1:14" x14ac:dyDescent="0.3">
      <c r="J2511" s="7">
        <v>7.1162400000000003</v>
      </c>
      <c r="K2511" s="7">
        <v>31.359400000000001</v>
      </c>
      <c r="M2511" s="7">
        <v>6.5900699999999999</v>
      </c>
      <c r="N2511" s="7">
        <v>54.353389999999997</v>
      </c>
    </row>
    <row r="2512" spans="1:14" x14ac:dyDescent="0.3">
      <c r="J2512" s="7">
        <v>7.1195700000000004</v>
      </c>
      <c r="K2512" s="7">
        <v>31.359400000000001</v>
      </c>
      <c r="M2512" s="7">
        <v>6.5931499999999996</v>
      </c>
      <c r="N2512" s="7">
        <v>54.161479999999997</v>
      </c>
    </row>
    <row r="2513" spans="10:14" x14ac:dyDescent="0.3">
      <c r="J2513" s="7">
        <v>7.1228999999999996</v>
      </c>
      <c r="K2513" s="7">
        <v>31.359400000000001</v>
      </c>
      <c r="M2513" s="7">
        <v>6.5962300000000003</v>
      </c>
      <c r="N2513" s="7">
        <v>53.852290000000004</v>
      </c>
    </row>
    <row r="2514" spans="10:14" x14ac:dyDescent="0.3">
      <c r="J2514" s="7">
        <v>7.12622</v>
      </c>
      <c r="K2514" s="7">
        <v>31.359400000000001</v>
      </c>
      <c r="M2514" s="7">
        <v>6.59931</v>
      </c>
      <c r="N2514" s="7">
        <v>53.671039999999998</v>
      </c>
    </row>
    <row r="2515" spans="10:14" x14ac:dyDescent="0.3">
      <c r="J2515" s="7">
        <v>7.1295500000000001</v>
      </c>
      <c r="K2515" s="7">
        <v>31.296009999999999</v>
      </c>
      <c r="M2515" s="7">
        <v>6.59931</v>
      </c>
      <c r="N2515" s="7">
        <v>53.436480000000003</v>
      </c>
    </row>
    <row r="2516" spans="10:14" x14ac:dyDescent="0.3">
      <c r="J2516" s="7">
        <v>7.1328800000000001</v>
      </c>
      <c r="K2516" s="7">
        <v>31.205459999999999</v>
      </c>
      <c r="M2516" s="7">
        <v>6.6024000000000003</v>
      </c>
      <c r="N2516" s="7">
        <v>53.137949999999996</v>
      </c>
    </row>
    <row r="2517" spans="10:14" x14ac:dyDescent="0.3">
      <c r="J2517" s="7">
        <v>7.1328800000000001</v>
      </c>
      <c r="K2517" s="7">
        <v>31.205459999999999</v>
      </c>
      <c r="M2517" s="7">
        <v>6.60548</v>
      </c>
      <c r="N2517" s="7">
        <v>53.020679999999999</v>
      </c>
    </row>
    <row r="2518" spans="10:14" x14ac:dyDescent="0.3">
      <c r="J2518" s="7">
        <v>7.1362100000000002</v>
      </c>
      <c r="K2518" s="7">
        <v>31.232620000000001</v>
      </c>
      <c r="M2518" s="7">
        <v>6.6085599999999998</v>
      </c>
      <c r="N2518" s="7">
        <v>52.754130000000004</v>
      </c>
    </row>
    <row r="2519" spans="10:14" x14ac:dyDescent="0.3">
      <c r="J2519" s="7">
        <v>7.1395400000000002</v>
      </c>
      <c r="K2519" s="7">
        <v>31.26885</v>
      </c>
      <c r="M2519" s="7">
        <v>6.6116400000000004</v>
      </c>
      <c r="N2519" s="7">
        <v>52.487589999999997</v>
      </c>
    </row>
    <row r="2520" spans="10:14" x14ac:dyDescent="0.3">
      <c r="J2520" s="7">
        <v>7.1428700000000003</v>
      </c>
      <c r="K2520" s="7">
        <v>31.169239999999999</v>
      </c>
      <c r="M2520" s="7">
        <v>6.6147200000000002</v>
      </c>
      <c r="N2520" s="7">
        <v>52.263689999999997</v>
      </c>
    </row>
    <row r="2521" spans="10:14" x14ac:dyDescent="0.3">
      <c r="J2521" s="7">
        <v>7.1462000000000003</v>
      </c>
      <c r="K2521" s="7">
        <v>31.205459999999999</v>
      </c>
      <c r="M2521" s="7">
        <v>6.6177999999999999</v>
      </c>
      <c r="N2521" s="7">
        <v>52.071779999999997</v>
      </c>
    </row>
    <row r="2522" spans="10:14" x14ac:dyDescent="0.3">
      <c r="J2522" s="7">
        <v>7.1495300000000004</v>
      </c>
      <c r="K2522" s="7">
        <v>31.14207</v>
      </c>
      <c r="M2522" s="7">
        <v>6.6177999999999999</v>
      </c>
      <c r="N2522" s="7">
        <v>51.84789</v>
      </c>
    </row>
    <row r="2523" spans="10:14" x14ac:dyDescent="0.3">
      <c r="J2523" s="7">
        <v>7.1528600000000004</v>
      </c>
      <c r="K2523" s="7">
        <v>31.06962</v>
      </c>
      <c r="M2523" s="7">
        <v>6.6208799999999997</v>
      </c>
      <c r="N2523" s="7">
        <v>51.623989999999999</v>
      </c>
    </row>
    <row r="2524" spans="10:14" x14ac:dyDescent="0.3">
      <c r="J2524" s="7">
        <v>7.1528600000000004</v>
      </c>
      <c r="K2524" s="7">
        <v>31.10585</v>
      </c>
      <c r="M2524" s="7">
        <v>6.6239600000000003</v>
      </c>
      <c r="N2524" s="7">
        <v>51.432079999999999</v>
      </c>
    </row>
    <row r="2525" spans="10:14" x14ac:dyDescent="0.3">
      <c r="J2525" s="7">
        <v>7.1561899999999996</v>
      </c>
      <c r="K2525" s="7">
        <v>31.006239999999998</v>
      </c>
      <c r="M2525" s="7">
        <v>6.62704</v>
      </c>
      <c r="N2525" s="7">
        <v>51.208179999999999</v>
      </c>
    </row>
    <row r="2526" spans="10:14" x14ac:dyDescent="0.3">
      <c r="J2526" s="7">
        <v>7.1595199999999997</v>
      </c>
      <c r="K2526" s="7">
        <v>31.042459999999998</v>
      </c>
      <c r="M2526" s="7">
        <v>6.6301199999999998</v>
      </c>
      <c r="N2526" s="7">
        <v>50.97363</v>
      </c>
    </row>
    <row r="2527" spans="10:14" x14ac:dyDescent="0.3">
      <c r="J2527" s="7">
        <v>7.1628400000000001</v>
      </c>
      <c r="K2527" s="7">
        <v>30.94285</v>
      </c>
      <c r="M2527" s="7">
        <v>6.6332000000000004</v>
      </c>
      <c r="N2527" s="7">
        <v>50.867010000000001</v>
      </c>
    </row>
    <row r="2528" spans="10:14" x14ac:dyDescent="0.3">
      <c r="J2528" s="7">
        <v>7.1661700000000002</v>
      </c>
      <c r="K2528" s="7">
        <v>30.97907</v>
      </c>
      <c r="M2528" s="7">
        <v>6.6362800000000002</v>
      </c>
      <c r="N2528" s="7">
        <v>50.55782</v>
      </c>
    </row>
    <row r="2529" spans="10:14" x14ac:dyDescent="0.3">
      <c r="J2529" s="7">
        <v>7.1695000000000002</v>
      </c>
      <c r="K2529" s="7">
        <v>30.915679999999998</v>
      </c>
      <c r="M2529" s="7">
        <v>6.6362800000000002</v>
      </c>
      <c r="N2529" s="7">
        <v>50.376570000000001</v>
      </c>
    </row>
    <row r="2530" spans="10:14" x14ac:dyDescent="0.3">
      <c r="J2530" s="7">
        <v>7.1695000000000002</v>
      </c>
      <c r="K2530" s="7">
        <v>30.915679999999998</v>
      </c>
      <c r="M2530" s="7">
        <v>6.6393599999999999</v>
      </c>
      <c r="N2530" s="7">
        <v>50.216650000000001</v>
      </c>
    </row>
    <row r="2531" spans="10:14" x14ac:dyDescent="0.3">
      <c r="J2531" s="7">
        <v>7.1728300000000003</v>
      </c>
      <c r="K2531" s="7">
        <v>30.915679999999998</v>
      </c>
      <c r="M2531" s="7">
        <v>6.6424399999999997</v>
      </c>
      <c r="N2531" s="7">
        <v>49.992750000000001</v>
      </c>
    </row>
    <row r="2532" spans="10:14" x14ac:dyDescent="0.3">
      <c r="J2532" s="7">
        <v>7.1761600000000003</v>
      </c>
      <c r="K2532" s="7">
        <v>30.879460000000002</v>
      </c>
      <c r="M2532" s="7">
        <v>6.6455200000000003</v>
      </c>
      <c r="N2532" s="7">
        <v>49.800840000000001</v>
      </c>
    </row>
    <row r="2533" spans="10:14" x14ac:dyDescent="0.3">
      <c r="J2533" s="7">
        <v>7.1794900000000004</v>
      </c>
      <c r="K2533" s="7">
        <v>30.915679999999998</v>
      </c>
      <c r="M2533" s="7">
        <v>6.6486000000000001</v>
      </c>
      <c r="N2533" s="7">
        <v>49.608930000000001</v>
      </c>
    </row>
    <row r="2534" spans="10:14" x14ac:dyDescent="0.3">
      <c r="J2534" s="7">
        <v>7.1828200000000004</v>
      </c>
      <c r="K2534" s="7">
        <v>30.81607</v>
      </c>
      <c r="M2534" s="7">
        <v>6.6516900000000003</v>
      </c>
      <c r="N2534" s="7">
        <v>49.353050000000003</v>
      </c>
    </row>
    <row r="2535" spans="10:14" x14ac:dyDescent="0.3">
      <c r="J2535" s="7">
        <v>7.1861499999999996</v>
      </c>
      <c r="K2535" s="7">
        <v>30.752680000000002</v>
      </c>
      <c r="M2535" s="7">
        <v>6.6547700000000001</v>
      </c>
      <c r="N2535" s="7">
        <v>49.043860000000002</v>
      </c>
    </row>
    <row r="2536" spans="10:14" x14ac:dyDescent="0.3">
      <c r="J2536" s="7">
        <v>7.1894799999999996</v>
      </c>
      <c r="K2536" s="7">
        <v>30.788900000000002</v>
      </c>
      <c r="M2536" s="7">
        <v>6.6547700000000001</v>
      </c>
      <c r="N2536" s="7">
        <v>48.851950000000002</v>
      </c>
    </row>
    <row r="2537" spans="10:14" x14ac:dyDescent="0.3">
      <c r="J2537" s="7">
        <v>7.1894799999999996</v>
      </c>
      <c r="K2537" s="7">
        <v>30.752680000000002</v>
      </c>
      <c r="M2537" s="7">
        <v>6.6578499999999998</v>
      </c>
      <c r="N2537" s="7">
        <v>48.670699999999997</v>
      </c>
    </row>
    <row r="2538" spans="10:14" x14ac:dyDescent="0.3">
      <c r="J2538" s="7">
        <v>7.1928099999999997</v>
      </c>
      <c r="K2538" s="7">
        <v>30.716460000000001</v>
      </c>
      <c r="M2538" s="7">
        <v>6.6609299999999996</v>
      </c>
      <c r="N2538" s="7">
        <v>48.436140000000002</v>
      </c>
    </row>
    <row r="2539" spans="10:14" x14ac:dyDescent="0.3">
      <c r="J2539" s="7">
        <v>7.1961300000000001</v>
      </c>
      <c r="K2539" s="7">
        <v>30.625900000000001</v>
      </c>
      <c r="M2539" s="7">
        <v>6.6640100000000002</v>
      </c>
      <c r="N2539" s="7">
        <v>48.286879999999996</v>
      </c>
    </row>
    <row r="2540" spans="10:14" x14ac:dyDescent="0.3">
      <c r="J2540" s="7">
        <v>7.1994600000000002</v>
      </c>
      <c r="K2540" s="7">
        <v>30.625900000000001</v>
      </c>
      <c r="M2540" s="7">
        <v>6.66709</v>
      </c>
      <c r="N2540" s="7">
        <v>48.062980000000003</v>
      </c>
    </row>
    <row r="2541" spans="10:14" x14ac:dyDescent="0.3">
      <c r="J2541" s="7">
        <v>7.2027900000000002</v>
      </c>
      <c r="K2541" s="7">
        <v>30.625900000000001</v>
      </c>
      <c r="M2541" s="7">
        <v>6.6701699999999997</v>
      </c>
      <c r="N2541" s="7">
        <v>47.871070000000003</v>
      </c>
    </row>
    <row r="2542" spans="10:14" x14ac:dyDescent="0.3">
      <c r="J2542" s="7">
        <v>7.2061200000000003</v>
      </c>
      <c r="K2542" s="7">
        <v>30.589680000000001</v>
      </c>
      <c r="M2542" s="7">
        <v>6.6701699999999997</v>
      </c>
      <c r="N2542" s="7">
        <v>47.721809999999998</v>
      </c>
    </row>
    <row r="2543" spans="10:14" x14ac:dyDescent="0.3">
      <c r="J2543" s="7">
        <v>7.2094500000000004</v>
      </c>
      <c r="K2543" s="7">
        <v>30.56251</v>
      </c>
      <c r="M2543" s="7">
        <v>6.6732500000000003</v>
      </c>
      <c r="N2543" s="7">
        <v>47.497909999999997</v>
      </c>
    </row>
    <row r="2544" spans="10:14" x14ac:dyDescent="0.3">
      <c r="J2544" s="7">
        <v>7.2094500000000004</v>
      </c>
      <c r="K2544" s="7">
        <v>30.56251</v>
      </c>
      <c r="M2544" s="7">
        <v>6.6763300000000001</v>
      </c>
      <c r="N2544" s="7">
        <v>47.305999999999997</v>
      </c>
    </row>
    <row r="2545" spans="10:14" x14ac:dyDescent="0.3">
      <c r="J2545" s="7">
        <v>7.2127800000000004</v>
      </c>
      <c r="K2545" s="7">
        <v>30.56251</v>
      </c>
      <c r="M2545" s="7">
        <v>6.6794099999999998</v>
      </c>
      <c r="N2545" s="7">
        <v>46.996810000000004</v>
      </c>
    </row>
    <row r="2546" spans="10:14" x14ac:dyDescent="0.3">
      <c r="J2546" s="7">
        <v>7.2161099999999996</v>
      </c>
      <c r="K2546" s="7">
        <v>30.526289999999999</v>
      </c>
      <c r="M2546" s="7">
        <v>6.6824899999999996</v>
      </c>
      <c r="N2546" s="7">
        <v>46.890189999999997</v>
      </c>
    </row>
    <row r="2547" spans="10:14" x14ac:dyDescent="0.3">
      <c r="J2547" s="7">
        <v>7.2194399999999996</v>
      </c>
      <c r="K2547" s="7">
        <v>30.426680000000001</v>
      </c>
      <c r="M2547" s="7">
        <v>6.6855700000000002</v>
      </c>
      <c r="N2547" s="7">
        <v>46.698279999999997</v>
      </c>
    </row>
    <row r="2548" spans="10:14" x14ac:dyDescent="0.3">
      <c r="J2548" s="7">
        <v>7.2227699999999997</v>
      </c>
      <c r="K2548" s="7">
        <v>30.499120000000001</v>
      </c>
      <c r="M2548" s="7">
        <v>6.68865</v>
      </c>
      <c r="N2548" s="7">
        <v>46.506369999999997</v>
      </c>
    </row>
    <row r="2549" spans="10:14" x14ac:dyDescent="0.3">
      <c r="J2549" s="7">
        <v>7.2260999999999997</v>
      </c>
      <c r="K2549" s="7">
        <v>30.399509999999999</v>
      </c>
      <c r="M2549" s="7">
        <v>6.6917299999999997</v>
      </c>
      <c r="N2549" s="7">
        <v>46.090560000000004</v>
      </c>
    </row>
    <row r="2550" spans="10:14" x14ac:dyDescent="0.3">
      <c r="J2550" s="7">
        <v>7.2294299999999998</v>
      </c>
      <c r="K2550" s="7">
        <v>30.399509999999999</v>
      </c>
      <c r="M2550" s="7">
        <v>6.6948100000000004</v>
      </c>
      <c r="N2550" s="7">
        <v>45.898650000000004</v>
      </c>
    </row>
    <row r="2551" spans="10:14" x14ac:dyDescent="0.3">
      <c r="J2551" s="7">
        <v>7.2294299999999998</v>
      </c>
      <c r="K2551" s="7">
        <v>30.363289999999999</v>
      </c>
      <c r="M2551" s="7">
        <v>6.6978900000000001</v>
      </c>
      <c r="N2551" s="7">
        <v>45.632109999999997</v>
      </c>
    </row>
    <row r="2552" spans="10:14" x14ac:dyDescent="0.3">
      <c r="J2552" s="7">
        <v>7.2327500000000002</v>
      </c>
      <c r="K2552" s="7">
        <v>30.363289999999999</v>
      </c>
      <c r="M2552" s="7">
        <v>6.7009800000000004</v>
      </c>
      <c r="N2552" s="7">
        <v>45.482849999999999</v>
      </c>
    </row>
    <row r="2553" spans="10:14" x14ac:dyDescent="0.3">
      <c r="J2553" s="7">
        <v>7.2360800000000003</v>
      </c>
      <c r="K2553" s="7">
        <v>30.363289999999999</v>
      </c>
      <c r="M2553" s="7">
        <v>6.7040600000000001</v>
      </c>
      <c r="N2553" s="7">
        <v>45.333579999999998</v>
      </c>
    </row>
    <row r="2554" spans="10:14" x14ac:dyDescent="0.3">
      <c r="J2554" s="7">
        <v>7.2394100000000003</v>
      </c>
      <c r="K2554" s="7">
        <v>30.272739999999999</v>
      </c>
      <c r="M2554" s="7">
        <v>6.7071399999999999</v>
      </c>
      <c r="N2554" s="7">
        <v>45.109690000000001</v>
      </c>
    </row>
    <row r="2555" spans="10:14" x14ac:dyDescent="0.3">
      <c r="J2555" s="7">
        <v>7.2427400000000004</v>
      </c>
      <c r="K2555" s="7">
        <v>30.236509999999999</v>
      </c>
      <c r="M2555" s="7">
        <v>6.7102199999999996</v>
      </c>
      <c r="N2555" s="7">
        <v>44.91778</v>
      </c>
    </row>
    <row r="2556" spans="10:14" x14ac:dyDescent="0.3">
      <c r="J2556" s="7">
        <v>7.2460699999999996</v>
      </c>
      <c r="K2556" s="7">
        <v>30.236509999999999</v>
      </c>
      <c r="M2556" s="7">
        <v>6.7102199999999996</v>
      </c>
      <c r="N2556" s="7">
        <v>44.768509999999999</v>
      </c>
    </row>
    <row r="2557" spans="10:14" x14ac:dyDescent="0.3">
      <c r="J2557" s="7">
        <v>7.2493999999999996</v>
      </c>
      <c r="K2557" s="7">
        <v>30.236509999999999</v>
      </c>
      <c r="M2557" s="7">
        <v>6.7133000000000003</v>
      </c>
      <c r="N2557" s="7">
        <v>44.53396</v>
      </c>
    </row>
    <row r="2558" spans="10:14" x14ac:dyDescent="0.3">
      <c r="J2558" s="7">
        <v>7.2493999999999996</v>
      </c>
      <c r="K2558" s="7">
        <v>30.173120000000001</v>
      </c>
      <c r="M2558" s="7">
        <v>6.71638</v>
      </c>
      <c r="N2558" s="7">
        <v>44.352710000000002</v>
      </c>
    </row>
    <row r="2559" spans="10:14" x14ac:dyDescent="0.3">
      <c r="J2559" s="7">
        <v>7.2527299999999997</v>
      </c>
      <c r="K2559" s="7">
        <v>30.173120000000001</v>
      </c>
      <c r="M2559" s="7">
        <v>6.7194599999999998</v>
      </c>
      <c r="N2559" s="7">
        <v>44.160800000000002</v>
      </c>
    </row>
    <row r="2560" spans="10:14" x14ac:dyDescent="0.3">
      <c r="J2560" s="7">
        <v>7.2560599999999997</v>
      </c>
      <c r="K2560" s="7">
        <v>30.173120000000001</v>
      </c>
      <c r="M2560" s="7">
        <v>6.7225400000000004</v>
      </c>
      <c r="N2560" s="7">
        <v>44.01153</v>
      </c>
    </row>
    <row r="2561" spans="10:14" x14ac:dyDescent="0.3">
      <c r="J2561" s="7">
        <v>7.2593899999999998</v>
      </c>
      <c r="K2561" s="7">
        <v>30.109739999999999</v>
      </c>
      <c r="M2561" s="7">
        <v>6.7256200000000002</v>
      </c>
      <c r="N2561" s="7">
        <v>43.744990000000001</v>
      </c>
    </row>
    <row r="2562" spans="10:14" x14ac:dyDescent="0.3">
      <c r="J2562" s="7">
        <v>7.2627199999999998</v>
      </c>
      <c r="K2562" s="7">
        <v>30.109739999999999</v>
      </c>
      <c r="M2562" s="7">
        <v>6.7286999999999999</v>
      </c>
      <c r="N2562" s="7">
        <v>43.62771</v>
      </c>
    </row>
    <row r="2563" spans="10:14" x14ac:dyDescent="0.3">
      <c r="J2563" s="7">
        <v>7.2660499999999999</v>
      </c>
      <c r="K2563" s="7">
        <v>30.073509999999999</v>
      </c>
      <c r="M2563" s="7">
        <v>6.7317799999999997</v>
      </c>
      <c r="N2563" s="7">
        <v>43.4358</v>
      </c>
    </row>
    <row r="2564" spans="10:14" x14ac:dyDescent="0.3">
      <c r="J2564" s="7">
        <v>7.2693700000000003</v>
      </c>
      <c r="K2564" s="7">
        <v>30.010120000000001</v>
      </c>
      <c r="M2564" s="7">
        <v>6.7317799999999997</v>
      </c>
      <c r="N2564" s="7">
        <v>43.2119</v>
      </c>
    </row>
    <row r="2565" spans="10:14" x14ac:dyDescent="0.3">
      <c r="J2565" s="7">
        <v>7.2693700000000003</v>
      </c>
      <c r="K2565" s="7">
        <v>30.04635</v>
      </c>
      <c r="M2565" s="7">
        <v>6.7348600000000003</v>
      </c>
      <c r="N2565" s="7">
        <v>43.01999</v>
      </c>
    </row>
    <row r="2566" spans="10:14" x14ac:dyDescent="0.3">
      <c r="J2566" s="7">
        <v>7.2727000000000004</v>
      </c>
      <c r="K2566" s="7">
        <v>29.946739999999998</v>
      </c>
      <c r="M2566" s="7">
        <v>6.73794</v>
      </c>
      <c r="N2566" s="7">
        <v>42.913379999999997</v>
      </c>
    </row>
    <row r="2567" spans="10:14" x14ac:dyDescent="0.3">
      <c r="J2567" s="7">
        <v>7.2760300000000004</v>
      </c>
      <c r="K2567" s="7">
        <v>29.91957</v>
      </c>
      <c r="M2567" s="7">
        <v>6.7410199999999998</v>
      </c>
      <c r="N2567" s="7">
        <v>42.753450000000001</v>
      </c>
    </row>
    <row r="2568" spans="10:14" x14ac:dyDescent="0.3">
      <c r="J2568" s="7">
        <v>7.2793599999999996</v>
      </c>
      <c r="K2568" s="7">
        <v>29.91957</v>
      </c>
      <c r="M2568" s="7">
        <v>6.7441000000000004</v>
      </c>
      <c r="N2568" s="7">
        <v>42.52955</v>
      </c>
    </row>
    <row r="2569" spans="10:14" x14ac:dyDescent="0.3">
      <c r="J2569" s="7">
        <v>7.2826899999999997</v>
      </c>
      <c r="K2569" s="7">
        <v>29.946739999999998</v>
      </c>
      <c r="M2569" s="7">
        <v>6.7471800000000002</v>
      </c>
      <c r="N2569" s="7">
        <v>42.454920000000001</v>
      </c>
    </row>
    <row r="2570" spans="10:14" x14ac:dyDescent="0.3">
      <c r="J2570" s="7">
        <v>7.2860199999999997</v>
      </c>
      <c r="K2570" s="7">
        <v>29.88335</v>
      </c>
      <c r="M2570" s="7">
        <v>6.7502700000000004</v>
      </c>
      <c r="N2570" s="7">
        <v>42.188380000000002</v>
      </c>
    </row>
    <row r="2571" spans="10:14" x14ac:dyDescent="0.3">
      <c r="J2571" s="7">
        <v>7.2893499999999998</v>
      </c>
      <c r="K2571" s="7">
        <v>29.88335</v>
      </c>
      <c r="M2571" s="7">
        <v>6.7502700000000004</v>
      </c>
      <c r="N2571" s="7">
        <v>42.081760000000003</v>
      </c>
    </row>
    <row r="2572" spans="10:14" x14ac:dyDescent="0.3">
      <c r="J2572" s="7">
        <v>7.2893499999999998</v>
      </c>
      <c r="K2572" s="7">
        <v>29.88335</v>
      </c>
      <c r="M2572" s="7">
        <v>6.7533500000000002</v>
      </c>
      <c r="N2572" s="7">
        <v>41.889850000000003</v>
      </c>
    </row>
    <row r="2573" spans="10:14" x14ac:dyDescent="0.3">
      <c r="J2573" s="7">
        <v>7.2926799999999998</v>
      </c>
      <c r="K2573" s="7">
        <v>29.84712</v>
      </c>
      <c r="M2573" s="7">
        <v>6.7564299999999999</v>
      </c>
      <c r="N2573" s="7">
        <v>41.697940000000003</v>
      </c>
    </row>
    <row r="2574" spans="10:14" x14ac:dyDescent="0.3">
      <c r="J2574" s="7">
        <v>7.2960099999999999</v>
      </c>
      <c r="K2574" s="7">
        <v>29.783740000000002</v>
      </c>
      <c r="M2574" s="7">
        <v>6.7595099999999997</v>
      </c>
      <c r="N2574" s="7">
        <v>41.580660000000002</v>
      </c>
    </row>
    <row r="2575" spans="10:14" x14ac:dyDescent="0.3">
      <c r="J2575" s="7">
        <v>7.2993399999999999</v>
      </c>
      <c r="K2575" s="7">
        <v>29.783740000000002</v>
      </c>
      <c r="M2575" s="7">
        <v>6.7625900000000003</v>
      </c>
      <c r="N2575" s="7">
        <v>41.399410000000003</v>
      </c>
    </row>
    <row r="2576" spans="10:14" x14ac:dyDescent="0.3">
      <c r="J2576" s="7">
        <v>7.3026600000000004</v>
      </c>
      <c r="K2576" s="7">
        <v>29.75657</v>
      </c>
      <c r="M2576" s="7">
        <v>6.7656700000000001</v>
      </c>
      <c r="N2576" s="7">
        <v>41.239490000000004</v>
      </c>
    </row>
    <row r="2577" spans="10:14" x14ac:dyDescent="0.3">
      <c r="J2577" s="7">
        <v>7.3059900000000004</v>
      </c>
      <c r="K2577" s="7">
        <v>29.75657</v>
      </c>
      <c r="M2577" s="7">
        <v>6.7687499999999998</v>
      </c>
      <c r="N2577" s="7">
        <v>41.058239999999998</v>
      </c>
    </row>
    <row r="2578" spans="10:14" x14ac:dyDescent="0.3">
      <c r="J2578" s="7">
        <v>7.3093199999999996</v>
      </c>
      <c r="K2578" s="7">
        <v>29.693180000000002</v>
      </c>
      <c r="M2578" s="7">
        <v>6.7687499999999998</v>
      </c>
      <c r="N2578" s="7">
        <v>40.898310000000002</v>
      </c>
    </row>
    <row r="2579" spans="10:14" x14ac:dyDescent="0.3">
      <c r="J2579" s="7">
        <v>7.3093199999999996</v>
      </c>
      <c r="K2579" s="7">
        <v>29.693180000000002</v>
      </c>
      <c r="M2579" s="7">
        <v>6.7718299999999996</v>
      </c>
      <c r="N2579" s="7">
        <v>40.791699999999999</v>
      </c>
    </row>
    <row r="2580" spans="10:14" x14ac:dyDescent="0.3">
      <c r="J2580" s="7">
        <v>7.3126499999999997</v>
      </c>
      <c r="K2580" s="7">
        <v>29.62979</v>
      </c>
      <c r="M2580" s="7">
        <v>6.7749100000000002</v>
      </c>
      <c r="N2580" s="7">
        <v>40.599789999999999</v>
      </c>
    </row>
    <row r="2581" spans="10:14" x14ac:dyDescent="0.3">
      <c r="J2581" s="7">
        <v>7.3159799999999997</v>
      </c>
      <c r="K2581" s="7">
        <v>29.59357</v>
      </c>
      <c r="M2581" s="7">
        <v>6.77799</v>
      </c>
      <c r="N2581" s="7">
        <v>40.407870000000003</v>
      </c>
    </row>
    <row r="2582" spans="10:14" x14ac:dyDescent="0.3">
      <c r="J2582" s="7">
        <v>7.3193099999999998</v>
      </c>
      <c r="K2582" s="7">
        <v>29.62979</v>
      </c>
      <c r="M2582" s="7">
        <v>6.7810699999999997</v>
      </c>
      <c r="N2582" s="7">
        <v>40.258609999999997</v>
      </c>
    </row>
    <row r="2583" spans="10:14" x14ac:dyDescent="0.3">
      <c r="J2583" s="7">
        <v>7.3226399999999998</v>
      </c>
      <c r="K2583" s="7">
        <v>29.566400000000002</v>
      </c>
      <c r="M2583" s="7">
        <v>6.7841500000000003</v>
      </c>
      <c r="N2583" s="7">
        <v>40.141330000000004</v>
      </c>
    </row>
    <row r="2584" spans="10:14" x14ac:dyDescent="0.3">
      <c r="J2584" s="7">
        <v>7.3259699999999999</v>
      </c>
      <c r="K2584" s="7">
        <v>29.566400000000002</v>
      </c>
      <c r="M2584" s="7">
        <v>6.7872300000000001</v>
      </c>
      <c r="N2584" s="7">
        <v>39.917439999999999</v>
      </c>
    </row>
    <row r="2585" spans="10:14" x14ac:dyDescent="0.3">
      <c r="J2585" s="7">
        <v>7.3292999999999999</v>
      </c>
      <c r="K2585" s="7">
        <v>29.530180000000001</v>
      </c>
      <c r="M2585" s="7">
        <v>6.7872300000000001</v>
      </c>
      <c r="N2585" s="7">
        <v>39.842799999999997</v>
      </c>
    </row>
    <row r="2586" spans="10:14" x14ac:dyDescent="0.3">
      <c r="J2586" s="7">
        <v>7.3292999999999999</v>
      </c>
      <c r="K2586" s="7">
        <v>29.530180000000001</v>
      </c>
      <c r="M2586" s="7">
        <v>6.7903099999999998</v>
      </c>
      <c r="N2586" s="7">
        <v>39.693539999999999</v>
      </c>
    </row>
    <row r="2587" spans="10:14" x14ac:dyDescent="0.3">
      <c r="J2587" s="7">
        <v>7.33263</v>
      </c>
      <c r="K2587" s="7">
        <v>29.46679</v>
      </c>
      <c r="M2587" s="7">
        <v>6.7933899999999996</v>
      </c>
      <c r="N2587" s="7">
        <v>39.544280000000001</v>
      </c>
    </row>
    <row r="2588" spans="10:14" x14ac:dyDescent="0.3">
      <c r="J2588" s="7">
        <v>7.33596</v>
      </c>
      <c r="K2588" s="7">
        <v>29.430569999999999</v>
      </c>
      <c r="M2588" s="7">
        <v>6.7964700000000002</v>
      </c>
      <c r="N2588" s="7">
        <v>39.427</v>
      </c>
    </row>
    <row r="2589" spans="10:14" x14ac:dyDescent="0.3">
      <c r="J2589" s="7">
        <v>7.3392799999999996</v>
      </c>
      <c r="K2589" s="7">
        <v>29.430569999999999</v>
      </c>
      <c r="M2589" s="7">
        <v>6.7995599999999996</v>
      </c>
      <c r="N2589" s="7">
        <v>39.203099999999999</v>
      </c>
    </row>
    <row r="2590" spans="10:14" x14ac:dyDescent="0.3">
      <c r="J2590" s="7">
        <v>7.3426099999999996</v>
      </c>
      <c r="K2590" s="7">
        <v>29.367180000000001</v>
      </c>
      <c r="M2590" s="7">
        <v>6.8026400000000002</v>
      </c>
      <c r="N2590" s="7">
        <v>39.04318</v>
      </c>
    </row>
    <row r="2591" spans="10:14" x14ac:dyDescent="0.3">
      <c r="J2591" s="7">
        <v>7.3459399999999997</v>
      </c>
      <c r="K2591" s="7">
        <v>29.340009999999999</v>
      </c>
      <c r="M2591" s="7">
        <v>6.80572</v>
      </c>
      <c r="N2591" s="7">
        <v>38.968539999999997</v>
      </c>
    </row>
    <row r="2592" spans="10:14" x14ac:dyDescent="0.3">
      <c r="J2592" s="7">
        <v>7.3459399999999997</v>
      </c>
      <c r="K2592" s="7">
        <v>29.367180000000001</v>
      </c>
      <c r="M2592" s="7">
        <v>6.80572</v>
      </c>
      <c r="N2592" s="7">
        <v>38.819279999999999</v>
      </c>
    </row>
    <row r="2593" spans="10:14" x14ac:dyDescent="0.3">
      <c r="J2593" s="7">
        <v>7.3492699999999997</v>
      </c>
      <c r="K2593" s="7">
        <v>29.303789999999999</v>
      </c>
      <c r="M2593" s="7">
        <v>6.8087999999999997</v>
      </c>
      <c r="N2593" s="7">
        <v>38.701999999999998</v>
      </c>
    </row>
    <row r="2594" spans="10:14" x14ac:dyDescent="0.3">
      <c r="J2594" s="7">
        <v>7.3525999999999998</v>
      </c>
      <c r="K2594" s="7">
        <v>29.276620000000001</v>
      </c>
      <c r="M2594" s="7">
        <v>6.8118800000000004</v>
      </c>
      <c r="N2594" s="7">
        <v>38.52075</v>
      </c>
    </row>
    <row r="2595" spans="10:14" x14ac:dyDescent="0.3">
      <c r="J2595" s="7">
        <v>7.3559299999999999</v>
      </c>
      <c r="K2595" s="7">
        <v>29.276620000000001</v>
      </c>
      <c r="M2595" s="7">
        <v>6.8149600000000001</v>
      </c>
      <c r="N2595" s="7">
        <v>38.36083</v>
      </c>
    </row>
    <row r="2596" spans="10:14" x14ac:dyDescent="0.3">
      <c r="J2596" s="7">
        <v>7.3592599999999999</v>
      </c>
      <c r="K2596" s="7">
        <v>29.276620000000001</v>
      </c>
      <c r="M2596" s="7">
        <v>6.8180399999999999</v>
      </c>
      <c r="N2596" s="7">
        <v>38.286189999999998</v>
      </c>
    </row>
    <row r="2597" spans="10:14" x14ac:dyDescent="0.3">
      <c r="J2597" s="7">
        <v>7.36259</v>
      </c>
      <c r="K2597" s="7">
        <v>29.240400000000001</v>
      </c>
      <c r="M2597" s="7">
        <v>6.8211199999999996</v>
      </c>
      <c r="N2597" s="7">
        <v>38.13693</v>
      </c>
    </row>
    <row r="2598" spans="10:14" x14ac:dyDescent="0.3">
      <c r="J2598" s="7">
        <v>7.36592</v>
      </c>
      <c r="K2598" s="7">
        <v>29.276620000000001</v>
      </c>
      <c r="M2598" s="7">
        <v>6.8242000000000003</v>
      </c>
      <c r="N2598" s="7">
        <v>37.94502</v>
      </c>
    </row>
    <row r="2599" spans="10:14" x14ac:dyDescent="0.3">
      <c r="J2599" s="7">
        <v>7.36592</v>
      </c>
      <c r="K2599" s="7">
        <v>29.177009999999999</v>
      </c>
      <c r="M2599" s="7">
        <v>6.8242000000000003</v>
      </c>
      <c r="N2599" s="7">
        <v>37.8384</v>
      </c>
    </row>
    <row r="2600" spans="10:14" x14ac:dyDescent="0.3">
      <c r="J2600" s="7">
        <v>7.3692500000000001</v>
      </c>
      <c r="K2600" s="7">
        <v>29.140789999999999</v>
      </c>
      <c r="M2600" s="7">
        <v>6.82728</v>
      </c>
      <c r="N2600" s="7">
        <v>37.721119999999999</v>
      </c>
    </row>
    <row r="2601" spans="10:14" x14ac:dyDescent="0.3">
      <c r="J2601" s="7">
        <v>7.3725800000000001</v>
      </c>
      <c r="K2601" s="7">
        <v>29.177009999999999</v>
      </c>
      <c r="M2601" s="7">
        <v>6.8303599999999998</v>
      </c>
      <c r="N2601" s="7">
        <v>37.571860000000001</v>
      </c>
    </row>
    <row r="2602" spans="10:14" x14ac:dyDescent="0.3">
      <c r="J2602" s="7">
        <v>7.3758999999999997</v>
      </c>
      <c r="K2602" s="7">
        <v>29.077400000000001</v>
      </c>
      <c r="M2602" s="7">
        <v>6.8334400000000004</v>
      </c>
      <c r="N2602" s="7">
        <v>37.422600000000003</v>
      </c>
    </row>
    <row r="2603" spans="10:14" x14ac:dyDescent="0.3">
      <c r="J2603" s="7">
        <v>7.3792299999999997</v>
      </c>
      <c r="K2603" s="7">
        <v>29.077400000000001</v>
      </c>
      <c r="M2603" s="7">
        <v>6.8365200000000002</v>
      </c>
      <c r="N2603" s="7">
        <v>37.337299999999999</v>
      </c>
    </row>
    <row r="2604" spans="10:14" x14ac:dyDescent="0.3">
      <c r="J2604" s="7">
        <v>7.3825599999999998</v>
      </c>
      <c r="K2604" s="7">
        <v>29.113620000000001</v>
      </c>
      <c r="M2604" s="7">
        <v>6.8395999999999999</v>
      </c>
      <c r="N2604" s="7">
        <v>37.15605</v>
      </c>
    </row>
    <row r="2605" spans="10:14" x14ac:dyDescent="0.3">
      <c r="J2605" s="7">
        <v>7.3858899999999998</v>
      </c>
      <c r="K2605" s="7">
        <v>29.050229999999999</v>
      </c>
      <c r="M2605" s="7">
        <v>6.8426799999999997</v>
      </c>
      <c r="N2605" s="7">
        <v>37.006790000000002</v>
      </c>
    </row>
    <row r="2606" spans="10:14" x14ac:dyDescent="0.3">
      <c r="J2606" s="7">
        <v>7.3858899999999998</v>
      </c>
      <c r="K2606" s="7">
        <v>29.014009999999999</v>
      </c>
      <c r="M2606" s="7">
        <v>6.8426799999999997</v>
      </c>
      <c r="N2606" s="7">
        <v>36.889510000000001</v>
      </c>
    </row>
    <row r="2607" spans="10:14" x14ac:dyDescent="0.3">
      <c r="J2607" s="7">
        <v>7.3892199999999999</v>
      </c>
      <c r="K2607" s="7">
        <v>28.98685</v>
      </c>
      <c r="M2607" s="7">
        <v>6.8457600000000003</v>
      </c>
      <c r="N2607" s="7">
        <v>36.77223</v>
      </c>
    </row>
    <row r="2608" spans="10:14" x14ac:dyDescent="0.3">
      <c r="J2608" s="7">
        <v>7.39255</v>
      </c>
      <c r="K2608" s="7">
        <v>28.950620000000001</v>
      </c>
      <c r="M2608" s="7">
        <v>6.8488499999999997</v>
      </c>
      <c r="N2608" s="7">
        <v>36.697600000000001</v>
      </c>
    </row>
    <row r="2609" spans="10:14" x14ac:dyDescent="0.3">
      <c r="J2609" s="7">
        <v>7.39588</v>
      </c>
      <c r="K2609" s="7">
        <v>28.914400000000001</v>
      </c>
      <c r="M2609" s="7">
        <v>6.8519300000000003</v>
      </c>
      <c r="N2609" s="7">
        <v>36.58032</v>
      </c>
    </row>
    <row r="2610" spans="10:14" x14ac:dyDescent="0.3">
      <c r="J2610" s="7">
        <v>7.3992100000000001</v>
      </c>
      <c r="K2610" s="7">
        <v>28.914400000000001</v>
      </c>
      <c r="M2610" s="7">
        <v>6.85501</v>
      </c>
      <c r="N2610" s="7">
        <v>36.431060000000002</v>
      </c>
    </row>
    <row r="2611" spans="10:14" x14ac:dyDescent="0.3">
      <c r="J2611" s="7">
        <v>7.4025400000000001</v>
      </c>
      <c r="K2611" s="7">
        <v>28.887229999999999</v>
      </c>
      <c r="M2611" s="7">
        <v>6.8580899999999998</v>
      </c>
      <c r="N2611" s="7">
        <v>36.239150000000002</v>
      </c>
    </row>
    <row r="2612" spans="10:14" x14ac:dyDescent="0.3">
      <c r="J2612" s="7">
        <v>7.4058700000000002</v>
      </c>
      <c r="K2612" s="7">
        <v>28.851009999999999</v>
      </c>
      <c r="M2612" s="7">
        <v>6.8580899999999998</v>
      </c>
      <c r="N2612" s="7">
        <v>36.132530000000003</v>
      </c>
    </row>
    <row r="2613" spans="10:14" x14ac:dyDescent="0.3">
      <c r="J2613" s="7">
        <v>7.4058700000000002</v>
      </c>
      <c r="K2613" s="7">
        <v>28.82385</v>
      </c>
      <c r="M2613" s="7">
        <v>6.8611700000000004</v>
      </c>
      <c r="N2613" s="7">
        <v>36.057899999999997</v>
      </c>
    </row>
    <row r="2614" spans="10:14" x14ac:dyDescent="0.3">
      <c r="J2614" s="7">
        <v>7.4091899999999997</v>
      </c>
      <c r="K2614" s="7">
        <v>28.82385</v>
      </c>
      <c r="M2614" s="7">
        <v>6.8642500000000002</v>
      </c>
      <c r="N2614" s="7">
        <v>35.908630000000002</v>
      </c>
    </row>
    <row r="2615" spans="10:14" x14ac:dyDescent="0.3">
      <c r="J2615" s="7">
        <v>7.4125199999999998</v>
      </c>
      <c r="K2615" s="7">
        <v>28.760459999999998</v>
      </c>
      <c r="M2615" s="7">
        <v>6.8673299999999999</v>
      </c>
      <c r="N2615" s="7">
        <v>35.823340000000002</v>
      </c>
    </row>
    <row r="2616" spans="10:14" x14ac:dyDescent="0.3">
      <c r="J2616" s="7">
        <v>7.4191799999999999</v>
      </c>
      <c r="K2616" s="7">
        <v>28.724229999999999</v>
      </c>
      <c r="M2616" s="7">
        <v>6.8704099999999997</v>
      </c>
      <c r="N2616" s="7">
        <v>35.642090000000003</v>
      </c>
    </row>
    <row r="2617" spans="10:14" x14ac:dyDescent="0.3">
      <c r="J2617" s="7">
        <v>7.4225099999999999</v>
      </c>
      <c r="K2617" s="7">
        <v>28.760459999999998</v>
      </c>
      <c r="M2617" s="7">
        <v>6.8734900000000003</v>
      </c>
      <c r="N2617" s="7">
        <v>35.524810000000002</v>
      </c>
    </row>
    <row r="2618" spans="10:14" x14ac:dyDescent="0.3">
      <c r="J2618" s="7">
        <v>7.42584</v>
      </c>
      <c r="K2618" s="7">
        <v>28.69707</v>
      </c>
      <c r="M2618" s="7">
        <v>6.8765700000000001</v>
      </c>
      <c r="N2618" s="7">
        <v>35.407530000000001</v>
      </c>
    </row>
    <row r="2619" spans="10:14" x14ac:dyDescent="0.3">
      <c r="J2619" s="7">
        <v>7.42584</v>
      </c>
      <c r="K2619" s="7">
        <v>28.69707</v>
      </c>
      <c r="M2619" s="7">
        <v>6.8765700000000001</v>
      </c>
      <c r="N2619" s="7">
        <v>35.332900000000002</v>
      </c>
    </row>
    <row r="2620" spans="10:14" x14ac:dyDescent="0.3">
      <c r="J2620" s="7">
        <v>7.4291700000000001</v>
      </c>
      <c r="K2620" s="7">
        <v>28.66085</v>
      </c>
      <c r="M2620" s="7">
        <v>6.8796499999999998</v>
      </c>
      <c r="N2620" s="7">
        <v>35.183639999999997</v>
      </c>
    </row>
    <row r="2621" spans="10:14" x14ac:dyDescent="0.3">
      <c r="J2621" s="7">
        <v>7.4325000000000001</v>
      </c>
      <c r="K2621" s="7">
        <v>28.62462</v>
      </c>
      <c r="M2621" s="7">
        <v>6.8827299999999996</v>
      </c>
      <c r="N2621" s="7">
        <v>35.034370000000003</v>
      </c>
    </row>
    <row r="2622" spans="10:14" x14ac:dyDescent="0.3">
      <c r="J2622" s="7">
        <v>7.4358300000000002</v>
      </c>
      <c r="K2622" s="7">
        <v>28.597460000000002</v>
      </c>
      <c r="M2622" s="7">
        <v>6.8858100000000002</v>
      </c>
      <c r="N2622" s="7">
        <v>34.885109999999997</v>
      </c>
    </row>
    <row r="2623" spans="10:14" x14ac:dyDescent="0.3">
      <c r="J2623" s="7">
        <v>7.4391600000000002</v>
      </c>
      <c r="K2623" s="7">
        <v>28.597460000000002</v>
      </c>
      <c r="M2623" s="7">
        <v>6.88889</v>
      </c>
      <c r="N2623" s="7">
        <v>34.842460000000003</v>
      </c>
    </row>
    <row r="2624" spans="10:14" x14ac:dyDescent="0.3">
      <c r="J2624" s="7">
        <v>7.4424900000000003</v>
      </c>
      <c r="K2624" s="7">
        <v>28.53407</v>
      </c>
      <c r="M2624" s="7">
        <v>6.8919699999999997</v>
      </c>
      <c r="N2624" s="7">
        <v>34.618569999999998</v>
      </c>
    </row>
    <row r="2625" spans="10:14" x14ac:dyDescent="0.3">
      <c r="J2625" s="7">
        <v>7.4458099999999998</v>
      </c>
      <c r="K2625" s="7">
        <v>28.53407</v>
      </c>
      <c r="M2625" s="7">
        <v>6.8950500000000003</v>
      </c>
      <c r="N2625" s="7">
        <v>34.501289999999997</v>
      </c>
    </row>
    <row r="2626" spans="10:14" x14ac:dyDescent="0.3">
      <c r="J2626" s="7">
        <v>7.4458099999999998</v>
      </c>
      <c r="K2626" s="7">
        <v>28.49785</v>
      </c>
      <c r="M2626" s="7">
        <v>6.8950500000000003</v>
      </c>
      <c r="N2626" s="7">
        <v>34.426659999999998</v>
      </c>
    </row>
    <row r="2627" spans="10:14" x14ac:dyDescent="0.3">
      <c r="J2627" s="7">
        <v>7.4491399999999999</v>
      </c>
      <c r="K2627" s="7">
        <v>28.49785</v>
      </c>
      <c r="M2627" s="7">
        <v>6.8981399999999997</v>
      </c>
      <c r="N2627" s="7">
        <v>34.277389999999997</v>
      </c>
    </row>
    <row r="2628" spans="10:14" x14ac:dyDescent="0.3">
      <c r="J2628" s="7">
        <v>7.4524699999999999</v>
      </c>
      <c r="K2628" s="7">
        <v>28.434460000000001</v>
      </c>
      <c r="M2628" s="7">
        <v>6.9012200000000004</v>
      </c>
      <c r="N2628" s="7">
        <v>34.128129999999999</v>
      </c>
    </row>
    <row r="2629" spans="10:14" x14ac:dyDescent="0.3">
      <c r="J2629" s="7">
        <v>7.4558</v>
      </c>
      <c r="K2629" s="7">
        <v>28.470680000000002</v>
      </c>
      <c r="M2629" s="7">
        <v>6.9043000000000001</v>
      </c>
      <c r="N2629" s="7">
        <v>34.010849999999998</v>
      </c>
    </row>
    <row r="2630" spans="10:14" x14ac:dyDescent="0.3">
      <c r="J2630" s="7">
        <v>7.45913</v>
      </c>
      <c r="K2630" s="7">
        <v>28.40729</v>
      </c>
      <c r="M2630" s="7">
        <v>6.9073799999999999</v>
      </c>
      <c r="N2630" s="7">
        <v>33.968200000000003</v>
      </c>
    </row>
    <row r="2631" spans="10:14" x14ac:dyDescent="0.3">
      <c r="J2631" s="7">
        <v>7.4624600000000001</v>
      </c>
      <c r="K2631" s="7">
        <v>28.343900000000001</v>
      </c>
      <c r="M2631" s="7">
        <v>6.9104599999999996</v>
      </c>
      <c r="N2631" s="7">
        <v>33.786949999999997</v>
      </c>
    </row>
    <row r="2632" spans="10:14" x14ac:dyDescent="0.3">
      <c r="J2632" s="7">
        <v>7.4657900000000001</v>
      </c>
      <c r="K2632" s="7">
        <v>28.307680000000001</v>
      </c>
      <c r="M2632" s="7">
        <v>6.9135400000000002</v>
      </c>
      <c r="N2632" s="7">
        <v>33.669670000000004</v>
      </c>
    </row>
    <row r="2633" spans="10:14" x14ac:dyDescent="0.3">
      <c r="J2633" s="7">
        <v>7.4657900000000001</v>
      </c>
      <c r="K2633" s="7">
        <v>28.307680000000001</v>
      </c>
      <c r="M2633" s="7">
        <v>6.9135400000000002</v>
      </c>
      <c r="N2633" s="7">
        <v>33.595039999999997</v>
      </c>
    </row>
    <row r="2634" spans="10:14" x14ac:dyDescent="0.3">
      <c r="J2634" s="7">
        <v>7.4691200000000002</v>
      </c>
      <c r="K2634" s="7">
        <v>28.343900000000001</v>
      </c>
      <c r="M2634" s="7">
        <v>6.91662</v>
      </c>
      <c r="N2634" s="7">
        <v>33.477760000000004</v>
      </c>
    </row>
    <row r="2635" spans="10:14" x14ac:dyDescent="0.3">
      <c r="J2635" s="7">
        <v>7.4724500000000003</v>
      </c>
      <c r="K2635" s="7">
        <v>28.244289999999999</v>
      </c>
      <c r="M2635" s="7">
        <v>6.9196999999999997</v>
      </c>
      <c r="N2635" s="7">
        <v>33.403129999999997</v>
      </c>
    </row>
    <row r="2636" spans="10:14" x14ac:dyDescent="0.3">
      <c r="J2636" s="7">
        <v>7.4757800000000003</v>
      </c>
      <c r="K2636" s="7">
        <v>28.307680000000001</v>
      </c>
      <c r="M2636" s="7">
        <v>6.9227800000000004</v>
      </c>
      <c r="N2636" s="7">
        <v>33.253869999999999</v>
      </c>
    </row>
    <row r="2637" spans="10:14" x14ac:dyDescent="0.3">
      <c r="J2637" s="7">
        <v>7.4791100000000004</v>
      </c>
      <c r="K2637" s="7">
        <v>28.244289999999999</v>
      </c>
      <c r="M2637" s="7">
        <v>6.9258600000000001</v>
      </c>
      <c r="N2637" s="7">
        <v>33.136589999999998</v>
      </c>
    </row>
    <row r="2638" spans="10:14" x14ac:dyDescent="0.3">
      <c r="J2638" s="7">
        <v>7.4824299999999999</v>
      </c>
      <c r="K2638" s="7">
        <v>28.244289999999999</v>
      </c>
      <c r="M2638" s="7">
        <v>6.9289399999999999</v>
      </c>
      <c r="N2638" s="7">
        <v>33.061959999999999</v>
      </c>
    </row>
    <row r="2639" spans="10:14" x14ac:dyDescent="0.3">
      <c r="J2639" s="7">
        <v>7.4824299999999999</v>
      </c>
      <c r="K2639" s="7">
        <v>28.180900000000001</v>
      </c>
      <c r="M2639" s="7">
        <v>6.9320199999999996</v>
      </c>
      <c r="N2639" s="7">
        <v>32.944679999999998</v>
      </c>
    </row>
    <row r="2640" spans="10:14" x14ac:dyDescent="0.3">
      <c r="J2640" s="7">
        <v>7.48576</v>
      </c>
      <c r="K2640" s="7">
        <v>28.144680000000001</v>
      </c>
      <c r="M2640" s="7">
        <v>6.9320199999999996</v>
      </c>
      <c r="N2640" s="7">
        <v>32.838059999999999</v>
      </c>
    </row>
    <row r="2641" spans="10:14" x14ac:dyDescent="0.3">
      <c r="J2641" s="7">
        <v>7.48909</v>
      </c>
      <c r="K2641" s="7">
        <v>28.117509999999999</v>
      </c>
      <c r="M2641" s="7">
        <v>6.9351000000000003</v>
      </c>
      <c r="N2641" s="7">
        <v>32.646149999999999</v>
      </c>
    </row>
    <row r="2642" spans="10:14" x14ac:dyDescent="0.3">
      <c r="J2642" s="7">
        <v>7.4924200000000001</v>
      </c>
      <c r="K2642" s="7">
        <v>28.117509999999999</v>
      </c>
      <c r="M2642" s="7">
        <v>6.93818</v>
      </c>
      <c r="N2642" s="7">
        <v>32.603499999999997</v>
      </c>
    </row>
    <row r="2643" spans="10:14" x14ac:dyDescent="0.3">
      <c r="J2643" s="7">
        <v>7.4957500000000001</v>
      </c>
      <c r="K2643" s="7">
        <v>28.117509999999999</v>
      </c>
      <c r="M2643" s="7">
        <v>6.9412599999999998</v>
      </c>
      <c r="N2643" s="7">
        <v>32.454239999999999</v>
      </c>
    </row>
    <row r="2644" spans="10:14" x14ac:dyDescent="0.3">
      <c r="J2644" s="7">
        <v>7.4990800000000002</v>
      </c>
      <c r="K2644" s="7">
        <v>28.054120000000001</v>
      </c>
      <c r="M2644" s="7">
        <v>6.9443400000000004</v>
      </c>
      <c r="N2644" s="7">
        <v>32.347619999999999</v>
      </c>
    </row>
    <row r="2645" spans="10:14" x14ac:dyDescent="0.3">
      <c r="J2645" s="7">
        <v>7.5024100000000002</v>
      </c>
      <c r="K2645" s="7">
        <v>28.054120000000001</v>
      </c>
      <c r="M2645" s="7">
        <v>6.9474299999999998</v>
      </c>
      <c r="N2645" s="7">
        <v>32.262329999999999</v>
      </c>
    </row>
    <row r="2646" spans="10:14" x14ac:dyDescent="0.3">
      <c r="J2646" s="7">
        <v>7.5057400000000003</v>
      </c>
      <c r="K2646" s="7">
        <v>28.081289999999999</v>
      </c>
      <c r="M2646" s="7">
        <v>6.9505100000000004</v>
      </c>
      <c r="N2646" s="7">
        <v>32.230339999999998</v>
      </c>
    </row>
    <row r="2647" spans="10:14" x14ac:dyDescent="0.3">
      <c r="J2647" s="7">
        <v>7.5057400000000003</v>
      </c>
      <c r="K2647" s="7">
        <v>28.017900000000001</v>
      </c>
      <c r="M2647" s="7">
        <v>6.9505100000000004</v>
      </c>
      <c r="N2647" s="7">
        <v>32.08108</v>
      </c>
    </row>
    <row r="2648" spans="10:14" x14ac:dyDescent="0.3">
      <c r="J2648" s="7">
        <v>7.5090700000000004</v>
      </c>
      <c r="K2648" s="7">
        <v>27.981680000000001</v>
      </c>
      <c r="M2648" s="7">
        <v>6.9535900000000002</v>
      </c>
      <c r="N2648" s="7">
        <v>32.006450000000001</v>
      </c>
    </row>
    <row r="2649" spans="10:14" x14ac:dyDescent="0.3">
      <c r="J2649" s="7">
        <v>7.5124000000000004</v>
      </c>
      <c r="K2649" s="7">
        <v>27.891120000000001</v>
      </c>
      <c r="M2649" s="7">
        <v>6.9566699999999999</v>
      </c>
      <c r="N2649" s="7">
        <v>31.931819999999998</v>
      </c>
    </row>
    <row r="2650" spans="10:14" x14ac:dyDescent="0.3">
      <c r="J2650" s="7">
        <v>7.51572</v>
      </c>
      <c r="K2650" s="7">
        <v>27.918289999999999</v>
      </c>
      <c r="M2650" s="7">
        <v>6.9597499999999997</v>
      </c>
      <c r="N2650" s="7">
        <v>31.814540000000001</v>
      </c>
    </row>
    <row r="2651" spans="10:14" x14ac:dyDescent="0.3">
      <c r="J2651" s="7">
        <v>7.51905</v>
      </c>
      <c r="K2651" s="7">
        <v>27.918289999999999</v>
      </c>
      <c r="M2651" s="7">
        <v>6.9628300000000003</v>
      </c>
      <c r="N2651" s="7">
        <v>31.739909999999998</v>
      </c>
    </row>
    <row r="2652" spans="10:14" x14ac:dyDescent="0.3">
      <c r="J2652" s="7">
        <v>7.5223800000000001</v>
      </c>
      <c r="K2652" s="7">
        <v>27.854900000000001</v>
      </c>
      <c r="M2652" s="7">
        <v>6.96591</v>
      </c>
      <c r="N2652" s="7">
        <v>31.59064</v>
      </c>
    </row>
    <row r="2653" spans="10:14" x14ac:dyDescent="0.3">
      <c r="J2653" s="7">
        <v>7.5257100000000001</v>
      </c>
      <c r="K2653" s="7">
        <v>27.854900000000001</v>
      </c>
      <c r="M2653" s="7">
        <v>6.9689899999999998</v>
      </c>
      <c r="N2653" s="7">
        <v>31.47336</v>
      </c>
    </row>
    <row r="2654" spans="10:14" x14ac:dyDescent="0.3">
      <c r="J2654" s="7">
        <v>7.5257100000000001</v>
      </c>
      <c r="K2654" s="7">
        <v>27.918289999999999</v>
      </c>
      <c r="M2654" s="7">
        <v>6.9689899999999998</v>
      </c>
      <c r="N2654" s="7">
        <v>31.356079999999999</v>
      </c>
    </row>
    <row r="2655" spans="10:14" x14ac:dyDescent="0.3">
      <c r="J2655" s="7">
        <v>7.5290400000000002</v>
      </c>
      <c r="K2655" s="7">
        <v>27.791509999999999</v>
      </c>
      <c r="M2655" s="7">
        <v>6.9720700000000004</v>
      </c>
      <c r="N2655" s="7">
        <v>31.249469999999999</v>
      </c>
    </row>
    <row r="2656" spans="10:14" x14ac:dyDescent="0.3">
      <c r="J2656" s="7">
        <v>7.5323700000000002</v>
      </c>
      <c r="K2656" s="7">
        <v>27.76435</v>
      </c>
      <c r="M2656" s="7">
        <v>6.9751500000000002</v>
      </c>
      <c r="N2656" s="7">
        <v>31.164169999999999</v>
      </c>
    </row>
    <row r="2657" spans="10:14" x14ac:dyDescent="0.3">
      <c r="J2657" s="7">
        <v>7.5357000000000003</v>
      </c>
      <c r="K2657" s="7">
        <v>27.76435</v>
      </c>
      <c r="M2657" s="7">
        <v>6.9782299999999999</v>
      </c>
      <c r="N2657" s="7">
        <v>31.08954</v>
      </c>
    </row>
    <row r="2658" spans="10:14" x14ac:dyDescent="0.3">
      <c r="J2658" s="7">
        <v>7.5390300000000003</v>
      </c>
      <c r="K2658" s="7">
        <v>27.76435</v>
      </c>
      <c r="M2658" s="7">
        <v>6.9813099999999997</v>
      </c>
      <c r="N2658" s="7">
        <v>31.01491</v>
      </c>
    </row>
    <row r="2659" spans="10:14" x14ac:dyDescent="0.3">
      <c r="J2659" s="7">
        <v>7.5423600000000004</v>
      </c>
      <c r="K2659" s="7">
        <v>27.6919</v>
      </c>
      <c r="M2659" s="7">
        <v>6.9843900000000003</v>
      </c>
      <c r="N2659" s="7">
        <v>30.865649999999999</v>
      </c>
    </row>
    <row r="2660" spans="10:14" x14ac:dyDescent="0.3">
      <c r="J2660" s="7">
        <v>7.5456899999999996</v>
      </c>
      <c r="K2660" s="7">
        <v>27.628509999999999</v>
      </c>
      <c r="M2660" s="7">
        <v>6.9874700000000001</v>
      </c>
      <c r="N2660" s="7">
        <v>30.748370000000001</v>
      </c>
    </row>
    <row r="2661" spans="10:14" x14ac:dyDescent="0.3">
      <c r="J2661" s="7">
        <v>7.5456899999999996</v>
      </c>
      <c r="K2661" s="7">
        <v>27.628509999999999</v>
      </c>
      <c r="M2661" s="7">
        <v>6.9874700000000001</v>
      </c>
      <c r="N2661" s="7">
        <v>30.673729999999999</v>
      </c>
    </row>
    <row r="2662" spans="10:14" x14ac:dyDescent="0.3">
      <c r="J2662" s="7">
        <v>7.5490199999999996</v>
      </c>
      <c r="K2662" s="7">
        <v>27.60135</v>
      </c>
      <c r="M2662" s="7">
        <v>6.9905499999999998</v>
      </c>
      <c r="N2662" s="7">
        <v>30.5991</v>
      </c>
    </row>
    <row r="2663" spans="10:14" x14ac:dyDescent="0.3">
      <c r="J2663" s="7">
        <v>7.5523400000000001</v>
      </c>
      <c r="K2663" s="7">
        <v>27.60135</v>
      </c>
      <c r="M2663" s="7">
        <v>6.9936299999999996</v>
      </c>
      <c r="N2663" s="7">
        <v>30.449839999999998</v>
      </c>
    </row>
    <row r="2664" spans="10:14" x14ac:dyDescent="0.3">
      <c r="J2664" s="7">
        <v>7.5556700000000001</v>
      </c>
      <c r="K2664" s="7">
        <v>27.56512</v>
      </c>
      <c r="M2664" s="7">
        <v>6.9967199999999998</v>
      </c>
      <c r="N2664" s="7">
        <v>30.449839999999998</v>
      </c>
    </row>
    <row r="2665" spans="10:14" x14ac:dyDescent="0.3">
      <c r="J2665" s="7">
        <v>7.5590000000000002</v>
      </c>
      <c r="K2665" s="7">
        <v>27.537960000000002</v>
      </c>
      <c r="M2665" s="7">
        <v>6.9997999999999996</v>
      </c>
      <c r="N2665" s="7">
        <v>30.375209999999999</v>
      </c>
    </row>
    <row r="2666" spans="10:14" x14ac:dyDescent="0.3">
      <c r="J2666" s="7">
        <v>7.5623300000000002</v>
      </c>
      <c r="K2666" s="7">
        <v>27.56512</v>
      </c>
      <c r="M2666" s="7">
        <v>7.0028800000000002</v>
      </c>
      <c r="N2666" s="7">
        <v>30.225940000000001</v>
      </c>
    </row>
    <row r="2667" spans="10:14" x14ac:dyDescent="0.3">
      <c r="J2667" s="7">
        <v>7.5656600000000003</v>
      </c>
      <c r="K2667" s="7">
        <v>27.501729999999998</v>
      </c>
      <c r="M2667" s="7">
        <v>7.00596</v>
      </c>
      <c r="N2667" s="7">
        <v>30.066020000000002</v>
      </c>
    </row>
    <row r="2668" spans="10:14" x14ac:dyDescent="0.3">
      <c r="J2668" s="7">
        <v>7.5656600000000003</v>
      </c>
      <c r="K2668" s="7">
        <v>27.501729999999998</v>
      </c>
      <c r="M2668" s="7">
        <v>7.00596</v>
      </c>
      <c r="N2668" s="7">
        <v>29.959399999999999</v>
      </c>
    </row>
    <row r="2669" spans="10:14" x14ac:dyDescent="0.3">
      <c r="J2669" s="7">
        <v>7.5689900000000003</v>
      </c>
      <c r="K2669" s="7">
        <v>27.47457</v>
      </c>
      <c r="M2669" s="7">
        <v>7.0090399999999997</v>
      </c>
      <c r="N2669" s="7">
        <v>29.959399999999999</v>
      </c>
    </row>
    <row r="2670" spans="10:14" x14ac:dyDescent="0.3">
      <c r="J2670" s="7">
        <v>7.5723200000000004</v>
      </c>
      <c r="K2670" s="7">
        <v>27.47457</v>
      </c>
      <c r="M2670" s="7">
        <v>7.0121200000000004</v>
      </c>
      <c r="N2670" s="7">
        <v>29.842120000000001</v>
      </c>
    </row>
    <row r="2671" spans="10:14" x14ac:dyDescent="0.3">
      <c r="J2671" s="7">
        <v>7.5756500000000004</v>
      </c>
      <c r="K2671" s="7">
        <v>27.40212</v>
      </c>
      <c r="M2671" s="7">
        <v>7.0152000000000001</v>
      </c>
      <c r="N2671" s="7">
        <v>29.810140000000001</v>
      </c>
    </row>
    <row r="2672" spans="10:14" x14ac:dyDescent="0.3">
      <c r="J2672" s="7">
        <v>7.5789799999999996</v>
      </c>
      <c r="K2672" s="7">
        <v>27.43835</v>
      </c>
      <c r="M2672" s="7">
        <v>7.0182799999999999</v>
      </c>
      <c r="N2672" s="7">
        <v>29.72484</v>
      </c>
    </row>
    <row r="2673" spans="10:14" x14ac:dyDescent="0.3">
      <c r="J2673" s="7">
        <v>7.5823099999999997</v>
      </c>
      <c r="K2673" s="7">
        <v>27.374960000000002</v>
      </c>
      <c r="M2673" s="7">
        <v>7.0213599999999996</v>
      </c>
      <c r="N2673" s="7">
        <v>29.543589999999998</v>
      </c>
    </row>
    <row r="2674" spans="10:14" x14ac:dyDescent="0.3">
      <c r="J2674" s="7">
        <v>7.5856399999999997</v>
      </c>
      <c r="K2674" s="7">
        <v>27.31157</v>
      </c>
      <c r="M2674" s="7">
        <v>7.0244400000000002</v>
      </c>
      <c r="N2674" s="7">
        <v>29.50095</v>
      </c>
    </row>
    <row r="2675" spans="10:14" x14ac:dyDescent="0.3">
      <c r="J2675" s="7">
        <v>7.5856399999999997</v>
      </c>
      <c r="K2675" s="7">
        <v>27.31157</v>
      </c>
      <c r="M2675" s="7">
        <v>7.0244400000000002</v>
      </c>
      <c r="N2675" s="7">
        <v>29.426310000000001</v>
      </c>
    </row>
    <row r="2676" spans="10:14" x14ac:dyDescent="0.3">
      <c r="J2676" s="7">
        <v>7.5889600000000002</v>
      </c>
      <c r="K2676" s="7">
        <v>27.27535</v>
      </c>
      <c r="M2676" s="7">
        <v>7.02752</v>
      </c>
      <c r="N2676" s="7">
        <v>29.234400000000001</v>
      </c>
    </row>
    <row r="2677" spans="10:14" x14ac:dyDescent="0.3">
      <c r="J2677" s="7">
        <v>7.5922900000000002</v>
      </c>
      <c r="K2677" s="7">
        <v>27.31157</v>
      </c>
      <c r="M2677" s="7">
        <v>7.0305999999999997</v>
      </c>
      <c r="N2677" s="7">
        <v>29.20242</v>
      </c>
    </row>
    <row r="2678" spans="10:14" x14ac:dyDescent="0.3">
      <c r="J2678" s="7">
        <v>7.5956200000000003</v>
      </c>
      <c r="K2678" s="7">
        <v>27.248180000000001</v>
      </c>
      <c r="M2678" s="7">
        <v>7.0336800000000004</v>
      </c>
      <c r="N2678" s="7">
        <v>29.20242</v>
      </c>
    </row>
    <row r="2679" spans="10:14" x14ac:dyDescent="0.3">
      <c r="J2679" s="7">
        <v>7.5989500000000003</v>
      </c>
      <c r="K2679" s="7">
        <v>27.27535</v>
      </c>
      <c r="M2679" s="7">
        <v>7.0367600000000001</v>
      </c>
      <c r="N2679" s="7">
        <v>29.01051</v>
      </c>
    </row>
    <row r="2680" spans="10:14" x14ac:dyDescent="0.3">
      <c r="J2680" s="7">
        <v>7.6022800000000004</v>
      </c>
      <c r="K2680" s="7">
        <v>27.18479</v>
      </c>
      <c r="M2680" s="7">
        <v>7.0398399999999999</v>
      </c>
      <c r="N2680" s="7">
        <v>29.01051</v>
      </c>
    </row>
    <row r="2681" spans="10:14" x14ac:dyDescent="0.3">
      <c r="J2681" s="7">
        <v>7.6056100000000004</v>
      </c>
      <c r="K2681" s="7">
        <v>27.211960000000001</v>
      </c>
      <c r="M2681" s="7">
        <v>7.0429199999999996</v>
      </c>
      <c r="N2681" s="7">
        <v>28.935880000000001</v>
      </c>
    </row>
    <row r="2682" spans="10:14" x14ac:dyDescent="0.3">
      <c r="J2682" s="7">
        <v>7.6056100000000004</v>
      </c>
      <c r="K2682" s="7">
        <v>27.148569999999999</v>
      </c>
      <c r="M2682" s="7">
        <v>7.0429199999999996</v>
      </c>
      <c r="N2682" s="7">
        <v>28.8186</v>
      </c>
    </row>
    <row r="2683" spans="10:14" x14ac:dyDescent="0.3">
      <c r="J2683" s="7">
        <v>7.6089399999999996</v>
      </c>
      <c r="K2683" s="7">
        <v>27.085180000000001</v>
      </c>
      <c r="M2683" s="7">
        <v>7.0460099999999999</v>
      </c>
      <c r="N2683" s="7">
        <v>28.78661</v>
      </c>
    </row>
    <row r="2684" spans="10:14" x14ac:dyDescent="0.3">
      <c r="J2684" s="7">
        <v>7.6122699999999996</v>
      </c>
      <c r="K2684" s="7">
        <v>27.085180000000001</v>
      </c>
      <c r="M2684" s="7">
        <v>7.0490899999999996</v>
      </c>
      <c r="N2684" s="7">
        <v>28.5947</v>
      </c>
    </row>
    <row r="2685" spans="10:14" x14ac:dyDescent="0.3">
      <c r="J2685" s="7">
        <v>7.6155999999999997</v>
      </c>
      <c r="K2685" s="7">
        <v>27.085180000000001</v>
      </c>
      <c r="M2685" s="7">
        <v>7.0521700000000003</v>
      </c>
      <c r="N2685" s="7">
        <v>28.552050000000001</v>
      </c>
    </row>
    <row r="2686" spans="10:14" x14ac:dyDescent="0.3">
      <c r="J2686" s="7">
        <v>7.6189299999999998</v>
      </c>
      <c r="K2686" s="7">
        <v>27.048960000000001</v>
      </c>
      <c r="M2686" s="7">
        <v>7.05525</v>
      </c>
      <c r="N2686" s="7">
        <v>28.477419999999999</v>
      </c>
    </row>
    <row r="2687" spans="10:14" x14ac:dyDescent="0.3">
      <c r="J2687" s="7">
        <v>7.6222500000000002</v>
      </c>
      <c r="K2687" s="7">
        <v>26.985569999999999</v>
      </c>
      <c r="M2687" s="7">
        <v>7.0583299999999998</v>
      </c>
      <c r="N2687" s="7">
        <v>28.445440000000001</v>
      </c>
    </row>
    <row r="2688" spans="10:14" x14ac:dyDescent="0.3">
      <c r="J2688" s="7">
        <v>7.6255800000000002</v>
      </c>
      <c r="K2688" s="7">
        <v>27.021789999999999</v>
      </c>
      <c r="M2688" s="7">
        <v>7.0614100000000004</v>
      </c>
      <c r="N2688" s="7">
        <v>28.370809999999999</v>
      </c>
    </row>
    <row r="2689" spans="10:14" x14ac:dyDescent="0.3">
      <c r="J2689" s="7">
        <v>7.6255800000000002</v>
      </c>
      <c r="K2689" s="7">
        <v>26.922180000000001</v>
      </c>
      <c r="M2689" s="7">
        <v>7.0614100000000004</v>
      </c>
      <c r="N2689" s="7">
        <v>28.285509999999999</v>
      </c>
    </row>
    <row r="2690" spans="10:14" x14ac:dyDescent="0.3">
      <c r="J2690" s="7">
        <v>7.6289100000000003</v>
      </c>
      <c r="K2690" s="7">
        <v>26.958400000000001</v>
      </c>
      <c r="M2690" s="7">
        <v>7.0644900000000002</v>
      </c>
      <c r="N2690" s="7">
        <v>28.285509999999999</v>
      </c>
    </row>
    <row r="2691" spans="10:14" x14ac:dyDescent="0.3">
      <c r="J2691" s="7">
        <v>7.6322400000000004</v>
      </c>
      <c r="K2691" s="7">
        <v>26.831620000000001</v>
      </c>
      <c r="M2691" s="7">
        <v>7.0675699999999999</v>
      </c>
      <c r="N2691" s="7">
        <v>28.178889999999999</v>
      </c>
    </row>
    <row r="2692" spans="10:14" x14ac:dyDescent="0.3">
      <c r="J2692" s="7">
        <v>7.6355700000000004</v>
      </c>
      <c r="K2692" s="7">
        <v>26.922180000000001</v>
      </c>
      <c r="M2692" s="7">
        <v>7.0706499999999997</v>
      </c>
      <c r="N2692" s="7">
        <v>28.061620000000001</v>
      </c>
    </row>
    <row r="2693" spans="10:14" x14ac:dyDescent="0.3">
      <c r="J2693" s="7">
        <v>7.6388999999999996</v>
      </c>
      <c r="K2693" s="7">
        <v>26.895009999999999</v>
      </c>
      <c r="M2693" s="7">
        <v>7.0737300000000003</v>
      </c>
      <c r="N2693" s="7">
        <v>27.986979999999999</v>
      </c>
    </row>
    <row r="2694" spans="10:14" x14ac:dyDescent="0.3">
      <c r="J2694" s="7">
        <v>7.6422299999999996</v>
      </c>
      <c r="K2694" s="7">
        <v>26.858789999999999</v>
      </c>
      <c r="M2694" s="7">
        <v>7.07681</v>
      </c>
      <c r="N2694" s="7">
        <v>27.869710000000001</v>
      </c>
    </row>
    <row r="2695" spans="10:14" x14ac:dyDescent="0.3">
      <c r="J2695" s="7">
        <v>7.6455599999999997</v>
      </c>
      <c r="K2695" s="7">
        <v>26.795400000000001</v>
      </c>
      <c r="M2695" s="7">
        <v>7.0798899999999998</v>
      </c>
      <c r="N2695" s="7">
        <v>27.869710000000001</v>
      </c>
    </row>
    <row r="2696" spans="10:14" x14ac:dyDescent="0.3">
      <c r="J2696" s="7">
        <v>7.6455599999999997</v>
      </c>
      <c r="K2696" s="7">
        <v>26.795400000000001</v>
      </c>
      <c r="M2696" s="7">
        <v>7.0798899999999998</v>
      </c>
      <c r="N2696" s="7">
        <v>27.795069999999999</v>
      </c>
    </row>
    <row r="2697" spans="10:14" x14ac:dyDescent="0.3">
      <c r="J2697" s="7">
        <v>7.6488899999999997</v>
      </c>
      <c r="K2697" s="7">
        <v>26.759180000000001</v>
      </c>
      <c r="M2697" s="7">
        <v>7.0829700000000004</v>
      </c>
      <c r="N2697" s="7">
        <v>27.72044</v>
      </c>
    </row>
    <row r="2698" spans="10:14" x14ac:dyDescent="0.3">
      <c r="J2698" s="7">
        <v>7.6522199999999998</v>
      </c>
      <c r="K2698" s="7">
        <v>26.759180000000001</v>
      </c>
      <c r="M2698" s="7">
        <v>7.0860500000000002</v>
      </c>
      <c r="N2698" s="7">
        <v>27.688459999999999</v>
      </c>
    </row>
    <row r="2699" spans="10:14" x14ac:dyDescent="0.3">
      <c r="J2699" s="7">
        <v>7.6555499999999999</v>
      </c>
      <c r="K2699" s="7">
        <v>26.695789999999999</v>
      </c>
      <c r="M2699" s="7">
        <v>7.0891299999999999</v>
      </c>
      <c r="N2699" s="7">
        <v>27.52853</v>
      </c>
    </row>
    <row r="2700" spans="10:14" x14ac:dyDescent="0.3">
      <c r="J2700" s="7">
        <v>7.6588700000000003</v>
      </c>
      <c r="K2700" s="7">
        <v>26.695789999999999</v>
      </c>
      <c r="M2700" s="7">
        <v>7.0922099999999997</v>
      </c>
      <c r="N2700" s="7">
        <v>27.496549999999999</v>
      </c>
    </row>
    <row r="2701" spans="10:14" x14ac:dyDescent="0.3">
      <c r="J2701" s="7">
        <v>7.6622000000000003</v>
      </c>
      <c r="K2701" s="7">
        <v>26.695789999999999</v>
      </c>
      <c r="M2701" s="7">
        <v>7.0952999999999999</v>
      </c>
      <c r="N2701" s="7">
        <v>27.42191</v>
      </c>
    </row>
    <row r="2702" spans="10:14" x14ac:dyDescent="0.3">
      <c r="J2702" s="7">
        <v>7.6655300000000004</v>
      </c>
      <c r="K2702" s="7">
        <v>26.668620000000001</v>
      </c>
      <c r="M2702" s="7">
        <v>7.0983799999999997</v>
      </c>
      <c r="N2702" s="7">
        <v>27.42191</v>
      </c>
    </row>
    <row r="2703" spans="10:14" x14ac:dyDescent="0.3">
      <c r="J2703" s="7">
        <v>7.6655300000000004</v>
      </c>
      <c r="K2703" s="7">
        <v>26.668620000000001</v>
      </c>
      <c r="M2703" s="7">
        <v>7.0983799999999997</v>
      </c>
      <c r="N2703" s="7">
        <v>27.23</v>
      </c>
    </row>
    <row r="2704" spans="10:14" x14ac:dyDescent="0.3">
      <c r="J2704" s="7">
        <v>7.6688599999999996</v>
      </c>
      <c r="K2704" s="7">
        <v>26.605229999999999</v>
      </c>
      <c r="M2704" s="7">
        <v>7.1014600000000003</v>
      </c>
      <c r="N2704" s="7">
        <v>27.23</v>
      </c>
    </row>
    <row r="2705" spans="10:14" x14ac:dyDescent="0.3">
      <c r="J2705" s="7">
        <v>7.6721899999999996</v>
      </c>
      <c r="K2705" s="7">
        <v>26.569009999999999</v>
      </c>
      <c r="M2705" s="7">
        <v>7.1045400000000001</v>
      </c>
      <c r="N2705" s="7">
        <v>27.112719999999999</v>
      </c>
    </row>
    <row r="2706" spans="10:14" x14ac:dyDescent="0.3">
      <c r="J2706" s="7">
        <v>7.6755199999999997</v>
      </c>
      <c r="K2706" s="7">
        <v>26.569009999999999</v>
      </c>
      <c r="M2706" s="7">
        <v>7.1076199999999998</v>
      </c>
      <c r="N2706" s="7">
        <v>27.112719999999999</v>
      </c>
    </row>
    <row r="2707" spans="10:14" x14ac:dyDescent="0.3">
      <c r="J2707" s="7">
        <v>7.6788499999999997</v>
      </c>
      <c r="K2707" s="7">
        <v>26.569009999999999</v>
      </c>
      <c r="M2707" s="7">
        <v>7.1106999999999996</v>
      </c>
      <c r="N2707" s="7">
        <v>27.03809</v>
      </c>
    </row>
    <row r="2708" spans="10:14" x14ac:dyDescent="0.3">
      <c r="J2708" s="7">
        <v>7.6821799999999998</v>
      </c>
      <c r="K2708" s="7">
        <v>26.50562</v>
      </c>
      <c r="M2708" s="7">
        <v>7.1137800000000002</v>
      </c>
      <c r="N2708" s="7">
        <v>27.00611</v>
      </c>
    </row>
    <row r="2709" spans="10:14" x14ac:dyDescent="0.3">
      <c r="J2709" s="7">
        <v>7.6855099999999998</v>
      </c>
      <c r="K2709" s="7">
        <v>26.50562</v>
      </c>
      <c r="M2709" s="7">
        <v>7.11686</v>
      </c>
      <c r="N2709" s="7">
        <v>26.888829999999999</v>
      </c>
    </row>
    <row r="2710" spans="10:14" x14ac:dyDescent="0.3">
      <c r="J2710" s="7">
        <v>7.6855099999999998</v>
      </c>
      <c r="K2710" s="7">
        <v>26.50562</v>
      </c>
      <c r="M2710" s="7">
        <v>7.1199399999999997</v>
      </c>
      <c r="N2710" s="7">
        <v>26.888829999999999</v>
      </c>
    </row>
    <row r="2711" spans="10:14" x14ac:dyDescent="0.3">
      <c r="J2711" s="7">
        <v>7.6888399999999999</v>
      </c>
      <c r="K2711" s="7">
        <v>26.406009999999998</v>
      </c>
      <c r="M2711" s="7">
        <v>7.1199399999999997</v>
      </c>
      <c r="N2711" s="7">
        <v>26.84618</v>
      </c>
    </row>
    <row r="2712" spans="10:14" x14ac:dyDescent="0.3">
      <c r="J2712" s="7">
        <v>7.69217</v>
      </c>
      <c r="K2712" s="7">
        <v>26.37884</v>
      </c>
      <c r="M2712" s="7">
        <v>7.1230200000000004</v>
      </c>
      <c r="N2712" s="7">
        <v>26.739560000000001</v>
      </c>
    </row>
    <row r="2713" spans="10:14" x14ac:dyDescent="0.3">
      <c r="J2713" s="7">
        <v>7.6954900000000004</v>
      </c>
      <c r="K2713" s="7">
        <v>26.37884</v>
      </c>
      <c r="M2713" s="7">
        <v>7.1261000000000001</v>
      </c>
      <c r="N2713" s="7">
        <v>26.664929999999998</v>
      </c>
    </row>
    <row r="2714" spans="10:14" x14ac:dyDescent="0.3">
      <c r="J2714" s="7">
        <v>7.6988200000000004</v>
      </c>
      <c r="K2714" s="7">
        <v>26.279229999999998</v>
      </c>
      <c r="M2714" s="7">
        <v>7.1291799999999999</v>
      </c>
      <c r="N2714" s="7">
        <v>26.547650000000001</v>
      </c>
    </row>
    <row r="2715" spans="10:14" x14ac:dyDescent="0.3">
      <c r="J2715" s="7">
        <v>7.7021499999999996</v>
      </c>
      <c r="K2715" s="7">
        <v>26.34262</v>
      </c>
      <c r="M2715" s="7">
        <v>7.1322599999999996</v>
      </c>
      <c r="N2715" s="7">
        <v>26.547650000000001</v>
      </c>
    </row>
    <row r="2716" spans="10:14" x14ac:dyDescent="0.3">
      <c r="J2716" s="7">
        <v>7.7054799999999997</v>
      </c>
      <c r="K2716" s="7">
        <v>26.25207</v>
      </c>
      <c r="M2716" s="7">
        <v>7.1353400000000002</v>
      </c>
      <c r="N2716" s="7">
        <v>26.473020000000002</v>
      </c>
    </row>
    <row r="2717" spans="10:14" x14ac:dyDescent="0.3">
      <c r="J2717" s="7">
        <v>7.7054799999999997</v>
      </c>
      <c r="K2717" s="7">
        <v>26.279229999999998</v>
      </c>
      <c r="M2717" s="7">
        <v>7.13842</v>
      </c>
      <c r="N2717" s="7">
        <v>26.43037</v>
      </c>
    </row>
    <row r="2718" spans="10:14" x14ac:dyDescent="0.3">
      <c r="J2718" s="7">
        <v>7.7088099999999997</v>
      </c>
      <c r="K2718" s="7">
        <v>26.279229999999998</v>
      </c>
      <c r="M2718" s="7">
        <v>7.13842</v>
      </c>
      <c r="N2718" s="7">
        <v>26.398389999999999</v>
      </c>
    </row>
    <row r="2719" spans="10:14" x14ac:dyDescent="0.3">
      <c r="J2719" s="7">
        <v>7.7121399999999998</v>
      </c>
      <c r="K2719" s="7">
        <v>26.152460000000001</v>
      </c>
      <c r="M2719" s="7">
        <v>7.1414999999999997</v>
      </c>
      <c r="N2719" s="7">
        <v>26.32376</v>
      </c>
    </row>
    <row r="2720" spans="10:14" x14ac:dyDescent="0.3">
      <c r="J2720" s="7">
        <v>7.7154699999999998</v>
      </c>
      <c r="K2720" s="7">
        <v>26.188680000000002</v>
      </c>
      <c r="M2720" s="7">
        <v>7.14459</v>
      </c>
      <c r="N2720" s="7">
        <v>26.249130000000001</v>
      </c>
    </row>
    <row r="2721" spans="10:14" x14ac:dyDescent="0.3">
      <c r="J2721" s="7">
        <v>7.7187999999999999</v>
      </c>
      <c r="K2721" s="7">
        <v>26.152460000000001</v>
      </c>
      <c r="M2721" s="7">
        <v>7.1476699999999997</v>
      </c>
      <c r="N2721" s="7">
        <v>26.174489999999999</v>
      </c>
    </row>
    <row r="2722" spans="10:14" x14ac:dyDescent="0.3">
      <c r="J2722" s="7">
        <v>7.7221299999999999</v>
      </c>
      <c r="K2722" s="7">
        <v>26.152460000000001</v>
      </c>
      <c r="M2722" s="7">
        <v>7.1507500000000004</v>
      </c>
      <c r="N2722" s="7">
        <v>26.206479999999999</v>
      </c>
    </row>
    <row r="2723" spans="10:14" x14ac:dyDescent="0.3">
      <c r="J2723" s="7">
        <v>7.72546</v>
      </c>
      <c r="K2723" s="7">
        <v>26.188680000000002</v>
      </c>
      <c r="M2723" s="7">
        <v>7.1538300000000001</v>
      </c>
      <c r="N2723" s="7">
        <v>26.174489999999999</v>
      </c>
    </row>
    <row r="2724" spans="10:14" x14ac:dyDescent="0.3">
      <c r="J2724" s="7">
        <v>7.72546</v>
      </c>
      <c r="K2724" s="7">
        <v>26.152460000000001</v>
      </c>
      <c r="M2724" s="7">
        <v>7.1569099999999999</v>
      </c>
      <c r="N2724" s="7">
        <v>26.057210000000001</v>
      </c>
    </row>
    <row r="2725" spans="10:14" x14ac:dyDescent="0.3">
      <c r="J2725" s="7">
        <v>7.7287800000000004</v>
      </c>
      <c r="K2725" s="7">
        <v>26.08907</v>
      </c>
      <c r="M2725" s="7">
        <v>7.1569099999999999</v>
      </c>
      <c r="N2725" s="7">
        <v>26.057210000000001</v>
      </c>
    </row>
    <row r="2726" spans="10:14" x14ac:dyDescent="0.3">
      <c r="J2726" s="7">
        <v>7.7321099999999996</v>
      </c>
      <c r="K2726" s="7">
        <v>26.08907</v>
      </c>
      <c r="M2726" s="7">
        <v>7.1599899999999996</v>
      </c>
      <c r="N2726" s="7">
        <v>25.982579999999999</v>
      </c>
    </row>
    <row r="2727" spans="10:14" x14ac:dyDescent="0.3">
      <c r="J2727" s="7">
        <v>7.7354399999999996</v>
      </c>
      <c r="K2727" s="7">
        <v>26.08907</v>
      </c>
      <c r="M2727" s="7">
        <v>7.1630700000000003</v>
      </c>
      <c r="N2727" s="7">
        <v>25.865300000000001</v>
      </c>
    </row>
    <row r="2728" spans="10:14" x14ac:dyDescent="0.3">
      <c r="J2728" s="7">
        <v>7.7387699999999997</v>
      </c>
      <c r="K2728" s="7">
        <v>26.025680000000001</v>
      </c>
      <c r="M2728" s="7">
        <v>7.16615</v>
      </c>
      <c r="N2728" s="7">
        <v>25.833320000000001</v>
      </c>
    </row>
    <row r="2729" spans="10:14" x14ac:dyDescent="0.3">
      <c r="J2729" s="7">
        <v>7.7420999999999998</v>
      </c>
      <c r="K2729" s="7">
        <v>25.989460000000001</v>
      </c>
      <c r="M2729" s="7">
        <v>7.1692299999999998</v>
      </c>
      <c r="N2729" s="7">
        <v>25.833320000000001</v>
      </c>
    </row>
    <row r="2730" spans="10:14" x14ac:dyDescent="0.3">
      <c r="J2730" s="7">
        <v>7.7454299999999998</v>
      </c>
      <c r="K2730" s="7">
        <v>25.926069999999999</v>
      </c>
      <c r="M2730" s="7">
        <v>7.1723100000000004</v>
      </c>
      <c r="N2730" s="7">
        <v>25.74803</v>
      </c>
    </row>
    <row r="2731" spans="10:14" x14ac:dyDescent="0.3">
      <c r="J2731" s="7">
        <v>7.7454299999999998</v>
      </c>
      <c r="K2731" s="7">
        <v>25.926069999999999</v>
      </c>
      <c r="M2731" s="7">
        <v>7.1753900000000002</v>
      </c>
      <c r="N2731" s="7">
        <v>25.71604</v>
      </c>
    </row>
    <row r="2732" spans="10:14" x14ac:dyDescent="0.3">
      <c r="J2732" s="7">
        <v>7.7487599999999999</v>
      </c>
      <c r="K2732" s="7">
        <v>25.898900000000001</v>
      </c>
      <c r="M2732" s="7">
        <v>7.1753900000000002</v>
      </c>
      <c r="N2732" s="7">
        <v>25.673390000000001</v>
      </c>
    </row>
    <row r="2733" spans="10:14" x14ac:dyDescent="0.3">
      <c r="J2733" s="7">
        <v>7.7520899999999999</v>
      </c>
      <c r="K2733" s="7">
        <v>25.898900000000001</v>
      </c>
      <c r="M2733" s="7">
        <v>7.1784699999999999</v>
      </c>
      <c r="N2733" s="7">
        <v>25.566780000000001</v>
      </c>
    </row>
    <row r="2734" spans="10:14" x14ac:dyDescent="0.3">
      <c r="J2734" s="7">
        <v>7.75542</v>
      </c>
      <c r="K2734" s="7">
        <v>25.862680000000001</v>
      </c>
      <c r="M2734" s="7">
        <v>7.1815499999999997</v>
      </c>
      <c r="N2734" s="7">
        <v>25.566780000000001</v>
      </c>
    </row>
    <row r="2735" spans="10:14" x14ac:dyDescent="0.3">
      <c r="J2735" s="7">
        <v>7.75875</v>
      </c>
      <c r="K2735" s="7">
        <v>25.898900000000001</v>
      </c>
      <c r="M2735" s="7">
        <v>7.1846300000000003</v>
      </c>
      <c r="N2735" s="7">
        <v>25.492139999999999</v>
      </c>
    </row>
    <row r="2736" spans="10:14" x14ac:dyDescent="0.3">
      <c r="J2736" s="7">
        <v>7.7620800000000001</v>
      </c>
      <c r="K2736" s="7">
        <v>25.799289999999999</v>
      </c>
      <c r="M2736" s="7">
        <v>7.18771</v>
      </c>
      <c r="N2736" s="7">
        <v>25.492139999999999</v>
      </c>
    </row>
    <row r="2737" spans="10:14" x14ac:dyDescent="0.3">
      <c r="J2737" s="7">
        <v>7.7653999999999996</v>
      </c>
      <c r="K2737" s="7">
        <v>25.763069999999999</v>
      </c>
      <c r="M2737" s="7">
        <v>7.1907899999999998</v>
      </c>
      <c r="N2737" s="7">
        <v>25.492139999999999</v>
      </c>
    </row>
    <row r="2738" spans="10:14" x14ac:dyDescent="0.3">
      <c r="J2738" s="7">
        <v>7.7687299999999997</v>
      </c>
      <c r="K2738" s="7">
        <v>25.799289999999999</v>
      </c>
      <c r="M2738" s="7">
        <v>7.1907899999999998</v>
      </c>
      <c r="N2738" s="7">
        <v>25.492139999999999</v>
      </c>
    </row>
    <row r="2739" spans="10:14" x14ac:dyDescent="0.3">
      <c r="J2739" s="7">
        <v>7.7687299999999997</v>
      </c>
      <c r="K2739" s="7">
        <v>25.763069999999999</v>
      </c>
      <c r="M2739" s="7">
        <v>7.1938800000000001</v>
      </c>
      <c r="N2739" s="7">
        <v>25.4495</v>
      </c>
    </row>
    <row r="2740" spans="10:14" x14ac:dyDescent="0.3">
      <c r="J2740" s="7">
        <v>7.7720599999999997</v>
      </c>
      <c r="K2740" s="7">
        <v>25.735900000000001</v>
      </c>
      <c r="M2740" s="7">
        <v>7.1969599999999998</v>
      </c>
      <c r="N2740" s="7">
        <v>25.25759</v>
      </c>
    </row>
    <row r="2741" spans="10:14" x14ac:dyDescent="0.3">
      <c r="J2741" s="7">
        <v>7.7753899999999998</v>
      </c>
      <c r="K2741" s="7">
        <v>25.672509999999999</v>
      </c>
      <c r="M2741" s="7">
        <v>7.2000400000000004</v>
      </c>
      <c r="N2741" s="7">
        <v>25.25759</v>
      </c>
    </row>
    <row r="2742" spans="10:14" x14ac:dyDescent="0.3">
      <c r="J2742" s="7">
        <v>7.7787199999999999</v>
      </c>
      <c r="K2742" s="7">
        <v>25.672509999999999</v>
      </c>
      <c r="M2742" s="7">
        <v>7.2031200000000002</v>
      </c>
      <c r="N2742" s="7">
        <v>25.2256</v>
      </c>
    </row>
    <row r="2743" spans="10:14" x14ac:dyDescent="0.3">
      <c r="J2743" s="7">
        <v>7.78538</v>
      </c>
      <c r="K2743" s="7">
        <v>25.572900000000001</v>
      </c>
      <c r="M2743" s="7">
        <v>7.2061999999999999</v>
      </c>
      <c r="N2743" s="7">
        <v>25.2256</v>
      </c>
    </row>
    <row r="2744" spans="10:14" x14ac:dyDescent="0.3">
      <c r="J2744" s="7">
        <v>7.78871</v>
      </c>
      <c r="K2744" s="7">
        <v>25.572900000000001</v>
      </c>
      <c r="M2744" s="7">
        <v>7.2092799999999997</v>
      </c>
      <c r="N2744" s="7">
        <v>25.150970000000001</v>
      </c>
    </row>
    <row r="2745" spans="10:14" x14ac:dyDescent="0.3">
      <c r="J2745" s="7">
        <v>7.78871</v>
      </c>
      <c r="K2745" s="7">
        <v>25.609120000000001</v>
      </c>
      <c r="M2745" s="7">
        <v>7.2092799999999997</v>
      </c>
      <c r="N2745" s="7">
        <v>25.108319999999999</v>
      </c>
    </row>
    <row r="2746" spans="10:14" x14ac:dyDescent="0.3">
      <c r="J2746" s="7">
        <v>7.7920400000000001</v>
      </c>
      <c r="K2746" s="7">
        <v>25.53668</v>
      </c>
      <c r="M2746" s="7">
        <v>7.2123600000000003</v>
      </c>
      <c r="N2746" s="7">
        <v>25.150970000000001</v>
      </c>
    </row>
    <row r="2747" spans="10:14" x14ac:dyDescent="0.3">
      <c r="J2747" s="7">
        <v>7.7953700000000001</v>
      </c>
      <c r="K2747" s="7">
        <v>25.53668</v>
      </c>
      <c r="M2747" s="7">
        <v>7.2154400000000001</v>
      </c>
      <c r="N2747" s="7">
        <v>25.076339999999998</v>
      </c>
    </row>
    <row r="2748" spans="10:14" x14ac:dyDescent="0.3">
      <c r="J2748" s="7">
        <v>7.7987000000000002</v>
      </c>
      <c r="K2748" s="7">
        <v>25.509509999999999</v>
      </c>
      <c r="M2748" s="7">
        <v>7.2185199999999998</v>
      </c>
      <c r="N2748" s="7">
        <v>25.03369</v>
      </c>
    </row>
    <row r="2749" spans="10:14" x14ac:dyDescent="0.3">
      <c r="J2749" s="7">
        <v>7.8020199999999997</v>
      </c>
      <c r="K2749" s="7">
        <v>25.473289999999999</v>
      </c>
      <c r="M2749" s="7">
        <v>7.2215999999999996</v>
      </c>
      <c r="N2749" s="7">
        <v>24.916409999999999</v>
      </c>
    </row>
    <row r="2750" spans="10:14" x14ac:dyDescent="0.3">
      <c r="J2750" s="7">
        <v>7.8053499999999998</v>
      </c>
      <c r="K2750" s="7">
        <v>25.473289999999999</v>
      </c>
      <c r="M2750" s="7">
        <v>7.2246800000000002</v>
      </c>
      <c r="N2750" s="7">
        <v>24.991040000000002</v>
      </c>
    </row>
    <row r="2751" spans="10:14" x14ac:dyDescent="0.3">
      <c r="J2751" s="7">
        <v>7.8086799999999998</v>
      </c>
      <c r="K2751" s="7">
        <v>25.4099</v>
      </c>
      <c r="M2751" s="7">
        <v>7.22776</v>
      </c>
      <c r="N2751" s="7">
        <v>24.916409999999999</v>
      </c>
    </row>
    <row r="2752" spans="10:14" x14ac:dyDescent="0.3">
      <c r="J2752" s="7">
        <v>7.8120099999999999</v>
      </c>
      <c r="K2752" s="7">
        <v>25.4099</v>
      </c>
      <c r="M2752" s="7">
        <v>7.22776</v>
      </c>
      <c r="N2752" s="7">
        <v>24.84178</v>
      </c>
    </row>
    <row r="2753" spans="10:14" x14ac:dyDescent="0.3">
      <c r="J2753" s="7">
        <v>7.8120099999999999</v>
      </c>
      <c r="K2753" s="7">
        <v>25.4099</v>
      </c>
      <c r="M2753" s="7">
        <v>7.2308399999999997</v>
      </c>
      <c r="N2753" s="7">
        <v>24.916409999999999</v>
      </c>
    </row>
    <row r="2754" spans="10:14" x14ac:dyDescent="0.3">
      <c r="J2754" s="7">
        <v>7.81534</v>
      </c>
      <c r="K2754" s="7">
        <v>25.346509999999999</v>
      </c>
      <c r="M2754" s="7">
        <v>7.2339200000000003</v>
      </c>
      <c r="N2754" s="7">
        <v>24.884429999999998</v>
      </c>
    </row>
    <row r="2755" spans="10:14" x14ac:dyDescent="0.3">
      <c r="J2755" s="7">
        <v>7.81867</v>
      </c>
      <c r="K2755" s="7">
        <v>25.28312</v>
      </c>
      <c r="M2755" s="7">
        <v>7.2370000000000001</v>
      </c>
      <c r="N2755" s="7">
        <v>24.767150000000001</v>
      </c>
    </row>
    <row r="2756" spans="10:14" x14ac:dyDescent="0.3">
      <c r="J2756" s="7">
        <v>7.8220000000000001</v>
      </c>
      <c r="K2756" s="7">
        <v>25.31934</v>
      </c>
      <c r="M2756" s="7">
        <v>7.2400799999999998</v>
      </c>
      <c r="N2756" s="7">
        <v>24.767150000000001</v>
      </c>
    </row>
    <row r="2757" spans="10:14" x14ac:dyDescent="0.3">
      <c r="J2757" s="7">
        <v>7.8253300000000001</v>
      </c>
      <c r="K2757" s="7">
        <v>25.2469</v>
      </c>
      <c r="M2757" s="7">
        <v>7.2431700000000001</v>
      </c>
      <c r="N2757" s="7">
        <v>24.64987</v>
      </c>
    </row>
    <row r="2758" spans="10:14" x14ac:dyDescent="0.3">
      <c r="J2758" s="7">
        <v>7.8286600000000002</v>
      </c>
      <c r="K2758" s="7">
        <v>25.2469</v>
      </c>
      <c r="M2758" s="7">
        <v>7.2462499999999999</v>
      </c>
      <c r="N2758" s="7">
        <v>24.692519999999998</v>
      </c>
    </row>
    <row r="2759" spans="10:14" x14ac:dyDescent="0.3">
      <c r="J2759" s="7">
        <v>7.8286600000000002</v>
      </c>
      <c r="K2759" s="7">
        <v>25.219729999999998</v>
      </c>
      <c r="M2759" s="7">
        <v>7.2462499999999999</v>
      </c>
      <c r="N2759" s="7">
        <v>24.61788</v>
      </c>
    </row>
    <row r="2760" spans="10:14" x14ac:dyDescent="0.3">
      <c r="J2760" s="7">
        <v>7.8319900000000002</v>
      </c>
      <c r="K2760" s="7">
        <v>25.219729999999998</v>
      </c>
      <c r="M2760" s="7">
        <v>7.2493299999999996</v>
      </c>
      <c r="N2760" s="7">
        <v>24.575240000000001</v>
      </c>
    </row>
    <row r="2761" spans="10:14" x14ac:dyDescent="0.3">
      <c r="J2761" s="7">
        <v>7.8353099999999998</v>
      </c>
      <c r="K2761" s="7">
        <v>25.183509999999998</v>
      </c>
      <c r="M2761" s="7">
        <v>7.2524100000000002</v>
      </c>
      <c r="N2761" s="7">
        <v>24.61788</v>
      </c>
    </row>
    <row r="2762" spans="10:14" x14ac:dyDescent="0.3">
      <c r="J2762" s="7">
        <v>7.8386399999999998</v>
      </c>
      <c r="K2762" s="7">
        <v>25.183509999999998</v>
      </c>
      <c r="M2762" s="7">
        <v>7.25549</v>
      </c>
      <c r="N2762" s="7">
        <v>24.54325</v>
      </c>
    </row>
    <row r="2763" spans="10:14" x14ac:dyDescent="0.3">
      <c r="J2763" s="7">
        <v>7.8419699999999999</v>
      </c>
      <c r="K2763" s="7">
        <v>25.15634</v>
      </c>
      <c r="M2763" s="7">
        <v>7.2585699999999997</v>
      </c>
      <c r="N2763" s="7">
        <v>24.468620000000001</v>
      </c>
    </row>
    <row r="2764" spans="10:14" x14ac:dyDescent="0.3">
      <c r="J2764" s="7">
        <v>7.8452999999999999</v>
      </c>
      <c r="K2764" s="7">
        <v>25.12012</v>
      </c>
      <c r="M2764" s="7">
        <v>7.2616500000000004</v>
      </c>
      <c r="N2764" s="7">
        <v>24.468620000000001</v>
      </c>
    </row>
    <row r="2765" spans="10:14" x14ac:dyDescent="0.3">
      <c r="J2765" s="7">
        <v>7.84863</v>
      </c>
      <c r="K2765" s="7">
        <v>25.02957</v>
      </c>
      <c r="M2765" s="7">
        <v>7.2647300000000001</v>
      </c>
      <c r="N2765" s="7">
        <v>24.468620000000001</v>
      </c>
    </row>
    <row r="2766" spans="10:14" x14ac:dyDescent="0.3">
      <c r="J2766" s="7">
        <v>7.84863</v>
      </c>
      <c r="K2766" s="7">
        <v>25.02957</v>
      </c>
      <c r="M2766" s="7">
        <v>7.2647300000000001</v>
      </c>
      <c r="N2766" s="7">
        <v>24.468620000000001</v>
      </c>
    </row>
    <row r="2767" spans="10:14" x14ac:dyDescent="0.3">
      <c r="J2767" s="7">
        <v>7.8519600000000001</v>
      </c>
      <c r="K2767" s="7">
        <v>24.99334</v>
      </c>
      <c r="M2767" s="7">
        <v>7.2678099999999999</v>
      </c>
      <c r="N2767" s="7">
        <v>24.393989999999999</v>
      </c>
    </row>
    <row r="2768" spans="10:14" x14ac:dyDescent="0.3">
      <c r="J2768" s="7">
        <v>7.8552900000000001</v>
      </c>
      <c r="K2768" s="7">
        <v>24.99334</v>
      </c>
      <c r="M2768" s="7">
        <v>7.2708899999999996</v>
      </c>
      <c r="N2768" s="7">
        <v>24.35134</v>
      </c>
    </row>
    <row r="2769" spans="10:14" x14ac:dyDescent="0.3">
      <c r="J2769" s="7">
        <v>7.8586200000000002</v>
      </c>
      <c r="K2769" s="7">
        <v>24.966180000000001</v>
      </c>
      <c r="M2769" s="7">
        <v>7.2739700000000003</v>
      </c>
      <c r="N2769" s="7">
        <v>24.308689999999999</v>
      </c>
    </row>
    <row r="2770" spans="10:14" x14ac:dyDescent="0.3">
      <c r="J2770" s="7">
        <v>7.8619500000000002</v>
      </c>
      <c r="K2770" s="7">
        <v>24.893730000000001</v>
      </c>
      <c r="M2770" s="7">
        <v>7.27705</v>
      </c>
      <c r="N2770" s="7">
        <v>24.276710000000001</v>
      </c>
    </row>
    <row r="2771" spans="10:14" x14ac:dyDescent="0.3">
      <c r="J2771" s="7">
        <v>7.8652800000000003</v>
      </c>
      <c r="K2771" s="7">
        <v>24.929960000000001</v>
      </c>
      <c r="M2771" s="7">
        <v>7.2801299999999998</v>
      </c>
      <c r="N2771" s="7">
        <v>24.234059999999999</v>
      </c>
    </row>
    <row r="2772" spans="10:14" x14ac:dyDescent="0.3">
      <c r="J2772" s="7">
        <v>7.8686100000000003</v>
      </c>
      <c r="K2772" s="7">
        <v>24.866569999999999</v>
      </c>
      <c r="M2772" s="7">
        <v>7.2801299999999998</v>
      </c>
      <c r="N2772" s="7">
        <v>24.234059999999999</v>
      </c>
    </row>
    <row r="2773" spans="10:14" x14ac:dyDescent="0.3">
      <c r="J2773" s="7">
        <v>7.8686100000000003</v>
      </c>
      <c r="K2773" s="7">
        <v>24.83034</v>
      </c>
      <c r="M2773" s="7">
        <v>7.2832100000000004</v>
      </c>
      <c r="N2773" s="7">
        <v>24.202079999999999</v>
      </c>
    </row>
    <row r="2774" spans="10:14" x14ac:dyDescent="0.3">
      <c r="J2774" s="7">
        <v>7.8719299999999999</v>
      </c>
      <c r="K2774" s="7">
        <v>24.83034</v>
      </c>
      <c r="M2774" s="7">
        <v>7.2862900000000002</v>
      </c>
      <c r="N2774" s="7">
        <v>24.202079999999999</v>
      </c>
    </row>
    <row r="2775" spans="10:14" x14ac:dyDescent="0.3">
      <c r="J2775" s="7">
        <v>7.8752599999999999</v>
      </c>
      <c r="K2775" s="7">
        <v>24.803180000000001</v>
      </c>
      <c r="M2775" s="7">
        <v>7.2893699999999999</v>
      </c>
      <c r="N2775" s="7">
        <v>24.084800000000001</v>
      </c>
    </row>
    <row r="2776" spans="10:14" x14ac:dyDescent="0.3">
      <c r="J2776" s="7">
        <v>7.87859</v>
      </c>
      <c r="K2776" s="7">
        <v>24.803180000000001</v>
      </c>
      <c r="M2776" s="7">
        <v>7.2924600000000002</v>
      </c>
      <c r="N2776" s="7">
        <v>24.12745</v>
      </c>
    </row>
    <row r="2777" spans="10:14" x14ac:dyDescent="0.3">
      <c r="J2777" s="7">
        <v>7.88192</v>
      </c>
      <c r="K2777" s="7">
        <v>24.766960000000001</v>
      </c>
      <c r="M2777" s="7">
        <v>7.2955399999999999</v>
      </c>
      <c r="N2777" s="7">
        <v>24.052810000000001</v>
      </c>
    </row>
    <row r="2778" spans="10:14" x14ac:dyDescent="0.3">
      <c r="J2778" s="7">
        <v>7.8852500000000001</v>
      </c>
      <c r="K2778" s="7">
        <v>24.83034</v>
      </c>
      <c r="M2778" s="7">
        <v>7.2986199999999997</v>
      </c>
      <c r="N2778" s="7">
        <v>24.084800000000001</v>
      </c>
    </row>
    <row r="2779" spans="10:14" x14ac:dyDescent="0.3">
      <c r="J2779" s="7">
        <v>7.8885800000000001</v>
      </c>
      <c r="K2779" s="7">
        <v>24.739789999999999</v>
      </c>
      <c r="M2779" s="7">
        <v>7.2986199999999997</v>
      </c>
      <c r="N2779" s="7">
        <v>24.010169999999999</v>
      </c>
    </row>
    <row r="2780" spans="10:14" x14ac:dyDescent="0.3">
      <c r="J2780" s="7">
        <v>7.8885800000000001</v>
      </c>
      <c r="K2780" s="7">
        <v>24.766960000000001</v>
      </c>
      <c r="M2780" s="7">
        <v>7.3017000000000003</v>
      </c>
      <c r="N2780" s="7">
        <v>23.93554</v>
      </c>
    </row>
    <row r="2781" spans="10:14" x14ac:dyDescent="0.3">
      <c r="J2781" s="7">
        <v>7.8919100000000002</v>
      </c>
      <c r="K2781" s="7">
        <v>24.703569999999999</v>
      </c>
      <c r="M2781" s="7">
        <v>7.3047800000000001</v>
      </c>
      <c r="N2781" s="7">
        <v>23.818259999999999</v>
      </c>
    </row>
    <row r="2782" spans="10:14" x14ac:dyDescent="0.3">
      <c r="J2782" s="7">
        <v>7.8952400000000003</v>
      </c>
      <c r="K2782" s="7">
        <v>24.676400000000001</v>
      </c>
      <c r="M2782" s="7">
        <v>7.3078599999999998</v>
      </c>
      <c r="N2782" s="7">
        <v>23.892890000000001</v>
      </c>
    </row>
    <row r="2783" spans="10:14" x14ac:dyDescent="0.3">
      <c r="J2783" s="7">
        <v>7.8985700000000003</v>
      </c>
      <c r="K2783" s="7">
        <v>24.603960000000001</v>
      </c>
      <c r="M2783" s="7">
        <v>7.3109400000000004</v>
      </c>
      <c r="N2783" s="7">
        <v>23.860900000000001</v>
      </c>
    </row>
    <row r="2784" spans="10:14" x14ac:dyDescent="0.3">
      <c r="J2784" s="7">
        <v>7.9019000000000004</v>
      </c>
      <c r="K2784" s="7">
        <v>24.576789999999999</v>
      </c>
      <c r="M2784" s="7">
        <v>7.3140200000000002</v>
      </c>
      <c r="N2784" s="7">
        <v>23.860900000000001</v>
      </c>
    </row>
    <row r="2785" spans="10:14" x14ac:dyDescent="0.3">
      <c r="J2785" s="7">
        <v>7.9052300000000004</v>
      </c>
      <c r="K2785" s="7">
        <v>24.540569999999999</v>
      </c>
      <c r="M2785" s="7">
        <v>7.3170999999999999</v>
      </c>
      <c r="N2785" s="7">
        <v>23.786269999999998</v>
      </c>
    </row>
    <row r="2786" spans="10:14" x14ac:dyDescent="0.3">
      <c r="J2786" s="7">
        <v>7.90855</v>
      </c>
      <c r="K2786" s="7">
        <v>24.540569999999999</v>
      </c>
      <c r="M2786" s="7">
        <v>7.3170999999999999</v>
      </c>
      <c r="N2786" s="7">
        <v>23.786269999999998</v>
      </c>
    </row>
    <row r="2787" spans="10:14" x14ac:dyDescent="0.3">
      <c r="J2787" s="7">
        <v>7.90855</v>
      </c>
      <c r="K2787" s="7">
        <v>24.540569999999999</v>
      </c>
      <c r="M2787" s="7">
        <v>7.3201799999999997</v>
      </c>
      <c r="N2787" s="7">
        <v>23.668990000000001</v>
      </c>
    </row>
    <row r="2788" spans="10:14" x14ac:dyDescent="0.3">
      <c r="J2788" s="7">
        <v>7.91188</v>
      </c>
      <c r="K2788" s="7">
        <v>24.450009999999999</v>
      </c>
      <c r="M2788" s="7">
        <v>7.3232600000000003</v>
      </c>
      <c r="N2788" s="7">
        <v>23.786269999999998</v>
      </c>
    </row>
    <row r="2789" spans="10:14" x14ac:dyDescent="0.3">
      <c r="J2789" s="7">
        <v>7.9152100000000001</v>
      </c>
      <c r="K2789" s="7">
        <v>24.477180000000001</v>
      </c>
      <c r="M2789" s="7">
        <v>7.3263400000000001</v>
      </c>
      <c r="N2789" s="7">
        <v>23.711639999999999</v>
      </c>
    </row>
    <row r="2790" spans="10:14" x14ac:dyDescent="0.3">
      <c r="J2790" s="7">
        <v>7.9185400000000001</v>
      </c>
      <c r="K2790" s="7">
        <v>24.386620000000001</v>
      </c>
      <c r="M2790" s="7">
        <v>7.3294199999999998</v>
      </c>
      <c r="N2790" s="7">
        <v>23.63701</v>
      </c>
    </row>
    <row r="2791" spans="10:14" x14ac:dyDescent="0.3">
      <c r="J2791" s="7">
        <v>7.9218700000000002</v>
      </c>
      <c r="K2791" s="7">
        <v>24.413789999999999</v>
      </c>
      <c r="M2791" s="7">
        <v>7.3324999999999996</v>
      </c>
      <c r="N2791" s="7">
        <v>23.63701</v>
      </c>
    </row>
    <row r="2792" spans="10:14" x14ac:dyDescent="0.3">
      <c r="J2792" s="7">
        <v>7.9252000000000002</v>
      </c>
      <c r="K2792" s="7">
        <v>24.413789999999999</v>
      </c>
      <c r="M2792" s="7">
        <v>7.3355800000000002</v>
      </c>
      <c r="N2792" s="7">
        <v>23.594360000000002</v>
      </c>
    </row>
    <row r="2793" spans="10:14" x14ac:dyDescent="0.3">
      <c r="J2793" s="7">
        <v>7.9285300000000003</v>
      </c>
      <c r="K2793" s="7">
        <v>24.386620000000001</v>
      </c>
      <c r="M2793" s="7">
        <v>7.3355800000000002</v>
      </c>
      <c r="N2793" s="7">
        <v>23.55171</v>
      </c>
    </row>
    <row r="2794" spans="10:14" x14ac:dyDescent="0.3">
      <c r="J2794" s="7">
        <v>7.9285300000000003</v>
      </c>
      <c r="K2794" s="7">
        <v>24.31418</v>
      </c>
      <c r="M2794" s="7">
        <v>7.33866</v>
      </c>
      <c r="N2794" s="7">
        <v>23.519729999999999</v>
      </c>
    </row>
    <row r="2795" spans="10:14" x14ac:dyDescent="0.3">
      <c r="J2795" s="7">
        <v>7.9318600000000004</v>
      </c>
      <c r="K2795" s="7">
        <v>24.287009999999999</v>
      </c>
      <c r="M2795" s="7">
        <v>7.3417500000000002</v>
      </c>
      <c r="N2795" s="7">
        <v>23.519729999999999</v>
      </c>
    </row>
    <row r="2796" spans="10:14" x14ac:dyDescent="0.3">
      <c r="J2796" s="7">
        <v>7.9351900000000004</v>
      </c>
      <c r="K2796" s="7">
        <v>24.31418</v>
      </c>
      <c r="M2796" s="7">
        <v>7.34483</v>
      </c>
      <c r="N2796" s="7">
        <v>23.402450000000002</v>
      </c>
    </row>
    <row r="2797" spans="10:14" x14ac:dyDescent="0.3">
      <c r="J2797" s="7">
        <v>7.9385199999999996</v>
      </c>
      <c r="K2797" s="7">
        <v>24.250789999999999</v>
      </c>
      <c r="M2797" s="7">
        <v>7.3479099999999997</v>
      </c>
      <c r="N2797" s="7">
        <v>23.477080000000001</v>
      </c>
    </row>
    <row r="2798" spans="10:14" x14ac:dyDescent="0.3">
      <c r="J2798" s="7">
        <v>7.94184</v>
      </c>
      <c r="K2798" s="7">
        <v>24.250789999999999</v>
      </c>
      <c r="M2798" s="7">
        <v>7.3509900000000004</v>
      </c>
      <c r="N2798" s="7">
        <v>23.477080000000001</v>
      </c>
    </row>
    <row r="2799" spans="10:14" x14ac:dyDescent="0.3">
      <c r="J2799" s="7">
        <v>7.9451700000000001</v>
      </c>
      <c r="K2799" s="7">
        <v>24.250789999999999</v>
      </c>
      <c r="M2799" s="7">
        <v>7.3540700000000001</v>
      </c>
      <c r="N2799" s="7">
        <v>23.402450000000002</v>
      </c>
    </row>
    <row r="2800" spans="10:14" x14ac:dyDescent="0.3">
      <c r="J2800" s="7">
        <v>7.9485000000000001</v>
      </c>
      <c r="K2800" s="7">
        <v>24.22362</v>
      </c>
      <c r="M2800" s="7">
        <v>7.3540700000000001</v>
      </c>
      <c r="N2800" s="7">
        <v>23.370460000000001</v>
      </c>
    </row>
    <row r="2801" spans="10:14" x14ac:dyDescent="0.3">
      <c r="J2801" s="7">
        <v>7.9485000000000001</v>
      </c>
      <c r="K2801" s="7">
        <v>24.1874</v>
      </c>
      <c r="M2801" s="7">
        <v>7.3571499999999999</v>
      </c>
      <c r="N2801" s="7">
        <v>23.402450000000002</v>
      </c>
    </row>
    <row r="2802" spans="10:14" x14ac:dyDescent="0.3">
      <c r="J2802" s="7">
        <v>7.9518300000000002</v>
      </c>
      <c r="K2802" s="7">
        <v>24.1874</v>
      </c>
      <c r="M2802" s="7">
        <v>7.3602299999999996</v>
      </c>
      <c r="N2802" s="7">
        <v>23.370460000000001</v>
      </c>
    </row>
    <row r="2803" spans="10:14" x14ac:dyDescent="0.3">
      <c r="J2803" s="7">
        <v>7.9551600000000002</v>
      </c>
      <c r="K2803" s="7">
        <v>24.160229999999999</v>
      </c>
      <c r="M2803" s="7">
        <v>7.3633100000000002</v>
      </c>
      <c r="N2803" s="7">
        <v>23.25319</v>
      </c>
    </row>
    <row r="2804" spans="10:14" x14ac:dyDescent="0.3">
      <c r="J2804" s="7">
        <v>7.9584900000000003</v>
      </c>
      <c r="K2804" s="7">
        <v>24.06062</v>
      </c>
      <c r="M2804" s="7">
        <v>7.36639</v>
      </c>
      <c r="N2804" s="7">
        <v>23.25319</v>
      </c>
    </row>
    <row r="2805" spans="10:14" x14ac:dyDescent="0.3">
      <c r="J2805" s="7">
        <v>7.9618200000000003</v>
      </c>
      <c r="K2805" s="7">
        <v>24.06062</v>
      </c>
      <c r="M2805" s="7">
        <v>7.3694699999999997</v>
      </c>
      <c r="N2805" s="7">
        <v>23.25319</v>
      </c>
    </row>
    <row r="2806" spans="10:14" x14ac:dyDescent="0.3">
      <c r="J2806" s="7">
        <v>7.9651500000000004</v>
      </c>
      <c r="K2806" s="7">
        <v>24.06062</v>
      </c>
      <c r="M2806" s="7">
        <v>7.3725500000000004</v>
      </c>
      <c r="N2806" s="7">
        <v>23.210540000000002</v>
      </c>
    </row>
    <row r="2807" spans="10:14" x14ac:dyDescent="0.3">
      <c r="J2807" s="7">
        <v>7.9684799999999996</v>
      </c>
      <c r="K2807" s="7">
        <v>24.06062</v>
      </c>
      <c r="M2807" s="7">
        <v>7.3725500000000004</v>
      </c>
      <c r="N2807" s="7">
        <v>23.25319</v>
      </c>
    </row>
    <row r="2808" spans="10:14" x14ac:dyDescent="0.3">
      <c r="J2808" s="7">
        <v>7.9684799999999996</v>
      </c>
      <c r="K2808" s="7">
        <v>23.997229999999998</v>
      </c>
      <c r="M2808" s="7">
        <v>7.3756300000000001</v>
      </c>
      <c r="N2808" s="7">
        <v>23.178550000000001</v>
      </c>
    </row>
    <row r="2809" spans="10:14" x14ac:dyDescent="0.3">
      <c r="J2809" s="7">
        <v>7.9718099999999996</v>
      </c>
      <c r="K2809" s="7">
        <v>23.93384</v>
      </c>
      <c r="M2809" s="7">
        <v>7.3787099999999999</v>
      </c>
      <c r="N2809" s="7">
        <v>23.103919999999999</v>
      </c>
    </row>
    <row r="2810" spans="10:14" x14ac:dyDescent="0.3">
      <c r="J2810" s="7">
        <v>7.9751399999999997</v>
      </c>
      <c r="K2810" s="7">
        <v>23.93384</v>
      </c>
      <c r="M2810" s="7">
        <v>7.3817899999999996</v>
      </c>
      <c r="N2810" s="7">
        <v>23.135909999999999</v>
      </c>
    </row>
    <row r="2811" spans="10:14" x14ac:dyDescent="0.3">
      <c r="J2811" s="7">
        <v>7.9784600000000001</v>
      </c>
      <c r="K2811" s="7">
        <v>23.961010000000002</v>
      </c>
      <c r="M2811" s="7">
        <v>7.3848700000000003</v>
      </c>
      <c r="N2811" s="7">
        <v>23.103919999999999</v>
      </c>
    </row>
    <row r="2812" spans="10:14" x14ac:dyDescent="0.3">
      <c r="J2812" s="7">
        <v>7.9817900000000002</v>
      </c>
      <c r="K2812" s="7">
        <v>23.834230000000002</v>
      </c>
      <c r="M2812" s="7">
        <v>7.38795</v>
      </c>
      <c r="N2812" s="7">
        <v>23.06127</v>
      </c>
    </row>
    <row r="2813" spans="10:14" x14ac:dyDescent="0.3">
      <c r="J2813" s="7">
        <v>7.9851200000000002</v>
      </c>
      <c r="K2813" s="7">
        <v>23.870450000000002</v>
      </c>
      <c r="M2813" s="7">
        <v>7.3910400000000003</v>
      </c>
      <c r="N2813" s="7">
        <v>23.06127</v>
      </c>
    </row>
    <row r="2814" spans="10:14" x14ac:dyDescent="0.3">
      <c r="J2814" s="7">
        <v>7.9884500000000003</v>
      </c>
      <c r="K2814" s="7">
        <v>23.870450000000002</v>
      </c>
      <c r="M2814" s="7">
        <v>7.3910400000000003</v>
      </c>
      <c r="N2814" s="7">
        <v>23.02929</v>
      </c>
    </row>
    <row r="2815" spans="10:14" x14ac:dyDescent="0.3">
      <c r="J2815" s="7">
        <v>7.9884500000000003</v>
      </c>
      <c r="K2815" s="7">
        <v>23.870450000000002</v>
      </c>
      <c r="M2815" s="7">
        <v>7.39412</v>
      </c>
      <c r="N2815" s="7">
        <v>23.02929</v>
      </c>
    </row>
    <row r="2816" spans="10:14" x14ac:dyDescent="0.3">
      <c r="J2816" s="7">
        <v>7.9917800000000003</v>
      </c>
      <c r="K2816" s="7">
        <v>23.743680000000001</v>
      </c>
      <c r="M2816" s="7">
        <v>7.3971999999999998</v>
      </c>
      <c r="N2816" s="7">
        <v>22.954660000000001</v>
      </c>
    </row>
    <row r="2817" spans="10:14" x14ac:dyDescent="0.3">
      <c r="J2817" s="7">
        <v>7.9951100000000004</v>
      </c>
      <c r="K2817" s="7">
        <v>23.77084</v>
      </c>
      <c r="M2817" s="7">
        <v>7.4002800000000004</v>
      </c>
      <c r="N2817" s="7">
        <v>22.86936</v>
      </c>
    </row>
    <row r="2818" spans="10:14" x14ac:dyDescent="0.3">
      <c r="J2818" s="7">
        <v>7.9984400000000004</v>
      </c>
      <c r="K2818" s="7">
        <v>23.743680000000001</v>
      </c>
      <c r="M2818" s="7">
        <v>7.4033600000000002</v>
      </c>
      <c r="N2818" s="7">
        <v>22.86936</v>
      </c>
    </row>
    <row r="2819" spans="10:14" x14ac:dyDescent="0.3">
      <c r="M2819" s="7">
        <v>7.4064399999999999</v>
      </c>
      <c r="N2819" s="7">
        <v>22.954660000000001</v>
      </c>
    </row>
    <row r="2820" spans="10:14" x14ac:dyDescent="0.3">
      <c r="M2820" s="7">
        <v>7.4095199999999997</v>
      </c>
      <c r="N2820" s="7">
        <v>22.83738</v>
      </c>
    </row>
    <row r="2821" spans="10:14" x14ac:dyDescent="0.3">
      <c r="M2821" s="7">
        <v>7.4095199999999997</v>
      </c>
      <c r="N2821" s="7">
        <v>22.794730000000001</v>
      </c>
    </row>
    <row r="2822" spans="10:14" x14ac:dyDescent="0.3">
      <c r="M2822" s="7">
        <v>7.4126000000000003</v>
      </c>
      <c r="N2822" s="7">
        <v>22.83738</v>
      </c>
    </row>
    <row r="2823" spans="10:14" x14ac:dyDescent="0.3">
      <c r="M2823" s="7">
        <v>7.41568</v>
      </c>
      <c r="N2823" s="7">
        <v>22.720099999999999</v>
      </c>
    </row>
    <row r="2824" spans="10:14" x14ac:dyDescent="0.3">
      <c r="M2824" s="7">
        <v>7.4187599999999998</v>
      </c>
      <c r="N2824" s="7">
        <v>22.76275</v>
      </c>
    </row>
    <row r="2825" spans="10:14" x14ac:dyDescent="0.3">
      <c r="M2825" s="7">
        <v>7.4218400000000004</v>
      </c>
      <c r="N2825" s="7">
        <v>22.720099999999999</v>
      </c>
    </row>
    <row r="2826" spans="10:14" x14ac:dyDescent="0.3">
      <c r="M2826" s="7">
        <v>7.4249200000000002</v>
      </c>
      <c r="N2826" s="7">
        <v>22.688120000000001</v>
      </c>
    </row>
    <row r="2827" spans="10:14" x14ac:dyDescent="0.3">
      <c r="M2827" s="7">
        <v>7.4249200000000002</v>
      </c>
      <c r="N2827" s="7">
        <v>22.688120000000001</v>
      </c>
    </row>
    <row r="2828" spans="10:14" x14ac:dyDescent="0.3">
      <c r="M2828" s="7">
        <v>7.4279999999999999</v>
      </c>
      <c r="N2828" s="7">
        <v>22.613479999999999</v>
      </c>
    </row>
    <row r="2829" spans="10:14" x14ac:dyDescent="0.3">
      <c r="M2829" s="7">
        <v>7.4310799999999997</v>
      </c>
      <c r="N2829" s="7">
        <v>22.613479999999999</v>
      </c>
    </row>
    <row r="2830" spans="10:14" x14ac:dyDescent="0.3">
      <c r="M2830" s="7">
        <v>7.4341600000000003</v>
      </c>
      <c r="N2830" s="7">
        <v>22.57084</v>
      </c>
    </row>
    <row r="2831" spans="10:14" x14ac:dyDescent="0.3">
      <c r="M2831" s="7">
        <v>7.4372400000000001</v>
      </c>
      <c r="N2831" s="7">
        <v>22.613479999999999</v>
      </c>
    </row>
    <row r="2832" spans="10:14" x14ac:dyDescent="0.3">
      <c r="M2832" s="7">
        <v>7.4403300000000003</v>
      </c>
      <c r="N2832" s="7">
        <v>22.45356</v>
      </c>
    </row>
    <row r="2833" spans="13:14" x14ac:dyDescent="0.3">
      <c r="M2833" s="7">
        <v>7.4434100000000001</v>
      </c>
      <c r="N2833" s="7">
        <v>22.496200000000002</v>
      </c>
    </row>
    <row r="2834" spans="13:14" x14ac:dyDescent="0.3">
      <c r="M2834" s="7">
        <v>7.4434100000000001</v>
      </c>
      <c r="N2834" s="7">
        <v>22.45356</v>
      </c>
    </row>
    <row r="2835" spans="13:14" x14ac:dyDescent="0.3">
      <c r="M2835" s="7">
        <v>7.4464899999999998</v>
      </c>
      <c r="N2835" s="7">
        <v>22.53885</v>
      </c>
    </row>
    <row r="2836" spans="13:14" x14ac:dyDescent="0.3">
      <c r="M2836" s="7">
        <v>7.4495699999999996</v>
      </c>
      <c r="N2836" s="7">
        <v>22.421569999999999</v>
      </c>
    </row>
    <row r="2837" spans="13:14" x14ac:dyDescent="0.3">
      <c r="M2837" s="7">
        <v>7.4526500000000002</v>
      </c>
      <c r="N2837" s="7">
        <v>22.421569999999999</v>
      </c>
    </row>
    <row r="2838" spans="13:14" x14ac:dyDescent="0.3">
      <c r="M2838" s="7">
        <v>7.45573</v>
      </c>
      <c r="N2838" s="7">
        <v>22.421569999999999</v>
      </c>
    </row>
    <row r="2839" spans="13:14" x14ac:dyDescent="0.3">
      <c r="M2839" s="7">
        <v>7.4588099999999997</v>
      </c>
      <c r="N2839" s="7">
        <v>22.421569999999999</v>
      </c>
    </row>
    <row r="2840" spans="13:14" x14ac:dyDescent="0.3">
      <c r="M2840" s="7">
        <v>7.4618900000000004</v>
      </c>
      <c r="N2840" s="7">
        <v>22.304290000000002</v>
      </c>
    </row>
    <row r="2841" spans="13:14" x14ac:dyDescent="0.3">
      <c r="M2841" s="7">
        <v>7.4649700000000001</v>
      </c>
      <c r="N2841" s="7">
        <v>22.34694</v>
      </c>
    </row>
    <row r="2842" spans="13:14" x14ac:dyDescent="0.3">
      <c r="M2842" s="7">
        <v>7.4649700000000001</v>
      </c>
      <c r="N2842" s="7">
        <v>22.304290000000002</v>
      </c>
    </row>
    <row r="2843" spans="13:14" x14ac:dyDescent="0.3">
      <c r="M2843" s="7">
        <v>7.4680499999999999</v>
      </c>
      <c r="N2843" s="7">
        <v>22.304290000000002</v>
      </c>
    </row>
    <row r="2844" spans="13:14" x14ac:dyDescent="0.3">
      <c r="M2844" s="7">
        <v>7.4711299999999996</v>
      </c>
      <c r="N2844" s="7">
        <v>22.304290000000002</v>
      </c>
    </row>
    <row r="2845" spans="13:14" x14ac:dyDescent="0.3">
      <c r="M2845" s="7">
        <v>7.4742100000000002</v>
      </c>
      <c r="N2845" s="7">
        <v>22.272310000000001</v>
      </c>
    </row>
    <row r="2846" spans="13:14" x14ac:dyDescent="0.3">
      <c r="M2846" s="7">
        <v>7.4742100000000002</v>
      </c>
      <c r="N2846" s="7">
        <v>22.112380000000002</v>
      </c>
    </row>
    <row r="2847" spans="13:14" x14ac:dyDescent="0.3">
      <c r="M2847" s="7">
        <v>7.47729</v>
      </c>
      <c r="N2847" s="7">
        <v>22.080400000000001</v>
      </c>
    </row>
    <row r="2848" spans="13:14" x14ac:dyDescent="0.3">
      <c r="M2848" s="7">
        <v>7.47729</v>
      </c>
      <c r="N2848" s="7">
        <v>22.037749999999999</v>
      </c>
    </row>
    <row r="2849" spans="13:14" x14ac:dyDescent="0.3">
      <c r="M2849" s="7">
        <v>7.47729</v>
      </c>
      <c r="N2849" s="7">
        <v>22.005769999999998</v>
      </c>
    </row>
    <row r="2850" spans="13:14" x14ac:dyDescent="0.3">
      <c r="M2850" s="7">
        <v>7.47729</v>
      </c>
      <c r="N2850" s="7">
        <v>22.005769999999998</v>
      </c>
    </row>
    <row r="2851" spans="13:14" x14ac:dyDescent="0.3">
      <c r="M2851" s="7">
        <v>7.47729</v>
      </c>
      <c r="N2851" s="7">
        <v>21.93113</v>
      </c>
    </row>
    <row r="2852" spans="13:14" x14ac:dyDescent="0.3">
      <c r="M2852" s="7">
        <v>7.4803699999999997</v>
      </c>
      <c r="N2852" s="7">
        <v>21.8565</v>
      </c>
    </row>
    <row r="2853" spans="13:14" x14ac:dyDescent="0.3">
      <c r="M2853" s="7">
        <v>7.4803699999999997</v>
      </c>
      <c r="N2853" s="7">
        <v>21.888490000000001</v>
      </c>
    </row>
    <row r="2854" spans="13:14" x14ac:dyDescent="0.3">
      <c r="M2854" s="7">
        <v>7.4803699999999997</v>
      </c>
      <c r="N2854" s="7">
        <v>21.813859999999998</v>
      </c>
    </row>
    <row r="2855" spans="13:14" x14ac:dyDescent="0.3">
      <c r="M2855" s="7">
        <v>7.4803699999999997</v>
      </c>
      <c r="N2855" s="7">
        <v>21.73922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170E5-B58E-499E-B471-7880C546B5D3}">
  <dimension ref="A2:N27650"/>
  <sheetViews>
    <sheetView workbookViewId="0">
      <selection activeCell="A2" sqref="A2:XFD4"/>
    </sheetView>
  </sheetViews>
  <sheetFormatPr defaultRowHeight="14" x14ac:dyDescent="0.3"/>
  <cols>
    <col min="1" max="14" width="10.58203125" style="4" customWidth="1"/>
    <col min="15" max="16384" width="8.6640625" style="4"/>
  </cols>
  <sheetData>
    <row r="2" spans="1:14" s="3" customFormat="1" x14ac:dyDescent="0.3">
      <c r="A2" s="3" t="s">
        <v>24</v>
      </c>
      <c r="D2" s="3" t="s">
        <v>25</v>
      </c>
      <c r="G2" s="3" t="s">
        <v>26</v>
      </c>
      <c r="J2" s="3" t="s">
        <v>27</v>
      </c>
      <c r="M2" s="3" t="s">
        <v>28</v>
      </c>
    </row>
    <row r="3" spans="1:14" s="3" customFormat="1" x14ac:dyDescent="0.3">
      <c r="A3" s="3" t="s">
        <v>29</v>
      </c>
      <c r="B3" s="3" t="s">
        <v>30</v>
      </c>
      <c r="D3" s="3" t="s">
        <v>29</v>
      </c>
      <c r="E3" s="3" t="s">
        <v>30</v>
      </c>
      <c r="G3" s="3" t="s">
        <v>29</v>
      </c>
      <c r="H3" s="3" t="s">
        <v>30</v>
      </c>
      <c r="J3" s="3" t="s">
        <v>29</v>
      </c>
      <c r="K3" s="3" t="s">
        <v>30</v>
      </c>
      <c r="M3" s="3" t="s">
        <v>29</v>
      </c>
      <c r="N3" s="3" t="s">
        <v>30</v>
      </c>
    </row>
    <row r="4" spans="1:14" s="3" customFormat="1" x14ac:dyDescent="0.3">
      <c r="A4" s="3" t="s">
        <v>31</v>
      </c>
      <c r="B4" s="3" t="s">
        <v>32</v>
      </c>
      <c r="D4" s="3" t="s">
        <v>31</v>
      </c>
      <c r="E4" s="3" t="s">
        <v>32</v>
      </c>
      <c r="G4" s="3" t="s">
        <v>31</v>
      </c>
      <c r="H4" s="3" t="s">
        <v>32</v>
      </c>
      <c r="J4" s="3" t="s">
        <v>31</v>
      </c>
      <c r="K4" s="3" t="s">
        <v>32</v>
      </c>
      <c r="M4" s="3" t="s">
        <v>31</v>
      </c>
      <c r="N4" s="3" t="s">
        <v>32</v>
      </c>
    </row>
    <row r="5" spans="1:14" x14ac:dyDescent="0.3">
      <c r="A5" s="4">
        <v>0</v>
      </c>
      <c r="B5" s="4">
        <v>0</v>
      </c>
      <c r="D5" s="4">
        <v>0</v>
      </c>
      <c r="E5" s="4">
        <v>0</v>
      </c>
      <c r="G5" s="4">
        <v>0</v>
      </c>
      <c r="H5" s="4">
        <v>0</v>
      </c>
      <c r="J5" s="4">
        <v>0</v>
      </c>
      <c r="K5" s="4">
        <v>0</v>
      </c>
      <c r="M5" s="4">
        <v>0</v>
      </c>
      <c r="N5" s="4">
        <v>0</v>
      </c>
    </row>
    <row r="6" spans="1:14" x14ac:dyDescent="0.3">
      <c r="A6" s="4">
        <v>1.696E-4</v>
      </c>
      <c r="B6" s="4">
        <v>0.61514999999999997</v>
      </c>
      <c r="D6" s="4">
        <v>5.5650000000000003E-4</v>
      </c>
      <c r="E6" s="4">
        <v>1.64435</v>
      </c>
      <c r="G6" s="4">
        <v>2.544E-4</v>
      </c>
      <c r="H6" s="4">
        <v>0.69925999999999999</v>
      </c>
      <c r="J6" s="4">
        <v>1.537E-4</v>
      </c>
      <c r="K6" s="4">
        <v>0.49913999999999997</v>
      </c>
      <c r="M6" s="4">
        <v>1.749E-4</v>
      </c>
      <c r="N6" s="4">
        <v>0.78315000000000001</v>
      </c>
    </row>
    <row r="7" spans="1:14" x14ac:dyDescent="0.3">
      <c r="A7" s="4">
        <v>1.696E-4</v>
      </c>
      <c r="B7" s="4">
        <v>0.61514999999999997</v>
      </c>
      <c r="D7" s="4">
        <v>5.8830000000000004E-4</v>
      </c>
      <c r="E7" s="4">
        <v>1.74712</v>
      </c>
      <c r="G7" s="4">
        <v>3.657E-4</v>
      </c>
      <c r="H7" s="4">
        <v>0.99894000000000005</v>
      </c>
      <c r="J7" s="4">
        <v>2.2259999999999999E-4</v>
      </c>
      <c r="K7" s="4">
        <v>0.73207</v>
      </c>
      <c r="M7" s="4">
        <v>1.961E-4</v>
      </c>
      <c r="N7" s="4">
        <v>0.86416000000000004</v>
      </c>
    </row>
    <row r="8" spans="1:14" x14ac:dyDescent="0.3">
      <c r="A8" s="4">
        <v>2.12E-4</v>
      </c>
      <c r="B8" s="4">
        <v>0.76363000000000003</v>
      </c>
      <c r="D8" s="4">
        <v>7.3669999999999996E-4</v>
      </c>
      <c r="E8" s="4">
        <v>2.1839</v>
      </c>
      <c r="G8" s="4">
        <v>4.081E-4</v>
      </c>
      <c r="H8" s="4">
        <v>1.1154900000000001</v>
      </c>
      <c r="J8" s="4">
        <v>1.8019999999999999E-4</v>
      </c>
      <c r="K8" s="4">
        <v>0.59897</v>
      </c>
      <c r="M8" s="4">
        <v>2.385E-4</v>
      </c>
      <c r="N8" s="4">
        <v>1.0531999999999999</v>
      </c>
    </row>
    <row r="9" spans="1:14" x14ac:dyDescent="0.3">
      <c r="A9" s="4">
        <v>2.544E-4</v>
      </c>
      <c r="B9" s="4">
        <v>0.91212000000000004</v>
      </c>
      <c r="D9" s="4">
        <v>7.3669999999999996E-4</v>
      </c>
      <c r="E9" s="4">
        <v>2.1839</v>
      </c>
      <c r="G9" s="4">
        <v>4.505E-4</v>
      </c>
      <c r="H9" s="4">
        <v>1.23203</v>
      </c>
      <c r="J9" s="4">
        <v>1.8019999999999999E-4</v>
      </c>
      <c r="K9" s="4">
        <v>0.59897</v>
      </c>
      <c r="M9" s="4">
        <v>3.0210000000000002E-4</v>
      </c>
      <c r="N9" s="4">
        <v>1.35025</v>
      </c>
    </row>
    <row r="10" spans="1:14" x14ac:dyDescent="0.3">
      <c r="A10" s="4">
        <v>2.7559999999999998E-4</v>
      </c>
      <c r="B10" s="4">
        <v>0.97575000000000001</v>
      </c>
      <c r="D10" s="4">
        <v>8.3210000000000001E-4</v>
      </c>
      <c r="E10" s="4">
        <v>2.46652</v>
      </c>
      <c r="G10" s="4">
        <v>4.7699999999999999E-4</v>
      </c>
      <c r="H10" s="4">
        <v>1.29863</v>
      </c>
      <c r="J10" s="4">
        <v>2.544E-4</v>
      </c>
      <c r="K10" s="4">
        <v>0.83189999999999997</v>
      </c>
      <c r="M10" s="4">
        <v>3.2860000000000002E-4</v>
      </c>
      <c r="N10" s="4">
        <v>1.45827</v>
      </c>
    </row>
    <row r="11" spans="1:14" x14ac:dyDescent="0.3">
      <c r="A11" s="4">
        <v>3.1799999999999998E-4</v>
      </c>
      <c r="B11" s="4">
        <v>1.1242399999999999</v>
      </c>
      <c r="D11" s="4">
        <v>9.2750000000000005E-4</v>
      </c>
      <c r="E11" s="4">
        <v>2.7491500000000002</v>
      </c>
      <c r="G11" s="4">
        <v>5.3529999999999995E-4</v>
      </c>
      <c r="H11" s="4">
        <v>1.46512</v>
      </c>
      <c r="J11" s="4">
        <v>2.544E-4</v>
      </c>
      <c r="K11" s="4">
        <v>0.83189999999999997</v>
      </c>
      <c r="M11" s="4">
        <v>3.2860000000000002E-4</v>
      </c>
      <c r="N11" s="4">
        <v>1.45827</v>
      </c>
    </row>
    <row r="12" spans="1:14" x14ac:dyDescent="0.3">
      <c r="A12" s="4">
        <v>3.1799999999999998E-4</v>
      </c>
      <c r="B12" s="4">
        <v>1.1242399999999999</v>
      </c>
      <c r="D12" s="4">
        <v>9.858E-4</v>
      </c>
      <c r="E12" s="4">
        <v>2.9289999999999998</v>
      </c>
      <c r="G12" s="4">
        <v>6.2540000000000002E-4</v>
      </c>
      <c r="H12" s="4">
        <v>1.71485</v>
      </c>
      <c r="J12" s="4">
        <v>2.2259999999999999E-4</v>
      </c>
      <c r="K12" s="4">
        <v>0.73207</v>
      </c>
      <c r="M12" s="4">
        <v>4.1340000000000002E-4</v>
      </c>
      <c r="N12" s="4">
        <v>1.8363400000000001</v>
      </c>
    </row>
    <row r="13" spans="1:14" x14ac:dyDescent="0.3">
      <c r="A13" s="4">
        <v>3.657E-4</v>
      </c>
      <c r="B13" s="4">
        <v>1.29393</v>
      </c>
      <c r="D13" s="4">
        <v>1.01E-3</v>
      </c>
      <c r="E13" s="4">
        <v>3.0060799999999999</v>
      </c>
      <c r="G13" s="4">
        <v>6.2540000000000002E-4</v>
      </c>
      <c r="H13" s="4">
        <v>1.71485</v>
      </c>
      <c r="J13" s="4">
        <v>2.9149999999999998E-4</v>
      </c>
      <c r="K13" s="4">
        <v>0.96499999999999997</v>
      </c>
      <c r="M13" s="4">
        <v>3.7100000000000002E-4</v>
      </c>
      <c r="N13" s="4">
        <v>1.6473100000000001</v>
      </c>
    </row>
    <row r="14" spans="1:14" x14ac:dyDescent="0.3">
      <c r="A14" s="4">
        <v>4.081E-4</v>
      </c>
      <c r="B14" s="4">
        <v>1.44242</v>
      </c>
      <c r="D14" s="4">
        <v>1.08E-3</v>
      </c>
      <c r="E14" s="4">
        <v>3.1859299999999999</v>
      </c>
      <c r="G14" s="4">
        <v>6.466E-4</v>
      </c>
      <c r="H14" s="4">
        <v>1.7647999999999999</v>
      </c>
      <c r="J14" s="4">
        <v>2.2259999999999999E-4</v>
      </c>
      <c r="K14" s="4">
        <v>0.73207</v>
      </c>
      <c r="M14" s="4">
        <v>4.7169999999999997E-4</v>
      </c>
      <c r="N14" s="4">
        <v>2.1063900000000002</v>
      </c>
    </row>
    <row r="15" spans="1:14" x14ac:dyDescent="0.3">
      <c r="A15" s="4">
        <v>4.6640000000000001E-4</v>
      </c>
      <c r="B15" s="4">
        <v>1.6545399999999999</v>
      </c>
      <c r="D15" s="4">
        <v>1.1999999999999999E-3</v>
      </c>
      <c r="E15" s="4">
        <v>3.5713200000000001</v>
      </c>
      <c r="G15" s="4">
        <v>7.314E-4</v>
      </c>
      <c r="H15" s="4">
        <v>1.9978899999999999</v>
      </c>
      <c r="J15" s="4">
        <v>2.544E-4</v>
      </c>
      <c r="K15" s="4">
        <v>0.83189999999999997</v>
      </c>
      <c r="M15" s="4">
        <v>4.1340000000000002E-4</v>
      </c>
      <c r="N15" s="4">
        <v>1.8363400000000001</v>
      </c>
    </row>
    <row r="16" spans="1:14" x14ac:dyDescent="0.3">
      <c r="A16" s="4">
        <v>4.929E-4</v>
      </c>
      <c r="B16" s="4">
        <v>1.7393799999999999</v>
      </c>
      <c r="D16" s="4">
        <v>1.2899999999999999E-3</v>
      </c>
      <c r="E16" s="4">
        <v>3.8282500000000002</v>
      </c>
      <c r="G16" s="4">
        <v>8.0029999999999999E-4</v>
      </c>
      <c r="H16" s="4">
        <v>2.1810299999999998</v>
      </c>
      <c r="J16" s="4">
        <v>2.9149999999999998E-4</v>
      </c>
      <c r="K16" s="4">
        <v>0.96499999999999997</v>
      </c>
      <c r="M16" s="4">
        <v>4.505E-4</v>
      </c>
      <c r="N16" s="4">
        <v>2.0253800000000002</v>
      </c>
    </row>
    <row r="17" spans="1:14" x14ac:dyDescent="0.3">
      <c r="A17" s="4">
        <v>5.0880000000000001E-4</v>
      </c>
      <c r="B17" s="4">
        <v>1.8030200000000001</v>
      </c>
      <c r="D17" s="4">
        <v>1.2899999999999999E-3</v>
      </c>
      <c r="E17" s="4">
        <v>3.8282500000000002</v>
      </c>
      <c r="G17" s="4">
        <v>8.4270000000000005E-4</v>
      </c>
      <c r="H17" s="4">
        <v>2.2975699999999999</v>
      </c>
      <c r="J17" s="4">
        <v>2.9149999999999998E-4</v>
      </c>
      <c r="K17" s="4">
        <v>0.96499999999999997</v>
      </c>
      <c r="M17" s="4">
        <v>4.929E-4</v>
      </c>
      <c r="N17" s="4">
        <v>2.21441</v>
      </c>
    </row>
    <row r="18" spans="1:14" x14ac:dyDescent="0.3">
      <c r="A18" s="4">
        <v>5.9889999999999997E-4</v>
      </c>
      <c r="B18" s="4">
        <v>2.1212</v>
      </c>
      <c r="D18" s="4">
        <v>1.3500000000000001E-3</v>
      </c>
      <c r="E18" s="4">
        <v>4.0080999999999998</v>
      </c>
      <c r="G18" s="4">
        <v>8.6390000000000002E-4</v>
      </c>
      <c r="H18" s="4">
        <v>2.36416</v>
      </c>
      <c r="J18" s="4">
        <v>2.9149999999999998E-4</v>
      </c>
      <c r="K18" s="4">
        <v>0.96499999999999997</v>
      </c>
      <c r="M18" s="4">
        <v>5.3529999999999995E-4</v>
      </c>
      <c r="N18" s="4">
        <v>2.4034499999999999</v>
      </c>
    </row>
    <row r="19" spans="1:14" x14ac:dyDescent="0.3">
      <c r="A19" s="4">
        <v>6.1479999999999998E-4</v>
      </c>
      <c r="B19" s="4">
        <v>2.1848399999999999</v>
      </c>
      <c r="D19" s="4">
        <v>1.41E-3</v>
      </c>
      <c r="E19" s="4">
        <v>4.1879499999999998</v>
      </c>
      <c r="G19" s="4">
        <v>9.4870000000000002E-4</v>
      </c>
      <c r="H19" s="4">
        <v>2.5972499999999998</v>
      </c>
      <c r="J19" s="4">
        <v>3.233E-4</v>
      </c>
      <c r="K19" s="4">
        <v>1.0648299999999999</v>
      </c>
      <c r="M19" s="4">
        <v>5.3529999999999995E-4</v>
      </c>
      <c r="N19" s="4">
        <v>2.4034499999999999</v>
      </c>
    </row>
    <row r="20" spans="1:14" x14ac:dyDescent="0.3">
      <c r="A20" s="4">
        <v>6.5720000000000004E-4</v>
      </c>
      <c r="B20" s="4">
        <v>2.3333200000000001</v>
      </c>
      <c r="D20" s="4">
        <v>1.48E-3</v>
      </c>
      <c r="E20" s="4">
        <v>4.3935000000000004</v>
      </c>
      <c r="G20" s="4">
        <v>9.9109999999999997E-4</v>
      </c>
      <c r="H20" s="4">
        <v>2.7137899999999999</v>
      </c>
      <c r="J20" s="4">
        <v>3.657E-4</v>
      </c>
      <c r="K20" s="4">
        <v>1.19794</v>
      </c>
      <c r="M20" s="4">
        <v>5.6179999999999999E-4</v>
      </c>
      <c r="N20" s="4">
        <v>2.5114700000000001</v>
      </c>
    </row>
    <row r="21" spans="1:14" x14ac:dyDescent="0.3">
      <c r="A21" s="4">
        <v>6.8369999999999998E-4</v>
      </c>
      <c r="B21" s="4">
        <v>2.4181699999999999</v>
      </c>
      <c r="D21" s="4">
        <v>1.5100000000000001E-3</v>
      </c>
      <c r="E21" s="4">
        <v>4.4705700000000004</v>
      </c>
      <c r="G21" s="4">
        <v>1.08E-3</v>
      </c>
      <c r="H21" s="4">
        <v>2.9468800000000002</v>
      </c>
      <c r="J21" s="4">
        <v>3.657E-4</v>
      </c>
      <c r="K21" s="4">
        <v>1.19794</v>
      </c>
      <c r="M21" s="4">
        <v>6.0420000000000005E-4</v>
      </c>
      <c r="N21" s="4">
        <v>2.70051</v>
      </c>
    </row>
    <row r="22" spans="1:14" x14ac:dyDescent="0.3">
      <c r="A22" s="4">
        <v>7.4200000000000004E-4</v>
      </c>
      <c r="B22" s="4">
        <v>2.63029</v>
      </c>
      <c r="D22" s="4">
        <v>1.6900000000000001E-3</v>
      </c>
      <c r="E22" s="4">
        <v>5.0101300000000002</v>
      </c>
      <c r="G22" s="4">
        <v>1.06E-3</v>
      </c>
      <c r="H22" s="4">
        <v>2.8969299999999998</v>
      </c>
      <c r="J22" s="4">
        <v>3.9219999999999999E-4</v>
      </c>
      <c r="K22" s="4">
        <v>1.29776</v>
      </c>
      <c r="M22" s="4">
        <v>6.2009999999999995E-4</v>
      </c>
      <c r="N22" s="4">
        <v>2.78152</v>
      </c>
    </row>
    <row r="23" spans="1:14" x14ac:dyDescent="0.3">
      <c r="A23" s="4">
        <v>7.6849999999999998E-4</v>
      </c>
      <c r="B23" s="4">
        <v>2.7151399999999999</v>
      </c>
      <c r="D23" s="4">
        <v>1.6900000000000001E-3</v>
      </c>
      <c r="E23" s="4">
        <v>5.0101300000000002</v>
      </c>
      <c r="G23" s="4">
        <v>1.14E-3</v>
      </c>
      <c r="H23" s="4">
        <v>3.13002</v>
      </c>
      <c r="J23" s="4">
        <v>4.7699999999999999E-4</v>
      </c>
      <c r="K23" s="4">
        <v>1.5639700000000001</v>
      </c>
      <c r="M23" s="4">
        <v>6.625E-4</v>
      </c>
      <c r="N23" s="4">
        <v>2.9705599999999999</v>
      </c>
    </row>
    <row r="24" spans="1:14" x14ac:dyDescent="0.3">
      <c r="A24" s="4">
        <v>7.8969999999999995E-4</v>
      </c>
      <c r="B24" s="4">
        <v>2.7999800000000001</v>
      </c>
      <c r="D24" s="4">
        <v>1.8400000000000001E-3</v>
      </c>
      <c r="E24" s="4">
        <v>5.4725999999999999</v>
      </c>
      <c r="G24" s="4">
        <v>1.17E-3</v>
      </c>
      <c r="H24" s="4">
        <v>3.17997</v>
      </c>
      <c r="J24" s="4">
        <v>4.7699999999999999E-4</v>
      </c>
      <c r="K24" s="4">
        <v>1.5639700000000001</v>
      </c>
      <c r="M24" s="4">
        <v>6.2009999999999995E-4</v>
      </c>
      <c r="N24" s="4">
        <v>2.78152</v>
      </c>
    </row>
    <row r="25" spans="1:14" x14ac:dyDescent="0.3">
      <c r="A25" s="4">
        <v>8.3210000000000001E-4</v>
      </c>
      <c r="B25" s="4">
        <v>2.9484699999999999</v>
      </c>
      <c r="D25" s="4">
        <v>1.8799999999999999E-3</v>
      </c>
      <c r="E25" s="4">
        <v>5.5753700000000004</v>
      </c>
      <c r="G25" s="4">
        <v>1.23E-3</v>
      </c>
      <c r="H25" s="4">
        <v>3.3631099999999998</v>
      </c>
      <c r="J25" s="4">
        <v>5.4589999999999999E-4</v>
      </c>
      <c r="K25" s="4">
        <v>1.7968999999999999</v>
      </c>
      <c r="M25" s="4">
        <v>6.466E-4</v>
      </c>
      <c r="N25" s="4">
        <v>2.8895400000000002</v>
      </c>
    </row>
    <row r="26" spans="1:14" x14ac:dyDescent="0.3">
      <c r="A26" s="4">
        <v>8.7449999999999995E-4</v>
      </c>
      <c r="B26" s="4">
        <v>3.0969500000000001</v>
      </c>
      <c r="D26" s="4">
        <v>1.9E-3</v>
      </c>
      <c r="E26" s="4">
        <v>5.65245</v>
      </c>
      <c r="G26" s="4">
        <v>1.2700000000000001E-3</v>
      </c>
      <c r="H26" s="4">
        <v>3.4796499999999999</v>
      </c>
      <c r="J26" s="4">
        <v>6.1479999999999998E-4</v>
      </c>
      <c r="K26" s="4">
        <v>2.0298400000000001</v>
      </c>
      <c r="M26" s="4">
        <v>6.8900000000000005E-4</v>
      </c>
      <c r="N26" s="4">
        <v>3.0785800000000001</v>
      </c>
    </row>
    <row r="27" spans="1:14" x14ac:dyDescent="0.3">
      <c r="A27" s="4">
        <v>9.1690000000000001E-4</v>
      </c>
      <c r="B27" s="4">
        <v>3.2454399999999999</v>
      </c>
      <c r="D27" s="4">
        <v>2E-3</v>
      </c>
      <c r="E27" s="4">
        <v>5.9350699999999996</v>
      </c>
      <c r="G27" s="4">
        <v>1.2999999999999999E-3</v>
      </c>
      <c r="H27" s="4">
        <v>3.5462500000000001</v>
      </c>
      <c r="J27" s="4">
        <v>6.466E-4</v>
      </c>
      <c r="K27" s="4">
        <v>2.1296599999999999</v>
      </c>
      <c r="M27" s="4">
        <v>6.8900000000000005E-4</v>
      </c>
      <c r="N27" s="4">
        <v>3.0785800000000001</v>
      </c>
    </row>
    <row r="28" spans="1:14" x14ac:dyDescent="0.3">
      <c r="A28" s="4">
        <v>9.5929999999999995E-4</v>
      </c>
      <c r="B28" s="4">
        <v>3.39392</v>
      </c>
      <c r="D28" s="4">
        <v>2.0600000000000002E-3</v>
      </c>
      <c r="E28" s="4">
        <v>6.1149199999999997</v>
      </c>
      <c r="G28" s="4">
        <v>1.3799999999999999E-3</v>
      </c>
      <c r="H28" s="4">
        <v>3.7793299999999999</v>
      </c>
      <c r="J28" s="4">
        <v>6.8900000000000005E-4</v>
      </c>
      <c r="K28" s="4">
        <v>2.2627700000000002</v>
      </c>
      <c r="M28" s="4">
        <v>7.314E-4</v>
      </c>
      <c r="N28" s="4">
        <v>3.2676099999999999</v>
      </c>
    </row>
    <row r="29" spans="1:14" x14ac:dyDescent="0.3">
      <c r="A29" s="4">
        <v>9.8050000000000003E-4</v>
      </c>
      <c r="B29" s="4">
        <v>3.45756</v>
      </c>
      <c r="D29" s="4">
        <v>2.15E-3</v>
      </c>
      <c r="E29" s="4">
        <v>6.3718500000000002</v>
      </c>
      <c r="G29" s="4">
        <v>1.4300000000000001E-3</v>
      </c>
      <c r="H29" s="4">
        <v>3.89588</v>
      </c>
      <c r="J29" s="4">
        <v>7.1549999999999999E-4</v>
      </c>
      <c r="K29" s="4">
        <v>2.3626</v>
      </c>
      <c r="M29" s="4">
        <v>7.5259999999999997E-4</v>
      </c>
      <c r="N29" s="4">
        <v>3.3756300000000001</v>
      </c>
    </row>
    <row r="30" spans="1:14" x14ac:dyDescent="0.3">
      <c r="A30" s="4">
        <v>1.06E-3</v>
      </c>
      <c r="B30" s="4">
        <v>3.7545199999999999</v>
      </c>
      <c r="D30" s="4">
        <v>2.15E-3</v>
      </c>
      <c r="E30" s="4">
        <v>6.3718500000000002</v>
      </c>
      <c r="G30" s="4">
        <v>1.4499999999999999E-3</v>
      </c>
      <c r="H30" s="4">
        <v>3.9624700000000002</v>
      </c>
      <c r="J30" s="4">
        <v>8.2680000000000004E-4</v>
      </c>
      <c r="K30" s="4">
        <v>2.7286299999999999</v>
      </c>
      <c r="M30" s="4">
        <v>7.9500000000000003E-4</v>
      </c>
      <c r="N30" s="4">
        <v>3.56467</v>
      </c>
    </row>
    <row r="31" spans="1:14" x14ac:dyDescent="0.3">
      <c r="A31" s="4">
        <v>1.09E-3</v>
      </c>
      <c r="B31" s="4">
        <v>3.8393700000000002</v>
      </c>
      <c r="D31" s="4">
        <v>2.2699999999999999E-3</v>
      </c>
      <c r="E31" s="4">
        <v>6.7315500000000004</v>
      </c>
      <c r="G31" s="4">
        <v>1.5100000000000001E-3</v>
      </c>
      <c r="H31" s="4">
        <v>4.1289600000000002</v>
      </c>
      <c r="J31" s="4">
        <v>9.6989999999999999E-4</v>
      </c>
      <c r="K31" s="4">
        <v>3.1945000000000001</v>
      </c>
      <c r="M31" s="4">
        <v>7.5259999999999997E-4</v>
      </c>
      <c r="N31" s="4">
        <v>3.3756300000000001</v>
      </c>
    </row>
    <row r="32" spans="1:14" x14ac:dyDescent="0.3">
      <c r="A32" s="4">
        <v>1.1000000000000001E-3</v>
      </c>
      <c r="B32" s="4">
        <v>3.9030100000000001</v>
      </c>
      <c r="D32" s="4">
        <v>2.3999999999999998E-3</v>
      </c>
      <c r="E32" s="4">
        <v>7.1169500000000001</v>
      </c>
      <c r="G32" s="4">
        <v>1.5399999999999999E-3</v>
      </c>
      <c r="H32" s="4">
        <v>4.1955600000000004</v>
      </c>
      <c r="J32" s="4">
        <v>9.3809999999999998E-4</v>
      </c>
      <c r="K32" s="4">
        <v>3.0946699999999998</v>
      </c>
      <c r="M32" s="4">
        <v>7.9500000000000003E-4</v>
      </c>
      <c r="N32" s="4">
        <v>3.56467</v>
      </c>
    </row>
    <row r="33" spans="1:14" x14ac:dyDescent="0.3">
      <c r="A33" s="4">
        <v>1.14E-3</v>
      </c>
      <c r="B33" s="4">
        <v>4.0514900000000003</v>
      </c>
      <c r="D33" s="4">
        <v>2.4199999999999998E-3</v>
      </c>
      <c r="E33" s="4">
        <v>7.1940299999999997</v>
      </c>
      <c r="G33" s="4">
        <v>1.65E-3</v>
      </c>
      <c r="H33" s="4">
        <v>4.4952399999999999</v>
      </c>
      <c r="J33" s="4">
        <v>1.0399999999999999E-3</v>
      </c>
      <c r="K33" s="4">
        <v>3.4274300000000002</v>
      </c>
      <c r="M33" s="4">
        <v>8.3739999999999997E-4</v>
      </c>
      <c r="N33" s="4">
        <v>3.7536999999999998</v>
      </c>
    </row>
    <row r="34" spans="1:14" x14ac:dyDescent="0.3">
      <c r="A34" s="4">
        <v>1.1900000000000001E-3</v>
      </c>
      <c r="B34" s="4">
        <v>4.22119</v>
      </c>
      <c r="D34" s="4">
        <v>2.5400000000000002E-3</v>
      </c>
      <c r="E34" s="4">
        <v>7.5537299999999998</v>
      </c>
      <c r="G34" s="4">
        <v>1.6900000000000001E-3</v>
      </c>
      <c r="H34" s="4">
        <v>4.6117900000000001</v>
      </c>
      <c r="J34" s="4">
        <v>1.01E-3</v>
      </c>
      <c r="K34" s="4">
        <v>3.3275999999999999</v>
      </c>
      <c r="M34" s="4">
        <v>8.162E-4</v>
      </c>
      <c r="N34" s="4">
        <v>3.64568</v>
      </c>
    </row>
    <row r="35" spans="1:14" x14ac:dyDescent="0.3">
      <c r="A35" s="4">
        <v>1.23E-3</v>
      </c>
      <c r="B35" s="4">
        <v>4.3696700000000002</v>
      </c>
      <c r="D35" s="4">
        <v>2.5799999999999998E-3</v>
      </c>
      <c r="E35" s="4">
        <v>7.6565000000000003</v>
      </c>
      <c r="G35" s="4">
        <v>1.75E-3</v>
      </c>
      <c r="H35" s="4">
        <v>4.7782799999999996</v>
      </c>
      <c r="J35" s="4">
        <v>1.08E-3</v>
      </c>
      <c r="K35" s="4">
        <v>3.56053</v>
      </c>
      <c r="M35" s="4">
        <v>8.5860000000000005E-4</v>
      </c>
      <c r="N35" s="4">
        <v>3.8347199999999999</v>
      </c>
    </row>
    <row r="36" spans="1:14" x14ac:dyDescent="0.3">
      <c r="A36" s="4">
        <v>1.2800000000000001E-3</v>
      </c>
      <c r="B36" s="4">
        <v>4.51816</v>
      </c>
      <c r="D36" s="4">
        <v>2.6099999999999999E-3</v>
      </c>
      <c r="E36" s="4">
        <v>7.7335799999999999</v>
      </c>
      <c r="G36" s="4">
        <v>1.82E-3</v>
      </c>
      <c r="H36" s="4">
        <v>4.9614200000000004</v>
      </c>
      <c r="J36" s="4">
        <v>1.15E-3</v>
      </c>
      <c r="K36" s="4">
        <v>3.7934700000000001</v>
      </c>
      <c r="M36" s="4">
        <v>9.2219999999999997E-4</v>
      </c>
      <c r="N36" s="4">
        <v>4.1317700000000004</v>
      </c>
    </row>
    <row r="37" spans="1:14" x14ac:dyDescent="0.3">
      <c r="A37" s="4">
        <v>1.34E-3</v>
      </c>
      <c r="B37" s="4">
        <v>4.7302799999999996</v>
      </c>
      <c r="D37" s="4">
        <v>2.6800000000000001E-3</v>
      </c>
      <c r="E37" s="4">
        <v>7.93912</v>
      </c>
      <c r="G37" s="4">
        <v>1.8600000000000001E-3</v>
      </c>
      <c r="H37" s="4">
        <v>5.07796</v>
      </c>
      <c r="J37" s="4">
        <v>1.2199999999999999E-3</v>
      </c>
      <c r="K37" s="4">
        <v>4.0263999999999998</v>
      </c>
      <c r="M37" s="4">
        <v>9.4870000000000002E-4</v>
      </c>
      <c r="N37" s="4">
        <v>4.2397900000000002</v>
      </c>
    </row>
    <row r="38" spans="1:14" x14ac:dyDescent="0.3">
      <c r="A38" s="4">
        <v>1.3600000000000001E-3</v>
      </c>
      <c r="B38" s="4">
        <v>4.8151200000000003</v>
      </c>
      <c r="D38" s="4">
        <v>2.7299999999999998E-3</v>
      </c>
      <c r="E38" s="4">
        <v>8.1189699999999991</v>
      </c>
      <c r="G38" s="4">
        <v>1.9E-3</v>
      </c>
      <c r="H38" s="4">
        <v>5.1944999999999997</v>
      </c>
      <c r="J38" s="4">
        <v>1.2899999999999999E-3</v>
      </c>
      <c r="K38" s="4">
        <v>4.2593300000000003</v>
      </c>
      <c r="M38" s="4">
        <v>9.4870000000000002E-4</v>
      </c>
      <c r="N38" s="4">
        <v>4.2397900000000002</v>
      </c>
    </row>
    <row r="39" spans="1:14" x14ac:dyDescent="0.3">
      <c r="A39" s="4">
        <v>1.4E-3</v>
      </c>
      <c r="B39" s="4">
        <v>4.9636100000000001</v>
      </c>
      <c r="D39" s="4">
        <v>2.82E-3</v>
      </c>
      <c r="E39" s="4">
        <v>8.3758999999999997</v>
      </c>
      <c r="G39" s="4">
        <v>1.9499999999999999E-3</v>
      </c>
      <c r="H39" s="4">
        <v>5.3110499999999998</v>
      </c>
      <c r="J39" s="4">
        <v>1.33E-3</v>
      </c>
      <c r="K39" s="4">
        <v>4.3591600000000001</v>
      </c>
      <c r="M39" s="4">
        <v>9.6460000000000003E-4</v>
      </c>
      <c r="N39" s="4">
        <v>4.3208099999999998</v>
      </c>
    </row>
    <row r="40" spans="1:14" x14ac:dyDescent="0.3">
      <c r="A40" s="4">
        <v>1.4300000000000001E-3</v>
      </c>
      <c r="B40" s="4">
        <v>5.0484600000000004</v>
      </c>
      <c r="D40" s="4">
        <v>2.8600000000000001E-3</v>
      </c>
      <c r="E40" s="4">
        <v>8.4786800000000007</v>
      </c>
      <c r="G40" s="4">
        <v>2.0100000000000001E-3</v>
      </c>
      <c r="H40" s="4">
        <v>5.4941899999999997</v>
      </c>
      <c r="J40" s="4">
        <v>1.4400000000000001E-3</v>
      </c>
      <c r="K40" s="4">
        <v>4.7251899999999996</v>
      </c>
      <c r="M40" s="4">
        <v>1.0300000000000001E-3</v>
      </c>
      <c r="N40" s="4">
        <v>4.6178600000000003</v>
      </c>
    </row>
    <row r="41" spans="1:14" x14ac:dyDescent="0.3">
      <c r="A41" s="4">
        <v>1.47E-3</v>
      </c>
      <c r="B41" s="4">
        <v>5.1969399999999997</v>
      </c>
      <c r="D41" s="4">
        <v>2.9199999999999999E-3</v>
      </c>
      <c r="E41" s="4">
        <v>8.6585300000000007</v>
      </c>
      <c r="G41" s="4">
        <v>2.0600000000000002E-3</v>
      </c>
      <c r="H41" s="4">
        <v>5.6107300000000002</v>
      </c>
      <c r="J41" s="4">
        <v>1.4400000000000001E-3</v>
      </c>
      <c r="K41" s="4">
        <v>4.7251899999999996</v>
      </c>
      <c r="M41" s="4">
        <v>1.08E-3</v>
      </c>
      <c r="N41" s="4">
        <v>4.8068999999999997</v>
      </c>
    </row>
    <row r="42" spans="1:14" x14ac:dyDescent="0.3">
      <c r="A42" s="4">
        <v>1.47E-3</v>
      </c>
      <c r="B42" s="4">
        <v>5.1969399999999997</v>
      </c>
      <c r="D42" s="4">
        <v>3.0400000000000002E-3</v>
      </c>
      <c r="E42" s="4">
        <v>9.0182300000000009</v>
      </c>
      <c r="G42" s="4">
        <v>2.0999999999999999E-3</v>
      </c>
      <c r="H42" s="4">
        <v>5.7272699999999999</v>
      </c>
      <c r="J42" s="4">
        <v>1.4400000000000001E-3</v>
      </c>
      <c r="K42" s="4">
        <v>4.7251899999999996</v>
      </c>
      <c r="M42" s="4">
        <v>1.09E-3</v>
      </c>
      <c r="N42" s="4">
        <v>4.8879200000000003</v>
      </c>
    </row>
    <row r="43" spans="1:14" x14ac:dyDescent="0.3">
      <c r="A43" s="4">
        <v>1.6199999999999999E-3</v>
      </c>
      <c r="B43" s="4">
        <v>5.7272400000000001</v>
      </c>
      <c r="D43" s="4">
        <v>3.0999999999999999E-3</v>
      </c>
      <c r="E43" s="4">
        <v>9.1980799999999991</v>
      </c>
      <c r="G43" s="4">
        <v>2.1800000000000001E-3</v>
      </c>
      <c r="H43" s="4">
        <v>5.9603599999999997</v>
      </c>
      <c r="J43" s="4">
        <v>1.5499999999999999E-3</v>
      </c>
      <c r="K43" s="4">
        <v>5.0912300000000004</v>
      </c>
      <c r="M43" s="4">
        <v>1.1199999999999999E-3</v>
      </c>
      <c r="N43" s="4">
        <v>4.99594</v>
      </c>
    </row>
    <row r="44" spans="1:14" x14ac:dyDescent="0.3">
      <c r="A44" s="4">
        <v>1.57E-3</v>
      </c>
      <c r="B44" s="4">
        <v>5.5575400000000004</v>
      </c>
      <c r="D44" s="4">
        <v>3.1900000000000001E-3</v>
      </c>
      <c r="E44" s="4">
        <v>9.4807000000000006</v>
      </c>
      <c r="G44" s="4">
        <v>2.16E-3</v>
      </c>
      <c r="H44" s="4">
        <v>5.9104099999999997</v>
      </c>
      <c r="J44" s="4">
        <v>1.6199999999999999E-3</v>
      </c>
      <c r="K44" s="4">
        <v>5.32416</v>
      </c>
      <c r="M44" s="4">
        <v>1.1800000000000001E-3</v>
      </c>
      <c r="N44" s="4">
        <v>5.2929899999999996</v>
      </c>
    </row>
    <row r="45" spans="1:14" x14ac:dyDescent="0.3">
      <c r="A45" s="4">
        <v>1.6000000000000001E-3</v>
      </c>
      <c r="B45" s="4">
        <v>5.6423899999999998</v>
      </c>
      <c r="D45" s="4">
        <v>3.2299999999999998E-3</v>
      </c>
      <c r="E45" s="4">
        <v>9.5834700000000002</v>
      </c>
      <c r="G45" s="4">
        <v>2.2499999999999998E-3</v>
      </c>
      <c r="H45" s="4">
        <v>6.1435000000000004</v>
      </c>
      <c r="J45" s="4">
        <v>1.65E-3</v>
      </c>
      <c r="K45" s="4">
        <v>5.4239899999999999</v>
      </c>
      <c r="M45" s="4">
        <v>1.1800000000000001E-3</v>
      </c>
      <c r="N45" s="4">
        <v>5.2929899999999996</v>
      </c>
    </row>
    <row r="46" spans="1:14" x14ac:dyDescent="0.3">
      <c r="A46" s="4">
        <v>1.7099999999999999E-3</v>
      </c>
      <c r="B46" s="4">
        <v>6.0242100000000001</v>
      </c>
      <c r="D46" s="4">
        <v>3.2499999999999999E-3</v>
      </c>
      <c r="E46" s="4">
        <v>9.6605500000000006</v>
      </c>
      <c r="G46" s="4">
        <v>2.3400000000000001E-3</v>
      </c>
      <c r="H46" s="4">
        <v>6.3765799999999997</v>
      </c>
      <c r="J46" s="4">
        <v>1.65E-3</v>
      </c>
      <c r="K46" s="4">
        <v>5.4239899999999999</v>
      </c>
      <c r="M46" s="4">
        <v>1.2199999999999999E-3</v>
      </c>
      <c r="N46" s="4">
        <v>5.48203</v>
      </c>
    </row>
    <row r="47" spans="1:14" x14ac:dyDescent="0.3">
      <c r="A47" s="4">
        <v>1.7099999999999999E-3</v>
      </c>
      <c r="B47" s="4">
        <v>6.0242100000000001</v>
      </c>
      <c r="D47" s="4">
        <v>3.3800000000000002E-3</v>
      </c>
      <c r="E47" s="4">
        <v>10.020250000000001</v>
      </c>
      <c r="G47" s="4">
        <v>2.3800000000000002E-3</v>
      </c>
      <c r="H47" s="4">
        <v>6.4931299999999998</v>
      </c>
      <c r="J47" s="4">
        <v>1.72E-3</v>
      </c>
      <c r="K47" s="4">
        <v>5.6569200000000004</v>
      </c>
      <c r="M47" s="4">
        <v>1.24E-3</v>
      </c>
      <c r="N47" s="4">
        <v>5.56304</v>
      </c>
    </row>
    <row r="48" spans="1:14" x14ac:dyDescent="0.3">
      <c r="A48" s="4">
        <v>1.75E-3</v>
      </c>
      <c r="B48" s="4">
        <v>6.1726900000000002</v>
      </c>
      <c r="D48" s="4">
        <v>3.4099999999999998E-3</v>
      </c>
      <c r="E48" s="4">
        <v>10.12302</v>
      </c>
      <c r="G48" s="4">
        <v>2.3999999999999998E-3</v>
      </c>
      <c r="H48" s="4">
        <v>6.5597200000000004</v>
      </c>
      <c r="J48" s="4">
        <v>1.72E-3</v>
      </c>
      <c r="K48" s="4">
        <v>5.6569200000000004</v>
      </c>
      <c r="M48" s="4">
        <v>1.31E-3</v>
      </c>
      <c r="N48" s="4">
        <v>5.8601000000000001</v>
      </c>
    </row>
    <row r="49" spans="1:14" x14ac:dyDescent="0.3">
      <c r="A49" s="4">
        <v>1.81E-3</v>
      </c>
      <c r="B49" s="4">
        <v>6.4060199999999998</v>
      </c>
      <c r="D49" s="4">
        <v>3.47E-3</v>
      </c>
      <c r="E49" s="4">
        <v>10.30287</v>
      </c>
      <c r="G49" s="4">
        <v>2.49E-3</v>
      </c>
      <c r="H49" s="4">
        <v>6.7928100000000002</v>
      </c>
      <c r="J49" s="4">
        <v>1.72E-3</v>
      </c>
      <c r="K49" s="4">
        <v>5.6569200000000004</v>
      </c>
      <c r="M49" s="4">
        <v>1.2800000000000001E-3</v>
      </c>
      <c r="N49" s="4">
        <v>5.7520800000000003</v>
      </c>
    </row>
    <row r="50" spans="1:14" x14ac:dyDescent="0.3">
      <c r="A50" s="4">
        <v>1.8600000000000001E-3</v>
      </c>
      <c r="B50" s="4">
        <v>6.5545099999999996</v>
      </c>
      <c r="D50" s="4">
        <v>3.5699999999999998E-3</v>
      </c>
      <c r="E50" s="4">
        <v>10.5855</v>
      </c>
      <c r="G50" s="4">
        <v>2.5300000000000001E-3</v>
      </c>
      <c r="H50" s="4">
        <v>6.9093499999999999</v>
      </c>
      <c r="J50" s="4">
        <v>1.83E-3</v>
      </c>
      <c r="K50" s="4">
        <v>6.0229600000000003</v>
      </c>
      <c r="M50" s="4">
        <v>1.33E-3</v>
      </c>
      <c r="N50" s="4">
        <v>5.9411100000000001</v>
      </c>
    </row>
    <row r="51" spans="1:14" x14ac:dyDescent="0.3">
      <c r="A51" s="4">
        <v>1.9E-3</v>
      </c>
      <c r="B51" s="4">
        <v>6.7029899999999998</v>
      </c>
      <c r="D51" s="4">
        <v>3.65E-3</v>
      </c>
      <c r="E51" s="4">
        <v>10.84243</v>
      </c>
      <c r="G51" s="4">
        <v>2.5999999999999999E-3</v>
      </c>
      <c r="H51" s="4">
        <v>7.0924899999999997</v>
      </c>
      <c r="J51" s="4">
        <v>1.83E-3</v>
      </c>
      <c r="K51" s="4">
        <v>6.0229600000000003</v>
      </c>
      <c r="M51" s="4">
        <v>1.3500000000000001E-3</v>
      </c>
      <c r="N51" s="4">
        <v>6.0491299999999999</v>
      </c>
    </row>
    <row r="52" spans="1:14" x14ac:dyDescent="0.3">
      <c r="A52" s="4">
        <v>1.92E-3</v>
      </c>
      <c r="B52" s="4">
        <v>6.7666300000000001</v>
      </c>
      <c r="D52" s="4">
        <v>3.65E-3</v>
      </c>
      <c r="E52" s="4">
        <v>10.84243</v>
      </c>
      <c r="G52" s="4">
        <v>2.64E-3</v>
      </c>
      <c r="H52" s="4">
        <v>7.2090399999999999</v>
      </c>
      <c r="J52" s="4">
        <v>1.8699999999999999E-3</v>
      </c>
      <c r="K52" s="4">
        <v>6.1560600000000001</v>
      </c>
      <c r="M52" s="4">
        <v>1.3699999999999999E-3</v>
      </c>
      <c r="N52" s="4">
        <v>6.1301500000000004</v>
      </c>
    </row>
    <row r="53" spans="1:14" x14ac:dyDescent="0.3">
      <c r="A53" s="4">
        <v>1.9400000000000001E-3</v>
      </c>
      <c r="B53" s="4">
        <v>6.8514799999999996</v>
      </c>
      <c r="D53" s="4">
        <v>3.7699999999999999E-3</v>
      </c>
      <c r="E53" s="4">
        <v>11.20213</v>
      </c>
      <c r="G53" s="4">
        <v>2.7100000000000002E-3</v>
      </c>
      <c r="H53" s="4">
        <v>7.3921799999999998</v>
      </c>
      <c r="J53" s="4">
        <v>1.9E-3</v>
      </c>
      <c r="K53" s="4">
        <v>6.25589</v>
      </c>
      <c r="M53" s="4">
        <v>1.3699999999999999E-3</v>
      </c>
      <c r="N53" s="4">
        <v>6.1301500000000004</v>
      </c>
    </row>
    <row r="54" spans="1:14" x14ac:dyDescent="0.3">
      <c r="A54" s="4">
        <v>2E-3</v>
      </c>
      <c r="B54" s="4">
        <v>7.0636000000000001</v>
      </c>
      <c r="D54" s="4">
        <v>3.7699999999999999E-3</v>
      </c>
      <c r="E54" s="4">
        <v>11.20213</v>
      </c>
      <c r="G54" s="4">
        <v>2.7499999999999998E-3</v>
      </c>
      <c r="H54" s="4">
        <v>7.5087200000000003</v>
      </c>
      <c r="J54" s="4">
        <v>1.9400000000000001E-3</v>
      </c>
      <c r="K54" s="4">
        <v>6.3889899999999997</v>
      </c>
      <c r="M54" s="4">
        <v>1.41E-3</v>
      </c>
      <c r="N54" s="4">
        <v>6.3191800000000002</v>
      </c>
    </row>
    <row r="55" spans="1:14" x14ac:dyDescent="0.3">
      <c r="A55" s="4">
        <v>2.0699999999999998E-3</v>
      </c>
      <c r="B55" s="4">
        <v>7.2969299999999997</v>
      </c>
      <c r="D55" s="4">
        <v>3.8700000000000002E-3</v>
      </c>
      <c r="E55" s="4">
        <v>11.48475</v>
      </c>
      <c r="G55" s="4">
        <v>2.7699999999999999E-3</v>
      </c>
      <c r="H55" s="4">
        <v>7.5586700000000002</v>
      </c>
      <c r="J55" s="4">
        <v>2.0100000000000001E-3</v>
      </c>
      <c r="K55" s="4">
        <v>6.6219299999999999</v>
      </c>
      <c r="M55" s="4">
        <v>1.4400000000000001E-3</v>
      </c>
      <c r="N55" s="4">
        <v>6.4272</v>
      </c>
    </row>
    <row r="56" spans="1:14" x14ac:dyDescent="0.3">
      <c r="A56" s="4">
        <v>2.0899999999999998E-3</v>
      </c>
      <c r="B56" s="4">
        <v>7.38178</v>
      </c>
      <c r="D56" s="4">
        <v>3.96E-3</v>
      </c>
      <c r="E56" s="4">
        <v>11.76737</v>
      </c>
      <c r="G56" s="4">
        <v>2.8600000000000001E-3</v>
      </c>
      <c r="H56" s="4">
        <v>7.7917500000000004</v>
      </c>
      <c r="J56" s="4">
        <v>2.0400000000000001E-3</v>
      </c>
      <c r="K56" s="4">
        <v>6.7217599999999997</v>
      </c>
      <c r="M56" s="4">
        <v>1.4400000000000001E-3</v>
      </c>
      <c r="N56" s="4">
        <v>6.4272</v>
      </c>
    </row>
    <row r="57" spans="1:14" x14ac:dyDescent="0.3">
      <c r="A57" s="4">
        <v>2.15E-3</v>
      </c>
      <c r="B57" s="4">
        <v>7.5938999999999997</v>
      </c>
      <c r="D57" s="4">
        <v>4.0200000000000001E-3</v>
      </c>
      <c r="E57" s="4">
        <v>11.94722</v>
      </c>
      <c r="G57" s="4">
        <v>2.9199999999999999E-3</v>
      </c>
      <c r="H57" s="4">
        <v>7.9748900000000003</v>
      </c>
      <c r="J57" s="4">
        <v>2.0100000000000001E-3</v>
      </c>
      <c r="K57" s="4">
        <v>6.6219299999999999</v>
      </c>
      <c r="M57" s="4">
        <v>1.48E-3</v>
      </c>
      <c r="N57" s="4">
        <v>6.6162400000000003</v>
      </c>
    </row>
    <row r="58" spans="1:14" x14ac:dyDescent="0.3">
      <c r="A58" s="4">
        <v>2.1800000000000001E-3</v>
      </c>
      <c r="B58" s="4">
        <v>7.6787400000000003</v>
      </c>
      <c r="D58" s="4">
        <v>4.0499999999999998E-3</v>
      </c>
      <c r="E58" s="4">
        <v>12.0243</v>
      </c>
      <c r="G58" s="4">
        <v>2.96E-3</v>
      </c>
      <c r="H58" s="4">
        <v>8.0914400000000004</v>
      </c>
      <c r="J58" s="4">
        <v>2.0799999999999998E-3</v>
      </c>
      <c r="K58" s="4">
        <v>6.8548600000000004</v>
      </c>
      <c r="M58" s="4">
        <v>1.48E-3</v>
      </c>
      <c r="N58" s="4">
        <v>6.6162400000000003</v>
      </c>
    </row>
    <row r="59" spans="1:14" x14ac:dyDescent="0.3">
      <c r="A59" s="4">
        <v>2.1900000000000001E-3</v>
      </c>
      <c r="B59" s="4">
        <v>7.7423799999999998</v>
      </c>
      <c r="D59" s="4">
        <v>4.1399999999999996E-3</v>
      </c>
      <c r="E59" s="4">
        <v>12.306929999999999</v>
      </c>
      <c r="G59" s="4">
        <v>3.0100000000000001E-3</v>
      </c>
      <c r="H59" s="4">
        <v>8.2079799999999992</v>
      </c>
      <c r="J59" s="4">
        <v>2.15E-3</v>
      </c>
      <c r="K59" s="4">
        <v>7.08779</v>
      </c>
      <c r="M59" s="4">
        <v>1.49E-3</v>
      </c>
      <c r="N59" s="4">
        <v>6.6972500000000004</v>
      </c>
    </row>
    <row r="60" spans="1:14" x14ac:dyDescent="0.3">
      <c r="A60" s="4">
        <v>2.2399999999999998E-3</v>
      </c>
      <c r="B60" s="4">
        <v>7.9120799999999996</v>
      </c>
      <c r="D60" s="4">
        <v>4.1999999999999997E-3</v>
      </c>
      <c r="E60" s="4">
        <v>12.48678</v>
      </c>
      <c r="G60" s="4">
        <v>3.0999999999999999E-3</v>
      </c>
      <c r="H60" s="4">
        <v>8.4577200000000001</v>
      </c>
      <c r="J60" s="4">
        <v>2.15E-3</v>
      </c>
      <c r="K60" s="4">
        <v>7.08779</v>
      </c>
      <c r="M60" s="4">
        <v>1.5200000000000001E-3</v>
      </c>
      <c r="N60" s="4">
        <v>6.8052700000000002</v>
      </c>
    </row>
    <row r="61" spans="1:14" x14ac:dyDescent="0.3">
      <c r="A61" s="4">
        <v>2.2599999999999999E-3</v>
      </c>
      <c r="B61" s="4">
        <v>7.9757100000000003</v>
      </c>
      <c r="D61" s="4">
        <v>4.2700000000000004E-3</v>
      </c>
      <c r="E61" s="4">
        <v>12.66663</v>
      </c>
      <c r="G61" s="4">
        <v>3.1900000000000001E-3</v>
      </c>
      <c r="H61" s="4">
        <v>8.6907999999999994</v>
      </c>
      <c r="J61" s="4">
        <v>2.1900000000000001E-3</v>
      </c>
      <c r="K61" s="4">
        <v>7.2209000000000003</v>
      </c>
      <c r="M61" s="4">
        <v>1.5200000000000001E-3</v>
      </c>
      <c r="N61" s="4">
        <v>6.8052700000000002</v>
      </c>
    </row>
    <row r="62" spans="1:14" x14ac:dyDescent="0.3">
      <c r="A62" s="4">
        <v>2.2799999999999999E-3</v>
      </c>
      <c r="B62" s="4">
        <v>8.0605600000000006</v>
      </c>
      <c r="D62" s="4">
        <v>4.3200000000000001E-3</v>
      </c>
      <c r="E62" s="4">
        <v>12.84648</v>
      </c>
      <c r="G62" s="4">
        <v>3.2299999999999998E-3</v>
      </c>
      <c r="H62" s="4">
        <v>8.8073499999999996</v>
      </c>
      <c r="J62" s="4">
        <v>2.1900000000000001E-3</v>
      </c>
      <c r="K62" s="4">
        <v>7.2209000000000003</v>
      </c>
      <c r="M62" s="4">
        <v>1.56E-3</v>
      </c>
      <c r="N62" s="4">
        <v>6.9943099999999996</v>
      </c>
    </row>
    <row r="63" spans="1:14" x14ac:dyDescent="0.3">
      <c r="A63" s="4">
        <v>2.3400000000000001E-3</v>
      </c>
      <c r="B63" s="4">
        <v>8.2726799999999994</v>
      </c>
      <c r="D63" s="4">
        <v>4.4600000000000004E-3</v>
      </c>
      <c r="E63" s="4">
        <v>13.231870000000001</v>
      </c>
      <c r="G63" s="4">
        <v>3.2399999999999998E-3</v>
      </c>
      <c r="H63" s="4">
        <v>8.8572900000000008</v>
      </c>
      <c r="J63" s="4">
        <v>2.2300000000000002E-3</v>
      </c>
      <c r="K63" s="4">
        <v>7.3207199999999997</v>
      </c>
      <c r="M63" s="4">
        <v>1.6299999999999999E-3</v>
      </c>
      <c r="N63" s="4">
        <v>7.2913699999999997</v>
      </c>
    </row>
    <row r="64" spans="1:14" x14ac:dyDescent="0.3">
      <c r="A64" s="4">
        <v>2.3900000000000002E-3</v>
      </c>
      <c r="B64" s="4">
        <v>8.4211600000000004</v>
      </c>
      <c r="D64" s="4">
        <v>4.4799999999999996E-3</v>
      </c>
      <c r="E64" s="4">
        <v>13.308949999999999</v>
      </c>
      <c r="G64" s="4">
        <v>3.31E-3</v>
      </c>
      <c r="H64" s="4">
        <v>9.0404300000000006</v>
      </c>
      <c r="J64" s="4">
        <v>2.1900000000000001E-3</v>
      </c>
      <c r="K64" s="4">
        <v>7.2209000000000003</v>
      </c>
      <c r="M64" s="4">
        <v>1.65E-3</v>
      </c>
      <c r="N64" s="4">
        <v>7.3723799999999997</v>
      </c>
    </row>
    <row r="65" spans="1:14" x14ac:dyDescent="0.3">
      <c r="A65" s="4">
        <v>2.4099999999999998E-3</v>
      </c>
      <c r="B65" s="4">
        <v>8.5060099999999998</v>
      </c>
      <c r="D65" s="4">
        <v>4.5999999999999999E-3</v>
      </c>
      <c r="E65" s="4">
        <v>13.66865</v>
      </c>
      <c r="G65" s="4">
        <v>3.3500000000000001E-3</v>
      </c>
      <c r="H65" s="4">
        <v>9.1569800000000008</v>
      </c>
      <c r="J65" s="4">
        <v>2.2599999999999999E-3</v>
      </c>
      <c r="K65" s="4">
        <v>7.45383</v>
      </c>
      <c r="M65" s="4">
        <v>1.7099999999999999E-3</v>
      </c>
      <c r="N65" s="4">
        <v>7.6694399999999998</v>
      </c>
    </row>
    <row r="66" spans="1:14" x14ac:dyDescent="0.3">
      <c r="A66" s="4">
        <v>2.4499999999999999E-3</v>
      </c>
      <c r="B66" s="4">
        <v>8.6545000000000005</v>
      </c>
      <c r="D66" s="4">
        <v>4.6600000000000001E-3</v>
      </c>
      <c r="E66" s="4">
        <v>13.8485</v>
      </c>
      <c r="G66" s="4">
        <v>3.3999999999999998E-3</v>
      </c>
      <c r="H66" s="4">
        <v>9.2735199999999995</v>
      </c>
      <c r="J66" s="4">
        <v>2.3400000000000001E-3</v>
      </c>
      <c r="K66" s="4">
        <v>7.6867599999999996</v>
      </c>
      <c r="M66" s="4">
        <v>1.7099999999999999E-3</v>
      </c>
      <c r="N66" s="4">
        <v>7.6694399999999998</v>
      </c>
    </row>
    <row r="67" spans="1:14" x14ac:dyDescent="0.3">
      <c r="A67" s="4">
        <v>2.5000000000000001E-3</v>
      </c>
      <c r="B67" s="4">
        <v>8.8029799999999998</v>
      </c>
      <c r="D67" s="4">
        <v>4.7000000000000002E-3</v>
      </c>
      <c r="E67" s="4">
        <v>13.951269999999999</v>
      </c>
      <c r="G67" s="4">
        <v>3.47E-3</v>
      </c>
      <c r="H67" s="4">
        <v>9.4566599999999994</v>
      </c>
      <c r="J67" s="4">
        <v>2.3600000000000001E-3</v>
      </c>
      <c r="K67" s="4">
        <v>7.7865900000000003</v>
      </c>
      <c r="M67" s="4">
        <v>1.8E-3</v>
      </c>
      <c r="N67" s="4">
        <v>8.0475100000000008</v>
      </c>
    </row>
    <row r="68" spans="1:14" x14ac:dyDescent="0.3">
      <c r="A68" s="4">
        <v>2.5400000000000002E-3</v>
      </c>
      <c r="B68" s="4">
        <v>8.9514600000000009</v>
      </c>
      <c r="D68" s="4">
        <v>4.7600000000000003E-3</v>
      </c>
      <c r="E68" s="4">
        <v>14.131130000000001</v>
      </c>
      <c r="G68" s="4">
        <v>3.48E-3</v>
      </c>
      <c r="H68" s="4">
        <v>9.5066100000000002</v>
      </c>
      <c r="J68" s="4">
        <v>2.4099999999999998E-3</v>
      </c>
      <c r="K68" s="4">
        <v>7.9196900000000001</v>
      </c>
      <c r="M68" s="4">
        <v>1.7799999999999999E-3</v>
      </c>
      <c r="N68" s="4">
        <v>7.9664900000000003</v>
      </c>
    </row>
    <row r="69" spans="1:14" x14ac:dyDescent="0.3">
      <c r="A69" s="4">
        <v>2.5600000000000002E-3</v>
      </c>
      <c r="B69" s="4">
        <v>9.0363100000000003</v>
      </c>
      <c r="D69" s="4">
        <v>4.8500000000000001E-3</v>
      </c>
      <c r="E69" s="4">
        <v>14.41375</v>
      </c>
      <c r="G69" s="4">
        <v>3.5699999999999998E-3</v>
      </c>
      <c r="H69" s="4">
        <v>9.7563399999999998</v>
      </c>
      <c r="J69" s="4">
        <v>2.48E-3</v>
      </c>
      <c r="K69" s="4">
        <v>8.1526200000000006</v>
      </c>
      <c r="M69" s="4">
        <v>1.82E-3</v>
      </c>
      <c r="N69" s="4">
        <v>8.1555300000000006</v>
      </c>
    </row>
    <row r="70" spans="1:14" x14ac:dyDescent="0.3">
      <c r="A70" s="4">
        <v>2.6199999999999999E-3</v>
      </c>
      <c r="B70" s="4">
        <v>9.2484300000000008</v>
      </c>
      <c r="D70" s="4">
        <v>4.8500000000000001E-3</v>
      </c>
      <c r="E70" s="4">
        <v>14.41375</v>
      </c>
      <c r="G70" s="4">
        <v>3.64E-3</v>
      </c>
      <c r="H70" s="4">
        <v>9.9228299999999994</v>
      </c>
      <c r="J70" s="4">
        <v>2.4099999999999998E-3</v>
      </c>
      <c r="K70" s="4">
        <v>7.9196900000000001</v>
      </c>
      <c r="M70" s="4">
        <v>1.91E-3</v>
      </c>
      <c r="N70" s="4">
        <v>8.5335999999999999</v>
      </c>
    </row>
    <row r="71" spans="1:14" x14ac:dyDescent="0.3">
      <c r="A71" s="4">
        <v>2.6700000000000001E-3</v>
      </c>
      <c r="B71" s="4">
        <v>9.4181299999999997</v>
      </c>
      <c r="D71" s="4">
        <v>5.0400000000000002E-3</v>
      </c>
      <c r="E71" s="4">
        <v>14.9533</v>
      </c>
      <c r="G71" s="4">
        <v>3.6600000000000001E-3</v>
      </c>
      <c r="H71" s="4">
        <v>9.9894300000000005</v>
      </c>
      <c r="J71" s="4">
        <v>2.48E-3</v>
      </c>
      <c r="K71" s="4">
        <v>8.1526200000000006</v>
      </c>
      <c r="M71" s="4">
        <v>1.8799999999999999E-3</v>
      </c>
      <c r="N71" s="4">
        <v>8.4255800000000001</v>
      </c>
    </row>
    <row r="72" spans="1:14" x14ac:dyDescent="0.3">
      <c r="A72" s="4">
        <v>2.6900000000000001E-3</v>
      </c>
      <c r="B72" s="4">
        <v>9.4817599999999995</v>
      </c>
      <c r="D72" s="4">
        <v>5.0699999999999999E-3</v>
      </c>
      <c r="E72" s="4">
        <v>15.05607</v>
      </c>
      <c r="G72" s="4">
        <v>3.7299999999999998E-3</v>
      </c>
      <c r="H72" s="4">
        <v>10.17257</v>
      </c>
      <c r="J72" s="4">
        <v>2.5200000000000001E-3</v>
      </c>
      <c r="K72" s="4">
        <v>8.2857299999999992</v>
      </c>
      <c r="M72" s="4">
        <v>1.97E-3</v>
      </c>
      <c r="N72" s="4">
        <v>8.8306500000000003</v>
      </c>
    </row>
    <row r="73" spans="1:14" x14ac:dyDescent="0.3">
      <c r="A73" s="4">
        <v>2.7699999999999999E-3</v>
      </c>
      <c r="B73" s="4">
        <v>9.7787299999999995</v>
      </c>
      <c r="D73" s="4">
        <v>5.0899999999999999E-3</v>
      </c>
      <c r="E73" s="4">
        <v>15.133150000000001</v>
      </c>
      <c r="G73" s="4">
        <v>3.7499999999999999E-3</v>
      </c>
      <c r="H73" s="4">
        <v>10.22251</v>
      </c>
      <c r="J73" s="4">
        <v>2.5899999999999999E-3</v>
      </c>
      <c r="K73" s="4">
        <v>8.5186600000000006</v>
      </c>
      <c r="M73" s="4">
        <v>1.99E-3</v>
      </c>
      <c r="N73" s="4">
        <v>8.9116700000000009</v>
      </c>
    </row>
    <row r="74" spans="1:14" x14ac:dyDescent="0.3">
      <c r="A74" s="4">
        <v>2.81E-3</v>
      </c>
      <c r="B74" s="4">
        <v>9.9272200000000002</v>
      </c>
      <c r="D74" s="4">
        <v>5.1900000000000002E-3</v>
      </c>
      <c r="E74" s="4">
        <v>15.41577</v>
      </c>
      <c r="G74" s="4">
        <v>3.8300000000000001E-3</v>
      </c>
      <c r="H74" s="4">
        <v>10.4556</v>
      </c>
      <c r="J74" s="4">
        <v>2.5899999999999999E-3</v>
      </c>
      <c r="K74" s="4">
        <v>8.5186600000000006</v>
      </c>
      <c r="M74" s="4">
        <v>2.0300000000000001E-3</v>
      </c>
      <c r="N74" s="4">
        <v>9.1006999999999998</v>
      </c>
    </row>
    <row r="75" spans="1:14" x14ac:dyDescent="0.3">
      <c r="A75" s="4">
        <v>2.8400000000000001E-3</v>
      </c>
      <c r="B75" s="4">
        <v>10.01206</v>
      </c>
      <c r="D75" s="4">
        <v>5.2500000000000003E-3</v>
      </c>
      <c r="E75" s="4">
        <v>15.59562</v>
      </c>
      <c r="G75" s="4">
        <v>3.9399999999999999E-3</v>
      </c>
      <c r="H75" s="4">
        <v>10.755280000000001</v>
      </c>
      <c r="J75" s="4">
        <v>2.66E-3</v>
      </c>
      <c r="K75" s="4">
        <v>8.7515900000000002</v>
      </c>
      <c r="M75" s="4">
        <v>2.0600000000000002E-3</v>
      </c>
      <c r="N75" s="4">
        <v>9.2087199999999996</v>
      </c>
    </row>
    <row r="76" spans="1:14" x14ac:dyDescent="0.3">
      <c r="A76" s="4">
        <v>2.8400000000000001E-3</v>
      </c>
      <c r="B76" s="4">
        <v>10.01206</v>
      </c>
      <c r="D76" s="4">
        <v>5.3499999999999997E-3</v>
      </c>
      <c r="E76" s="4">
        <v>15.87825</v>
      </c>
      <c r="G76" s="4">
        <v>3.9899999999999996E-3</v>
      </c>
      <c r="H76" s="4">
        <v>10.871829999999999</v>
      </c>
      <c r="J76" s="4">
        <v>2.6199999999999999E-3</v>
      </c>
      <c r="K76" s="4">
        <v>8.6184899999999995</v>
      </c>
      <c r="M76" s="4">
        <v>2.1099999999999999E-3</v>
      </c>
      <c r="N76" s="4">
        <v>9.4787800000000004</v>
      </c>
    </row>
    <row r="77" spans="1:14" x14ac:dyDescent="0.3">
      <c r="A77" s="4">
        <v>2.8999999999999998E-3</v>
      </c>
      <c r="B77" s="4">
        <v>10.2454</v>
      </c>
      <c r="D77" s="4">
        <v>5.3699999999999998E-3</v>
      </c>
      <c r="E77" s="4">
        <v>15.95533</v>
      </c>
      <c r="G77" s="4">
        <v>4.0299999999999997E-3</v>
      </c>
      <c r="H77" s="4">
        <v>10.98837</v>
      </c>
      <c r="J77" s="4">
        <v>2.66E-3</v>
      </c>
      <c r="K77" s="4">
        <v>8.7515900000000002</v>
      </c>
      <c r="M77" s="4">
        <v>2.16E-3</v>
      </c>
      <c r="N77" s="4">
        <v>9.69482</v>
      </c>
    </row>
    <row r="78" spans="1:14" x14ac:dyDescent="0.3">
      <c r="A78" s="4">
        <v>2.9199999999999999E-3</v>
      </c>
      <c r="B78" s="4">
        <v>10.30903</v>
      </c>
      <c r="D78" s="4">
        <v>5.47E-3</v>
      </c>
      <c r="E78" s="4">
        <v>16.237950000000001</v>
      </c>
      <c r="G78" s="4">
        <v>4.0899999999999999E-3</v>
      </c>
      <c r="H78" s="4">
        <v>11.17151</v>
      </c>
      <c r="J78" s="4">
        <v>2.6199999999999999E-3</v>
      </c>
      <c r="K78" s="4">
        <v>8.6184899999999995</v>
      </c>
      <c r="M78" s="4">
        <v>2.2000000000000001E-3</v>
      </c>
      <c r="N78" s="4">
        <v>9.8838500000000007</v>
      </c>
    </row>
    <row r="79" spans="1:14" x14ac:dyDescent="0.3">
      <c r="A79" s="4">
        <v>3.0100000000000001E-3</v>
      </c>
      <c r="B79" s="4">
        <v>10.606</v>
      </c>
      <c r="D79" s="4">
        <v>5.4999999999999997E-3</v>
      </c>
      <c r="E79" s="4">
        <v>16.31503</v>
      </c>
      <c r="G79" s="4">
        <v>4.0899999999999999E-3</v>
      </c>
      <c r="H79" s="4">
        <v>11.17151</v>
      </c>
      <c r="J79" s="4">
        <v>2.66E-3</v>
      </c>
      <c r="K79" s="4">
        <v>8.7515900000000002</v>
      </c>
      <c r="M79" s="4">
        <v>2.2699999999999999E-3</v>
      </c>
      <c r="N79" s="4">
        <v>10.1539</v>
      </c>
    </row>
    <row r="80" spans="1:14" x14ac:dyDescent="0.3">
      <c r="A80" s="4">
        <v>3.0300000000000001E-3</v>
      </c>
      <c r="B80" s="4">
        <v>10.690849999999999</v>
      </c>
      <c r="D80" s="4">
        <v>5.5900000000000004E-3</v>
      </c>
      <c r="E80" s="4">
        <v>16.597650000000002</v>
      </c>
      <c r="G80" s="4">
        <v>4.1799999999999997E-3</v>
      </c>
      <c r="H80" s="4">
        <v>11.4046</v>
      </c>
      <c r="J80" s="4">
        <v>2.6900000000000001E-3</v>
      </c>
      <c r="K80" s="4">
        <v>8.8514199999999992</v>
      </c>
      <c r="M80" s="4">
        <v>2.2699999999999999E-3</v>
      </c>
      <c r="N80" s="4">
        <v>10.1539</v>
      </c>
    </row>
    <row r="81" spans="1:14" x14ac:dyDescent="0.3">
      <c r="A81" s="4">
        <v>3.0500000000000002E-3</v>
      </c>
      <c r="B81" s="4">
        <v>10.754479999999999</v>
      </c>
      <c r="D81" s="4">
        <v>5.6499999999999996E-3</v>
      </c>
      <c r="E81" s="4">
        <v>16.7775</v>
      </c>
      <c r="G81" s="4">
        <v>4.2199999999999998E-3</v>
      </c>
      <c r="H81" s="4">
        <v>11.521140000000001</v>
      </c>
      <c r="J81" s="4">
        <v>2.66E-3</v>
      </c>
      <c r="K81" s="4">
        <v>8.7515900000000002</v>
      </c>
      <c r="M81" s="4">
        <v>2.3500000000000001E-3</v>
      </c>
      <c r="N81" s="4">
        <v>10.531969999999999</v>
      </c>
    </row>
    <row r="82" spans="1:14" x14ac:dyDescent="0.3">
      <c r="A82" s="4">
        <v>3.0999999999999999E-3</v>
      </c>
      <c r="B82" s="4">
        <v>10.92418</v>
      </c>
      <c r="D82" s="4">
        <v>5.6800000000000002E-3</v>
      </c>
      <c r="E82" s="4">
        <v>16.880269999999999</v>
      </c>
      <c r="G82" s="4">
        <v>4.2500000000000003E-3</v>
      </c>
      <c r="H82" s="4">
        <v>11.58774</v>
      </c>
      <c r="J82" s="4">
        <v>2.7299999999999998E-3</v>
      </c>
      <c r="K82" s="4">
        <v>8.9845199999999998</v>
      </c>
      <c r="M82" s="4">
        <v>2.3999999999999998E-3</v>
      </c>
      <c r="N82" s="4">
        <v>10.748010000000001</v>
      </c>
    </row>
    <row r="83" spans="1:14" x14ac:dyDescent="0.3">
      <c r="A83" s="4">
        <v>3.14E-3</v>
      </c>
      <c r="B83" s="4">
        <v>11.072660000000001</v>
      </c>
      <c r="D83" s="4">
        <v>5.7999999999999996E-3</v>
      </c>
      <c r="E83" s="4">
        <v>17.23997</v>
      </c>
      <c r="G83" s="4">
        <v>4.3299999999999996E-3</v>
      </c>
      <c r="H83" s="4">
        <v>11.820819999999999</v>
      </c>
      <c r="J83" s="4">
        <v>2.7599999999999999E-3</v>
      </c>
      <c r="K83" s="4">
        <v>9.0843500000000006</v>
      </c>
      <c r="M83" s="4">
        <v>2.4399999999999999E-3</v>
      </c>
      <c r="N83" s="4">
        <v>10.937049999999999</v>
      </c>
    </row>
    <row r="84" spans="1:14" x14ac:dyDescent="0.3">
      <c r="A84" s="4">
        <v>3.2000000000000002E-3</v>
      </c>
      <c r="B84" s="4">
        <v>11.28478</v>
      </c>
      <c r="D84" s="4">
        <v>5.8700000000000002E-3</v>
      </c>
      <c r="E84" s="4">
        <v>17.419820000000001</v>
      </c>
      <c r="G84" s="4">
        <v>4.3699999999999998E-3</v>
      </c>
      <c r="H84" s="4">
        <v>11.93737</v>
      </c>
      <c r="J84" s="4">
        <v>2.7299999999999998E-3</v>
      </c>
      <c r="K84" s="4">
        <v>8.9845199999999998</v>
      </c>
      <c r="M84" s="4">
        <v>2.49E-3</v>
      </c>
      <c r="N84" s="4">
        <v>11.12608</v>
      </c>
    </row>
    <row r="85" spans="1:14" x14ac:dyDescent="0.3">
      <c r="A85" s="4">
        <v>3.2000000000000002E-3</v>
      </c>
      <c r="B85" s="4">
        <v>11.28478</v>
      </c>
      <c r="D85" s="4">
        <v>5.8300000000000001E-3</v>
      </c>
      <c r="E85" s="4">
        <v>17.317049999999998</v>
      </c>
      <c r="G85" s="4">
        <v>4.4099999999999999E-3</v>
      </c>
      <c r="H85" s="4">
        <v>12.05391</v>
      </c>
      <c r="J85" s="4">
        <v>2.7599999999999999E-3</v>
      </c>
      <c r="K85" s="4">
        <v>9.0843500000000006</v>
      </c>
      <c r="M85" s="4">
        <v>2.5300000000000001E-3</v>
      </c>
      <c r="N85" s="4">
        <v>11.31512</v>
      </c>
    </row>
    <row r="86" spans="1:14" x14ac:dyDescent="0.3">
      <c r="A86" s="4">
        <v>3.2200000000000002E-3</v>
      </c>
      <c r="B86" s="4">
        <v>11.369630000000001</v>
      </c>
      <c r="D86" s="4">
        <v>5.9899999999999997E-3</v>
      </c>
      <c r="E86" s="4">
        <v>17.779520000000002</v>
      </c>
      <c r="G86" s="4">
        <v>4.5300000000000002E-3</v>
      </c>
      <c r="H86" s="4">
        <v>12.353590000000001</v>
      </c>
      <c r="J86" s="4">
        <v>2.8700000000000002E-3</v>
      </c>
      <c r="K86" s="4">
        <v>9.4503900000000005</v>
      </c>
      <c r="M86" s="4">
        <v>2.5699999999999998E-3</v>
      </c>
      <c r="N86" s="4">
        <v>11.504149999999999</v>
      </c>
    </row>
    <row r="87" spans="1:14" x14ac:dyDescent="0.3">
      <c r="A87" s="4">
        <v>3.2599999999999999E-3</v>
      </c>
      <c r="B87" s="4">
        <v>11.51812</v>
      </c>
      <c r="D87" s="4">
        <v>6.0800000000000003E-3</v>
      </c>
      <c r="E87" s="4">
        <v>18.062149999999999</v>
      </c>
      <c r="G87" s="4">
        <v>4.5700000000000003E-3</v>
      </c>
      <c r="H87" s="4">
        <v>12.470140000000001</v>
      </c>
      <c r="J87" s="4">
        <v>2.9399999999999999E-3</v>
      </c>
      <c r="K87" s="4">
        <v>9.6833200000000001</v>
      </c>
      <c r="M87" s="4">
        <v>2.66E-3</v>
      </c>
      <c r="N87" s="4">
        <v>11.88223</v>
      </c>
    </row>
    <row r="88" spans="1:14" x14ac:dyDescent="0.3">
      <c r="A88" s="4">
        <v>3.3300000000000001E-3</v>
      </c>
      <c r="B88" s="4">
        <v>11.75145</v>
      </c>
      <c r="D88" s="4">
        <v>6.11E-3</v>
      </c>
      <c r="E88" s="4">
        <v>18.139230000000001</v>
      </c>
      <c r="G88" s="4">
        <v>4.64E-3</v>
      </c>
      <c r="H88" s="4">
        <v>12.653280000000001</v>
      </c>
      <c r="J88" s="4">
        <v>2.9099999999999998E-3</v>
      </c>
      <c r="K88" s="4">
        <v>9.5834899999999994</v>
      </c>
      <c r="M88" s="4">
        <v>2.6900000000000001E-3</v>
      </c>
      <c r="N88" s="4">
        <v>12.071260000000001</v>
      </c>
    </row>
    <row r="89" spans="1:14" x14ac:dyDescent="0.3">
      <c r="A89" s="4">
        <v>3.3700000000000002E-3</v>
      </c>
      <c r="B89" s="4">
        <v>11.899929999999999</v>
      </c>
      <c r="D89" s="4">
        <v>6.1700000000000001E-3</v>
      </c>
      <c r="E89" s="4">
        <v>18.31908</v>
      </c>
      <c r="G89" s="4">
        <v>4.6800000000000001E-3</v>
      </c>
      <c r="H89" s="4">
        <v>12.769819999999999</v>
      </c>
      <c r="J89" s="4">
        <v>2.9099999999999998E-3</v>
      </c>
      <c r="K89" s="4">
        <v>9.5834899999999994</v>
      </c>
      <c r="M89" s="4">
        <v>2.7299999999999998E-3</v>
      </c>
      <c r="N89" s="4">
        <v>12.260300000000001</v>
      </c>
    </row>
    <row r="90" spans="1:14" x14ac:dyDescent="0.3">
      <c r="A90" s="4">
        <v>3.3899999999999998E-3</v>
      </c>
      <c r="B90" s="4">
        <v>11.963570000000001</v>
      </c>
      <c r="D90" s="4">
        <v>6.2399999999999999E-3</v>
      </c>
      <c r="E90" s="4">
        <v>18.524619999999999</v>
      </c>
      <c r="G90" s="4">
        <v>4.7000000000000002E-3</v>
      </c>
      <c r="H90" s="4">
        <v>12.81977</v>
      </c>
      <c r="J90" s="4">
        <v>2.98E-3</v>
      </c>
      <c r="K90" s="4">
        <v>9.8164200000000008</v>
      </c>
      <c r="M90" s="4">
        <v>2.7599999999999999E-3</v>
      </c>
      <c r="N90" s="4">
        <v>12.368320000000001</v>
      </c>
    </row>
    <row r="91" spans="1:14" x14ac:dyDescent="0.3">
      <c r="A91" s="4">
        <v>3.46E-3</v>
      </c>
      <c r="B91" s="4">
        <v>12.196899999999999</v>
      </c>
      <c r="D91" s="4">
        <v>6.3600000000000002E-3</v>
      </c>
      <c r="E91" s="4">
        <v>18.884319999999999</v>
      </c>
      <c r="G91" s="4">
        <v>4.7600000000000003E-3</v>
      </c>
      <c r="H91" s="4">
        <v>13.00291</v>
      </c>
      <c r="J91" s="4">
        <v>2.98E-3</v>
      </c>
      <c r="K91" s="4">
        <v>9.8164200000000008</v>
      </c>
      <c r="M91" s="4">
        <v>2.8700000000000002E-3</v>
      </c>
      <c r="N91" s="4">
        <v>12.85441</v>
      </c>
    </row>
    <row r="92" spans="1:14" x14ac:dyDescent="0.3">
      <c r="A92" s="4">
        <v>3.5000000000000001E-3</v>
      </c>
      <c r="B92" s="4">
        <v>12.34538</v>
      </c>
      <c r="D92" s="4">
        <v>6.3899999999999998E-3</v>
      </c>
      <c r="E92" s="4">
        <v>18.961400000000001</v>
      </c>
      <c r="G92" s="4">
        <v>4.8300000000000001E-3</v>
      </c>
      <c r="H92" s="4">
        <v>13.18604</v>
      </c>
      <c r="J92" s="4">
        <v>3.0100000000000001E-3</v>
      </c>
      <c r="K92" s="4">
        <v>9.9162499999999998</v>
      </c>
      <c r="M92" s="4">
        <v>2.8700000000000002E-3</v>
      </c>
      <c r="N92" s="4">
        <v>12.85441</v>
      </c>
    </row>
    <row r="93" spans="1:14" x14ac:dyDescent="0.3">
      <c r="A93" s="4">
        <v>3.5200000000000001E-3</v>
      </c>
      <c r="B93" s="4">
        <v>12.43023</v>
      </c>
      <c r="D93" s="4">
        <v>6.4400000000000004E-3</v>
      </c>
      <c r="E93" s="4">
        <v>19.141249999999999</v>
      </c>
      <c r="G93" s="4">
        <v>4.9199999999999999E-3</v>
      </c>
      <c r="H93" s="4">
        <v>13.419129999999999</v>
      </c>
      <c r="J93" s="4">
        <v>3.0500000000000002E-3</v>
      </c>
      <c r="K93" s="4">
        <v>10.04936</v>
      </c>
      <c r="M93" s="4">
        <v>2.9299999999999999E-3</v>
      </c>
      <c r="N93" s="4">
        <v>13.124459999999999</v>
      </c>
    </row>
    <row r="94" spans="1:14" x14ac:dyDescent="0.3">
      <c r="A94" s="4">
        <v>3.6099999999999999E-3</v>
      </c>
      <c r="B94" s="4">
        <v>12.7272</v>
      </c>
      <c r="D94" s="4">
        <v>6.5799999999999999E-3</v>
      </c>
      <c r="E94" s="4">
        <v>19.52665</v>
      </c>
      <c r="G94" s="4">
        <v>4.96E-3</v>
      </c>
      <c r="H94" s="4">
        <v>13.53567</v>
      </c>
      <c r="J94" s="4">
        <v>3.0500000000000002E-3</v>
      </c>
      <c r="K94" s="4">
        <v>10.04936</v>
      </c>
      <c r="M94" s="4">
        <v>2.97E-3</v>
      </c>
      <c r="N94" s="4">
        <v>13.31349</v>
      </c>
    </row>
    <row r="95" spans="1:14" x14ac:dyDescent="0.3">
      <c r="A95" s="4">
        <v>3.5799999999999998E-3</v>
      </c>
      <c r="B95" s="4">
        <v>12.64235</v>
      </c>
      <c r="D95" s="4">
        <v>6.5799999999999999E-3</v>
      </c>
      <c r="E95" s="4">
        <v>19.52665</v>
      </c>
      <c r="G95" s="4">
        <v>5.0200000000000002E-3</v>
      </c>
      <c r="H95" s="4">
        <v>13.71881</v>
      </c>
      <c r="J95" s="4">
        <v>3.0500000000000002E-3</v>
      </c>
      <c r="K95" s="4">
        <v>10.04936</v>
      </c>
      <c r="M95" s="4">
        <v>3.0200000000000001E-3</v>
      </c>
      <c r="N95" s="4">
        <v>13.529529999999999</v>
      </c>
    </row>
    <row r="96" spans="1:14" x14ac:dyDescent="0.3">
      <c r="A96" s="4">
        <v>3.6099999999999999E-3</v>
      </c>
      <c r="B96" s="4">
        <v>12.7272</v>
      </c>
      <c r="D96" s="4">
        <v>6.6600000000000001E-3</v>
      </c>
      <c r="E96" s="4">
        <v>19.783580000000001</v>
      </c>
      <c r="G96" s="4">
        <v>5.0499999999999998E-3</v>
      </c>
      <c r="H96" s="4">
        <v>13.76876</v>
      </c>
      <c r="J96" s="4">
        <v>3.0799999999999998E-3</v>
      </c>
      <c r="K96" s="4">
        <v>10.149179999999999</v>
      </c>
      <c r="M96" s="4">
        <v>3.0799999999999998E-3</v>
      </c>
      <c r="N96" s="4">
        <v>13.799580000000001</v>
      </c>
    </row>
    <row r="97" spans="1:14" x14ac:dyDescent="0.3">
      <c r="A97" s="4">
        <v>3.65E-3</v>
      </c>
      <c r="B97" s="4">
        <v>12.875679999999999</v>
      </c>
      <c r="D97" s="4">
        <v>6.7200000000000003E-3</v>
      </c>
      <c r="E97" s="4">
        <v>19.963429999999999</v>
      </c>
      <c r="G97" s="4">
        <v>5.13E-3</v>
      </c>
      <c r="H97" s="4">
        <v>14.001849999999999</v>
      </c>
      <c r="J97" s="4">
        <v>3.1199999999999999E-3</v>
      </c>
      <c r="K97" s="4">
        <v>10.28229</v>
      </c>
      <c r="M97" s="4">
        <v>3.15E-3</v>
      </c>
      <c r="N97" s="4">
        <v>14.096640000000001</v>
      </c>
    </row>
    <row r="98" spans="1:14" x14ac:dyDescent="0.3">
      <c r="A98" s="4">
        <v>3.6700000000000001E-3</v>
      </c>
      <c r="B98" s="4">
        <v>12.93932</v>
      </c>
      <c r="D98" s="4">
        <v>6.7799999999999996E-3</v>
      </c>
      <c r="E98" s="4">
        <v>20.143280000000001</v>
      </c>
      <c r="G98" s="4">
        <v>5.1599999999999997E-3</v>
      </c>
      <c r="H98" s="4">
        <v>14.068440000000001</v>
      </c>
      <c r="J98" s="4">
        <v>3.0799999999999998E-3</v>
      </c>
      <c r="K98" s="4">
        <v>10.149179999999999</v>
      </c>
      <c r="M98" s="4">
        <v>3.1900000000000001E-3</v>
      </c>
      <c r="N98" s="4">
        <v>14.285679999999999</v>
      </c>
    </row>
    <row r="99" spans="1:14" x14ac:dyDescent="0.3">
      <c r="A99" s="4">
        <v>3.7399999999999998E-3</v>
      </c>
      <c r="B99" s="4">
        <v>13.172650000000001</v>
      </c>
      <c r="D99" s="4">
        <v>6.8500000000000002E-3</v>
      </c>
      <c r="E99" s="4">
        <v>20.34882</v>
      </c>
      <c r="G99" s="4">
        <v>5.2199999999999998E-3</v>
      </c>
      <c r="H99" s="4">
        <v>14.251580000000001</v>
      </c>
      <c r="J99" s="4">
        <v>3.1199999999999999E-3</v>
      </c>
      <c r="K99" s="4">
        <v>10.28229</v>
      </c>
      <c r="M99" s="4">
        <v>3.2299999999999998E-3</v>
      </c>
      <c r="N99" s="4">
        <v>14.47471</v>
      </c>
    </row>
    <row r="100" spans="1:14" x14ac:dyDescent="0.3">
      <c r="A100" s="4">
        <v>3.8E-3</v>
      </c>
      <c r="B100" s="4">
        <v>13.40598</v>
      </c>
      <c r="D100" s="4">
        <v>6.9100000000000003E-3</v>
      </c>
      <c r="E100" s="4">
        <v>20.528670000000002</v>
      </c>
      <c r="G100" s="4">
        <v>5.28E-3</v>
      </c>
      <c r="H100" s="4">
        <v>14.41807</v>
      </c>
      <c r="J100" s="4">
        <v>3.2599999999999999E-3</v>
      </c>
      <c r="K100" s="4">
        <v>10.748150000000001</v>
      </c>
      <c r="M100" s="4">
        <v>3.2799999999999999E-3</v>
      </c>
      <c r="N100" s="4">
        <v>14.66375</v>
      </c>
    </row>
    <row r="101" spans="1:14" x14ac:dyDescent="0.3">
      <c r="A101" s="4">
        <v>3.82E-3</v>
      </c>
      <c r="B101" s="4">
        <v>13.469620000000001</v>
      </c>
      <c r="D101" s="4">
        <v>6.9100000000000003E-3</v>
      </c>
      <c r="E101" s="4">
        <v>20.528670000000002</v>
      </c>
      <c r="G101" s="4">
        <v>5.3699999999999998E-3</v>
      </c>
      <c r="H101" s="4">
        <v>14.651160000000001</v>
      </c>
      <c r="J101" s="4">
        <v>3.2599999999999999E-3</v>
      </c>
      <c r="K101" s="4">
        <v>10.748150000000001</v>
      </c>
      <c r="M101" s="4">
        <v>3.32E-3</v>
      </c>
      <c r="N101" s="4">
        <v>14.852779999999999</v>
      </c>
    </row>
    <row r="102" spans="1:14" x14ac:dyDescent="0.3">
      <c r="A102" s="4">
        <v>3.8400000000000001E-3</v>
      </c>
      <c r="B102" s="4">
        <v>13.55447</v>
      </c>
      <c r="D102" s="4">
        <v>7.0000000000000001E-3</v>
      </c>
      <c r="E102" s="4">
        <v>20.785599999999999</v>
      </c>
      <c r="G102" s="4">
        <v>5.3299999999999997E-3</v>
      </c>
      <c r="H102" s="4">
        <v>14.53462</v>
      </c>
      <c r="J102" s="4">
        <v>3.2299999999999998E-3</v>
      </c>
      <c r="K102" s="4">
        <v>10.64832</v>
      </c>
      <c r="M102" s="4">
        <v>3.3600000000000001E-3</v>
      </c>
      <c r="N102" s="4">
        <v>15.04182</v>
      </c>
    </row>
    <row r="103" spans="1:14" x14ac:dyDescent="0.3">
      <c r="A103" s="4">
        <v>3.8800000000000002E-3</v>
      </c>
      <c r="B103" s="4">
        <v>13.70295</v>
      </c>
      <c r="D103" s="4">
        <v>7.1599999999999997E-3</v>
      </c>
      <c r="E103" s="4">
        <v>21.248069999999998</v>
      </c>
      <c r="G103" s="4">
        <v>5.4400000000000004E-3</v>
      </c>
      <c r="H103" s="4">
        <v>14.834300000000001</v>
      </c>
      <c r="J103" s="4">
        <v>3.2599999999999999E-3</v>
      </c>
      <c r="K103" s="4">
        <v>10.748150000000001</v>
      </c>
      <c r="M103" s="4">
        <v>3.4199999999999999E-3</v>
      </c>
      <c r="N103" s="4">
        <v>15.33887</v>
      </c>
    </row>
    <row r="104" spans="1:14" x14ac:dyDescent="0.3">
      <c r="A104" s="4">
        <v>3.9100000000000003E-3</v>
      </c>
      <c r="B104" s="4">
        <v>13.787800000000001</v>
      </c>
      <c r="D104" s="4">
        <v>7.1900000000000002E-3</v>
      </c>
      <c r="E104" s="4">
        <v>21.350850000000001</v>
      </c>
      <c r="G104" s="4">
        <v>5.4999999999999997E-3</v>
      </c>
      <c r="H104" s="4">
        <v>15.017440000000001</v>
      </c>
      <c r="J104" s="4">
        <v>3.4099999999999998E-3</v>
      </c>
      <c r="K104" s="4">
        <v>11.21402</v>
      </c>
      <c r="M104" s="4">
        <v>3.47E-3</v>
      </c>
      <c r="N104" s="4">
        <v>15.52791</v>
      </c>
    </row>
    <row r="105" spans="1:14" x14ac:dyDescent="0.3">
      <c r="A105" s="4">
        <v>3.9699999999999996E-3</v>
      </c>
      <c r="B105" s="4">
        <v>13.999919999999999</v>
      </c>
      <c r="D105" s="4">
        <v>7.1599999999999997E-3</v>
      </c>
      <c r="E105" s="4">
        <v>21.248069999999998</v>
      </c>
      <c r="G105" s="4">
        <v>5.5599999999999998E-3</v>
      </c>
      <c r="H105" s="4">
        <v>15.18393</v>
      </c>
      <c r="J105" s="4">
        <v>3.3400000000000001E-3</v>
      </c>
      <c r="K105" s="4">
        <v>10.98109</v>
      </c>
      <c r="M105" s="4">
        <v>3.47E-3</v>
      </c>
      <c r="N105" s="4">
        <v>15.52791</v>
      </c>
    </row>
    <row r="106" spans="1:14" x14ac:dyDescent="0.3">
      <c r="A106" s="4">
        <v>3.9899999999999996E-3</v>
      </c>
      <c r="B106" s="4">
        <v>14.084770000000001</v>
      </c>
      <c r="D106" s="4">
        <v>7.2500000000000004E-3</v>
      </c>
      <c r="E106" s="4">
        <v>21.5307</v>
      </c>
      <c r="G106" s="4">
        <v>5.6100000000000004E-3</v>
      </c>
      <c r="H106" s="4">
        <v>15.317119999999999</v>
      </c>
      <c r="J106" s="4">
        <v>3.4099999999999998E-3</v>
      </c>
      <c r="K106" s="4">
        <v>11.21402</v>
      </c>
      <c r="M106" s="4">
        <v>3.5699999999999998E-3</v>
      </c>
      <c r="N106" s="4">
        <v>16.013999999999999</v>
      </c>
    </row>
    <row r="107" spans="1:14" x14ac:dyDescent="0.3">
      <c r="A107" s="4">
        <v>4.0299999999999997E-3</v>
      </c>
      <c r="B107" s="4">
        <v>14.23325</v>
      </c>
      <c r="D107" s="4">
        <v>7.3400000000000002E-3</v>
      </c>
      <c r="E107" s="4">
        <v>21.78763</v>
      </c>
      <c r="G107" s="4">
        <v>5.6699999999999997E-3</v>
      </c>
      <c r="H107" s="4">
        <v>15.483610000000001</v>
      </c>
      <c r="J107" s="4">
        <v>3.5200000000000001E-3</v>
      </c>
      <c r="K107" s="4">
        <v>11.58005</v>
      </c>
      <c r="M107" s="4">
        <v>3.5899999999999999E-3</v>
      </c>
      <c r="N107" s="4">
        <v>16.095009999999998</v>
      </c>
    </row>
    <row r="108" spans="1:14" x14ac:dyDescent="0.3">
      <c r="A108" s="4">
        <v>4.1000000000000003E-3</v>
      </c>
      <c r="B108" s="4">
        <v>14.44537</v>
      </c>
      <c r="D108" s="4">
        <v>7.3699999999999998E-3</v>
      </c>
      <c r="E108" s="4">
        <v>21.8904</v>
      </c>
      <c r="G108" s="4">
        <v>5.7000000000000002E-3</v>
      </c>
      <c r="H108" s="4">
        <v>15.55021</v>
      </c>
      <c r="J108" s="4">
        <v>3.5200000000000001E-3</v>
      </c>
      <c r="K108" s="4">
        <v>11.58005</v>
      </c>
      <c r="M108" s="4">
        <v>3.64E-3</v>
      </c>
      <c r="N108" s="4">
        <v>16.311060000000001</v>
      </c>
    </row>
    <row r="109" spans="1:14" x14ac:dyDescent="0.3">
      <c r="A109" s="4">
        <v>4.0800000000000003E-3</v>
      </c>
      <c r="B109" s="4">
        <v>14.381740000000001</v>
      </c>
      <c r="D109" s="4">
        <v>7.43E-3</v>
      </c>
      <c r="E109" s="4">
        <v>22.070250000000001</v>
      </c>
      <c r="G109" s="4">
        <v>5.7600000000000004E-3</v>
      </c>
      <c r="H109" s="4">
        <v>15.716699999999999</v>
      </c>
      <c r="J109" s="4">
        <v>3.5200000000000001E-3</v>
      </c>
      <c r="K109" s="4">
        <v>11.58005</v>
      </c>
      <c r="M109" s="4">
        <v>3.6800000000000001E-3</v>
      </c>
      <c r="N109" s="4">
        <v>16.50009</v>
      </c>
    </row>
    <row r="110" spans="1:14" x14ac:dyDescent="0.3">
      <c r="A110" s="4">
        <v>4.1200000000000004E-3</v>
      </c>
      <c r="B110" s="4">
        <v>14.53022</v>
      </c>
      <c r="D110" s="4">
        <v>7.4900000000000001E-3</v>
      </c>
      <c r="E110" s="4">
        <v>22.2501</v>
      </c>
      <c r="G110" s="4">
        <v>5.8199999999999997E-3</v>
      </c>
      <c r="H110" s="4">
        <v>15.899839999999999</v>
      </c>
      <c r="J110" s="4">
        <v>3.5500000000000002E-3</v>
      </c>
      <c r="K110" s="4">
        <v>11.679880000000001</v>
      </c>
      <c r="M110" s="4">
        <v>3.6800000000000001E-3</v>
      </c>
      <c r="N110" s="4">
        <v>16.50009</v>
      </c>
    </row>
    <row r="111" spans="1:14" x14ac:dyDescent="0.3">
      <c r="A111" s="4">
        <v>4.1599999999999996E-3</v>
      </c>
      <c r="B111" s="4">
        <v>14.678699999999999</v>
      </c>
      <c r="D111" s="4">
        <v>7.5799999999999999E-3</v>
      </c>
      <c r="E111" s="4">
        <v>22.532720000000001</v>
      </c>
      <c r="G111" s="4">
        <v>5.8700000000000002E-3</v>
      </c>
      <c r="H111" s="4">
        <v>16.016380000000002</v>
      </c>
      <c r="J111" s="4">
        <v>3.63E-3</v>
      </c>
      <c r="K111" s="4">
        <v>11.94609</v>
      </c>
      <c r="M111" s="4">
        <v>3.7399999999999998E-3</v>
      </c>
      <c r="N111" s="4">
        <v>16.770140000000001</v>
      </c>
    </row>
    <row r="112" spans="1:14" x14ac:dyDescent="0.3">
      <c r="A112" s="4">
        <v>4.1999999999999997E-3</v>
      </c>
      <c r="B112" s="4">
        <v>14.82719</v>
      </c>
      <c r="D112" s="4">
        <v>7.6499999999999997E-3</v>
      </c>
      <c r="E112" s="4">
        <v>22.712569999999999</v>
      </c>
      <c r="G112" s="4">
        <v>5.9100000000000003E-3</v>
      </c>
      <c r="H112" s="4">
        <v>16.132930000000002</v>
      </c>
      <c r="J112" s="4">
        <v>3.7000000000000002E-3</v>
      </c>
      <c r="K112" s="4">
        <v>12.17902</v>
      </c>
      <c r="M112" s="4">
        <v>3.7799999999999999E-3</v>
      </c>
      <c r="N112" s="4">
        <v>16.95918</v>
      </c>
    </row>
    <row r="113" spans="1:14" x14ac:dyDescent="0.3">
      <c r="A113" s="4">
        <v>4.2300000000000003E-3</v>
      </c>
      <c r="B113" s="4">
        <v>14.912039999999999</v>
      </c>
      <c r="D113" s="4">
        <v>7.7400000000000004E-3</v>
      </c>
      <c r="E113" s="4">
        <v>22.995190000000001</v>
      </c>
      <c r="G113" s="4">
        <v>5.9899999999999997E-3</v>
      </c>
      <c r="H113" s="4">
        <v>16.366009999999999</v>
      </c>
      <c r="J113" s="4">
        <v>3.6600000000000001E-3</v>
      </c>
      <c r="K113" s="4">
        <v>12.045920000000001</v>
      </c>
      <c r="M113" s="4">
        <v>3.81E-3</v>
      </c>
      <c r="N113" s="4">
        <v>17.0672</v>
      </c>
    </row>
    <row r="114" spans="1:14" x14ac:dyDescent="0.3">
      <c r="A114" s="4">
        <v>4.2900000000000004E-3</v>
      </c>
      <c r="B114" s="4">
        <v>15.12416</v>
      </c>
      <c r="D114" s="4">
        <v>7.7999999999999996E-3</v>
      </c>
      <c r="E114" s="4">
        <v>23.175049999999999</v>
      </c>
      <c r="G114" s="4">
        <v>6.0499999999999998E-3</v>
      </c>
      <c r="H114" s="4">
        <v>16.499210000000001</v>
      </c>
      <c r="J114" s="4">
        <v>3.7299999999999998E-3</v>
      </c>
      <c r="K114" s="4">
        <v>12.27885</v>
      </c>
      <c r="M114" s="4">
        <v>3.8500000000000001E-3</v>
      </c>
      <c r="N114" s="4">
        <v>17.256229999999999</v>
      </c>
    </row>
    <row r="115" spans="1:14" x14ac:dyDescent="0.3">
      <c r="A115" s="4">
        <v>4.3099999999999996E-3</v>
      </c>
      <c r="B115" s="4">
        <v>15.209</v>
      </c>
      <c r="D115" s="4">
        <v>7.8700000000000003E-3</v>
      </c>
      <c r="E115" s="4">
        <v>23.354900000000001</v>
      </c>
      <c r="G115" s="4">
        <v>6.0899999999999999E-3</v>
      </c>
      <c r="H115" s="4">
        <v>16.615749999999998</v>
      </c>
      <c r="J115" s="4">
        <v>3.7699999999999999E-3</v>
      </c>
      <c r="K115" s="4">
        <v>12.411949999999999</v>
      </c>
      <c r="M115" s="4">
        <v>3.9199999999999999E-3</v>
      </c>
      <c r="N115" s="4">
        <v>17.553290000000001</v>
      </c>
    </row>
    <row r="116" spans="1:14" x14ac:dyDescent="0.3">
      <c r="A116" s="4">
        <v>4.3800000000000002E-3</v>
      </c>
      <c r="B116" s="4">
        <v>15.44234</v>
      </c>
      <c r="D116" s="4">
        <v>7.9799999999999992E-3</v>
      </c>
      <c r="E116" s="4">
        <v>23.714600000000001</v>
      </c>
      <c r="G116" s="4">
        <v>6.1700000000000001E-3</v>
      </c>
      <c r="H116" s="4">
        <v>16.84883</v>
      </c>
      <c r="J116" s="4">
        <v>3.8E-3</v>
      </c>
      <c r="K116" s="4">
        <v>12.51178</v>
      </c>
      <c r="M116" s="4">
        <v>3.8999999999999998E-3</v>
      </c>
      <c r="N116" s="4">
        <v>17.445270000000001</v>
      </c>
    </row>
    <row r="117" spans="1:14" x14ac:dyDescent="0.3">
      <c r="A117" s="4">
        <v>4.3899999999999998E-3</v>
      </c>
      <c r="B117" s="4">
        <v>15.50597</v>
      </c>
      <c r="D117" s="4">
        <v>8.0499999999999999E-3</v>
      </c>
      <c r="E117" s="4">
        <v>23.894449999999999</v>
      </c>
      <c r="G117" s="4">
        <v>6.2300000000000003E-3</v>
      </c>
      <c r="H117" s="4">
        <v>17.015329999999999</v>
      </c>
      <c r="J117" s="4">
        <v>3.9100000000000003E-3</v>
      </c>
      <c r="K117" s="4">
        <v>12.87782</v>
      </c>
      <c r="M117" s="4">
        <v>3.9399999999999999E-3</v>
      </c>
      <c r="N117" s="4">
        <v>17.6343</v>
      </c>
    </row>
    <row r="118" spans="1:14" x14ac:dyDescent="0.3">
      <c r="A118" s="4">
        <v>4.4400000000000004E-3</v>
      </c>
      <c r="B118" s="4">
        <v>15.65446</v>
      </c>
      <c r="D118" s="4">
        <v>8.0499999999999999E-3</v>
      </c>
      <c r="E118" s="4">
        <v>23.894449999999999</v>
      </c>
      <c r="G118" s="4">
        <v>6.3E-3</v>
      </c>
      <c r="H118" s="4">
        <v>17.198460000000001</v>
      </c>
      <c r="J118" s="4">
        <v>3.9500000000000004E-3</v>
      </c>
      <c r="K118" s="4">
        <v>13.01092</v>
      </c>
      <c r="M118" s="4">
        <v>4.0000000000000001E-3</v>
      </c>
      <c r="N118" s="4">
        <v>17.931360000000002</v>
      </c>
    </row>
    <row r="119" spans="1:14" x14ac:dyDescent="0.3">
      <c r="A119" s="4">
        <v>4.5100000000000001E-3</v>
      </c>
      <c r="B119" s="4">
        <v>15.887790000000001</v>
      </c>
      <c r="D119" s="4">
        <v>8.0999999999999996E-3</v>
      </c>
      <c r="E119" s="4">
        <v>24.074300000000001</v>
      </c>
      <c r="G119" s="4">
        <v>6.3699999999999998E-3</v>
      </c>
      <c r="H119" s="4">
        <v>17.381599999999999</v>
      </c>
      <c r="J119" s="4">
        <v>4.0200000000000001E-3</v>
      </c>
      <c r="K119" s="4">
        <v>13.24385</v>
      </c>
      <c r="M119" s="4">
        <v>4.0699999999999998E-3</v>
      </c>
      <c r="N119" s="4">
        <v>18.22841</v>
      </c>
    </row>
    <row r="120" spans="1:14" x14ac:dyDescent="0.3">
      <c r="A120" s="4">
        <v>4.5500000000000002E-3</v>
      </c>
      <c r="B120" s="4">
        <v>16.036269999999998</v>
      </c>
      <c r="D120" s="4">
        <v>8.2299999999999995E-3</v>
      </c>
      <c r="E120" s="4">
        <v>24.434000000000001</v>
      </c>
      <c r="G120" s="4">
        <v>6.3699999999999998E-3</v>
      </c>
      <c r="H120" s="4">
        <v>17.381599999999999</v>
      </c>
      <c r="J120" s="4">
        <v>4.0499999999999998E-3</v>
      </c>
      <c r="K120" s="4">
        <v>13.343680000000001</v>
      </c>
      <c r="M120" s="4">
        <v>4.13E-3</v>
      </c>
      <c r="N120" s="4">
        <v>18.498460000000001</v>
      </c>
    </row>
    <row r="121" spans="1:14" x14ac:dyDescent="0.3">
      <c r="A121" s="4">
        <v>4.5900000000000003E-3</v>
      </c>
      <c r="B121" s="4">
        <v>16.184760000000001</v>
      </c>
      <c r="D121" s="4">
        <v>8.26E-3</v>
      </c>
      <c r="E121" s="4">
        <v>24.536770000000001</v>
      </c>
      <c r="G121" s="4">
        <v>6.43E-3</v>
      </c>
      <c r="H121" s="4">
        <v>17.548089999999998</v>
      </c>
      <c r="J121" s="4">
        <v>4.1000000000000003E-3</v>
      </c>
      <c r="K121" s="4">
        <v>13.476789999999999</v>
      </c>
      <c r="M121" s="4">
        <v>4.1700000000000001E-3</v>
      </c>
      <c r="N121" s="4">
        <v>18.6875</v>
      </c>
    </row>
    <row r="122" spans="1:14" x14ac:dyDescent="0.3">
      <c r="A122" s="4">
        <v>4.6299999999999996E-3</v>
      </c>
      <c r="B122" s="4">
        <v>16.33324</v>
      </c>
      <c r="D122" s="4">
        <v>8.3599999999999994E-3</v>
      </c>
      <c r="E122" s="4">
        <v>24.819389999999999</v>
      </c>
      <c r="G122" s="4">
        <v>6.4799999999999996E-3</v>
      </c>
      <c r="H122" s="4">
        <v>17.681290000000001</v>
      </c>
      <c r="J122" s="4">
        <v>4.1700000000000001E-3</v>
      </c>
      <c r="K122" s="4">
        <v>13.709720000000001</v>
      </c>
      <c r="M122" s="4">
        <v>4.2399999999999998E-3</v>
      </c>
      <c r="N122" s="4">
        <v>18.984559999999998</v>
      </c>
    </row>
    <row r="123" spans="1:14" x14ac:dyDescent="0.3">
      <c r="A123" s="4">
        <v>4.6100000000000004E-3</v>
      </c>
      <c r="B123" s="4">
        <v>16.269600000000001</v>
      </c>
      <c r="D123" s="4">
        <v>8.4200000000000004E-3</v>
      </c>
      <c r="E123" s="4">
        <v>24.99925</v>
      </c>
      <c r="G123" s="4">
        <v>6.5399999999999998E-3</v>
      </c>
      <c r="H123" s="4">
        <v>17.84778</v>
      </c>
      <c r="J123" s="4">
        <v>4.1999999999999997E-3</v>
      </c>
      <c r="K123" s="4">
        <v>13.80955</v>
      </c>
      <c r="M123" s="4">
        <v>4.28E-3</v>
      </c>
      <c r="N123" s="4">
        <v>19.173590000000001</v>
      </c>
    </row>
    <row r="124" spans="1:14" x14ac:dyDescent="0.3">
      <c r="A124" s="4">
        <v>4.6699999999999997E-3</v>
      </c>
      <c r="B124" s="4">
        <v>16.481719999999999</v>
      </c>
      <c r="D124" s="4">
        <v>8.4700000000000001E-3</v>
      </c>
      <c r="E124" s="4">
        <v>25.179099999999998</v>
      </c>
      <c r="G124" s="4">
        <v>6.6100000000000004E-3</v>
      </c>
      <c r="H124" s="4">
        <v>18.030919999999998</v>
      </c>
      <c r="J124" s="4">
        <v>4.28E-3</v>
      </c>
      <c r="K124" s="4">
        <v>14.075749999999999</v>
      </c>
      <c r="M124" s="4">
        <v>4.3499999999999997E-3</v>
      </c>
      <c r="N124" s="4">
        <v>19.470649999999999</v>
      </c>
    </row>
    <row r="125" spans="1:14" x14ac:dyDescent="0.3">
      <c r="A125" s="4">
        <v>4.7600000000000003E-3</v>
      </c>
      <c r="B125" s="4">
        <v>16.799900000000001</v>
      </c>
      <c r="D125" s="4">
        <v>8.5000000000000006E-3</v>
      </c>
      <c r="E125" s="4">
        <v>25.256170000000001</v>
      </c>
      <c r="G125" s="4">
        <v>6.62E-3</v>
      </c>
      <c r="H125" s="4">
        <v>18.080860000000001</v>
      </c>
      <c r="J125" s="4">
        <v>4.3499999999999997E-3</v>
      </c>
      <c r="K125" s="4">
        <v>14.30869</v>
      </c>
      <c r="M125" s="4">
        <v>4.3600000000000002E-3</v>
      </c>
      <c r="N125" s="4">
        <v>19.551659999999998</v>
      </c>
    </row>
    <row r="126" spans="1:14" x14ac:dyDescent="0.3">
      <c r="A126" s="4">
        <v>4.7800000000000004E-3</v>
      </c>
      <c r="B126" s="4">
        <v>16.86354</v>
      </c>
      <c r="D126" s="4">
        <v>8.6300000000000005E-3</v>
      </c>
      <c r="E126" s="4">
        <v>25.641570000000002</v>
      </c>
      <c r="G126" s="4">
        <v>6.6699999999999997E-3</v>
      </c>
      <c r="H126" s="4">
        <v>18.21406</v>
      </c>
      <c r="J126" s="4">
        <v>4.4200000000000003E-3</v>
      </c>
      <c r="K126" s="4">
        <v>14.54162</v>
      </c>
      <c r="M126" s="4">
        <v>4.4000000000000003E-3</v>
      </c>
      <c r="N126" s="4">
        <v>19.7407</v>
      </c>
    </row>
    <row r="127" spans="1:14" x14ac:dyDescent="0.3">
      <c r="A127" s="4">
        <v>4.81E-3</v>
      </c>
      <c r="B127" s="4">
        <v>16.94839</v>
      </c>
      <c r="D127" s="4">
        <v>8.6599999999999993E-3</v>
      </c>
      <c r="E127" s="4">
        <v>25.71865</v>
      </c>
      <c r="G127" s="4">
        <v>6.7600000000000004E-3</v>
      </c>
      <c r="H127" s="4">
        <v>18.447140000000001</v>
      </c>
      <c r="J127" s="4">
        <v>4.45E-3</v>
      </c>
      <c r="K127" s="4">
        <v>14.641450000000001</v>
      </c>
      <c r="M127" s="4">
        <v>4.47E-3</v>
      </c>
      <c r="N127" s="4">
        <v>20.037749999999999</v>
      </c>
    </row>
    <row r="128" spans="1:14" x14ac:dyDescent="0.3">
      <c r="A128" s="4">
        <v>4.8500000000000001E-3</v>
      </c>
      <c r="B128" s="4">
        <v>17.096869999999999</v>
      </c>
      <c r="D128" s="4">
        <v>8.7200000000000003E-3</v>
      </c>
      <c r="E128" s="4">
        <v>25.898499999999999</v>
      </c>
      <c r="G128" s="4">
        <v>6.8199999999999997E-3</v>
      </c>
      <c r="H128" s="4">
        <v>18.613630000000001</v>
      </c>
      <c r="J128" s="4">
        <v>4.4900000000000001E-3</v>
      </c>
      <c r="K128" s="4">
        <v>14.77455</v>
      </c>
      <c r="M128" s="4">
        <v>4.4900000000000001E-3</v>
      </c>
      <c r="N128" s="4">
        <v>20.145769999999999</v>
      </c>
    </row>
    <row r="129" spans="1:14" x14ac:dyDescent="0.3">
      <c r="A129" s="4">
        <v>4.8700000000000002E-3</v>
      </c>
      <c r="B129" s="4">
        <v>17.160509999999999</v>
      </c>
      <c r="D129" s="4">
        <v>8.7799999999999996E-3</v>
      </c>
      <c r="E129" s="4">
        <v>26.07835</v>
      </c>
      <c r="G129" s="4">
        <v>6.8599999999999998E-3</v>
      </c>
      <c r="H129" s="4">
        <v>18.730180000000001</v>
      </c>
      <c r="J129" s="4">
        <v>4.6299999999999996E-3</v>
      </c>
      <c r="K129" s="4">
        <v>15.24042</v>
      </c>
      <c r="M129" s="4">
        <v>4.5599999999999998E-3</v>
      </c>
      <c r="N129" s="4">
        <v>20.41582</v>
      </c>
    </row>
    <row r="130" spans="1:14" x14ac:dyDescent="0.3">
      <c r="A130" s="4">
        <v>4.9699999999999996E-3</v>
      </c>
      <c r="B130" s="4">
        <v>17.54232</v>
      </c>
      <c r="D130" s="4">
        <v>8.8400000000000006E-3</v>
      </c>
      <c r="E130" s="4">
        <v>26.258199999999999</v>
      </c>
      <c r="G130" s="4">
        <v>6.8599999999999998E-3</v>
      </c>
      <c r="H130" s="4">
        <v>18.730180000000001</v>
      </c>
      <c r="J130" s="4">
        <v>4.7000000000000002E-3</v>
      </c>
      <c r="K130" s="4">
        <v>15.47335</v>
      </c>
      <c r="M130" s="4">
        <v>4.5999999999999999E-3</v>
      </c>
      <c r="N130" s="4">
        <v>20.604859999999999</v>
      </c>
    </row>
    <row r="131" spans="1:14" x14ac:dyDescent="0.3">
      <c r="A131" s="4">
        <v>4.9699999999999996E-3</v>
      </c>
      <c r="B131" s="4">
        <v>17.54232</v>
      </c>
      <c r="D131" s="4">
        <v>8.94E-3</v>
      </c>
      <c r="E131" s="4">
        <v>26.54082</v>
      </c>
      <c r="G131" s="4">
        <v>6.9300000000000004E-3</v>
      </c>
      <c r="H131" s="4">
        <v>18.913319999999999</v>
      </c>
      <c r="J131" s="4">
        <v>4.7000000000000002E-3</v>
      </c>
      <c r="K131" s="4">
        <v>15.47335</v>
      </c>
      <c r="M131" s="4">
        <v>4.7099999999999998E-3</v>
      </c>
      <c r="N131" s="4">
        <v>21.090949999999999</v>
      </c>
    </row>
    <row r="132" spans="1:14" x14ac:dyDescent="0.3">
      <c r="A132" s="4">
        <v>5.0099999999999997E-3</v>
      </c>
      <c r="B132" s="4">
        <v>17.690809999999999</v>
      </c>
      <c r="D132" s="4">
        <v>8.9899999999999997E-3</v>
      </c>
      <c r="E132" s="4">
        <v>26.720669999999998</v>
      </c>
      <c r="G132" s="4">
        <v>6.9499999999999996E-3</v>
      </c>
      <c r="H132" s="4">
        <v>18.97991</v>
      </c>
      <c r="J132" s="4">
        <v>4.81E-3</v>
      </c>
      <c r="K132" s="4">
        <v>15.83938</v>
      </c>
      <c r="M132" s="4">
        <v>4.7499999999999999E-3</v>
      </c>
      <c r="N132" s="4">
        <v>21.279990000000002</v>
      </c>
    </row>
    <row r="133" spans="1:14" x14ac:dyDescent="0.3">
      <c r="A133" s="4">
        <v>5.0600000000000003E-3</v>
      </c>
      <c r="B133" s="4">
        <v>17.839289999999998</v>
      </c>
      <c r="D133" s="4">
        <v>9.0600000000000003E-3</v>
      </c>
      <c r="E133" s="4">
        <v>26.90052</v>
      </c>
      <c r="G133" s="4">
        <v>7.0400000000000003E-3</v>
      </c>
      <c r="H133" s="4">
        <v>19.213000000000001</v>
      </c>
      <c r="J133" s="4">
        <v>4.8399999999999997E-3</v>
      </c>
      <c r="K133" s="4">
        <v>15.939209999999999</v>
      </c>
      <c r="M133" s="4">
        <v>4.7299999999999998E-3</v>
      </c>
      <c r="N133" s="4">
        <v>21.198969999999999</v>
      </c>
    </row>
    <row r="134" spans="1:14" x14ac:dyDescent="0.3">
      <c r="A134" s="4">
        <v>5.0800000000000003E-3</v>
      </c>
      <c r="B134" s="4">
        <v>17.924140000000001</v>
      </c>
      <c r="D134" s="4">
        <v>9.1500000000000001E-3</v>
      </c>
      <c r="E134" s="4">
        <v>27.183150000000001</v>
      </c>
      <c r="G134" s="4">
        <v>7.0400000000000003E-3</v>
      </c>
      <c r="H134" s="4">
        <v>19.213000000000001</v>
      </c>
      <c r="J134" s="4">
        <v>4.9100000000000003E-3</v>
      </c>
      <c r="K134" s="4">
        <v>16.172139999999999</v>
      </c>
      <c r="M134" s="4">
        <v>4.8599999999999997E-3</v>
      </c>
      <c r="N134" s="4">
        <v>21.766079999999999</v>
      </c>
    </row>
    <row r="135" spans="1:14" x14ac:dyDescent="0.3">
      <c r="A135" s="4">
        <v>5.1500000000000001E-3</v>
      </c>
      <c r="B135" s="4">
        <v>18.15747</v>
      </c>
      <c r="D135" s="4">
        <v>9.2499999999999995E-3</v>
      </c>
      <c r="E135" s="4">
        <v>27.465769999999999</v>
      </c>
      <c r="G135" s="4">
        <v>7.1199999999999996E-3</v>
      </c>
      <c r="H135" s="4">
        <v>19.446090000000002</v>
      </c>
      <c r="J135" s="4">
        <v>4.96E-3</v>
      </c>
      <c r="K135" s="4">
        <v>16.305250000000001</v>
      </c>
      <c r="M135" s="4">
        <v>4.8599999999999997E-3</v>
      </c>
      <c r="N135" s="4">
        <v>21.766079999999999</v>
      </c>
    </row>
    <row r="136" spans="1:14" x14ac:dyDescent="0.3">
      <c r="A136" s="4">
        <v>5.1500000000000001E-3</v>
      </c>
      <c r="B136" s="4">
        <v>18.15747</v>
      </c>
      <c r="D136" s="4">
        <v>9.2099999999999994E-3</v>
      </c>
      <c r="E136" s="4">
        <v>27.363</v>
      </c>
      <c r="G136" s="4">
        <v>7.1700000000000002E-3</v>
      </c>
      <c r="H136" s="4">
        <v>19.562629999999999</v>
      </c>
      <c r="J136" s="4">
        <v>5.0699999999999999E-3</v>
      </c>
      <c r="K136" s="4">
        <v>16.671279999999999</v>
      </c>
      <c r="M136" s="4">
        <v>4.9399999999999999E-3</v>
      </c>
      <c r="N136" s="4">
        <v>22.14415</v>
      </c>
    </row>
    <row r="137" spans="1:14" x14ac:dyDescent="0.3">
      <c r="A137" s="4">
        <v>5.1900000000000002E-3</v>
      </c>
      <c r="B137" s="4">
        <v>18.305959999999999</v>
      </c>
      <c r="D137" s="4">
        <v>9.2800000000000001E-3</v>
      </c>
      <c r="E137" s="4">
        <v>27.542850000000001</v>
      </c>
      <c r="G137" s="4">
        <v>7.2100000000000003E-3</v>
      </c>
      <c r="H137" s="4">
        <v>19.679169999999999</v>
      </c>
      <c r="J137" s="4">
        <v>5.0200000000000002E-3</v>
      </c>
      <c r="K137" s="4">
        <v>16.538180000000001</v>
      </c>
      <c r="M137" s="4">
        <v>4.9699999999999996E-3</v>
      </c>
      <c r="N137" s="4">
        <v>22.25217</v>
      </c>
    </row>
    <row r="138" spans="1:14" x14ac:dyDescent="0.3">
      <c r="A138" s="4">
        <v>5.2500000000000003E-3</v>
      </c>
      <c r="B138" s="4">
        <v>18.518080000000001</v>
      </c>
      <c r="D138" s="4">
        <v>9.3699999999999999E-3</v>
      </c>
      <c r="E138" s="4">
        <v>27.825469999999999</v>
      </c>
      <c r="G138" s="4">
        <v>7.3000000000000001E-3</v>
      </c>
      <c r="H138" s="4">
        <v>19.928909999999998</v>
      </c>
      <c r="J138" s="4">
        <v>5.0699999999999999E-3</v>
      </c>
      <c r="K138" s="4">
        <v>16.671279999999999</v>
      </c>
      <c r="M138" s="4">
        <v>5.0499999999999998E-3</v>
      </c>
      <c r="N138" s="4">
        <v>22.630240000000001</v>
      </c>
    </row>
    <row r="139" spans="1:14" x14ac:dyDescent="0.3">
      <c r="A139" s="4">
        <v>5.3200000000000001E-3</v>
      </c>
      <c r="B139" s="4">
        <v>18.75141</v>
      </c>
      <c r="D139" s="4">
        <v>9.3900000000000008E-3</v>
      </c>
      <c r="E139" s="4">
        <v>27.902550000000002</v>
      </c>
      <c r="G139" s="4">
        <v>7.3200000000000001E-3</v>
      </c>
      <c r="H139" s="4">
        <v>19.978860000000001</v>
      </c>
      <c r="J139" s="4">
        <v>5.1700000000000001E-3</v>
      </c>
      <c r="K139" s="4">
        <v>17.00404</v>
      </c>
      <c r="M139" s="4">
        <v>5.0899999999999999E-3</v>
      </c>
      <c r="N139" s="4">
        <v>22.819269999999999</v>
      </c>
    </row>
    <row r="140" spans="1:14" x14ac:dyDescent="0.3">
      <c r="A140" s="4">
        <v>5.3400000000000001E-3</v>
      </c>
      <c r="B140" s="4">
        <v>18.81504</v>
      </c>
      <c r="D140" s="4">
        <v>9.4299999999999991E-3</v>
      </c>
      <c r="E140" s="4">
        <v>28.005320000000001</v>
      </c>
      <c r="G140" s="4">
        <v>7.3499999999999998E-3</v>
      </c>
      <c r="H140" s="4">
        <v>20.045449999999999</v>
      </c>
      <c r="J140" s="4">
        <v>5.2399999999999999E-3</v>
      </c>
      <c r="K140" s="4">
        <v>17.236979999999999</v>
      </c>
      <c r="M140" s="4">
        <v>5.0899999999999999E-3</v>
      </c>
      <c r="N140" s="4">
        <v>22.819269999999999</v>
      </c>
    </row>
    <row r="141" spans="1:14" x14ac:dyDescent="0.3">
      <c r="A141" s="4">
        <v>5.3600000000000002E-3</v>
      </c>
      <c r="B141" s="4">
        <v>18.899889999999999</v>
      </c>
      <c r="D141" s="4">
        <v>9.4900000000000002E-3</v>
      </c>
      <c r="E141" s="4">
        <v>28.185169999999999</v>
      </c>
      <c r="G141" s="4">
        <v>7.43E-3</v>
      </c>
      <c r="H141" s="4">
        <v>20.27854</v>
      </c>
      <c r="J141" s="4">
        <v>5.2399999999999999E-3</v>
      </c>
      <c r="K141" s="4">
        <v>17.236979999999999</v>
      </c>
      <c r="M141" s="4">
        <v>5.1999999999999998E-3</v>
      </c>
      <c r="N141" s="4">
        <v>23.30537</v>
      </c>
    </row>
    <row r="142" spans="1:14" x14ac:dyDescent="0.3">
      <c r="A142" s="4">
        <v>5.4000000000000003E-3</v>
      </c>
      <c r="B142" s="4">
        <v>19.048380000000002</v>
      </c>
      <c r="D142" s="4">
        <v>9.6500000000000006E-3</v>
      </c>
      <c r="E142" s="4">
        <v>28.647639999999999</v>
      </c>
      <c r="G142" s="4">
        <v>7.4700000000000001E-3</v>
      </c>
      <c r="H142" s="4">
        <v>20.39508</v>
      </c>
      <c r="J142" s="4">
        <v>5.3499999999999997E-3</v>
      </c>
      <c r="K142" s="4">
        <v>17.603010000000001</v>
      </c>
      <c r="M142" s="4">
        <v>5.2599999999999999E-3</v>
      </c>
      <c r="N142" s="4">
        <v>23.575420000000001</v>
      </c>
    </row>
    <row r="143" spans="1:14" x14ac:dyDescent="0.3">
      <c r="A143" s="4">
        <v>5.47E-3</v>
      </c>
      <c r="B143" s="4">
        <v>19.28171</v>
      </c>
      <c r="D143" s="4">
        <v>9.6699999999999998E-3</v>
      </c>
      <c r="E143" s="4">
        <v>28.724720000000001</v>
      </c>
      <c r="G143" s="4">
        <v>7.4700000000000001E-3</v>
      </c>
      <c r="H143" s="4">
        <v>20.39508</v>
      </c>
      <c r="J143" s="4">
        <v>5.4200000000000003E-3</v>
      </c>
      <c r="K143" s="4">
        <v>17.835940000000001</v>
      </c>
      <c r="M143" s="4">
        <v>5.28E-3</v>
      </c>
      <c r="N143" s="4">
        <v>23.683440000000001</v>
      </c>
    </row>
    <row r="144" spans="1:14" x14ac:dyDescent="0.3">
      <c r="A144" s="4">
        <v>5.4400000000000004E-3</v>
      </c>
      <c r="B144" s="4">
        <v>19.196860000000001</v>
      </c>
      <c r="D144" s="4">
        <v>9.6699999999999998E-3</v>
      </c>
      <c r="E144" s="4">
        <v>28.724720000000001</v>
      </c>
      <c r="G144" s="4">
        <v>7.4900000000000001E-3</v>
      </c>
      <c r="H144" s="4">
        <v>20.445029999999999</v>
      </c>
      <c r="J144" s="4">
        <v>5.3899999999999998E-3</v>
      </c>
      <c r="K144" s="4">
        <v>17.73612</v>
      </c>
      <c r="M144" s="4">
        <v>5.3299999999999997E-3</v>
      </c>
      <c r="N144" s="4">
        <v>23.87247</v>
      </c>
    </row>
    <row r="145" spans="1:14" x14ac:dyDescent="0.3">
      <c r="A145" s="4">
        <v>5.4900000000000001E-3</v>
      </c>
      <c r="B145" s="4">
        <v>19.34534</v>
      </c>
      <c r="D145" s="4">
        <v>9.7900000000000001E-3</v>
      </c>
      <c r="E145" s="4">
        <v>29.084430000000001</v>
      </c>
      <c r="G145" s="4">
        <v>7.5199999999999998E-3</v>
      </c>
      <c r="H145" s="4">
        <v>20.51163</v>
      </c>
      <c r="J145" s="4">
        <v>5.4200000000000003E-3</v>
      </c>
      <c r="K145" s="4">
        <v>17.835940000000001</v>
      </c>
      <c r="M145" s="4">
        <v>5.4099999999999999E-3</v>
      </c>
      <c r="N145" s="4">
        <v>24.250540000000001</v>
      </c>
    </row>
    <row r="146" spans="1:14" x14ac:dyDescent="0.3">
      <c r="A146" s="4">
        <v>5.5500000000000002E-3</v>
      </c>
      <c r="B146" s="4">
        <v>19.578679999999999</v>
      </c>
      <c r="D146" s="4">
        <v>9.8300000000000002E-3</v>
      </c>
      <c r="E146" s="4">
        <v>29.187200000000001</v>
      </c>
      <c r="G146" s="4">
        <v>7.5799999999999999E-3</v>
      </c>
      <c r="H146" s="4">
        <v>20.694759999999999</v>
      </c>
      <c r="J146" s="4">
        <v>5.4900000000000001E-3</v>
      </c>
      <c r="K146" s="4">
        <v>18.06888</v>
      </c>
      <c r="M146" s="4">
        <v>5.4799999999999996E-3</v>
      </c>
      <c r="N146" s="4">
        <v>24.547599999999999</v>
      </c>
    </row>
    <row r="147" spans="1:14" x14ac:dyDescent="0.3">
      <c r="A147" s="4">
        <v>5.5900000000000004E-3</v>
      </c>
      <c r="B147" s="4">
        <v>19.727160000000001</v>
      </c>
      <c r="D147" s="4">
        <v>9.9500000000000005E-3</v>
      </c>
      <c r="E147" s="4">
        <v>29.546900000000001</v>
      </c>
      <c r="G147" s="4">
        <v>7.6299999999999996E-3</v>
      </c>
      <c r="H147" s="4">
        <v>20.811309999999999</v>
      </c>
      <c r="J147" s="4">
        <v>5.5999999999999999E-3</v>
      </c>
      <c r="K147" s="4">
        <v>18.434909999999999</v>
      </c>
      <c r="M147" s="4">
        <v>5.5199999999999997E-3</v>
      </c>
      <c r="N147" s="4">
        <v>24.736630000000002</v>
      </c>
    </row>
    <row r="148" spans="1:14" x14ac:dyDescent="0.3">
      <c r="A148" s="4">
        <v>5.62E-3</v>
      </c>
      <c r="B148" s="4">
        <v>19.812010000000001</v>
      </c>
      <c r="D148" s="4">
        <v>9.92E-3</v>
      </c>
      <c r="E148" s="4">
        <v>29.469819999999999</v>
      </c>
      <c r="G148" s="4">
        <v>7.6299999999999996E-3</v>
      </c>
      <c r="H148" s="4">
        <v>20.811309999999999</v>
      </c>
      <c r="J148" s="4">
        <v>5.5999999999999999E-3</v>
      </c>
      <c r="K148" s="4">
        <v>18.434909999999999</v>
      </c>
      <c r="M148" s="4">
        <v>5.5599999999999998E-3</v>
      </c>
      <c r="N148" s="4">
        <v>24.92567</v>
      </c>
    </row>
    <row r="149" spans="1:14" x14ac:dyDescent="0.3">
      <c r="A149" s="4">
        <v>5.62E-3</v>
      </c>
      <c r="B149" s="4">
        <v>19.812010000000001</v>
      </c>
      <c r="D149" s="4">
        <v>1.001E-2</v>
      </c>
      <c r="E149" s="4">
        <v>29.726749999999999</v>
      </c>
      <c r="G149" s="4">
        <v>7.6899999999999998E-3</v>
      </c>
      <c r="H149" s="4">
        <v>20.977799999999998</v>
      </c>
      <c r="J149" s="4">
        <v>5.6699999999999997E-3</v>
      </c>
      <c r="K149" s="4">
        <v>18.667840000000002</v>
      </c>
      <c r="M149" s="4">
        <v>5.5900000000000004E-3</v>
      </c>
      <c r="N149" s="4">
        <v>25.03369</v>
      </c>
    </row>
    <row r="150" spans="1:14" x14ac:dyDescent="0.3">
      <c r="A150" s="4">
        <v>5.62E-3</v>
      </c>
      <c r="B150" s="4">
        <v>19.812010000000001</v>
      </c>
      <c r="D150" s="4">
        <v>1.004E-2</v>
      </c>
      <c r="E150" s="4">
        <v>29.829519999999999</v>
      </c>
      <c r="G150" s="4">
        <v>7.7799999999999996E-3</v>
      </c>
      <c r="H150" s="4">
        <v>21.227530000000002</v>
      </c>
      <c r="J150" s="4">
        <v>5.7499999999999999E-3</v>
      </c>
      <c r="K150" s="4">
        <v>18.900780000000001</v>
      </c>
      <c r="M150" s="4">
        <v>5.6499999999999996E-3</v>
      </c>
      <c r="N150" s="4">
        <v>25.303740000000001</v>
      </c>
    </row>
    <row r="151" spans="1:14" x14ac:dyDescent="0.3">
      <c r="A151" s="4">
        <v>5.6800000000000002E-3</v>
      </c>
      <c r="B151" s="4">
        <v>20.02413</v>
      </c>
      <c r="D151" s="4">
        <v>1.014E-2</v>
      </c>
      <c r="E151" s="4">
        <v>30.11214</v>
      </c>
      <c r="G151" s="4">
        <v>7.7999999999999996E-3</v>
      </c>
      <c r="H151" s="4">
        <v>21.277480000000001</v>
      </c>
      <c r="J151" s="4">
        <v>5.7800000000000004E-3</v>
      </c>
      <c r="K151" s="4">
        <v>19.03388</v>
      </c>
      <c r="M151" s="4">
        <v>5.7099999999999998E-3</v>
      </c>
      <c r="N151" s="4">
        <v>25.6008</v>
      </c>
    </row>
    <row r="152" spans="1:14" x14ac:dyDescent="0.3">
      <c r="A152" s="4">
        <v>5.7200000000000003E-3</v>
      </c>
      <c r="B152" s="4">
        <v>20.172609999999999</v>
      </c>
      <c r="D152" s="4">
        <v>1.017E-2</v>
      </c>
      <c r="E152" s="4">
        <v>30.189219999999999</v>
      </c>
      <c r="G152" s="4">
        <v>7.8200000000000006E-3</v>
      </c>
      <c r="H152" s="4">
        <v>21.344080000000002</v>
      </c>
      <c r="J152" s="4">
        <v>5.7800000000000004E-3</v>
      </c>
      <c r="K152" s="4">
        <v>19.03388</v>
      </c>
      <c r="M152" s="4">
        <v>5.7999999999999996E-3</v>
      </c>
      <c r="N152" s="4">
        <v>25.978870000000001</v>
      </c>
    </row>
    <row r="153" spans="1:14" x14ac:dyDescent="0.3">
      <c r="A153" s="4">
        <v>5.7600000000000004E-3</v>
      </c>
      <c r="B153" s="4">
        <v>20.321100000000001</v>
      </c>
      <c r="D153" s="4">
        <v>1.0200000000000001E-2</v>
      </c>
      <c r="E153" s="4">
        <v>30.291989999999998</v>
      </c>
      <c r="G153" s="4">
        <v>7.8799999999999999E-3</v>
      </c>
      <c r="H153" s="4">
        <v>21.510570000000001</v>
      </c>
      <c r="J153" s="4">
        <v>5.8599999999999998E-3</v>
      </c>
      <c r="K153" s="4">
        <v>19.26681</v>
      </c>
      <c r="M153" s="4">
        <v>5.8399999999999997E-3</v>
      </c>
      <c r="N153" s="4">
        <v>26.167899999999999</v>
      </c>
    </row>
    <row r="154" spans="1:14" x14ac:dyDescent="0.3">
      <c r="A154" s="4">
        <v>5.7600000000000004E-3</v>
      </c>
      <c r="B154" s="4">
        <v>20.321100000000001</v>
      </c>
      <c r="D154" s="4">
        <v>1.026E-2</v>
      </c>
      <c r="E154" s="4">
        <v>30.47184</v>
      </c>
      <c r="G154" s="4">
        <v>7.9299999999999995E-3</v>
      </c>
      <c r="H154" s="4">
        <v>21.64376</v>
      </c>
      <c r="J154" s="4">
        <v>5.9300000000000004E-3</v>
      </c>
      <c r="K154" s="4">
        <v>19.499749999999999</v>
      </c>
      <c r="M154" s="4">
        <v>5.9500000000000004E-3</v>
      </c>
      <c r="N154" s="4">
        <v>26.65399</v>
      </c>
    </row>
    <row r="155" spans="1:14" x14ac:dyDescent="0.3">
      <c r="A155" s="4">
        <v>5.7600000000000004E-3</v>
      </c>
      <c r="B155" s="4">
        <v>20.321100000000001</v>
      </c>
      <c r="D155" s="4">
        <v>1.0319999999999999E-2</v>
      </c>
      <c r="E155" s="4">
        <v>30.651700000000002</v>
      </c>
      <c r="G155" s="4">
        <v>7.9699999999999997E-3</v>
      </c>
      <c r="H155" s="4">
        <v>21.760300000000001</v>
      </c>
      <c r="J155" s="4">
        <v>5.9899999999999997E-3</v>
      </c>
      <c r="K155" s="4">
        <v>19.732679999999998</v>
      </c>
      <c r="M155" s="4">
        <v>5.9899999999999997E-3</v>
      </c>
      <c r="N155" s="4">
        <v>26.843029999999999</v>
      </c>
    </row>
    <row r="156" spans="1:14" x14ac:dyDescent="0.3">
      <c r="A156" s="4">
        <v>5.8300000000000001E-3</v>
      </c>
      <c r="B156" s="4">
        <v>20.55443</v>
      </c>
      <c r="D156" s="4">
        <v>1.038E-2</v>
      </c>
      <c r="E156" s="4">
        <v>30.83155</v>
      </c>
      <c r="G156" s="4">
        <v>7.9900000000000006E-3</v>
      </c>
      <c r="H156" s="4">
        <v>21.81025</v>
      </c>
      <c r="J156" s="4">
        <v>5.96E-3</v>
      </c>
      <c r="K156" s="4">
        <v>19.59957</v>
      </c>
      <c r="M156" s="4">
        <v>6.0299999999999998E-3</v>
      </c>
      <c r="N156" s="4">
        <v>27.032060000000001</v>
      </c>
    </row>
    <row r="157" spans="1:14" x14ac:dyDescent="0.3">
      <c r="A157" s="4">
        <v>5.8500000000000002E-3</v>
      </c>
      <c r="B157" s="4">
        <v>20.639279999999999</v>
      </c>
      <c r="D157" s="4">
        <v>1.044E-2</v>
      </c>
      <c r="E157" s="4">
        <v>31.011399999999998</v>
      </c>
      <c r="G157" s="4">
        <v>8.0599999999999995E-3</v>
      </c>
      <c r="H157" s="4">
        <v>21.993390000000002</v>
      </c>
      <c r="J157" s="4">
        <v>6.0400000000000002E-3</v>
      </c>
      <c r="K157" s="4">
        <v>19.865780000000001</v>
      </c>
      <c r="M157" s="4">
        <v>6.0699999999999999E-3</v>
      </c>
      <c r="N157" s="4">
        <v>27.2211</v>
      </c>
    </row>
    <row r="158" spans="1:14" x14ac:dyDescent="0.3">
      <c r="A158" s="4">
        <v>5.8700000000000002E-3</v>
      </c>
      <c r="B158" s="4">
        <v>20.702909999999999</v>
      </c>
      <c r="D158" s="4">
        <v>1.047E-2</v>
      </c>
      <c r="E158" s="4">
        <v>31.114170000000001</v>
      </c>
      <c r="G158" s="4">
        <v>8.0800000000000004E-3</v>
      </c>
      <c r="H158" s="4">
        <v>22.043340000000001</v>
      </c>
      <c r="J158" s="4">
        <v>6.0699999999999999E-3</v>
      </c>
      <c r="K158" s="4">
        <v>19.965610000000002</v>
      </c>
      <c r="M158" s="4">
        <v>6.1399999999999996E-3</v>
      </c>
      <c r="N158" s="4">
        <v>27.518149999999999</v>
      </c>
    </row>
    <row r="159" spans="1:14" x14ac:dyDescent="0.3">
      <c r="A159" s="4">
        <v>5.9100000000000003E-3</v>
      </c>
      <c r="B159" s="4">
        <v>20.851400000000002</v>
      </c>
      <c r="D159" s="4">
        <v>1.056E-2</v>
      </c>
      <c r="E159" s="4">
        <v>31.371099999999998</v>
      </c>
      <c r="G159" s="4">
        <v>8.1200000000000005E-3</v>
      </c>
      <c r="H159" s="4">
        <v>22.159880000000001</v>
      </c>
      <c r="J159" s="4">
        <v>6.1799999999999997E-3</v>
      </c>
      <c r="K159" s="4">
        <v>20.33165</v>
      </c>
      <c r="M159" s="4">
        <v>6.2100000000000002E-3</v>
      </c>
      <c r="N159" s="4">
        <v>27.81521</v>
      </c>
    </row>
    <row r="160" spans="1:14" x14ac:dyDescent="0.3">
      <c r="A160" s="4">
        <v>5.94E-3</v>
      </c>
      <c r="B160" s="4">
        <v>20.936240000000002</v>
      </c>
      <c r="D160" s="4">
        <v>1.0619999999999999E-2</v>
      </c>
      <c r="E160" s="4">
        <v>31.55095</v>
      </c>
      <c r="G160" s="4">
        <v>8.1499999999999993E-3</v>
      </c>
      <c r="H160" s="4">
        <v>22.226479999999999</v>
      </c>
      <c r="J160" s="4">
        <v>6.28E-3</v>
      </c>
      <c r="K160" s="4">
        <v>20.66441</v>
      </c>
      <c r="M160" s="4">
        <v>6.2700000000000004E-3</v>
      </c>
      <c r="N160" s="4">
        <v>28.085260000000002</v>
      </c>
    </row>
    <row r="161" spans="1:14" x14ac:dyDescent="0.3">
      <c r="A161" s="4">
        <v>5.94E-3</v>
      </c>
      <c r="B161" s="4">
        <v>20.936240000000002</v>
      </c>
      <c r="D161" s="4">
        <v>1.068E-2</v>
      </c>
      <c r="E161" s="4">
        <v>31.730799999999999</v>
      </c>
      <c r="G161" s="4">
        <v>8.1899999999999994E-3</v>
      </c>
      <c r="H161" s="4">
        <v>22.343019999999999</v>
      </c>
      <c r="J161" s="4">
        <v>6.3499999999999997E-3</v>
      </c>
      <c r="K161" s="4">
        <v>20.89734</v>
      </c>
      <c r="M161" s="4">
        <v>6.3299999999999997E-3</v>
      </c>
      <c r="N161" s="4">
        <v>28.38232</v>
      </c>
    </row>
    <row r="162" spans="1:14" x14ac:dyDescent="0.3">
      <c r="A162" s="4">
        <v>5.9800000000000001E-3</v>
      </c>
      <c r="B162" s="4">
        <v>21.08473</v>
      </c>
      <c r="D162" s="4">
        <v>1.0749999999999999E-2</v>
      </c>
      <c r="E162" s="4">
        <v>31.936340000000001</v>
      </c>
      <c r="G162" s="4">
        <v>8.2299999999999995E-3</v>
      </c>
      <c r="H162" s="4">
        <v>22.45956</v>
      </c>
      <c r="J162" s="4">
        <v>6.3200000000000001E-3</v>
      </c>
      <c r="K162" s="4">
        <v>20.797509999999999</v>
      </c>
      <c r="M162" s="4">
        <v>6.4000000000000003E-3</v>
      </c>
      <c r="N162" s="4">
        <v>28.679369999999999</v>
      </c>
    </row>
    <row r="163" spans="1:14" x14ac:dyDescent="0.3">
      <c r="A163" s="4">
        <v>6.0000000000000001E-3</v>
      </c>
      <c r="B163" s="4">
        <v>21.16958</v>
      </c>
      <c r="D163" s="4">
        <v>1.0840000000000001E-2</v>
      </c>
      <c r="E163" s="4">
        <v>32.193269999999998</v>
      </c>
      <c r="G163" s="4">
        <v>8.2699999999999996E-3</v>
      </c>
      <c r="H163" s="4">
        <v>22.57611</v>
      </c>
      <c r="J163" s="4">
        <v>6.3899999999999998E-3</v>
      </c>
      <c r="K163" s="4">
        <v>21.030439999999999</v>
      </c>
      <c r="M163" s="4">
        <v>6.4000000000000003E-3</v>
      </c>
      <c r="N163" s="4">
        <v>28.679369999999999</v>
      </c>
    </row>
    <row r="164" spans="1:14" x14ac:dyDescent="0.3">
      <c r="A164" s="4">
        <v>6.0499999999999998E-3</v>
      </c>
      <c r="B164" s="4">
        <v>21.318059999999999</v>
      </c>
      <c r="D164" s="4">
        <v>1.09E-2</v>
      </c>
      <c r="E164" s="4">
        <v>32.37312</v>
      </c>
      <c r="G164" s="4">
        <v>8.3199999999999993E-3</v>
      </c>
      <c r="H164" s="4">
        <v>22.69265</v>
      </c>
      <c r="J164" s="4">
        <v>6.4599999999999996E-3</v>
      </c>
      <c r="K164" s="4">
        <v>21.263369999999998</v>
      </c>
      <c r="M164" s="4">
        <v>6.5300000000000002E-3</v>
      </c>
      <c r="N164" s="4">
        <v>29.246479999999998</v>
      </c>
    </row>
    <row r="165" spans="1:14" x14ac:dyDescent="0.3">
      <c r="A165" s="4">
        <v>6.0499999999999998E-3</v>
      </c>
      <c r="B165" s="4">
        <v>21.318059999999999</v>
      </c>
      <c r="D165" s="4">
        <v>1.093E-2</v>
      </c>
      <c r="E165" s="4">
        <v>32.475900000000003</v>
      </c>
      <c r="G165" s="4">
        <v>8.3400000000000002E-3</v>
      </c>
      <c r="H165" s="4">
        <v>22.759250000000002</v>
      </c>
      <c r="J165" s="4">
        <v>6.4999999999999997E-3</v>
      </c>
      <c r="K165" s="4">
        <v>21.39648</v>
      </c>
      <c r="M165" s="4">
        <v>6.5700000000000003E-3</v>
      </c>
      <c r="N165" s="4">
        <v>29.435510000000001</v>
      </c>
    </row>
    <row r="166" spans="1:14" x14ac:dyDescent="0.3">
      <c r="A166" s="4">
        <v>6.0800000000000003E-3</v>
      </c>
      <c r="B166" s="4">
        <v>21.466539999999998</v>
      </c>
      <c r="D166" s="4">
        <v>1.0959999999999999E-2</v>
      </c>
      <c r="E166" s="4">
        <v>32.552970000000002</v>
      </c>
      <c r="G166" s="4">
        <v>8.3800000000000003E-3</v>
      </c>
      <c r="H166" s="4">
        <v>22.875789999999999</v>
      </c>
      <c r="J166" s="4">
        <v>6.5700000000000003E-3</v>
      </c>
      <c r="K166" s="4">
        <v>21.62941</v>
      </c>
      <c r="M166" s="4">
        <v>6.6400000000000001E-3</v>
      </c>
      <c r="N166" s="4">
        <v>29.732569999999999</v>
      </c>
    </row>
    <row r="167" spans="1:14" x14ac:dyDescent="0.3">
      <c r="A167" s="4">
        <v>6.0800000000000003E-3</v>
      </c>
      <c r="B167" s="4">
        <v>21.466539999999998</v>
      </c>
      <c r="D167" s="4">
        <v>1.106E-2</v>
      </c>
      <c r="E167" s="4">
        <v>32.835599999999999</v>
      </c>
      <c r="G167" s="4">
        <v>8.4499999999999992E-3</v>
      </c>
      <c r="H167" s="4">
        <v>23.05893</v>
      </c>
      <c r="J167" s="4">
        <v>6.6400000000000001E-3</v>
      </c>
      <c r="K167" s="4">
        <v>21.86234</v>
      </c>
      <c r="M167" s="4">
        <v>6.6899999999999998E-3</v>
      </c>
      <c r="N167" s="4">
        <v>30.00262</v>
      </c>
    </row>
    <row r="168" spans="1:14" x14ac:dyDescent="0.3">
      <c r="A168" s="4">
        <v>6.1500000000000001E-3</v>
      </c>
      <c r="B168" s="4">
        <v>21.678660000000001</v>
      </c>
      <c r="D168" s="4">
        <v>1.115E-2</v>
      </c>
      <c r="E168" s="4">
        <v>33.118220000000001</v>
      </c>
      <c r="G168" s="4">
        <v>8.4700000000000001E-3</v>
      </c>
      <c r="H168" s="4">
        <v>23.108879999999999</v>
      </c>
      <c r="J168" s="4">
        <v>6.7200000000000003E-3</v>
      </c>
      <c r="K168" s="4">
        <v>22.095269999999999</v>
      </c>
      <c r="M168" s="4">
        <v>6.79E-3</v>
      </c>
      <c r="N168" s="4">
        <v>30.407699999999998</v>
      </c>
    </row>
    <row r="169" spans="1:14" x14ac:dyDescent="0.3">
      <c r="A169" s="4">
        <v>6.1500000000000001E-3</v>
      </c>
      <c r="B169" s="4">
        <v>21.678660000000001</v>
      </c>
      <c r="D169" s="4">
        <v>1.124E-2</v>
      </c>
      <c r="E169" s="4">
        <v>33.375149999999998</v>
      </c>
      <c r="G169" s="4">
        <v>8.5299999999999994E-3</v>
      </c>
      <c r="H169" s="4">
        <v>23.292020000000001</v>
      </c>
      <c r="J169" s="4">
        <v>6.7799999999999996E-3</v>
      </c>
      <c r="K169" s="4">
        <v>22.328209999999999</v>
      </c>
      <c r="M169" s="4">
        <v>6.8300000000000001E-3</v>
      </c>
      <c r="N169" s="4">
        <v>30.596730000000001</v>
      </c>
    </row>
    <row r="170" spans="1:14" x14ac:dyDescent="0.3">
      <c r="A170" s="4">
        <v>6.1700000000000001E-3</v>
      </c>
      <c r="B170" s="4">
        <v>21.76351</v>
      </c>
      <c r="D170" s="4">
        <v>1.1270000000000001E-2</v>
      </c>
      <c r="E170" s="4">
        <v>33.477919999999997</v>
      </c>
      <c r="G170" s="4">
        <v>8.5500000000000003E-3</v>
      </c>
      <c r="H170" s="4">
        <v>23.34196</v>
      </c>
      <c r="J170" s="4">
        <v>6.8300000000000001E-3</v>
      </c>
      <c r="K170" s="4">
        <v>22.461310000000001</v>
      </c>
      <c r="M170" s="4">
        <v>6.9100000000000003E-3</v>
      </c>
      <c r="N170" s="4">
        <v>30.974799999999998</v>
      </c>
    </row>
    <row r="171" spans="1:14" x14ac:dyDescent="0.3">
      <c r="A171" s="4">
        <v>6.1999999999999998E-3</v>
      </c>
      <c r="B171" s="4">
        <v>21.84836</v>
      </c>
      <c r="D171" s="4">
        <v>1.1299999999999999E-2</v>
      </c>
      <c r="E171" s="4">
        <v>33.580689999999997</v>
      </c>
      <c r="G171" s="4">
        <v>8.5500000000000003E-3</v>
      </c>
      <c r="H171" s="4">
        <v>23.34196</v>
      </c>
      <c r="J171" s="4">
        <v>6.8999999999999999E-3</v>
      </c>
      <c r="K171" s="4">
        <v>22.694240000000001</v>
      </c>
      <c r="M171" s="4">
        <v>6.9100000000000003E-3</v>
      </c>
      <c r="N171" s="4">
        <v>30.974799999999998</v>
      </c>
    </row>
    <row r="172" spans="1:14" x14ac:dyDescent="0.3">
      <c r="A172" s="4">
        <v>6.2100000000000002E-3</v>
      </c>
      <c r="B172" s="4">
        <v>21.911999999999999</v>
      </c>
      <c r="D172" s="4">
        <v>1.1390000000000001E-2</v>
      </c>
      <c r="E172" s="4">
        <v>33.837620000000001</v>
      </c>
      <c r="G172" s="4">
        <v>8.6700000000000006E-3</v>
      </c>
      <c r="H172" s="4">
        <v>23.641649999999998</v>
      </c>
      <c r="J172" s="4">
        <v>6.9300000000000004E-3</v>
      </c>
      <c r="K172" s="4">
        <v>22.794070000000001</v>
      </c>
      <c r="M172" s="4">
        <v>7.0000000000000001E-3</v>
      </c>
      <c r="N172" s="4">
        <v>31.352869999999999</v>
      </c>
    </row>
    <row r="173" spans="1:14" x14ac:dyDescent="0.3">
      <c r="A173" s="4">
        <v>6.2399999999999999E-3</v>
      </c>
      <c r="B173" s="4">
        <v>21.996839999999999</v>
      </c>
      <c r="D173" s="4">
        <v>1.1390000000000001E-2</v>
      </c>
      <c r="E173" s="4">
        <v>33.837620000000001</v>
      </c>
      <c r="G173" s="4">
        <v>8.7100000000000007E-3</v>
      </c>
      <c r="H173" s="4">
        <v>23.758189999999999</v>
      </c>
      <c r="J173" s="4">
        <v>7.0400000000000003E-3</v>
      </c>
      <c r="K173" s="4">
        <v>23.16011</v>
      </c>
      <c r="M173" s="4">
        <v>7.0400000000000003E-3</v>
      </c>
      <c r="N173" s="4">
        <v>31.541910000000001</v>
      </c>
    </row>
    <row r="174" spans="1:14" x14ac:dyDescent="0.3">
      <c r="A174" s="4">
        <v>6.2500000000000003E-3</v>
      </c>
      <c r="B174" s="4">
        <v>22.060479999999998</v>
      </c>
      <c r="D174" s="4">
        <v>1.145E-2</v>
      </c>
      <c r="E174" s="4">
        <v>34.017470000000003</v>
      </c>
      <c r="G174" s="4">
        <v>8.7500000000000008E-3</v>
      </c>
      <c r="H174" s="4">
        <v>23.87473</v>
      </c>
      <c r="J174" s="4">
        <v>7.11E-3</v>
      </c>
      <c r="K174" s="4">
        <v>23.393039999999999</v>
      </c>
      <c r="M174" s="4">
        <v>7.1199999999999996E-3</v>
      </c>
      <c r="N174" s="4">
        <v>31.919979999999999</v>
      </c>
    </row>
    <row r="175" spans="1:14" x14ac:dyDescent="0.3">
      <c r="A175" s="4">
        <v>6.3E-3</v>
      </c>
      <c r="B175" s="4">
        <v>22.208960000000001</v>
      </c>
      <c r="D175" s="4">
        <v>1.158E-2</v>
      </c>
      <c r="E175" s="4">
        <v>34.37717</v>
      </c>
      <c r="G175" s="4">
        <v>8.77E-3</v>
      </c>
      <c r="H175" s="4">
        <v>23.941330000000001</v>
      </c>
      <c r="J175" s="4">
        <v>7.2199999999999999E-3</v>
      </c>
      <c r="K175" s="4">
        <v>23.759070000000001</v>
      </c>
      <c r="M175" s="4">
        <v>7.2100000000000003E-3</v>
      </c>
      <c r="N175" s="4">
        <v>32.325049999999997</v>
      </c>
    </row>
    <row r="176" spans="1:14" x14ac:dyDescent="0.3">
      <c r="A176" s="4">
        <v>6.3200000000000001E-3</v>
      </c>
      <c r="B176" s="4">
        <v>22.293810000000001</v>
      </c>
      <c r="D176" s="4">
        <v>1.167E-2</v>
      </c>
      <c r="E176" s="4">
        <v>34.659799999999997</v>
      </c>
      <c r="G176" s="4">
        <v>8.8400000000000006E-3</v>
      </c>
      <c r="H176" s="4">
        <v>24.124469999999999</v>
      </c>
      <c r="J176" s="4">
        <v>7.1799999999999998E-3</v>
      </c>
      <c r="K176" s="4">
        <v>23.625969999999999</v>
      </c>
      <c r="M176" s="4">
        <v>7.26E-3</v>
      </c>
      <c r="N176" s="4">
        <v>32.514090000000003</v>
      </c>
    </row>
    <row r="177" spans="1:14" x14ac:dyDescent="0.3">
      <c r="A177" s="4">
        <v>6.3400000000000001E-3</v>
      </c>
      <c r="B177" s="4">
        <v>22.35745</v>
      </c>
      <c r="D177" s="4">
        <v>1.1730000000000001E-2</v>
      </c>
      <c r="E177" s="4">
        <v>34.839649999999999</v>
      </c>
      <c r="G177" s="4">
        <v>8.8800000000000007E-3</v>
      </c>
      <c r="H177" s="4">
        <v>24.241009999999999</v>
      </c>
      <c r="J177" s="4">
        <v>7.3600000000000002E-3</v>
      </c>
      <c r="K177" s="4">
        <v>24.22494</v>
      </c>
      <c r="M177" s="4">
        <v>7.3000000000000001E-3</v>
      </c>
      <c r="N177" s="4">
        <v>32.703130000000002</v>
      </c>
    </row>
    <row r="178" spans="1:14" x14ac:dyDescent="0.3">
      <c r="A178" s="4">
        <v>6.3699999999999998E-3</v>
      </c>
      <c r="B178" s="4">
        <v>22.442299999999999</v>
      </c>
      <c r="D178" s="4">
        <v>1.179E-2</v>
      </c>
      <c r="E178" s="4">
        <v>35.019500000000001</v>
      </c>
      <c r="G178" s="4">
        <v>8.9300000000000004E-3</v>
      </c>
      <c r="H178" s="4">
        <v>24.35755</v>
      </c>
      <c r="J178" s="4">
        <v>7.3600000000000002E-3</v>
      </c>
      <c r="K178" s="4">
        <v>24.22494</v>
      </c>
      <c r="M178" s="4">
        <v>7.3400000000000002E-3</v>
      </c>
      <c r="N178" s="4">
        <v>32.892159999999997</v>
      </c>
    </row>
    <row r="179" spans="1:14" x14ac:dyDescent="0.3">
      <c r="A179" s="4">
        <v>6.4099999999999999E-3</v>
      </c>
      <c r="B179" s="4">
        <v>22.590779999999999</v>
      </c>
      <c r="D179" s="4">
        <v>1.1769999999999999E-2</v>
      </c>
      <c r="E179" s="4">
        <v>34.942419999999998</v>
      </c>
      <c r="G179" s="4">
        <v>8.94E-3</v>
      </c>
      <c r="H179" s="4">
        <v>24.407499999999999</v>
      </c>
      <c r="J179" s="4">
        <v>7.4999999999999997E-3</v>
      </c>
      <c r="K179" s="4">
        <v>24.690799999999999</v>
      </c>
      <c r="M179" s="4">
        <v>7.4099999999999999E-3</v>
      </c>
      <c r="N179" s="4">
        <v>33.189219999999999</v>
      </c>
    </row>
    <row r="180" spans="1:14" x14ac:dyDescent="0.3">
      <c r="A180" s="4">
        <v>6.4099999999999999E-3</v>
      </c>
      <c r="B180" s="4">
        <v>22.590779999999999</v>
      </c>
      <c r="D180" s="4">
        <v>1.1820000000000001E-2</v>
      </c>
      <c r="E180" s="4">
        <v>35.12227</v>
      </c>
      <c r="G180" s="4">
        <v>9.0100000000000006E-3</v>
      </c>
      <c r="H180" s="4">
        <v>24.59064</v>
      </c>
      <c r="J180" s="4">
        <v>7.4999999999999997E-3</v>
      </c>
      <c r="K180" s="4">
        <v>24.690799999999999</v>
      </c>
      <c r="M180" s="4">
        <v>7.4700000000000001E-3</v>
      </c>
      <c r="N180" s="4">
        <v>33.459269999999997</v>
      </c>
    </row>
    <row r="181" spans="1:14" x14ac:dyDescent="0.3">
      <c r="A181" s="4">
        <v>6.43E-3</v>
      </c>
      <c r="B181" s="4">
        <v>22.675630000000002</v>
      </c>
      <c r="D181" s="4">
        <v>1.188E-2</v>
      </c>
      <c r="E181" s="4">
        <v>35.302120000000002</v>
      </c>
      <c r="G181" s="4">
        <v>9.0900000000000009E-3</v>
      </c>
      <c r="H181" s="4">
        <v>24.823730000000001</v>
      </c>
      <c r="J181" s="4">
        <v>7.5399999999999998E-3</v>
      </c>
      <c r="K181" s="4">
        <v>24.823910000000001</v>
      </c>
      <c r="M181" s="4">
        <v>7.5500000000000003E-3</v>
      </c>
      <c r="N181" s="4">
        <v>33.837339999999998</v>
      </c>
    </row>
    <row r="182" spans="1:14" x14ac:dyDescent="0.3">
      <c r="A182" s="4">
        <v>6.43E-3</v>
      </c>
      <c r="B182" s="4">
        <v>22.675630000000002</v>
      </c>
      <c r="D182" s="4">
        <v>1.1950000000000001E-2</v>
      </c>
      <c r="E182" s="4">
        <v>35.481969999999997</v>
      </c>
      <c r="G182" s="4">
        <v>9.1199999999999996E-3</v>
      </c>
      <c r="H182" s="4">
        <v>24.890319999999999</v>
      </c>
      <c r="J182" s="4">
        <v>7.62E-3</v>
      </c>
      <c r="K182" s="4">
        <v>25.056840000000001</v>
      </c>
      <c r="M182" s="4">
        <v>7.5700000000000003E-3</v>
      </c>
      <c r="N182" s="4">
        <v>33.945360000000001</v>
      </c>
    </row>
    <row r="183" spans="1:14" x14ac:dyDescent="0.3">
      <c r="A183" s="4">
        <v>6.45E-3</v>
      </c>
      <c r="B183" s="4">
        <v>22.739260000000002</v>
      </c>
      <c r="D183" s="4">
        <v>1.1979999999999999E-2</v>
      </c>
      <c r="E183" s="4">
        <v>35.584739999999996</v>
      </c>
      <c r="G183" s="4">
        <v>9.2300000000000004E-3</v>
      </c>
      <c r="H183" s="4">
        <v>25.190010000000001</v>
      </c>
      <c r="J183" s="4">
        <v>7.6899999999999998E-3</v>
      </c>
      <c r="K183" s="4">
        <v>25.289770000000001</v>
      </c>
      <c r="M183" s="4">
        <v>7.62E-3</v>
      </c>
      <c r="N183" s="4">
        <v>34.134390000000003</v>
      </c>
    </row>
    <row r="184" spans="1:14" x14ac:dyDescent="0.3">
      <c r="A184" s="4">
        <v>6.5300000000000002E-3</v>
      </c>
      <c r="B184" s="4">
        <v>23.03623</v>
      </c>
      <c r="D184" s="4">
        <v>1.2070000000000001E-2</v>
      </c>
      <c r="E184" s="4">
        <v>35.841670000000001</v>
      </c>
      <c r="G184" s="4">
        <v>9.2800000000000001E-3</v>
      </c>
      <c r="H184" s="4">
        <v>25.306550000000001</v>
      </c>
      <c r="J184" s="4">
        <v>7.7200000000000003E-3</v>
      </c>
      <c r="K184" s="4">
        <v>25.389600000000002</v>
      </c>
      <c r="M184" s="4">
        <v>7.7000000000000002E-3</v>
      </c>
      <c r="N184" s="4">
        <v>34.512459999999997</v>
      </c>
    </row>
    <row r="185" spans="1:14" x14ac:dyDescent="0.3">
      <c r="A185" s="4">
        <v>6.4900000000000001E-3</v>
      </c>
      <c r="B185" s="4">
        <v>22.88775</v>
      </c>
      <c r="D185" s="4">
        <v>1.2160000000000001E-2</v>
      </c>
      <c r="E185" s="4">
        <v>36.124290000000002</v>
      </c>
      <c r="G185" s="4">
        <v>9.3200000000000002E-3</v>
      </c>
      <c r="H185" s="4">
        <v>25.423089999999998</v>
      </c>
      <c r="J185" s="4">
        <v>7.7999999999999996E-3</v>
      </c>
      <c r="K185" s="4">
        <v>25.655809999999999</v>
      </c>
      <c r="M185" s="4">
        <v>7.7400000000000004E-3</v>
      </c>
      <c r="N185" s="4">
        <v>34.701500000000003</v>
      </c>
    </row>
    <row r="186" spans="1:14" x14ac:dyDescent="0.3">
      <c r="A186" s="4">
        <v>6.6E-3</v>
      </c>
      <c r="B186" s="4">
        <v>23.269559999999998</v>
      </c>
      <c r="D186" s="4">
        <v>1.222E-2</v>
      </c>
      <c r="E186" s="4">
        <v>36.30415</v>
      </c>
      <c r="G186" s="4">
        <v>9.3600000000000003E-3</v>
      </c>
      <c r="H186" s="4">
        <v>25.539639999999999</v>
      </c>
      <c r="J186" s="4">
        <v>7.9000000000000008E-3</v>
      </c>
      <c r="K186" s="4">
        <v>25.988569999999999</v>
      </c>
      <c r="M186" s="4">
        <v>7.8100000000000001E-3</v>
      </c>
      <c r="N186" s="4">
        <v>34.998559999999998</v>
      </c>
    </row>
    <row r="187" spans="1:14" x14ac:dyDescent="0.3">
      <c r="A187" s="4">
        <v>6.6E-3</v>
      </c>
      <c r="B187" s="4">
        <v>23.269559999999998</v>
      </c>
      <c r="D187" s="4">
        <v>1.222E-2</v>
      </c>
      <c r="E187" s="4">
        <v>36.30415</v>
      </c>
      <c r="G187" s="4">
        <v>9.4000000000000004E-3</v>
      </c>
      <c r="H187" s="4">
        <v>25.656179999999999</v>
      </c>
      <c r="J187" s="4">
        <v>8.0099999999999998E-3</v>
      </c>
      <c r="K187" s="4">
        <v>26.354600000000001</v>
      </c>
      <c r="M187" s="4">
        <v>7.9399999999999991E-3</v>
      </c>
      <c r="N187" s="4">
        <v>35.565660000000001</v>
      </c>
    </row>
    <row r="188" spans="1:14" x14ac:dyDescent="0.3">
      <c r="A188" s="4">
        <v>6.6E-3</v>
      </c>
      <c r="B188" s="4">
        <v>23.269559999999998</v>
      </c>
      <c r="D188" s="4">
        <v>1.234E-2</v>
      </c>
      <c r="E188" s="4">
        <v>36.663849999999996</v>
      </c>
      <c r="G188" s="4">
        <v>9.4400000000000005E-3</v>
      </c>
      <c r="H188" s="4">
        <v>25.77272</v>
      </c>
      <c r="J188" s="4">
        <v>8.0400000000000003E-3</v>
      </c>
      <c r="K188" s="4">
        <v>26.454429999999999</v>
      </c>
      <c r="M188" s="4">
        <v>7.9600000000000001E-3</v>
      </c>
      <c r="N188" s="4">
        <v>35.673679999999997</v>
      </c>
    </row>
    <row r="189" spans="1:14" x14ac:dyDescent="0.3">
      <c r="A189" s="4">
        <v>6.6400000000000001E-3</v>
      </c>
      <c r="B189" s="4">
        <v>23.418050000000001</v>
      </c>
      <c r="D189" s="4">
        <v>1.234E-2</v>
      </c>
      <c r="E189" s="4">
        <v>36.663849999999996</v>
      </c>
      <c r="G189" s="4">
        <v>9.5099999999999994E-3</v>
      </c>
      <c r="H189" s="4">
        <v>25.955860000000001</v>
      </c>
      <c r="J189" s="4">
        <v>8.1200000000000005E-3</v>
      </c>
      <c r="K189" s="4">
        <v>26.72064</v>
      </c>
      <c r="M189" s="4">
        <v>8.0000000000000002E-3</v>
      </c>
      <c r="N189" s="4">
        <v>35.862720000000003</v>
      </c>
    </row>
    <row r="190" spans="1:14" x14ac:dyDescent="0.3">
      <c r="A190" s="4">
        <v>6.7299999999999999E-3</v>
      </c>
      <c r="B190" s="4">
        <v>23.715019999999999</v>
      </c>
      <c r="D190" s="4">
        <v>1.238E-2</v>
      </c>
      <c r="E190" s="4">
        <v>36.766620000000003</v>
      </c>
      <c r="G190" s="4">
        <v>9.5600000000000008E-3</v>
      </c>
      <c r="H190" s="4">
        <v>26.072410000000001</v>
      </c>
      <c r="J190" s="4">
        <v>8.2199999999999999E-3</v>
      </c>
      <c r="K190" s="4">
        <v>27.0534</v>
      </c>
      <c r="M190" s="4">
        <v>8.0499999999999999E-3</v>
      </c>
      <c r="N190" s="4">
        <v>36.051749999999998</v>
      </c>
    </row>
    <row r="191" spans="1:14" x14ac:dyDescent="0.3">
      <c r="A191" s="4">
        <v>6.7299999999999999E-3</v>
      </c>
      <c r="B191" s="4">
        <v>23.715019999999999</v>
      </c>
      <c r="D191" s="4">
        <v>1.2529999999999999E-2</v>
      </c>
      <c r="E191" s="4">
        <v>37.229089999999999</v>
      </c>
      <c r="G191" s="4">
        <v>9.5600000000000008E-3</v>
      </c>
      <c r="H191" s="4">
        <v>26.072410000000001</v>
      </c>
      <c r="J191" s="4">
        <v>8.2199999999999999E-3</v>
      </c>
      <c r="K191" s="4">
        <v>27.0534</v>
      </c>
      <c r="M191" s="4">
        <v>8.1099999999999992E-3</v>
      </c>
      <c r="N191" s="4">
        <v>36.34881</v>
      </c>
    </row>
    <row r="192" spans="1:14" x14ac:dyDescent="0.3">
      <c r="A192" s="4">
        <v>6.79E-3</v>
      </c>
      <c r="B192" s="4">
        <v>23.948350000000001</v>
      </c>
      <c r="D192" s="4">
        <v>1.259E-2</v>
      </c>
      <c r="E192" s="4">
        <v>37.408940000000001</v>
      </c>
      <c r="G192" s="4">
        <v>9.6200000000000001E-3</v>
      </c>
      <c r="H192" s="4">
        <v>26.255549999999999</v>
      </c>
      <c r="J192" s="4">
        <v>8.2900000000000005E-3</v>
      </c>
      <c r="K192" s="4">
        <v>27.28633</v>
      </c>
      <c r="M192" s="4">
        <v>8.1700000000000002E-3</v>
      </c>
      <c r="N192" s="4">
        <v>36.618859999999998</v>
      </c>
    </row>
    <row r="193" spans="1:14" x14ac:dyDescent="0.3">
      <c r="A193" s="4">
        <v>6.8199999999999997E-3</v>
      </c>
      <c r="B193" s="4">
        <v>24.033200000000001</v>
      </c>
      <c r="D193" s="4">
        <v>1.2659999999999999E-2</v>
      </c>
      <c r="E193" s="4">
        <v>37.588790000000003</v>
      </c>
      <c r="G193" s="4">
        <v>9.6799999999999994E-3</v>
      </c>
      <c r="H193" s="4">
        <v>26.422039999999999</v>
      </c>
      <c r="J193" s="4">
        <v>8.43E-3</v>
      </c>
      <c r="K193" s="4">
        <v>27.752199999999998</v>
      </c>
      <c r="M193" s="4">
        <v>8.26E-3</v>
      </c>
      <c r="N193" s="4">
        <v>37.02393</v>
      </c>
    </row>
    <row r="194" spans="1:14" x14ac:dyDescent="0.3">
      <c r="A194" s="4">
        <v>6.8300000000000001E-3</v>
      </c>
      <c r="B194" s="4">
        <v>24.096830000000001</v>
      </c>
      <c r="D194" s="4">
        <v>1.268E-2</v>
      </c>
      <c r="E194" s="4">
        <v>37.665869999999998</v>
      </c>
      <c r="G194" s="4">
        <v>9.7699999999999992E-3</v>
      </c>
      <c r="H194" s="4">
        <v>26.65512</v>
      </c>
      <c r="J194" s="4">
        <v>8.5100000000000002E-3</v>
      </c>
      <c r="K194" s="4">
        <v>28.0184</v>
      </c>
      <c r="M194" s="4">
        <v>8.2799999999999992E-3</v>
      </c>
      <c r="N194" s="4">
        <v>37.104950000000002</v>
      </c>
    </row>
    <row r="195" spans="1:14" x14ac:dyDescent="0.3">
      <c r="A195" s="4">
        <v>6.8599999999999998E-3</v>
      </c>
      <c r="B195" s="4">
        <v>24.18168</v>
      </c>
      <c r="D195" s="4">
        <v>1.277E-2</v>
      </c>
      <c r="E195" s="4">
        <v>37.94849</v>
      </c>
      <c r="G195" s="4">
        <v>9.7699999999999992E-3</v>
      </c>
      <c r="H195" s="4">
        <v>26.65512</v>
      </c>
      <c r="J195" s="4">
        <v>8.5900000000000004E-3</v>
      </c>
      <c r="K195" s="4">
        <v>28.251339999999999</v>
      </c>
      <c r="M195" s="4">
        <v>8.3599999999999994E-3</v>
      </c>
      <c r="N195" s="4">
        <v>37.483020000000003</v>
      </c>
    </row>
    <row r="196" spans="1:14" x14ac:dyDescent="0.3">
      <c r="A196" s="4">
        <v>6.8999999999999999E-3</v>
      </c>
      <c r="B196" s="4">
        <v>24.330159999999999</v>
      </c>
      <c r="D196" s="4">
        <v>1.2869999999999999E-2</v>
      </c>
      <c r="E196" s="4">
        <v>38.231119999999997</v>
      </c>
      <c r="G196" s="4">
        <v>9.8600000000000007E-3</v>
      </c>
      <c r="H196" s="4">
        <v>26.904859999999999</v>
      </c>
      <c r="J196" s="4">
        <v>8.6099999999999996E-3</v>
      </c>
      <c r="K196" s="4">
        <v>28.35117</v>
      </c>
      <c r="M196" s="4">
        <v>8.4100000000000008E-3</v>
      </c>
      <c r="N196" s="4">
        <v>37.672060000000002</v>
      </c>
    </row>
    <row r="197" spans="1:14" x14ac:dyDescent="0.3">
      <c r="A197" s="4">
        <v>6.94E-3</v>
      </c>
      <c r="B197" s="4">
        <v>24.478649999999998</v>
      </c>
      <c r="D197" s="4">
        <v>1.289E-2</v>
      </c>
      <c r="E197" s="4">
        <v>38.308199999999999</v>
      </c>
      <c r="G197" s="4">
        <v>9.8600000000000007E-3</v>
      </c>
      <c r="H197" s="4">
        <v>26.904859999999999</v>
      </c>
      <c r="J197" s="4">
        <v>8.6899999999999998E-3</v>
      </c>
      <c r="K197" s="4">
        <v>28.584099999999999</v>
      </c>
      <c r="M197" s="4">
        <v>8.4700000000000001E-3</v>
      </c>
      <c r="N197" s="4">
        <v>37.969110000000001</v>
      </c>
    </row>
    <row r="198" spans="1:14" x14ac:dyDescent="0.3">
      <c r="A198" s="4">
        <v>6.9899999999999997E-3</v>
      </c>
      <c r="B198" s="4">
        <v>24.627130000000001</v>
      </c>
      <c r="D198" s="4">
        <v>1.299E-2</v>
      </c>
      <c r="E198" s="4">
        <v>38.590820000000001</v>
      </c>
      <c r="G198" s="4">
        <v>9.9399999999999992E-3</v>
      </c>
      <c r="H198" s="4">
        <v>27.13795</v>
      </c>
      <c r="J198" s="4">
        <v>8.8000000000000005E-3</v>
      </c>
      <c r="K198" s="4">
        <v>28.950130000000001</v>
      </c>
      <c r="M198" s="4">
        <v>8.5199999999999998E-3</v>
      </c>
      <c r="N198" s="4">
        <v>38.158149999999999</v>
      </c>
    </row>
    <row r="199" spans="1:14" x14ac:dyDescent="0.3">
      <c r="A199" s="4">
        <v>7.0499999999999998E-3</v>
      </c>
      <c r="B199" s="4">
        <v>24.86046</v>
      </c>
      <c r="D199" s="4">
        <v>1.299E-2</v>
      </c>
      <c r="E199" s="4">
        <v>38.590820000000001</v>
      </c>
      <c r="G199" s="4">
        <v>1.001E-2</v>
      </c>
      <c r="H199" s="4">
        <v>27.30444</v>
      </c>
      <c r="J199" s="4">
        <v>8.8699999999999994E-3</v>
      </c>
      <c r="K199" s="4">
        <v>29.183070000000001</v>
      </c>
      <c r="M199" s="4">
        <v>8.5800000000000008E-3</v>
      </c>
      <c r="N199" s="4">
        <v>38.455199999999998</v>
      </c>
    </row>
    <row r="200" spans="1:14" x14ac:dyDescent="0.3">
      <c r="A200" s="4">
        <v>7.0499999999999998E-3</v>
      </c>
      <c r="B200" s="4">
        <v>24.86046</v>
      </c>
      <c r="D200" s="4">
        <v>1.3050000000000001E-2</v>
      </c>
      <c r="E200" s="4">
        <v>38.770670000000003</v>
      </c>
      <c r="G200" s="4">
        <v>1.001E-2</v>
      </c>
      <c r="H200" s="4">
        <v>27.30444</v>
      </c>
      <c r="J200" s="4">
        <v>8.9099999999999995E-3</v>
      </c>
      <c r="K200" s="4">
        <v>29.31617</v>
      </c>
      <c r="M200" s="4">
        <v>8.6499999999999997E-3</v>
      </c>
      <c r="N200" s="4">
        <v>38.75226</v>
      </c>
    </row>
    <row r="201" spans="1:14" x14ac:dyDescent="0.3">
      <c r="A201" s="4">
        <v>7.1300000000000001E-3</v>
      </c>
      <c r="B201" s="4">
        <v>25.157430000000002</v>
      </c>
      <c r="D201" s="4">
        <v>1.3180000000000001E-2</v>
      </c>
      <c r="E201" s="4">
        <v>39.130369999999999</v>
      </c>
      <c r="G201" s="4">
        <v>1.0070000000000001E-2</v>
      </c>
      <c r="H201" s="4">
        <v>27.487580000000001</v>
      </c>
      <c r="J201" s="4">
        <v>8.9800000000000001E-3</v>
      </c>
      <c r="K201" s="4">
        <v>29.549099999999999</v>
      </c>
      <c r="M201" s="4">
        <v>8.6899999999999998E-3</v>
      </c>
      <c r="N201" s="4">
        <v>38.941290000000002</v>
      </c>
    </row>
    <row r="202" spans="1:14" x14ac:dyDescent="0.3">
      <c r="A202" s="4">
        <v>7.1300000000000001E-3</v>
      </c>
      <c r="B202" s="4">
        <v>25.157430000000002</v>
      </c>
      <c r="D202" s="4">
        <v>1.323E-2</v>
      </c>
      <c r="E202" s="4">
        <v>39.310220000000001</v>
      </c>
      <c r="G202" s="4">
        <v>1.014E-2</v>
      </c>
      <c r="H202" s="4">
        <v>27.670719999999999</v>
      </c>
      <c r="J202" s="4">
        <v>9.0799999999999995E-3</v>
      </c>
      <c r="K202" s="4">
        <v>29.88186</v>
      </c>
      <c r="M202" s="4">
        <v>8.7899999999999992E-3</v>
      </c>
      <c r="N202" s="4">
        <v>39.400379999999998</v>
      </c>
    </row>
    <row r="203" spans="1:14" x14ac:dyDescent="0.3">
      <c r="A203" s="4">
        <v>7.1900000000000002E-3</v>
      </c>
      <c r="B203" s="4">
        <v>25.36955</v>
      </c>
      <c r="D203" s="4">
        <v>1.329E-2</v>
      </c>
      <c r="E203" s="4">
        <v>39.490070000000003</v>
      </c>
      <c r="G203" s="4">
        <v>1.014E-2</v>
      </c>
      <c r="H203" s="4">
        <v>27.670719999999999</v>
      </c>
      <c r="J203" s="4">
        <v>9.1500000000000001E-3</v>
      </c>
      <c r="K203" s="4">
        <v>30.114789999999999</v>
      </c>
      <c r="M203" s="4">
        <v>8.8400000000000006E-3</v>
      </c>
      <c r="N203" s="4">
        <v>39.616419999999998</v>
      </c>
    </row>
    <row r="204" spans="1:14" x14ac:dyDescent="0.3">
      <c r="A204" s="4">
        <v>7.2199999999999999E-3</v>
      </c>
      <c r="B204" s="4">
        <v>25.4544</v>
      </c>
      <c r="D204" s="4">
        <v>1.336E-2</v>
      </c>
      <c r="E204" s="4">
        <v>39.669919999999998</v>
      </c>
      <c r="G204" s="4">
        <v>1.0240000000000001E-2</v>
      </c>
      <c r="H204" s="4">
        <v>27.953749999999999</v>
      </c>
      <c r="J204" s="4">
        <v>9.2300000000000004E-3</v>
      </c>
      <c r="K204" s="4">
        <v>30.381</v>
      </c>
      <c r="M204" s="4">
        <v>8.8999999999999999E-3</v>
      </c>
      <c r="N204" s="4">
        <v>39.886470000000003</v>
      </c>
    </row>
    <row r="205" spans="1:14" x14ac:dyDescent="0.3">
      <c r="A205" s="4">
        <v>7.28E-3</v>
      </c>
      <c r="B205" s="4">
        <v>25.687729999999998</v>
      </c>
      <c r="D205" s="4">
        <v>1.342E-2</v>
      </c>
      <c r="E205" s="4">
        <v>39.87547</v>
      </c>
      <c r="G205" s="4">
        <v>1.0290000000000001E-2</v>
      </c>
      <c r="H205" s="4">
        <v>28.086939999999998</v>
      </c>
      <c r="J205" s="4">
        <v>9.2300000000000004E-3</v>
      </c>
      <c r="K205" s="4">
        <v>30.381</v>
      </c>
      <c r="M205" s="4">
        <v>8.9700000000000005E-3</v>
      </c>
      <c r="N205" s="4">
        <v>40.183529999999998</v>
      </c>
    </row>
    <row r="206" spans="1:14" x14ac:dyDescent="0.3">
      <c r="A206" s="4">
        <v>7.3200000000000001E-3</v>
      </c>
      <c r="B206" s="4">
        <v>25.836220000000001</v>
      </c>
      <c r="D206" s="4">
        <v>1.345E-2</v>
      </c>
      <c r="E206" s="4">
        <v>39.952550000000002</v>
      </c>
      <c r="G206" s="4">
        <v>1.034E-2</v>
      </c>
      <c r="H206" s="4">
        <v>28.203479999999999</v>
      </c>
      <c r="J206" s="4">
        <v>9.2999999999999992E-3</v>
      </c>
      <c r="K206" s="4">
        <v>30.61393</v>
      </c>
      <c r="M206" s="4">
        <v>9.0500000000000008E-3</v>
      </c>
      <c r="N206" s="4">
        <v>40.561599999999999</v>
      </c>
    </row>
    <row r="207" spans="1:14" x14ac:dyDescent="0.3">
      <c r="A207" s="4">
        <v>7.3000000000000001E-3</v>
      </c>
      <c r="B207" s="4">
        <v>25.751370000000001</v>
      </c>
      <c r="D207" s="4">
        <v>1.355E-2</v>
      </c>
      <c r="E207" s="4">
        <v>40.235169999999997</v>
      </c>
      <c r="G207" s="4">
        <v>1.038E-2</v>
      </c>
      <c r="H207" s="4">
        <v>28.320029999999999</v>
      </c>
      <c r="J207" s="4">
        <v>9.3699999999999999E-3</v>
      </c>
      <c r="K207" s="4">
        <v>30.846869999999999</v>
      </c>
      <c r="M207" s="4">
        <v>9.0799999999999995E-3</v>
      </c>
      <c r="N207" s="4">
        <v>40.669620000000002</v>
      </c>
    </row>
    <row r="208" spans="1:14" x14ac:dyDescent="0.3">
      <c r="A208" s="4">
        <v>7.4099999999999999E-3</v>
      </c>
      <c r="B208" s="4">
        <v>26.133179999999999</v>
      </c>
      <c r="D208" s="4">
        <v>1.363E-2</v>
      </c>
      <c r="E208" s="4">
        <v>40.492100000000001</v>
      </c>
      <c r="G208" s="4">
        <v>1.044E-2</v>
      </c>
      <c r="H208" s="4">
        <v>28.486519999999999</v>
      </c>
      <c r="J208" s="4">
        <v>9.4400000000000005E-3</v>
      </c>
      <c r="K208" s="4">
        <v>31.079799999999999</v>
      </c>
      <c r="M208" s="4">
        <v>9.1599999999999997E-3</v>
      </c>
      <c r="N208" s="4">
        <v>41.047690000000003</v>
      </c>
    </row>
    <row r="209" spans="1:14" x14ac:dyDescent="0.3">
      <c r="A209" s="4">
        <v>7.4400000000000004E-3</v>
      </c>
      <c r="B209" s="4">
        <v>26.218029999999999</v>
      </c>
      <c r="D209" s="4">
        <v>1.3729999999999999E-2</v>
      </c>
      <c r="E209" s="4">
        <v>40.774720000000002</v>
      </c>
      <c r="G209" s="4">
        <v>1.0489999999999999E-2</v>
      </c>
      <c r="H209" s="4">
        <v>28.619710000000001</v>
      </c>
      <c r="J209" s="4">
        <v>9.4800000000000006E-3</v>
      </c>
      <c r="K209" s="4">
        <v>31.17963</v>
      </c>
      <c r="M209" s="4">
        <v>9.2399999999999999E-3</v>
      </c>
      <c r="N209" s="4">
        <v>41.425759999999997</v>
      </c>
    </row>
    <row r="210" spans="1:14" x14ac:dyDescent="0.3">
      <c r="A210" s="4">
        <v>7.4799999999999997E-3</v>
      </c>
      <c r="B210" s="4">
        <v>26.366520000000001</v>
      </c>
      <c r="D210" s="4">
        <v>1.3729999999999999E-2</v>
      </c>
      <c r="E210" s="4">
        <v>40.774720000000002</v>
      </c>
      <c r="G210" s="4">
        <v>1.055E-2</v>
      </c>
      <c r="H210" s="4">
        <v>28.786200000000001</v>
      </c>
      <c r="J210" s="4">
        <v>9.6600000000000002E-3</v>
      </c>
      <c r="K210" s="4">
        <v>31.778590000000001</v>
      </c>
      <c r="M210" s="4">
        <v>9.2700000000000005E-3</v>
      </c>
      <c r="N210" s="4">
        <v>41.53378</v>
      </c>
    </row>
    <row r="211" spans="1:14" x14ac:dyDescent="0.3">
      <c r="A211" s="4">
        <v>7.4900000000000001E-3</v>
      </c>
      <c r="B211" s="4">
        <v>26.430150000000001</v>
      </c>
      <c r="D211" s="4">
        <v>1.3820000000000001E-2</v>
      </c>
      <c r="E211" s="4">
        <v>41.057340000000003</v>
      </c>
      <c r="G211" s="4">
        <v>1.057E-2</v>
      </c>
      <c r="H211" s="4">
        <v>28.852799999999998</v>
      </c>
      <c r="J211" s="4">
        <v>9.7000000000000003E-3</v>
      </c>
      <c r="K211" s="4">
        <v>31.9117</v>
      </c>
      <c r="M211" s="4">
        <v>9.3500000000000007E-3</v>
      </c>
      <c r="N211" s="4">
        <v>41.911850000000001</v>
      </c>
    </row>
    <row r="212" spans="1:14" x14ac:dyDescent="0.3">
      <c r="A212" s="4">
        <v>7.5399999999999998E-3</v>
      </c>
      <c r="B212" s="4">
        <v>26.57864</v>
      </c>
      <c r="D212" s="4">
        <v>1.391E-2</v>
      </c>
      <c r="E212" s="4">
        <v>41.31427</v>
      </c>
      <c r="G212" s="4">
        <v>1.0630000000000001E-2</v>
      </c>
      <c r="H212" s="4">
        <v>29.019290000000002</v>
      </c>
      <c r="J212" s="4">
        <v>9.7699999999999992E-3</v>
      </c>
      <c r="K212" s="4">
        <v>32.144629999999999</v>
      </c>
      <c r="M212" s="4">
        <v>9.41E-3</v>
      </c>
      <c r="N212" s="4">
        <v>42.181899999999999</v>
      </c>
    </row>
    <row r="213" spans="1:14" x14ac:dyDescent="0.3">
      <c r="A213" s="4">
        <v>7.5799999999999999E-3</v>
      </c>
      <c r="B213" s="4">
        <v>26.727119999999999</v>
      </c>
      <c r="D213" s="4">
        <v>1.397E-2</v>
      </c>
      <c r="E213" s="4">
        <v>41.494120000000002</v>
      </c>
      <c r="G213" s="4">
        <v>1.068E-2</v>
      </c>
      <c r="H213" s="4">
        <v>29.152480000000001</v>
      </c>
      <c r="J213" s="4">
        <v>9.8799999999999999E-3</v>
      </c>
      <c r="K213" s="4">
        <v>32.510669999999998</v>
      </c>
      <c r="M213" s="4">
        <v>9.4599999999999997E-3</v>
      </c>
      <c r="N213" s="4">
        <v>42.397939999999998</v>
      </c>
    </row>
    <row r="214" spans="1:14" x14ac:dyDescent="0.3">
      <c r="A214" s="4">
        <v>7.62E-3</v>
      </c>
      <c r="B214" s="4">
        <v>26.875599999999999</v>
      </c>
      <c r="D214" s="4">
        <v>1.4E-2</v>
      </c>
      <c r="E214" s="4">
        <v>41.596890000000002</v>
      </c>
      <c r="G214" s="4">
        <v>1.074E-2</v>
      </c>
      <c r="H214" s="4">
        <v>29.31897</v>
      </c>
      <c r="J214" s="4">
        <v>9.9799999999999993E-3</v>
      </c>
      <c r="K214" s="4">
        <v>32.843429999999998</v>
      </c>
      <c r="M214" s="4">
        <v>9.5200000000000007E-3</v>
      </c>
      <c r="N214" s="4">
        <v>42.667990000000003</v>
      </c>
    </row>
    <row r="215" spans="1:14" x14ac:dyDescent="0.3">
      <c r="A215" s="4">
        <v>7.6499999999999997E-3</v>
      </c>
      <c r="B215" s="4">
        <v>26.960450000000002</v>
      </c>
      <c r="D215" s="4">
        <v>1.4069999999999999E-2</v>
      </c>
      <c r="E215" s="4">
        <v>41.776739999999997</v>
      </c>
      <c r="G215" s="4">
        <v>1.0789999999999999E-2</v>
      </c>
      <c r="H215" s="4">
        <v>29.435510000000001</v>
      </c>
      <c r="J215" s="4">
        <v>1.0019999999999999E-2</v>
      </c>
      <c r="K215" s="4">
        <v>32.976529999999997</v>
      </c>
      <c r="M215" s="4">
        <v>9.6100000000000005E-3</v>
      </c>
      <c r="N215" s="4">
        <v>43.046059999999997</v>
      </c>
    </row>
    <row r="216" spans="1:14" x14ac:dyDescent="0.3">
      <c r="A216" s="4">
        <v>7.6899999999999998E-3</v>
      </c>
      <c r="B216" s="4">
        <v>27.10894</v>
      </c>
      <c r="D216" s="4">
        <v>1.4160000000000001E-2</v>
      </c>
      <c r="E216" s="4">
        <v>42.059370000000001</v>
      </c>
      <c r="G216" s="4">
        <v>1.0829999999999999E-2</v>
      </c>
      <c r="H216" s="4">
        <v>29.552060000000001</v>
      </c>
      <c r="J216" s="4">
        <v>1.0120000000000001E-2</v>
      </c>
      <c r="K216" s="4">
        <v>33.309289999999997</v>
      </c>
      <c r="M216" s="4">
        <v>9.6500000000000006E-3</v>
      </c>
      <c r="N216" s="4">
        <v>43.235100000000003</v>
      </c>
    </row>
    <row r="217" spans="1:14" x14ac:dyDescent="0.3">
      <c r="A217" s="4">
        <v>7.6899999999999998E-3</v>
      </c>
      <c r="B217" s="4">
        <v>27.10894</v>
      </c>
      <c r="D217" s="4">
        <v>1.418E-2</v>
      </c>
      <c r="E217" s="4">
        <v>42.136450000000004</v>
      </c>
      <c r="G217" s="4">
        <v>1.09E-2</v>
      </c>
      <c r="H217" s="4">
        <v>29.735199999999999</v>
      </c>
      <c r="J217" s="4">
        <v>1.0120000000000001E-2</v>
      </c>
      <c r="K217" s="4">
        <v>33.309289999999997</v>
      </c>
      <c r="M217" s="4">
        <v>9.7400000000000004E-3</v>
      </c>
      <c r="N217" s="4">
        <v>43.640169999999998</v>
      </c>
    </row>
    <row r="218" spans="1:14" x14ac:dyDescent="0.3">
      <c r="A218" s="4">
        <v>7.7499999999999999E-3</v>
      </c>
      <c r="B218" s="4">
        <v>27.342269999999999</v>
      </c>
      <c r="D218" s="4">
        <v>1.434E-2</v>
      </c>
      <c r="E218" s="4">
        <v>42.59892</v>
      </c>
      <c r="G218" s="4">
        <v>1.094E-2</v>
      </c>
      <c r="H218" s="4">
        <v>29.851739999999999</v>
      </c>
      <c r="J218" s="4">
        <v>1.023E-2</v>
      </c>
      <c r="K218" s="4">
        <v>33.675330000000002</v>
      </c>
      <c r="M218" s="4">
        <v>9.7599999999999996E-3</v>
      </c>
      <c r="N218" s="4">
        <v>43.72119</v>
      </c>
    </row>
    <row r="219" spans="1:14" x14ac:dyDescent="0.3">
      <c r="A219" s="4">
        <v>7.7999999999999996E-3</v>
      </c>
      <c r="B219" s="4">
        <v>27.490749999999998</v>
      </c>
      <c r="D219" s="4">
        <v>1.4319999999999999E-2</v>
      </c>
      <c r="E219" s="4">
        <v>42.521839999999997</v>
      </c>
      <c r="G219" s="4">
        <v>1.102E-2</v>
      </c>
      <c r="H219" s="4">
        <v>30.08483</v>
      </c>
      <c r="J219" s="4">
        <v>1.035E-2</v>
      </c>
      <c r="K219" s="4">
        <v>34.041359999999997</v>
      </c>
      <c r="M219" s="4">
        <v>9.8700000000000003E-3</v>
      </c>
      <c r="N219" s="4">
        <v>44.207279999999997</v>
      </c>
    </row>
    <row r="220" spans="1:14" x14ac:dyDescent="0.3">
      <c r="A220" s="4">
        <v>7.8100000000000001E-3</v>
      </c>
      <c r="B220" s="4">
        <v>27.554390000000001</v>
      </c>
      <c r="D220" s="4">
        <v>1.44E-2</v>
      </c>
      <c r="E220" s="4">
        <v>42.778770000000002</v>
      </c>
      <c r="G220" s="4">
        <v>1.1050000000000001E-2</v>
      </c>
      <c r="H220" s="4">
        <v>30.151420000000002</v>
      </c>
      <c r="J220" s="4">
        <v>1.0410000000000001E-2</v>
      </c>
      <c r="K220" s="4">
        <v>34.274299999999997</v>
      </c>
      <c r="M220" s="4">
        <v>9.9100000000000004E-3</v>
      </c>
      <c r="N220" s="4">
        <v>44.396320000000003</v>
      </c>
    </row>
    <row r="221" spans="1:14" x14ac:dyDescent="0.3">
      <c r="A221" s="4">
        <v>7.9000000000000008E-3</v>
      </c>
      <c r="B221" s="4">
        <v>27.87257</v>
      </c>
      <c r="D221" s="4">
        <v>1.4500000000000001E-2</v>
      </c>
      <c r="E221" s="4">
        <v>43.061390000000003</v>
      </c>
      <c r="G221" s="4">
        <v>1.107E-2</v>
      </c>
      <c r="H221" s="4">
        <v>30.201370000000001</v>
      </c>
      <c r="J221" s="4">
        <v>1.048E-2</v>
      </c>
      <c r="K221" s="4">
        <v>34.50723</v>
      </c>
      <c r="M221" s="4">
        <v>9.9699999999999997E-3</v>
      </c>
      <c r="N221" s="4">
        <v>44.693370000000002</v>
      </c>
    </row>
    <row r="222" spans="1:14" x14ac:dyDescent="0.3">
      <c r="A222" s="4">
        <v>7.9000000000000008E-3</v>
      </c>
      <c r="B222" s="4">
        <v>27.87257</v>
      </c>
      <c r="D222" s="4">
        <v>1.456E-2</v>
      </c>
      <c r="E222" s="4">
        <v>43.241239999999998</v>
      </c>
      <c r="G222" s="4">
        <v>1.116E-2</v>
      </c>
      <c r="H222" s="4">
        <v>30.45111</v>
      </c>
      <c r="J222" s="4">
        <v>1.056E-2</v>
      </c>
      <c r="K222" s="4">
        <v>34.740160000000003</v>
      </c>
      <c r="M222" s="4">
        <v>1.0019999999999999E-2</v>
      </c>
      <c r="N222" s="4">
        <v>44.88241</v>
      </c>
    </row>
    <row r="223" spans="1:14" x14ac:dyDescent="0.3">
      <c r="A223" s="4">
        <v>7.92E-3</v>
      </c>
      <c r="B223" s="4">
        <v>27.936199999999999</v>
      </c>
      <c r="D223" s="4">
        <v>1.468E-2</v>
      </c>
      <c r="E223" s="4">
        <v>43.600940000000001</v>
      </c>
      <c r="G223" s="4">
        <v>1.111E-2</v>
      </c>
      <c r="H223" s="4">
        <v>30.33456</v>
      </c>
      <c r="J223" s="4">
        <v>1.059E-2</v>
      </c>
      <c r="K223" s="4">
        <v>34.873260000000002</v>
      </c>
      <c r="M223" s="4">
        <v>1.008E-2</v>
      </c>
      <c r="N223" s="4">
        <v>45.152459999999998</v>
      </c>
    </row>
    <row r="224" spans="1:14" x14ac:dyDescent="0.3">
      <c r="A224" s="4">
        <v>7.9699999999999997E-3</v>
      </c>
      <c r="B224" s="4">
        <v>28.084689999999998</v>
      </c>
      <c r="D224" s="4">
        <v>1.4710000000000001E-2</v>
      </c>
      <c r="E224" s="4">
        <v>43.703719999999997</v>
      </c>
      <c r="G224" s="4">
        <v>1.1180000000000001E-2</v>
      </c>
      <c r="H224" s="4">
        <v>30.501049999999999</v>
      </c>
      <c r="J224" s="4">
        <v>1.0630000000000001E-2</v>
      </c>
      <c r="K224" s="4">
        <v>34.973089999999999</v>
      </c>
      <c r="M224" s="4">
        <v>1.014E-2</v>
      </c>
      <c r="N224" s="4">
        <v>45.449509999999997</v>
      </c>
    </row>
    <row r="225" spans="1:14" x14ac:dyDescent="0.3">
      <c r="A225" s="4">
        <v>8.0099999999999998E-3</v>
      </c>
      <c r="B225" s="4">
        <v>28.233170000000001</v>
      </c>
      <c r="D225" s="4">
        <v>1.477E-2</v>
      </c>
      <c r="E225" s="4">
        <v>43.883569999999999</v>
      </c>
      <c r="G225" s="4">
        <v>1.125E-2</v>
      </c>
      <c r="H225" s="4">
        <v>30.684190000000001</v>
      </c>
      <c r="J225" s="4">
        <v>1.0699999999999999E-2</v>
      </c>
      <c r="K225" s="4">
        <v>35.206020000000002</v>
      </c>
      <c r="M225" s="4">
        <v>1.014E-2</v>
      </c>
      <c r="N225" s="4">
        <v>45.449509999999997</v>
      </c>
    </row>
    <row r="226" spans="1:14" x14ac:dyDescent="0.3">
      <c r="A226" s="4">
        <v>8.0300000000000007E-3</v>
      </c>
      <c r="B226" s="4">
        <v>28.318020000000001</v>
      </c>
      <c r="D226" s="4">
        <v>1.4800000000000001E-2</v>
      </c>
      <c r="E226" s="4">
        <v>43.960650000000001</v>
      </c>
      <c r="G226" s="4">
        <v>1.129E-2</v>
      </c>
      <c r="H226" s="4">
        <v>30.800740000000001</v>
      </c>
      <c r="J226" s="4">
        <v>1.077E-2</v>
      </c>
      <c r="K226" s="4">
        <v>35.438960000000002</v>
      </c>
      <c r="M226" s="4">
        <v>1.027E-2</v>
      </c>
      <c r="N226" s="4">
        <v>46.016620000000003</v>
      </c>
    </row>
    <row r="227" spans="1:14" x14ac:dyDescent="0.3">
      <c r="A227" s="4">
        <v>8.0700000000000008E-3</v>
      </c>
      <c r="B227" s="4">
        <v>28.4665</v>
      </c>
      <c r="D227" s="4">
        <v>1.4959999999999999E-2</v>
      </c>
      <c r="E227" s="4">
        <v>44.423119999999997</v>
      </c>
      <c r="G227" s="4">
        <v>1.1310000000000001E-2</v>
      </c>
      <c r="H227" s="4">
        <v>30.867329999999999</v>
      </c>
      <c r="J227" s="4">
        <v>1.0919999999999999E-2</v>
      </c>
      <c r="K227" s="4">
        <v>35.938099999999999</v>
      </c>
      <c r="M227" s="4">
        <v>1.0319999999999999E-2</v>
      </c>
      <c r="N227" s="4">
        <v>46.232660000000003</v>
      </c>
    </row>
    <row r="228" spans="1:14" x14ac:dyDescent="0.3">
      <c r="A228" s="4">
        <v>8.1399999999999997E-3</v>
      </c>
      <c r="B228" s="4">
        <v>28.699839999999998</v>
      </c>
      <c r="D228" s="4">
        <v>1.499E-2</v>
      </c>
      <c r="E228" s="4">
        <v>44.525889999999997</v>
      </c>
      <c r="G228" s="4">
        <v>1.1350000000000001E-2</v>
      </c>
      <c r="H228" s="4">
        <v>30.983879999999999</v>
      </c>
      <c r="J228" s="4">
        <v>1.102E-2</v>
      </c>
      <c r="K228" s="4">
        <v>36.270859999999999</v>
      </c>
      <c r="M228" s="4">
        <v>1.04E-2</v>
      </c>
      <c r="N228" s="4">
        <v>46.610729999999997</v>
      </c>
    </row>
    <row r="229" spans="1:14" x14ac:dyDescent="0.3">
      <c r="A229" s="4">
        <v>8.1399999999999997E-3</v>
      </c>
      <c r="B229" s="4">
        <v>28.699839999999998</v>
      </c>
      <c r="D229" s="4">
        <v>1.508E-2</v>
      </c>
      <c r="E229" s="4">
        <v>44.782820000000001</v>
      </c>
      <c r="G229" s="4">
        <v>1.142E-2</v>
      </c>
      <c r="H229" s="4">
        <v>31.150369999999999</v>
      </c>
      <c r="J229" s="4">
        <v>1.099E-2</v>
      </c>
      <c r="K229" s="4">
        <v>36.171030000000002</v>
      </c>
      <c r="M229" s="4">
        <v>1.042E-2</v>
      </c>
      <c r="N229" s="4">
        <v>46.691749999999999</v>
      </c>
    </row>
    <row r="230" spans="1:14" x14ac:dyDescent="0.3">
      <c r="A230" s="4">
        <v>8.1799999999999998E-3</v>
      </c>
      <c r="B230" s="4">
        <v>28.848320000000001</v>
      </c>
      <c r="D230" s="4">
        <v>1.5140000000000001E-2</v>
      </c>
      <c r="E230" s="4">
        <v>44.962670000000003</v>
      </c>
      <c r="G230" s="4">
        <v>1.1480000000000001E-2</v>
      </c>
      <c r="H230" s="4">
        <v>31.33351</v>
      </c>
      <c r="J230" s="4">
        <v>1.1089999999999999E-2</v>
      </c>
      <c r="K230" s="4">
        <v>36.503790000000002</v>
      </c>
      <c r="M230" s="4">
        <v>1.051E-2</v>
      </c>
      <c r="N230" s="4">
        <v>47.096820000000001</v>
      </c>
    </row>
    <row r="231" spans="1:14" x14ac:dyDescent="0.3">
      <c r="A231" s="4">
        <v>8.2400000000000008E-3</v>
      </c>
      <c r="B231" s="4">
        <v>29.06044</v>
      </c>
      <c r="D231" s="4">
        <v>1.5140000000000001E-2</v>
      </c>
      <c r="E231" s="4">
        <v>44.962670000000003</v>
      </c>
      <c r="G231" s="4">
        <v>1.155E-2</v>
      </c>
      <c r="H231" s="4">
        <v>31.516639999999999</v>
      </c>
      <c r="J231" s="4">
        <v>1.124E-2</v>
      </c>
      <c r="K231" s="4">
        <v>36.969650000000001</v>
      </c>
      <c r="M231" s="4">
        <v>1.057E-2</v>
      </c>
      <c r="N231" s="4">
        <v>47.366869999999999</v>
      </c>
    </row>
    <row r="232" spans="1:14" x14ac:dyDescent="0.3">
      <c r="A232" s="4">
        <v>8.26E-3</v>
      </c>
      <c r="B232" s="4">
        <v>29.145289999999999</v>
      </c>
      <c r="D232" s="4">
        <v>1.523E-2</v>
      </c>
      <c r="E232" s="4">
        <v>45.245289999999997</v>
      </c>
      <c r="G232" s="4">
        <v>1.159E-2</v>
      </c>
      <c r="H232" s="4">
        <v>31.633189999999999</v>
      </c>
      <c r="J232" s="4">
        <v>1.12E-2</v>
      </c>
      <c r="K232" s="4">
        <v>36.86983</v>
      </c>
      <c r="M232" s="4">
        <v>1.064E-2</v>
      </c>
      <c r="N232" s="4">
        <v>47.663930000000001</v>
      </c>
    </row>
    <row r="233" spans="1:14" x14ac:dyDescent="0.3">
      <c r="A233" s="4">
        <v>8.2900000000000005E-3</v>
      </c>
      <c r="B233" s="4">
        <v>29.230139999999999</v>
      </c>
      <c r="D233" s="4">
        <v>1.529E-2</v>
      </c>
      <c r="E233" s="4">
        <v>45.425139999999999</v>
      </c>
      <c r="G233" s="4">
        <v>1.1610000000000001E-2</v>
      </c>
      <c r="H233" s="4">
        <v>31.683140000000002</v>
      </c>
      <c r="J233" s="4">
        <v>1.1350000000000001E-2</v>
      </c>
      <c r="K233" s="4">
        <v>37.33569</v>
      </c>
      <c r="M233" s="4">
        <v>1.064E-2</v>
      </c>
      <c r="N233" s="4">
        <v>47.663930000000001</v>
      </c>
    </row>
    <row r="234" spans="1:14" x14ac:dyDescent="0.3">
      <c r="A234" s="4">
        <v>8.3099999999999997E-3</v>
      </c>
      <c r="B234" s="4">
        <v>29.293769999999999</v>
      </c>
      <c r="D234" s="4">
        <v>1.5389999999999999E-2</v>
      </c>
      <c r="E234" s="4">
        <v>45.707769999999996</v>
      </c>
      <c r="G234" s="4">
        <v>1.1679999999999999E-2</v>
      </c>
      <c r="H234" s="4">
        <v>31.86627</v>
      </c>
      <c r="J234" s="4">
        <v>1.1379999999999999E-2</v>
      </c>
      <c r="K234" s="4">
        <v>37.468789999999998</v>
      </c>
      <c r="M234" s="4">
        <v>1.0749999999999999E-2</v>
      </c>
      <c r="N234" s="4">
        <v>48.150019999999998</v>
      </c>
    </row>
    <row r="235" spans="1:14" x14ac:dyDescent="0.3">
      <c r="A235" s="4">
        <v>8.3700000000000007E-3</v>
      </c>
      <c r="B235" s="4">
        <v>29.527100000000001</v>
      </c>
      <c r="D235" s="4">
        <v>1.545E-2</v>
      </c>
      <c r="E235" s="4">
        <v>45.887619999999998</v>
      </c>
      <c r="G235" s="4">
        <v>1.1650000000000001E-2</v>
      </c>
      <c r="H235" s="4">
        <v>31.799679999999999</v>
      </c>
      <c r="J235" s="4">
        <v>1.142E-2</v>
      </c>
      <c r="K235" s="4">
        <v>37.568620000000003</v>
      </c>
      <c r="M235" s="4">
        <v>1.0789999999999999E-2</v>
      </c>
      <c r="N235" s="4">
        <v>48.33905</v>
      </c>
    </row>
    <row r="236" spans="1:14" x14ac:dyDescent="0.3">
      <c r="A236" s="4">
        <v>8.4600000000000005E-3</v>
      </c>
      <c r="B236" s="4">
        <v>29.824069999999999</v>
      </c>
      <c r="D236" s="4">
        <v>1.5480000000000001E-2</v>
      </c>
      <c r="E236" s="4">
        <v>45.964700000000001</v>
      </c>
      <c r="G236" s="4">
        <v>1.17E-2</v>
      </c>
      <c r="H236" s="4">
        <v>31.916219999999999</v>
      </c>
      <c r="J236" s="4">
        <v>1.153E-2</v>
      </c>
      <c r="K236" s="4">
        <v>37.934660000000001</v>
      </c>
      <c r="M236" s="4">
        <v>1.0829999999999999E-2</v>
      </c>
      <c r="N236" s="4">
        <v>48.528089999999999</v>
      </c>
    </row>
    <row r="237" spans="1:14" x14ac:dyDescent="0.3">
      <c r="A237" s="4">
        <v>8.43E-3</v>
      </c>
      <c r="B237" s="4">
        <v>29.73922</v>
      </c>
      <c r="D237" s="4">
        <v>1.5599999999999999E-2</v>
      </c>
      <c r="E237" s="4">
        <v>46.350090000000002</v>
      </c>
      <c r="G237" s="4">
        <v>1.176E-2</v>
      </c>
      <c r="H237" s="4">
        <v>32.099359999999997</v>
      </c>
      <c r="J237" s="4">
        <v>1.1599999999999999E-2</v>
      </c>
      <c r="K237" s="4">
        <v>38.167589999999997</v>
      </c>
      <c r="M237" s="4">
        <v>1.091E-2</v>
      </c>
      <c r="N237" s="4">
        <v>48.90616</v>
      </c>
    </row>
    <row r="238" spans="1:14" x14ac:dyDescent="0.3">
      <c r="A238" s="4">
        <v>8.5000000000000006E-3</v>
      </c>
      <c r="B238" s="4">
        <v>29.972560000000001</v>
      </c>
      <c r="D238" s="4">
        <v>1.567E-2</v>
      </c>
      <c r="E238" s="4">
        <v>46.529940000000003</v>
      </c>
      <c r="G238" s="4">
        <v>1.183E-2</v>
      </c>
      <c r="H238" s="4">
        <v>32.282499999999999</v>
      </c>
      <c r="J238" s="4">
        <v>1.167E-2</v>
      </c>
      <c r="K238" s="4">
        <v>38.40052</v>
      </c>
      <c r="M238" s="4">
        <v>1.094E-2</v>
      </c>
      <c r="N238" s="4">
        <v>49.014180000000003</v>
      </c>
    </row>
    <row r="239" spans="1:14" x14ac:dyDescent="0.3">
      <c r="A239" s="4">
        <v>8.5000000000000006E-3</v>
      </c>
      <c r="B239" s="4">
        <v>29.972560000000001</v>
      </c>
      <c r="D239" s="4">
        <v>1.5689999999999999E-2</v>
      </c>
      <c r="E239" s="4">
        <v>46.607019999999999</v>
      </c>
      <c r="G239" s="4">
        <v>1.1849999999999999E-2</v>
      </c>
      <c r="H239" s="4">
        <v>32.332450000000001</v>
      </c>
      <c r="J239" s="4">
        <v>1.171E-2</v>
      </c>
      <c r="K239" s="4">
        <v>38.533630000000002</v>
      </c>
      <c r="M239" s="4">
        <v>1.0999999999999999E-2</v>
      </c>
      <c r="N239" s="4">
        <v>49.284230000000001</v>
      </c>
    </row>
    <row r="240" spans="1:14" x14ac:dyDescent="0.3">
      <c r="A240" s="4">
        <v>8.5900000000000004E-3</v>
      </c>
      <c r="B240" s="4">
        <v>30.26952</v>
      </c>
      <c r="D240" s="4">
        <v>1.5779999999999999E-2</v>
      </c>
      <c r="E240" s="4">
        <v>46.88964</v>
      </c>
      <c r="G240" s="4">
        <v>1.191E-2</v>
      </c>
      <c r="H240" s="4">
        <v>32.515590000000003</v>
      </c>
      <c r="J240" s="4">
        <v>1.1809999999999999E-2</v>
      </c>
      <c r="K240" s="4">
        <v>38.866390000000003</v>
      </c>
      <c r="M240" s="4">
        <v>1.1039999999999999E-2</v>
      </c>
      <c r="N240" s="4">
        <v>49.473269999999999</v>
      </c>
    </row>
    <row r="241" spans="1:14" x14ac:dyDescent="0.3">
      <c r="A241" s="4">
        <v>8.6099999999999996E-3</v>
      </c>
      <c r="B241" s="4">
        <v>30.354369999999999</v>
      </c>
      <c r="D241" s="4">
        <v>1.5879999999999998E-2</v>
      </c>
      <c r="E241" s="4">
        <v>47.172269999999997</v>
      </c>
      <c r="G241" s="4">
        <v>1.1939999999999999E-2</v>
      </c>
      <c r="H241" s="4">
        <v>32.565530000000003</v>
      </c>
      <c r="J241" s="4">
        <v>1.188E-2</v>
      </c>
      <c r="K241" s="4">
        <v>39.099319999999999</v>
      </c>
      <c r="M241" s="4">
        <v>1.115E-2</v>
      </c>
      <c r="N241" s="4">
        <v>49.959359999999997</v>
      </c>
    </row>
    <row r="242" spans="1:14" x14ac:dyDescent="0.3">
      <c r="A242" s="4">
        <v>8.6499999999999997E-3</v>
      </c>
      <c r="B242" s="4">
        <v>30.502859999999998</v>
      </c>
      <c r="D242" s="4">
        <v>1.5910000000000001E-2</v>
      </c>
      <c r="E242" s="4">
        <v>47.249339999999997</v>
      </c>
      <c r="G242" s="4">
        <v>1.1979999999999999E-2</v>
      </c>
      <c r="H242" s="4">
        <v>32.698729999999998</v>
      </c>
      <c r="J242" s="4">
        <v>1.196E-2</v>
      </c>
      <c r="K242" s="4">
        <v>39.36553</v>
      </c>
      <c r="M242" s="4">
        <v>1.1209999999999999E-2</v>
      </c>
      <c r="N242" s="4">
        <v>50.256410000000002</v>
      </c>
    </row>
    <row r="243" spans="1:14" x14ac:dyDescent="0.3">
      <c r="A243" s="4">
        <v>8.6700000000000006E-3</v>
      </c>
      <c r="B243" s="4">
        <v>30.566490000000002</v>
      </c>
      <c r="D243" s="4">
        <v>1.5939999999999999E-2</v>
      </c>
      <c r="E243" s="4">
        <v>47.352119999999999</v>
      </c>
      <c r="G243" s="4">
        <v>1.204E-2</v>
      </c>
      <c r="H243" s="4">
        <v>32.865220000000001</v>
      </c>
      <c r="J243" s="4">
        <v>1.1990000000000001E-2</v>
      </c>
      <c r="K243" s="4">
        <v>39.465350000000001</v>
      </c>
      <c r="M243" s="4">
        <v>1.124E-2</v>
      </c>
      <c r="N243" s="4">
        <v>50.337429999999998</v>
      </c>
    </row>
    <row r="244" spans="1:14" x14ac:dyDescent="0.3">
      <c r="A244" s="4">
        <v>8.6899999999999998E-3</v>
      </c>
      <c r="B244" s="4">
        <v>30.651340000000001</v>
      </c>
      <c r="D244" s="4">
        <v>1.61E-2</v>
      </c>
      <c r="E244" s="4">
        <v>47.814590000000003</v>
      </c>
      <c r="G244" s="4">
        <v>1.204E-2</v>
      </c>
      <c r="H244" s="4">
        <v>32.865220000000001</v>
      </c>
      <c r="J244" s="4">
        <v>1.2030000000000001E-2</v>
      </c>
      <c r="K244" s="4">
        <v>39.598460000000003</v>
      </c>
      <c r="M244" s="4">
        <v>1.128E-2</v>
      </c>
      <c r="N244" s="4">
        <v>50.52646</v>
      </c>
    </row>
    <row r="245" spans="1:14" x14ac:dyDescent="0.3">
      <c r="A245" s="4">
        <v>8.7799999999999996E-3</v>
      </c>
      <c r="B245" s="4">
        <v>30.948309999999999</v>
      </c>
      <c r="D245" s="4">
        <v>1.61E-2</v>
      </c>
      <c r="E245" s="4">
        <v>47.814590000000003</v>
      </c>
      <c r="G245" s="4">
        <v>1.2149999999999999E-2</v>
      </c>
      <c r="H245" s="4">
        <v>33.164900000000003</v>
      </c>
      <c r="J245" s="4">
        <v>1.213E-2</v>
      </c>
      <c r="K245" s="4">
        <v>39.931220000000003</v>
      </c>
      <c r="M245" s="4">
        <v>1.1339999999999999E-2</v>
      </c>
      <c r="N245" s="4">
        <v>50.823520000000002</v>
      </c>
    </row>
    <row r="246" spans="1:14" x14ac:dyDescent="0.3">
      <c r="A246" s="4">
        <v>8.7600000000000004E-3</v>
      </c>
      <c r="B246" s="4">
        <v>30.88467</v>
      </c>
      <c r="D246" s="4">
        <v>1.6219999999999998E-2</v>
      </c>
      <c r="E246" s="4">
        <v>48.174289999999999</v>
      </c>
      <c r="G246" s="4">
        <v>1.218E-2</v>
      </c>
      <c r="H246" s="4">
        <v>33.231499999999997</v>
      </c>
      <c r="J246" s="4">
        <v>1.2239999999999999E-2</v>
      </c>
      <c r="K246" s="4">
        <v>40.297249999999998</v>
      </c>
      <c r="M246" s="4">
        <v>1.141E-2</v>
      </c>
      <c r="N246" s="4">
        <v>51.120570000000001</v>
      </c>
    </row>
    <row r="247" spans="1:14" x14ac:dyDescent="0.3">
      <c r="A247" s="4">
        <v>8.8400000000000006E-3</v>
      </c>
      <c r="B247" s="4">
        <v>31.181640000000002</v>
      </c>
      <c r="D247" s="4">
        <v>1.6240000000000001E-2</v>
      </c>
      <c r="E247" s="4">
        <v>48.251370000000001</v>
      </c>
      <c r="G247" s="4">
        <v>1.218E-2</v>
      </c>
      <c r="H247" s="4">
        <v>33.231499999999997</v>
      </c>
      <c r="J247" s="4">
        <v>1.227E-2</v>
      </c>
      <c r="K247" s="4">
        <v>40.397080000000003</v>
      </c>
      <c r="M247" s="4">
        <v>1.145E-2</v>
      </c>
      <c r="N247" s="4">
        <v>51.309609999999999</v>
      </c>
    </row>
    <row r="248" spans="1:14" x14ac:dyDescent="0.3">
      <c r="A248" s="4">
        <v>8.8599999999999998E-3</v>
      </c>
      <c r="B248" s="4">
        <v>31.245280000000001</v>
      </c>
      <c r="D248" s="4">
        <v>1.634E-2</v>
      </c>
      <c r="E248" s="4">
        <v>48.533990000000003</v>
      </c>
      <c r="G248" s="4">
        <v>1.2200000000000001E-2</v>
      </c>
      <c r="H248" s="4">
        <v>33.281440000000003</v>
      </c>
      <c r="J248" s="4">
        <v>1.239E-2</v>
      </c>
      <c r="K248" s="4">
        <v>40.763120000000001</v>
      </c>
      <c r="M248" s="4">
        <v>1.15E-2</v>
      </c>
      <c r="N248" s="4">
        <v>51.498649999999998</v>
      </c>
    </row>
    <row r="249" spans="1:14" x14ac:dyDescent="0.3">
      <c r="A249" s="4">
        <v>8.9099999999999995E-3</v>
      </c>
      <c r="B249" s="4">
        <v>31.41497</v>
      </c>
      <c r="D249" s="4">
        <v>1.634E-2</v>
      </c>
      <c r="E249" s="4">
        <v>48.533990000000003</v>
      </c>
      <c r="G249" s="4">
        <v>1.226E-2</v>
      </c>
      <c r="H249" s="4">
        <v>33.464579999999998</v>
      </c>
      <c r="J249" s="4">
        <v>1.2460000000000001E-2</v>
      </c>
      <c r="K249" s="4">
        <v>40.996049999999997</v>
      </c>
      <c r="M249" s="4">
        <v>1.1560000000000001E-2</v>
      </c>
      <c r="N249" s="4">
        <v>51.795699999999997</v>
      </c>
    </row>
    <row r="250" spans="1:14" x14ac:dyDescent="0.3">
      <c r="A250" s="4">
        <v>8.9899999999999997E-3</v>
      </c>
      <c r="B250" s="4">
        <v>31.711939999999998</v>
      </c>
      <c r="D250" s="4">
        <v>1.644E-2</v>
      </c>
      <c r="E250" s="4">
        <v>48.816609999999997</v>
      </c>
      <c r="G250" s="4">
        <v>1.231E-2</v>
      </c>
      <c r="H250" s="4">
        <v>33.581130000000002</v>
      </c>
      <c r="J250" s="4">
        <v>1.2500000000000001E-2</v>
      </c>
      <c r="K250" s="4">
        <v>41.129159999999999</v>
      </c>
      <c r="M250" s="4">
        <v>1.158E-2</v>
      </c>
      <c r="N250" s="4">
        <v>51.876719999999999</v>
      </c>
    </row>
    <row r="251" spans="1:14" x14ac:dyDescent="0.3">
      <c r="A251" s="4">
        <v>8.9700000000000005E-3</v>
      </c>
      <c r="B251" s="4">
        <v>31.627089999999999</v>
      </c>
      <c r="D251" s="4">
        <v>1.6490000000000001E-2</v>
      </c>
      <c r="E251" s="4">
        <v>48.996470000000002</v>
      </c>
      <c r="G251" s="4">
        <v>1.2319999999999999E-2</v>
      </c>
      <c r="H251" s="4">
        <v>33.631070000000001</v>
      </c>
      <c r="J251" s="4">
        <v>1.26E-2</v>
      </c>
      <c r="K251" s="4">
        <v>41.461919999999999</v>
      </c>
      <c r="M251" s="4">
        <v>1.1639999999999999E-2</v>
      </c>
      <c r="N251" s="4">
        <v>52.173769999999998</v>
      </c>
    </row>
    <row r="252" spans="1:14" x14ac:dyDescent="0.3">
      <c r="A252" s="4">
        <v>9.0100000000000006E-3</v>
      </c>
      <c r="B252" s="4">
        <v>31.775580000000001</v>
      </c>
      <c r="D252" s="4">
        <v>1.6580000000000001E-2</v>
      </c>
      <c r="E252" s="4">
        <v>49.253390000000003</v>
      </c>
      <c r="G252" s="4">
        <v>1.2370000000000001E-2</v>
      </c>
      <c r="H252" s="4">
        <v>33.764270000000003</v>
      </c>
      <c r="J252" s="4">
        <v>1.268E-2</v>
      </c>
      <c r="K252" s="4">
        <v>41.728119999999997</v>
      </c>
      <c r="M252" s="4">
        <v>1.1690000000000001E-2</v>
      </c>
      <c r="N252" s="4">
        <v>52.362810000000003</v>
      </c>
    </row>
    <row r="253" spans="1:14" x14ac:dyDescent="0.3">
      <c r="A253" s="4">
        <v>9.0500000000000008E-3</v>
      </c>
      <c r="B253" s="4">
        <v>31.924060000000001</v>
      </c>
      <c r="D253" s="4">
        <v>1.6619999999999999E-2</v>
      </c>
      <c r="E253" s="4">
        <v>49.356169999999999</v>
      </c>
      <c r="G253" s="4">
        <v>1.243E-2</v>
      </c>
      <c r="H253" s="4">
        <v>33.930759999999999</v>
      </c>
      <c r="J253" s="4">
        <v>1.2710000000000001E-2</v>
      </c>
      <c r="K253" s="4">
        <v>41.827950000000001</v>
      </c>
      <c r="M253" s="4">
        <v>1.1769999999999999E-2</v>
      </c>
      <c r="N253" s="4">
        <v>52.740879999999997</v>
      </c>
    </row>
    <row r="254" spans="1:14" x14ac:dyDescent="0.3">
      <c r="A254" s="4">
        <v>9.1400000000000006E-3</v>
      </c>
      <c r="B254" s="4">
        <v>32.242240000000002</v>
      </c>
      <c r="D254" s="4">
        <v>1.6740000000000001E-2</v>
      </c>
      <c r="E254" s="4">
        <v>49.715870000000002</v>
      </c>
      <c r="G254" s="4">
        <v>1.2460000000000001E-2</v>
      </c>
      <c r="H254" s="4">
        <v>33.997349999999997</v>
      </c>
      <c r="J254" s="4">
        <v>1.278E-2</v>
      </c>
      <c r="K254" s="4">
        <v>42.060879999999997</v>
      </c>
      <c r="M254" s="4">
        <v>1.174E-2</v>
      </c>
      <c r="N254" s="4">
        <v>52.632860000000001</v>
      </c>
    </row>
    <row r="255" spans="1:14" x14ac:dyDescent="0.3">
      <c r="A255" s="4">
        <v>9.1599999999999997E-3</v>
      </c>
      <c r="B255" s="4">
        <v>32.305880000000002</v>
      </c>
      <c r="D255" s="4">
        <v>1.6799999999999999E-2</v>
      </c>
      <c r="E255" s="4">
        <v>49.895719999999997</v>
      </c>
      <c r="G255" s="4">
        <v>1.2500000000000001E-2</v>
      </c>
      <c r="H255" s="4">
        <v>34.113900000000001</v>
      </c>
      <c r="J255" s="4">
        <v>1.285E-2</v>
      </c>
      <c r="K255" s="4">
        <v>42.293819999999997</v>
      </c>
      <c r="M255" s="4">
        <v>1.1900000000000001E-2</v>
      </c>
      <c r="N255" s="4">
        <v>53.307980000000001</v>
      </c>
    </row>
    <row r="256" spans="1:14" x14ac:dyDescent="0.3">
      <c r="A256" s="4">
        <v>9.2300000000000004E-3</v>
      </c>
      <c r="B256" s="4">
        <v>32.539209999999997</v>
      </c>
      <c r="D256" s="4">
        <v>1.6830000000000001E-2</v>
      </c>
      <c r="E256" s="4">
        <v>49.998489999999997</v>
      </c>
      <c r="G256" s="4">
        <v>1.255E-2</v>
      </c>
      <c r="H256" s="4">
        <v>34.230440000000002</v>
      </c>
      <c r="J256" s="4">
        <v>1.2959999999999999E-2</v>
      </c>
      <c r="K256" s="4">
        <v>42.659849999999999</v>
      </c>
      <c r="M256" s="4">
        <v>1.192E-2</v>
      </c>
      <c r="N256" s="4">
        <v>53.415999999999997</v>
      </c>
    </row>
    <row r="257" spans="1:14" x14ac:dyDescent="0.3">
      <c r="A257" s="4">
        <v>9.2300000000000004E-3</v>
      </c>
      <c r="B257" s="4">
        <v>32.539209999999997</v>
      </c>
      <c r="D257" s="4">
        <v>1.686E-2</v>
      </c>
      <c r="E257" s="4">
        <v>50.075569999999999</v>
      </c>
      <c r="G257" s="4">
        <v>1.261E-2</v>
      </c>
      <c r="H257" s="4">
        <v>34.413580000000003</v>
      </c>
      <c r="J257" s="4">
        <v>1.299E-2</v>
      </c>
      <c r="K257" s="4">
        <v>42.759680000000003</v>
      </c>
      <c r="M257" s="4">
        <v>1.1990000000000001E-2</v>
      </c>
      <c r="N257" s="4">
        <v>53.713059999999999</v>
      </c>
    </row>
    <row r="258" spans="1:14" x14ac:dyDescent="0.3">
      <c r="A258" s="4">
        <v>9.3100000000000006E-3</v>
      </c>
      <c r="B258" s="4">
        <v>32.836179999999999</v>
      </c>
      <c r="D258" s="4">
        <v>1.7010000000000001E-2</v>
      </c>
      <c r="E258" s="4">
        <v>50.538040000000002</v>
      </c>
      <c r="G258" s="4">
        <v>1.2670000000000001E-2</v>
      </c>
      <c r="H258" s="4">
        <v>34.580069999999999</v>
      </c>
      <c r="J258" s="4">
        <v>1.303E-2</v>
      </c>
      <c r="K258" s="4">
        <v>42.892780000000002</v>
      </c>
      <c r="M258" s="4">
        <v>1.2E-2</v>
      </c>
      <c r="N258" s="4">
        <v>53.794080000000001</v>
      </c>
    </row>
    <row r="259" spans="1:14" x14ac:dyDescent="0.3">
      <c r="A259" s="4">
        <v>9.3100000000000006E-3</v>
      </c>
      <c r="B259" s="4">
        <v>32.836179999999999</v>
      </c>
      <c r="D259" s="4">
        <v>1.7010000000000001E-2</v>
      </c>
      <c r="E259" s="4">
        <v>50.538040000000002</v>
      </c>
      <c r="G259" s="4">
        <v>1.265E-2</v>
      </c>
      <c r="H259" s="4">
        <v>34.530119999999997</v>
      </c>
      <c r="J259" s="4">
        <v>1.3100000000000001E-2</v>
      </c>
      <c r="K259" s="4">
        <v>43.125720000000001</v>
      </c>
      <c r="M259" s="4">
        <v>1.209E-2</v>
      </c>
      <c r="N259" s="4">
        <v>54.172150000000002</v>
      </c>
    </row>
    <row r="260" spans="1:14" x14ac:dyDescent="0.3">
      <c r="A260" s="4">
        <v>9.3500000000000007E-3</v>
      </c>
      <c r="B260" s="4">
        <v>32.984659999999998</v>
      </c>
      <c r="D260" s="4">
        <v>1.7069999999999998E-2</v>
      </c>
      <c r="E260" s="4">
        <v>50.717889999999997</v>
      </c>
      <c r="G260" s="4">
        <v>1.2760000000000001E-2</v>
      </c>
      <c r="H260" s="4">
        <v>34.813160000000003</v>
      </c>
      <c r="J260" s="4">
        <v>1.3100000000000001E-2</v>
      </c>
      <c r="K260" s="4">
        <v>43.125720000000001</v>
      </c>
      <c r="M260" s="4">
        <v>1.213E-2</v>
      </c>
      <c r="N260" s="4">
        <v>54.361179999999997</v>
      </c>
    </row>
    <row r="261" spans="1:14" x14ac:dyDescent="0.3">
      <c r="A261" s="4">
        <v>9.3799999999999994E-3</v>
      </c>
      <c r="B261" s="4">
        <v>33.069510000000001</v>
      </c>
      <c r="D261" s="4">
        <v>1.7170000000000001E-2</v>
      </c>
      <c r="E261" s="4">
        <v>51.000520000000002</v>
      </c>
      <c r="G261" s="4">
        <v>1.2760000000000001E-2</v>
      </c>
      <c r="H261" s="4">
        <v>34.813160000000003</v>
      </c>
      <c r="J261" s="4">
        <v>1.329E-2</v>
      </c>
      <c r="K261" s="4">
        <v>43.724679999999999</v>
      </c>
      <c r="M261" s="4">
        <v>1.2200000000000001E-2</v>
      </c>
      <c r="N261" s="4">
        <v>54.658239999999999</v>
      </c>
    </row>
    <row r="262" spans="1:14" x14ac:dyDescent="0.3">
      <c r="A262" s="4">
        <v>9.4199999999999996E-3</v>
      </c>
      <c r="B262" s="4">
        <v>33.21799</v>
      </c>
      <c r="D262" s="4">
        <v>1.7170000000000001E-2</v>
      </c>
      <c r="E262" s="4">
        <v>51.000520000000002</v>
      </c>
      <c r="G262" s="4">
        <v>1.2800000000000001E-2</v>
      </c>
      <c r="H262" s="4">
        <v>34.946350000000002</v>
      </c>
      <c r="J262" s="4">
        <v>1.324E-2</v>
      </c>
      <c r="K262" s="4">
        <v>43.59158</v>
      </c>
      <c r="M262" s="4">
        <v>1.231E-2</v>
      </c>
      <c r="N262" s="4">
        <v>55.144329999999997</v>
      </c>
    </row>
    <row r="263" spans="1:14" x14ac:dyDescent="0.3">
      <c r="A263" s="4">
        <v>9.4400000000000005E-3</v>
      </c>
      <c r="B263" s="4">
        <v>33.28163</v>
      </c>
      <c r="D263" s="4">
        <v>1.7260000000000001E-2</v>
      </c>
      <c r="E263" s="4">
        <v>51.257449999999999</v>
      </c>
      <c r="G263" s="4">
        <v>1.2869999999999999E-2</v>
      </c>
      <c r="H263" s="4">
        <v>35.112839999999998</v>
      </c>
      <c r="J263" s="4">
        <v>1.3429999999999999E-2</v>
      </c>
      <c r="K263" s="4">
        <v>44.190550000000002</v>
      </c>
      <c r="M263" s="4">
        <v>1.231E-2</v>
      </c>
      <c r="N263" s="4">
        <v>55.144329999999997</v>
      </c>
    </row>
    <row r="264" spans="1:14" x14ac:dyDescent="0.3">
      <c r="A264" s="4">
        <v>9.5300000000000003E-3</v>
      </c>
      <c r="B264" s="4">
        <v>33.599809999999998</v>
      </c>
      <c r="D264" s="4">
        <v>1.7260000000000001E-2</v>
      </c>
      <c r="E264" s="4">
        <v>51.257449999999999</v>
      </c>
      <c r="G264" s="4">
        <v>1.289E-2</v>
      </c>
      <c r="H264" s="4">
        <v>35.17944</v>
      </c>
      <c r="J264" s="4">
        <v>1.35E-2</v>
      </c>
      <c r="K264" s="4">
        <v>44.423479999999998</v>
      </c>
      <c r="M264" s="4">
        <v>1.239E-2</v>
      </c>
      <c r="N264" s="4">
        <v>55.522399999999998</v>
      </c>
    </row>
    <row r="265" spans="1:14" x14ac:dyDescent="0.3">
      <c r="A265" s="4">
        <v>9.5300000000000003E-3</v>
      </c>
      <c r="B265" s="4">
        <v>33.599809999999998</v>
      </c>
      <c r="D265" s="4">
        <v>1.738E-2</v>
      </c>
      <c r="E265" s="4">
        <v>51.64284</v>
      </c>
      <c r="G265" s="4">
        <v>1.289E-2</v>
      </c>
      <c r="H265" s="4">
        <v>35.17944</v>
      </c>
      <c r="J265" s="4">
        <v>1.3469999999999999E-2</v>
      </c>
      <c r="K265" s="4">
        <v>44.323650000000001</v>
      </c>
      <c r="M265" s="4">
        <v>1.242E-2</v>
      </c>
      <c r="N265" s="4">
        <v>55.630420000000001</v>
      </c>
    </row>
    <row r="266" spans="1:14" x14ac:dyDescent="0.3">
      <c r="A266" s="4">
        <v>9.5700000000000004E-3</v>
      </c>
      <c r="B266" s="4">
        <v>33.748289999999997</v>
      </c>
      <c r="D266" s="4">
        <v>1.7469999999999999E-2</v>
      </c>
      <c r="E266" s="4">
        <v>51.899769999999997</v>
      </c>
      <c r="G266" s="4">
        <v>1.302E-2</v>
      </c>
      <c r="H266" s="4">
        <v>35.529069999999997</v>
      </c>
      <c r="J266" s="4">
        <v>1.357E-2</v>
      </c>
      <c r="K266" s="4">
        <v>44.656410000000001</v>
      </c>
      <c r="M266" s="4">
        <v>1.2460000000000001E-2</v>
      </c>
      <c r="N266" s="4">
        <v>55.819450000000003</v>
      </c>
    </row>
    <row r="267" spans="1:14" x14ac:dyDescent="0.3">
      <c r="A267" s="4">
        <v>9.6100000000000005E-3</v>
      </c>
      <c r="B267" s="4">
        <v>33.89678</v>
      </c>
      <c r="D267" s="4">
        <v>1.7510000000000001E-2</v>
      </c>
      <c r="E267" s="4">
        <v>52.002540000000003</v>
      </c>
      <c r="G267" s="4">
        <v>1.302E-2</v>
      </c>
      <c r="H267" s="4">
        <v>35.529069999999997</v>
      </c>
      <c r="J267" s="4">
        <v>1.3610000000000001E-2</v>
      </c>
      <c r="K267" s="4">
        <v>44.789520000000003</v>
      </c>
      <c r="M267" s="4">
        <v>1.252E-2</v>
      </c>
      <c r="N267" s="4">
        <v>56.089509999999997</v>
      </c>
    </row>
    <row r="268" spans="1:14" x14ac:dyDescent="0.3">
      <c r="A268" s="4">
        <v>9.6600000000000002E-3</v>
      </c>
      <c r="B268" s="4">
        <v>34.045259999999999</v>
      </c>
      <c r="D268" s="4">
        <v>1.7600000000000001E-2</v>
      </c>
      <c r="E268" s="4">
        <v>52.285159999999998</v>
      </c>
      <c r="G268" s="4">
        <v>1.3089999999999999E-2</v>
      </c>
      <c r="H268" s="4">
        <v>35.712200000000003</v>
      </c>
      <c r="J268" s="4">
        <v>1.375E-2</v>
      </c>
      <c r="K268" s="4">
        <v>45.255380000000002</v>
      </c>
      <c r="M268" s="4">
        <v>1.2619999999999999E-2</v>
      </c>
      <c r="N268" s="4">
        <v>56.575600000000001</v>
      </c>
    </row>
    <row r="269" spans="1:14" x14ac:dyDescent="0.3">
      <c r="A269" s="4">
        <v>9.7000000000000003E-3</v>
      </c>
      <c r="B269" s="4">
        <v>34.193750000000001</v>
      </c>
      <c r="D269" s="4">
        <v>1.7659999999999999E-2</v>
      </c>
      <c r="E269" s="4">
        <v>52.465009999999999</v>
      </c>
      <c r="G269" s="4">
        <v>1.315E-2</v>
      </c>
      <c r="H269" s="4">
        <v>35.878700000000002</v>
      </c>
      <c r="J269" s="4">
        <v>1.375E-2</v>
      </c>
      <c r="K269" s="4">
        <v>45.255380000000002</v>
      </c>
      <c r="M269" s="4">
        <v>1.265E-2</v>
      </c>
      <c r="N269" s="4">
        <v>56.683619999999998</v>
      </c>
    </row>
    <row r="270" spans="1:14" x14ac:dyDescent="0.3">
      <c r="A270" s="4">
        <v>9.7099999999999999E-3</v>
      </c>
      <c r="B270" s="4">
        <v>34.257379999999998</v>
      </c>
      <c r="D270" s="4">
        <v>1.7659999999999999E-2</v>
      </c>
      <c r="E270" s="4">
        <v>52.465009999999999</v>
      </c>
      <c r="G270" s="4">
        <v>1.3169999999999999E-2</v>
      </c>
      <c r="H270" s="4">
        <v>35.94529</v>
      </c>
      <c r="J270" s="4">
        <v>1.3820000000000001E-2</v>
      </c>
      <c r="K270" s="4">
        <v>45.488309999999998</v>
      </c>
      <c r="M270" s="4">
        <v>1.2710000000000001E-2</v>
      </c>
      <c r="N270" s="4">
        <v>56.953670000000002</v>
      </c>
    </row>
    <row r="271" spans="1:14" x14ac:dyDescent="0.3">
      <c r="A271" s="4">
        <v>9.7800000000000005E-3</v>
      </c>
      <c r="B271" s="4">
        <v>34.49071</v>
      </c>
      <c r="D271" s="4">
        <v>1.772E-2</v>
      </c>
      <c r="E271" s="4">
        <v>52.644860000000001</v>
      </c>
      <c r="G271" s="4">
        <v>1.321E-2</v>
      </c>
      <c r="H271" s="4">
        <v>36.06183</v>
      </c>
      <c r="J271" s="4">
        <v>1.3860000000000001E-2</v>
      </c>
      <c r="K271" s="4">
        <v>45.621420000000001</v>
      </c>
      <c r="M271" s="4">
        <v>1.278E-2</v>
      </c>
      <c r="N271" s="4">
        <v>57.250720000000001</v>
      </c>
    </row>
    <row r="272" spans="1:14" x14ac:dyDescent="0.3">
      <c r="A272" s="4">
        <v>9.7800000000000005E-3</v>
      </c>
      <c r="B272" s="4">
        <v>34.49071</v>
      </c>
      <c r="D272" s="4">
        <v>1.7749999999999998E-2</v>
      </c>
      <c r="E272" s="4">
        <v>52.721939999999996</v>
      </c>
      <c r="G272" s="4">
        <v>1.3259999999999999E-2</v>
      </c>
      <c r="H272" s="4">
        <v>36.178379999999997</v>
      </c>
      <c r="J272" s="4">
        <v>1.389E-2</v>
      </c>
      <c r="K272" s="4">
        <v>45.721249999999998</v>
      </c>
      <c r="M272" s="4">
        <v>1.286E-2</v>
      </c>
      <c r="N272" s="4">
        <v>57.628790000000002</v>
      </c>
    </row>
    <row r="273" spans="1:14" x14ac:dyDescent="0.3">
      <c r="A273" s="4">
        <v>9.8300000000000002E-3</v>
      </c>
      <c r="B273" s="4">
        <v>34.639200000000002</v>
      </c>
      <c r="D273" s="4">
        <v>1.7850000000000001E-2</v>
      </c>
      <c r="E273" s="4">
        <v>53.004570000000001</v>
      </c>
      <c r="G273" s="4">
        <v>1.3299999999999999E-2</v>
      </c>
      <c r="H273" s="4">
        <v>36.294919999999998</v>
      </c>
      <c r="J273" s="4">
        <v>1.4E-2</v>
      </c>
      <c r="K273" s="4">
        <v>46.08728</v>
      </c>
      <c r="M273" s="4">
        <v>1.291E-2</v>
      </c>
      <c r="N273" s="4">
        <v>57.817830000000001</v>
      </c>
    </row>
    <row r="274" spans="1:14" x14ac:dyDescent="0.3">
      <c r="A274" s="4">
        <v>9.8899999999999995E-3</v>
      </c>
      <c r="B274" s="4">
        <v>34.872529999999998</v>
      </c>
      <c r="D274" s="4">
        <v>1.787E-2</v>
      </c>
      <c r="E274" s="4">
        <v>53.081650000000003</v>
      </c>
      <c r="G274" s="4">
        <v>1.3350000000000001E-2</v>
      </c>
      <c r="H274" s="4">
        <v>36.411459999999998</v>
      </c>
      <c r="J274" s="4">
        <v>1.4109999999999999E-2</v>
      </c>
      <c r="K274" s="4">
        <v>46.453319999999998</v>
      </c>
      <c r="M274" s="4">
        <v>1.299E-2</v>
      </c>
      <c r="N274" s="4">
        <v>58.195900000000002</v>
      </c>
    </row>
    <row r="275" spans="1:14" x14ac:dyDescent="0.3">
      <c r="A275" s="4">
        <v>9.8899999999999995E-3</v>
      </c>
      <c r="B275" s="4">
        <v>34.872529999999998</v>
      </c>
      <c r="D275" s="4">
        <v>1.797E-2</v>
      </c>
      <c r="E275" s="4">
        <v>53.364269999999998</v>
      </c>
      <c r="G275" s="4">
        <v>1.3440000000000001E-2</v>
      </c>
      <c r="H275" s="4">
        <v>36.661200000000001</v>
      </c>
      <c r="J275" s="4">
        <v>1.4149999999999999E-2</v>
      </c>
      <c r="K275" s="4">
        <v>46.553150000000002</v>
      </c>
      <c r="M275" s="4">
        <v>1.3050000000000001E-2</v>
      </c>
      <c r="N275" s="4">
        <v>58.492959999999997</v>
      </c>
    </row>
    <row r="276" spans="1:14" x14ac:dyDescent="0.3">
      <c r="A276" s="4">
        <v>9.9100000000000004E-3</v>
      </c>
      <c r="B276" s="4">
        <v>34.936169999999997</v>
      </c>
      <c r="D276" s="4">
        <v>1.806E-2</v>
      </c>
      <c r="E276" s="4">
        <v>53.646889999999999</v>
      </c>
      <c r="G276" s="4">
        <v>1.3480000000000001E-2</v>
      </c>
      <c r="H276" s="4">
        <v>36.777740000000001</v>
      </c>
      <c r="J276" s="4">
        <v>1.426E-2</v>
      </c>
      <c r="K276" s="4">
        <v>46.919179999999997</v>
      </c>
      <c r="M276" s="4">
        <v>1.308E-2</v>
      </c>
      <c r="N276" s="4">
        <v>58.60098</v>
      </c>
    </row>
    <row r="277" spans="1:14" x14ac:dyDescent="0.3">
      <c r="A277" s="4">
        <v>9.9699999999999997E-3</v>
      </c>
      <c r="B277" s="4">
        <v>35.169499999999999</v>
      </c>
      <c r="D277" s="4">
        <v>1.8079999999999999E-2</v>
      </c>
      <c r="E277" s="4">
        <v>53.723970000000001</v>
      </c>
      <c r="G277" s="4">
        <v>1.3520000000000001E-2</v>
      </c>
      <c r="H277" s="4">
        <v>36.894289999999998</v>
      </c>
      <c r="J277" s="4">
        <v>1.4330000000000001E-2</v>
      </c>
      <c r="K277" s="4">
        <v>47.15211</v>
      </c>
      <c r="M277" s="4">
        <v>1.312E-2</v>
      </c>
      <c r="N277" s="4">
        <v>58.790010000000002</v>
      </c>
    </row>
    <row r="278" spans="1:14" x14ac:dyDescent="0.3">
      <c r="A278" s="4">
        <v>9.9699999999999997E-3</v>
      </c>
      <c r="B278" s="4">
        <v>35.169499999999999</v>
      </c>
      <c r="D278" s="4">
        <v>1.8120000000000001E-2</v>
      </c>
      <c r="E278" s="4">
        <v>53.826740000000001</v>
      </c>
      <c r="G278" s="4">
        <v>1.3559999999999999E-2</v>
      </c>
      <c r="H278" s="4">
        <v>37.010829999999999</v>
      </c>
      <c r="J278" s="4">
        <v>1.436E-2</v>
      </c>
      <c r="K278" s="4">
        <v>47.251939999999998</v>
      </c>
      <c r="M278" s="4">
        <v>1.323E-2</v>
      </c>
      <c r="N278" s="4">
        <v>59.2761</v>
      </c>
    </row>
    <row r="279" spans="1:14" x14ac:dyDescent="0.3">
      <c r="A279" s="4">
        <v>1.0059999999999999E-2</v>
      </c>
      <c r="B279" s="4">
        <v>35.466470000000001</v>
      </c>
      <c r="D279" s="4">
        <v>1.8180000000000002E-2</v>
      </c>
      <c r="E279" s="4">
        <v>54.006590000000003</v>
      </c>
      <c r="G279" s="4">
        <v>1.363E-2</v>
      </c>
      <c r="H279" s="4">
        <v>37.19397</v>
      </c>
      <c r="J279" s="4">
        <v>1.447E-2</v>
      </c>
      <c r="K279" s="4">
        <v>47.617980000000003</v>
      </c>
      <c r="M279" s="4">
        <v>1.3270000000000001E-2</v>
      </c>
      <c r="N279" s="4">
        <v>59.465139999999998</v>
      </c>
    </row>
    <row r="280" spans="1:14" x14ac:dyDescent="0.3">
      <c r="A280" s="4">
        <v>1.008E-2</v>
      </c>
      <c r="B280" s="4">
        <v>35.551310000000001</v>
      </c>
      <c r="D280" s="4">
        <v>1.822E-2</v>
      </c>
      <c r="E280" s="4">
        <v>54.109360000000002</v>
      </c>
      <c r="G280" s="4">
        <v>1.363E-2</v>
      </c>
      <c r="H280" s="4">
        <v>37.19397</v>
      </c>
      <c r="J280" s="4">
        <v>1.4540000000000001E-2</v>
      </c>
      <c r="K280" s="4">
        <v>47.850909999999999</v>
      </c>
      <c r="M280" s="4">
        <v>1.3310000000000001E-2</v>
      </c>
      <c r="N280" s="4">
        <v>59.654170000000001</v>
      </c>
    </row>
    <row r="281" spans="1:14" x14ac:dyDescent="0.3">
      <c r="A281" s="4">
        <v>1.01E-2</v>
      </c>
      <c r="B281" s="4">
        <v>35.61495</v>
      </c>
      <c r="D281" s="4">
        <v>1.8270000000000002E-2</v>
      </c>
      <c r="E281" s="4">
        <v>54.289209999999997</v>
      </c>
      <c r="G281" s="4">
        <v>1.3690000000000001E-2</v>
      </c>
      <c r="H281" s="4">
        <v>37.360460000000003</v>
      </c>
      <c r="J281" s="4">
        <v>1.461E-2</v>
      </c>
      <c r="K281" s="4">
        <v>48.083840000000002</v>
      </c>
      <c r="M281" s="4">
        <v>1.336E-2</v>
      </c>
      <c r="N281" s="4">
        <v>59.843209999999999</v>
      </c>
    </row>
    <row r="282" spans="1:14" x14ac:dyDescent="0.3">
      <c r="A282" s="4">
        <v>1.0189999999999999E-2</v>
      </c>
      <c r="B282" s="4">
        <v>35.933129999999998</v>
      </c>
      <c r="D282" s="4">
        <v>1.8360000000000001E-2</v>
      </c>
      <c r="E282" s="4">
        <v>54.546140000000001</v>
      </c>
      <c r="G282" s="4">
        <v>1.372E-2</v>
      </c>
      <c r="H282" s="4">
        <v>37.427059999999997</v>
      </c>
      <c r="J282" s="4">
        <v>1.465E-2</v>
      </c>
      <c r="K282" s="4">
        <v>48.216949999999997</v>
      </c>
      <c r="M282" s="4">
        <v>1.34E-2</v>
      </c>
      <c r="N282" s="4">
        <v>60.032240000000002</v>
      </c>
    </row>
    <row r="283" spans="1:14" x14ac:dyDescent="0.3">
      <c r="A283" s="4">
        <v>1.021E-2</v>
      </c>
      <c r="B283" s="4">
        <v>35.996769999999998</v>
      </c>
      <c r="D283" s="4">
        <v>1.84E-2</v>
      </c>
      <c r="E283" s="4">
        <v>54.648919999999997</v>
      </c>
      <c r="G283" s="4">
        <v>1.38E-2</v>
      </c>
      <c r="H283" s="4">
        <v>37.660139999999998</v>
      </c>
      <c r="J283" s="4">
        <v>1.472E-2</v>
      </c>
      <c r="K283" s="4">
        <v>48.44988</v>
      </c>
      <c r="M283" s="4">
        <v>1.346E-2</v>
      </c>
      <c r="N283" s="4">
        <v>60.329300000000003</v>
      </c>
    </row>
    <row r="284" spans="1:14" x14ac:dyDescent="0.3">
      <c r="A284" s="4">
        <v>1.025E-2</v>
      </c>
      <c r="B284" s="4">
        <v>36.145249999999997</v>
      </c>
      <c r="D284" s="4">
        <v>1.8419999999999999E-2</v>
      </c>
      <c r="E284" s="4">
        <v>54.725990000000003</v>
      </c>
      <c r="G284" s="4">
        <v>1.384E-2</v>
      </c>
      <c r="H284" s="4">
        <v>37.776690000000002</v>
      </c>
      <c r="J284" s="4">
        <v>1.4760000000000001E-2</v>
      </c>
      <c r="K284" s="4">
        <v>48.582979999999999</v>
      </c>
      <c r="M284" s="4">
        <v>1.353E-2</v>
      </c>
      <c r="N284" s="4">
        <v>60.599350000000001</v>
      </c>
    </row>
    <row r="285" spans="1:14" x14ac:dyDescent="0.3">
      <c r="A285" s="4">
        <v>1.0279999999999999E-2</v>
      </c>
      <c r="B285" s="4">
        <v>36.2301</v>
      </c>
      <c r="D285" s="4">
        <v>1.8489999999999999E-2</v>
      </c>
      <c r="E285" s="4">
        <v>54.931539999999998</v>
      </c>
      <c r="G285" s="4">
        <v>1.391E-2</v>
      </c>
      <c r="H285" s="4">
        <v>37.959829999999997</v>
      </c>
      <c r="J285" s="4">
        <v>1.4829999999999999E-2</v>
      </c>
      <c r="K285" s="4">
        <v>48.815910000000002</v>
      </c>
      <c r="M285" s="4">
        <v>1.355E-2</v>
      </c>
      <c r="N285" s="4">
        <v>60.707369999999997</v>
      </c>
    </row>
    <row r="286" spans="1:14" x14ac:dyDescent="0.3">
      <c r="A286" s="4">
        <v>1.0290000000000001E-2</v>
      </c>
      <c r="B286" s="4">
        <v>36.293729999999996</v>
      </c>
      <c r="D286" s="4">
        <v>1.856E-2</v>
      </c>
      <c r="E286" s="4">
        <v>55.11139</v>
      </c>
      <c r="G286" s="4">
        <v>1.3950000000000001E-2</v>
      </c>
      <c r="H286" s="4">
        <v>38.076369999999997</v>
      </c>
      <c r="J286" s="4">
        <v>1.486E-2</v>
      </c>
      <c r="K286" s="4">
        <v>48.91574</v>
      </c>
      <c r="M286" s="4">
        <v>1.363E-2</v>
      </c>
      <c r="N286" s="4">
        <v>61.085439999999998</v>
      </c>
    </row>
    <row r="287" spans="1:14" x14ac:dyDescent="0.3">
      <c r="A287" s="4">
        <v>1.034E-2</v>
      </c>
      <c r="B287" s="4">
        <v>36.442219999999999</v>
      </c>
      <c r="D287" s="4">
        <v>1.8610000000000002E-2</v>
      </c>
      <c r="E287" s="4">
        <v>55.291240000000002</v>
      </c>
      <c r="G287" s="4">
        <v>1.3950000000000001E-2</v>
      </c>
      <c r="H287" s="4">
        <v>38.076369999999997</v>
      </c>
      <c r="J287" s="4">
        <v>1.5049999999999999E-2</v>
      </c>
      <c r="K287" s="4">
        <v>49.514710000000001</v>
      </c>
      <c r="M287" s="4">
        <v>1.37E-2</v>
      </c>
      <c r="N287" s="4">
        <v>61.3825</v>
      </c>
    </row>
    <row r="288" spans="1:14" x14ac:dyDescent="0.3">
      <c r="A288" s="4">
        <v>1.038E-2</v>
      </c>
      <c r="B288" s="4">
        <v>36.611910000000002</v>
      </c>
      <c r="D288" s="4">
        <v>1.8610000000000002E-2</v>
      </c>
      <c r="E288" s="4">
        <v>55.291240000000002</v>
      </c>
      <c r="G288" s="4">
        <v>1.401E-2</v>
      </c>
      <c r="H288" s="4">
        <v>38.24286</v>
      </c>
      <c r="J288" s="4">
        <v>1.512E-2</v>
      </c>
      <c r="K288" s="4">
        <v>49.747639999999997</v>
      </c>
      <c r="M288" s="4">
        <v>1.372E-2</v>
      </c>
      <c r="N288" s="4">
        <v>61.463509999999999</v>
      </c>
    </row>
    <row r="289" spans="1:14" x14ac:dyDescent="0.3">
      <c r="A289" s="4">
        <v>1.038E-2</v>
      </c>
      <c r="B289" s="4">
        <v>36.611910000000002</v>
      </c>
      <c r="D289" s="4">
        <v>1.874E-2</v>
      </c>
      <c r="E289" s="4">
        <v>55.650939999999999</v>
      </c>
      <c r="G289" s="4">
        <v>1.406E-2</v>
      </c>
      <c r="H289" s="4">
        <v>38.376049999999999</v>
      </c>
      <c r="J289" s="4">
        <v>1.512E-2</v>
      </c>
      <c r="K289" s="4">
        <v>49.747639999999997</v>
      </c>
      <c r="M289" s="4">
        <v>1.379E-2</v>
      </c>
      <c r="N289" s="4">
        <v>61.760570000000001</v>
      </c>
    </row>
    <row r="290" spans="1:14" x14ac:dyDescent="0.3">
      <c r="A290" s="4">
        <v>1.044E-2</v>
      </c>
      <c r="B290" s="4">
        <v>36.82403</v>
      </c>
      <c r="D290" s="4">
        <v>1.8759999999999999E-2</v>
      </c>
      <c r="E290" s="4">
        <v>55.728020000000001</v>
      </c>
      <c r="G290" s="4">
        <v>1.41E-2</v>
      </c>
      <c r="H290" s="4">
        <v>38.492600000000003</v>
      </c>
      <c r="J290" s="4">
        <v>1.5259999999999999E-2</v>
      </c>
      <c r="K290" s="4">
        <v>50.213509999999999</v>
      </c>
      <c r="M290" s="4">
        <v>1.3849999999999999E-2</v>
      </c>
      <c r="N290" s="4">
        <v>62.05762</v>
      </c>
    </row>
    <row r="291" spans="1:14" x14ac:dyDescent="0.3">
      <c r="A291" s="4">
        <v>1.048E-2</v>
      </c>
      <c r="B291" s="4">
        <v>36.972520000000003</v>
      </c>
      <c r="D291" s="4">
        <v>1.883E-2</v>
      </c>
      <c r="E291" s="4">
        <v>55.93356</v>
      </c>
      <c r="G291" s="4">
        <v>1.4149999999999999E-2</v>
      </c>
      <c r="H291" s="4">
        <v>38.609139999999996</v>
      </c>
      <c r="J291" s="4">
        <v>1.523E-2</v>
      </c>
      <c r="K291" s="4">
        <v>50.113680000000002</v>
      </c>
      <c r="M291" s="4">
        <v>1.387E-2</v>
      </c>
      <c r="N291" s="4">
        <v>62.138640000000002</v>
      </c>
    </row>
    <row r="292" spans="1:14" x14ac:dyDescent="0.3">
      <c r="A292" s="4">
        <v>1.0529999999999999E-2</v>
      </c>
      <c r="B292" s="4">
        <v>37.121000000000002</v>
      </c>
      <c r="D292" s="4">
        <v>1.883E-2</v>
      </c>
      <c r="E292" s="4">
        <v>55.93356</v>
      </c>
      <c r="G292" s="4">
        <v>1.4189999999999999E-2</v>
      </c>
      <c r="H292" s="4">
        <v>38.725679999999997</v>
      </c>
      <c r="J292" s="4">
        <v>1.533E-2</v>
      </c>
      <c r="K292" s="4">
        <v>50.446440000000003</v>
      </c>
      <c r="M292" s="4">
        <v>1.391E-2</v>
      </c>
      <c r="N292" s="4">
        <v>62.327669999999998</v>
      </c>
    </row>
    <row r="293" spans="1:14" x14ac:dyDescent="0.3">
      <c r="A293" s="4">
        <v>1.055E-2</v>
      </c>
      <c r="B293" s="4">
        <v>37.205849999999998</v>
      </c>
      <c r="D293" s="4">
        <v>1.8919999999999999E-2</v>
      </c>
      <c r="E293" s="4">
        <v>56.190489999999997</v>
      </c>
      <c r="G293" s="4">
        <v>1.4279999999999999E-2</v>
      </c>
      <c r="H293" s="4">
        <v>38.958770000000001</v>
      </c>
      <c r="J293" s="4">
        <v>1.54E-2</v>
      </c>
      <c r="K293" s="4">
        <v>50.679369999999999</v>
      </c>
      <c r="M293" s="4">
        <v>1.3990000000000001E-2</v>
      </c>
      <c r="N293" s="4">
        <v>62.705739999999999</v>
      </c>
    </row>
    <row r="294" spans="1:14" x14ac:dyDescent="0.3">
      <c r="A294" s="4">
        <v>1.057E-2</v>
      </c>
      <c r="B294" s="4">
        <v>37.290700000000001</v>
      </c>
      <c r="D294" s="4">
        <v>1.8950000000000002E-2</v>
      </c>
      <c r="E294" s="4">
        <v>56.293259999999997</v>
      </c>
      <c r="G294" s="4">
        <v>1.4319999999999999E-2</v>
      </c>
      <c r="H294" s="4">
        <v>39.075310000000002</v>
      </c>
      <c r="J294" s="4">
        <v>1.555E-2</v>
      </c>
      <c r="K294" s="4">
        <v>51.178510000000003</v>
      </c>
      <c r="M294" s="4">
        <v>1.4030000000000001E-2</v>
      </c>
      <c r="N294" s="4">
        <v>62.894779999999997</v>
      </c>
    </row>
    <row r="295" spans="1:14" x14ac:dyDescent="0.3">
      <c r="A295" s="4">
        <v>1.0619999999999999E-2</v>
      </c>
      <c r="B295" s="4">
        <v>37.43918</v>
      </c>
      <c r="D295" s="4">
        <v>1.9040000000000001E-2</v>
      </c>
      <c r="E295" s="4">
        <v>56.550190000000001</v>
      </c>
      <c r="G295" s="4">
        <v>1.434E-2</v>
      </c>
      <c r="H295" s="4">
        <v>39.141910000000003</v>
      </c>
      <c r="J295" s="4">
        <v>1.558E-2</v>
      </c>
      <c r="K295" s="4">
        <v>51.27834</v>
      </c>
      <c r="M295" s="4">
        <v>1.409E-2</v>
      </c>
      <c r="N295" s="4">
        <v>63.110819999999997</v>
      </c>
    </row>
    <row r="296" spans="1:14" x14ac:dyDescent="0.3">
      <c r="A296" s="4">
        <v>1.0619999999999999E-2</v>
      </c>
      <c r="B296" s="4">
        <v>37.43918</v>
      </c>
      <c r="D296" s="4">
        <v>1.907E-2</v>
      </c>
      <c r="E296" s="4">
        <v>56.652970000000003</v>
      </c>
      <c r="G296" s="4">
        <v>1.4409999999999999E-2</v>
      </c>
      <c r="H296" s="4">
        <v>39.308399999999999</v>
      </c>
      <c r="J296" s="4">
        <v>1.5689999999999999E-2</v>
      </c>
      <c r="K296" s="4">
        <v>51.644379999999998</v>
      </c>
      <c r="M296" s="4">
        <v>1.413E-2</v>
      </c>
      <c r="N296" s="4">
        <v>63.299860000000002</v>
      </c>
    </row>
    <row r="297" spans="1:14" x14ac:dyDescent="0.3">
      <c r="A297" s="4">
        <v>1.0699999999999999E-2</v>
      </c>
      <c r="B297" s="4">
        <v>37.736150000000002</v>
      </c>
      <c r="D297" s="4">
        <v>1.9130000000000001E-2</v>
      </c>
      <c r="E297" s="4">
        <v>56.832819999999998</v>
      </c>
      <c r="G297" s="4">
        <v>1.443E-2</v>
      </c>
      <c r="H297" s="4">
        <v>39.374989999999997</v>
      </c>
      <c r="J297" s="4">
        <v>1.576E-2</v>
      </c>
      <c r="K297" s="4">
        <v>51.877310000000001</v>
      </c>
      <c r="M297" s="4">
        <v>1.421E-2</v>
      </c>
      <c r="N297" s="4">
        <v>63.677930000000003</v>
      </c>
    </row>
    <row r="298" spans="1:14" x14ac:dyDescent="0.3">
      <c r="A298" s="4">
        <v>1.074E-2</v>
      </c>
      <c r="B298" s="4">
        <v>37.884630000000001</v>
      </c>
      <c r="D298" s="4">
        <v>1.9230000000000001E-2</v>
      </c>
      <c r="E298" s="4">
        <v>57.11544</v>
      </c>
      <c r="G298" s="4">
        <v>1.4500000000000001E-2</v>
      </c>
      <c r="H298" s="4">
        <v>39.558129999999998</v>
      </c>
      <c r="J298" s="4">
        <v>1.584E-2</v>
      </c>
      <c r="K298" s="4">
        <v>52.110239999999997</v>
      </c>
      <c r="M298" s="4">
        <v>1.421E-2</v>
      </c>
      <c r="N298" s="4">
        <v>63.677930000000003</v>
      </c>
    </row>
    <row r="299" spans="1:14" x14ac:dyDescent="0.3">
      <c r="A299" s="4">
        <v>1.0789999999999999E-2</v>
      </c>
      <c r="B299" s="4">
        <v>38.033119999999997</v>
      </c>
      <c r="D299" s="4">
        <v>1.916E-2</v>
      </c>
      <c r="E299" s="4">
        <v>56.935589999999998</v>
      </c>
      <c r="G299" s="4">
        <v>1.456E-2</v>
      </c>
      <c r="H299" s="4">
        <v>39.724620000000002</v>
      </c>
      <c r="J299" s="4">
        <v>1.5869999999999999E-2</v>
      </c>
      <c r="K299" s="4">
        <v>52.243340000000003</v>
      </c>
      <c r="M299" s="4">
        <v>1.4279999999999999E-2</v>
      </c>
      <c r="N299" s="4">
        <v>63.974980000000002</v>
      </c>
    </row>
    <row r="300" spans="1:14" x14ac:dyDescent="0.3">
      <c r="A300" s="4">
        <v>1.077E-2</v>
      </c>
      <c r="B300" s="4">
        <v>37.969479999999997</v>
      </c>
      <c r="D300" s="4">
        <v>1.9230000000000001E-2</v>
      </c>
      <c r="E300" s="4">
        <v>57.11544</v>
      </c>
      <c r="G300" s="4">
        <v>1.456E-2</v>
      </c>
      <c r="H300" s="4">
        <v>39.724620000000002</v>
      </c>
      <c r="J300" s="4">
        <v>1.5910000000000001E-2</v>
      </c>
      <c r="K300" s="4">
        <v>52.343170000000001</v>
      </c>
      <c r="M300" s="4">
        <v>1.4290000000000001E-2</v>
      </c>
      <c r="N300" s="4">
        <v>64.055999999999997</v>
      </c>
    </row>
    <row r="301" spans="1:14" x14ac:dyDescent="0.3">
      <c r="A301" s="4">
        <v>1.0789999999999999E-2</v>
      </c>
      <c r="B301" s="4">
        <v>38.033119999999997</v>
      </c>
      <c r="D301" s="4">
        <v>1.9290000000000002E-2</v>
      </c>
      <c r="E301" s="4">
        <v>57.295290000000001</v>
      </c>
      <c r="G301" s="4">
        <v>1.4619999999999999E-2</v>
      </c>
      <c r="H301" s="4">
        <v>39.907760000000003</v>
      </c>
      <c r="J301" s="4">
        <v>1.5949999999999999E-2</v>
      </c>
      <c r="K301" s="4">
        <v>52.476280000000003</v>
      </c>
      <c r="M301" s="4">
        <v>1.438E-2</v>
      </c>
      <c r="N301" s="4">
        <v>64.434070000000006</v>
      </c>
    </row>
    <row r="302" spans="1:14" x14ac:dyDescent="0.3">
      <c r="A302" s="4">
        <v>1.081E-2</v>
      </c>
      <c r="B302" s="4">
        <v>38.11797</v>
      </c>
      <c r="D302" s="4">
        <v>1.9290000000000002E-2</v>
      </c>
      <c r="E302" s="4">
        <v>57.295290000000001</v>
      </c>
      <c r="G302" s="4">
        <v>1.469E-2</v>
      </c>
      <c r="H302" s="4">
        <v>40.090899999999998</v>
      </c>
      <c r="J302" s="4">
        <v>1.6160000000000001E-2</v>
      </c>
      <c r="K302" s="4">
        <v>53.175069999999998</v>
      </c>
      <c r="M302" s="4">
        <v>1.4409999999999999E-2</v>
      </c>
      <c r="N302" s="4">
        <v>64.542090000000002</v>
      </c>
    </row>
    <row r="303" spans="1:14" x14ac:dyDescent="0.3">
      <c r="A303" s="4">
        <v>1.09E-2</v>
      </c>
      <c r="B303" s="4">
        <v>38.414929999999998</v>
      </c>
      <c r="D303" s="4">
        <v>1.9380000000000001E-2</v>
      </c>
      <c r="E303" s="4">
        <v>57.577910000000003</v>
      </c>
      <c r="G303" s="4">
        <v>1.4749999999999999E-2</v>
      </c>
      <c r="H303" s="4">
        <v>40.257390000000001</v>
      </c>
      <c r="J303" s="4">
        <v>1.6160000000000001E-2</v>
      </c>
      <c r="K303" s="4">
        <v>53.175069999999998</v>
      </c>
      <c r="M303" s="4">
        <v>1.4489999999999999E-2</v>
      </c>
      <c r="N303" s="4">
        <v>64.920159999999996</v>
      </c>
    </row>
    <row r="304" spans="1:14" x14ac:dyDescent="0.3">
      <c r="A304" s="4">
        <v>1.091E-2</v>
      </c>
      <c r="B304" s="4">
        <v>38.478569999999998</v>
      </c>
      <c r="D304" s="4">
        <v>1.941E-2</v>
      </c>
      <c r="E304" s="4">
        <v>57.654989999999998</v>
      </c>
      <c r="G304" s="4">
        <v>1.4800000000000001E-2</v>
      </c>
      <c r="H304" s="4">
        <v>40.373939999999997</v>
      </c>
      <c r="J304" s="4">
        <v>1.6230000000000001E-2</v>
      </c>
      <c r="K304" s="4">
        <v>53.408000000000001</v>
      </c>
      <c r="M304" s="4">
        <v>1.455E-2</v>
      </c>
      <c r="N304" s="4">
        <v>65.217219999999998</v>
      </c>
    </row>
    <row r="305" spans="1:14" x14ac:dyDescent="0.3">
      <c r="A305" s="4">
        <v>1.094E-2</v>
      </c>
      <c r="B305" s="4">
        <v>38.563420000000001</v>
      </c>
      <c r="D305" s="4">
        <v>1.9470000000000001E-2</v>
      </c>
      <c r="E305" s="4">
        <v>57.83484</v>
      </c>
      <c r="G305" s="4">
        <v>1.4800000000000001E-2</v>
      </c>
      <c r="H305" s="4">
        <v>40.373939999999997</v>
      </c>
      <c r="J305" s="4">
        <v>1.6299999999999999E-2</v>
      </c>
      <c r="K305" s="4">
        <v>53.640940000000001</v>
      </c>
      <c r="M305" s="4">
        <v>1.457E-2</v>
      </c>
      <c r="N305" s="4">
        <v>65.298230000000004</v>
      </c>
    </row>
    <row r="306" spans="1:14" x14ac:dyDescent="0.3">
      <c r="A306" s="4">
        <v>1.098E-2</v>
      </c>
      <c r="B306" s="4">
        <v>38.7119</v>
      </c>
      <c r="D306" s="4">
        <v>1.95E-2</v>
      </c>
      <c r="E306" s="4">
        <v>57.937609999999999</v>
      </c>
      <c r="G306" s="4">
        <v>1.4880000000000001E-2</v>
      </c>
      <c r="H306" s="4">
        <v>40.607019999999999</v>
      </c>
      <c r="J306" s="4">
        <v>1.634E-2</v>
      </c>
      <c r="K306" s="4">
        <v>53.774039999999999</v>
      </c>
      <c r="M306" s="4">
        <v>1.464E-2</v>
      </c>
      <c r="N306" s="4">
        <v>65.595290000000006</v>
      </c>
    </row>
    <row r="307" spans="1:14" x14ac:dyDescent="0.3">
      <c r="A307" s="4">
        <v>1.102E-2</v>
      </c>
      <c r="B307" s="4">
        <v>38.860390000000002</v>
      </c>
      <c r="D307" s="4">
        <v>1.9529999999999999E-2</v>
      </c>
      <c r="E307" s="4">
        <v>58.014690000000002</v>
      </c>
      <c r="G307" s="4">
        <v>1.4930000000000001E-2</v>
      </c>
      <c r="H307" s="4">
        <v>40.740220000000001</v>
      </c>
      <c r="J307" s="4">
        <v>1.644E-2</v>
      </c>
      <c r="K307" s="4">
        <v>54.1068</v>
      </c>
      <c r="M307" s="4">
        <v>1.468E-2</v>
      </c>
      <c r="N307" s="4">
        <v>65.784319999999994</v>
      </c>
    </row>
    <row r="308" spans="1:14" x14ac:dyDescent="0.3">
      <c r="A308" s="4">
        <v>1.1050000000000001E-2</v>
      </c>
      <c r="B308" s="4">
        <v>38.945230000000002</v>
      </c>
      <c r="D308" s="4">
        <v>1.9650000000000001E-2</v>
      </c>
      <c r="E308" s="4">
        <v>58.374389999999998</v>
      </c>
      <c r="G308" s="4">
        <v>1.4970000000000001E-2</v>
      </c>
      <c r="H308" s="4">
        <v>40.856760000000001</v>
      </c>
      <c r="J308" s="4">
        <v>1.652E-2</v>
      </c>
      <c r="K308" s="4">
        <v>54.373010000000001</v>
      </c>
      <c r="M308" s="4">
        <v>1.4749999999999999E-2</v>
      </c>
      <c r="N308" s="4">
        <v>66.081379999999996</v>
      </c>
    </row>
    <row r="309" spans="1:14" x14ac:dyDescent="0.3">
      <c r="A309" s="4">
        <v>1.106E-2</v>
      </c>
      <c r="B309" s="4">
        <v>39.008870000000002</v>
      </c>
      <c r="D309" s="4">
        <v>1.9630000000000002E-2</v>
      </c>
      <c r="E309" s="4">
        <v>58.297319999999999</v>
      </c>
      <c r="G309" s="4">
        <v>1.4970000000000001E-2</v>
      </c>
      <c r="H309" s="4">
        <v>40.856760000000001</v>
      </c>
      <c r="J309" s="4">
        <v>1.6549999999999999E-2</v>
      </c>
      <c r="K309" s="4">
        <v>54.472839999999998</v>
      </c>
      <c r="M309" s="4">
        <v>1.477E-2</v>
      </c>
      <c r="N309" s="4">
        <v>66.162390000000002</v>
      </c>
    </row>
    <row r="310" spans="1:14" x14ac:dyDescent="0.3">
      <c r="A310" s="4">
        <v>1.115E-2</v>
      </c>
      <c r="B310" s="4">
        <v>39.305840000000003</v>
      </c>
      <c r="D310" s="4">
        <v>1.975E-2</v>
      </c>
      <c r="E310" s="4">
        <v>58.657020000000003</v>
      </c>
      <c r="G310" s="4">
        <v>1.5010000000000001E-2</v>
      </c>
      <c r="H310" s="4">
        <v>40.973300000000002</v>
      </c>
      <c r="J310" s="4">
        <v>1.6660000000000001E-2</v>
      </c>
      <c r="K310" s="4">
        <v>54.83887</v>
      </c>
      <c r="M310" s="4">
        <v>1.485E-2</v>
      </c>
      <c r="N310" s="4">
        <v>66.540459999999996</v>
      </c>
    </row>
    <row r="311" spans="1:14" x14ac:dyDescent="0.3">
      <c r="A311" s="4">
        <v>1.1169999999999999E-2</v>
      </c>
      <c r="B311" s="4">
        <v>39.390689999999999</v>
      </c>
      <c r="D311" s="4">
        <v>1.975E-2</v>
      </c>
      <c r="E311" s="4">
        <v>58.657020000000003</v>
      </c>
      <c r="G311" s="4">
        <v>1.506E-2</v>
      </c>
      <c r="H311" s="4">
        <v>41.089849999999998</v>
      </c>
      <c r="J311" s="4">
        <v>1.6619999999999999E-2</v>
      </c>
      <c r="K311" s="4">
        <v>54.705770000000001</v>
      </c>
      <c r="M311" s="4">
        <v>1.49E-2</v>
      </c>
      <c r="N311" s="4">
        <v>66.756500000000003</v>
      </c>
    </row>
    <row r="312" spans="1:14" x14ac:dyDescent="0.3">
      <c r="A312" s="4">
        <v>1.1169999999999999E-2</v>
      </c>
      <c r="B312" s="4">
        <v>39.390689999999999</v>
      </c>
      <c r="D312" s="4">
        <v>1.9779999999999999E-2</v>
      </c>
      <c r="E312" s="4">
        <v>58.759790000000002</v>
      </c>
      <c r="G312" s="4">
        <v>1.5100000000000001E-2</v>
      </c>
      <c r="H312" s="4">
        <v>41.206389999999999</v>
      </c>
      <c r="J312" s="4">
        <v>1.6809999999999999E-2</v>
      </c>
      <c r="K312" s="4">
        <v>55.304740000000002</v>
      </c>
      <c r="M312" s="4">
        <v>1.494E-2</v>
      </c>
      <c r="N312" s="4">
        <v>66.945539999999994</v>
      </c>
    </row>
    <row r="313" spans="1:14" x14ac:dyDescent="0.3">
      <c r="A313" s="4">
        <v>1.1209999999999999E-2</v>
      </c>
      <c r="B313" s="4">
        <v>39.539169999999999</v>
      </c>
      <c r="D313" s="4">
        <v>1.993E-2</v>
      </c>
      <c r="E313" s="4">
        <v>59.196570000000001</v>
      </c>
      <c r="G313" s="4">
        <v>1.5169999999999999E-2</v>
      </c>
      <c r="H313" s="4">
        <v>41.389530000000001</v>
      </c>
      <c r="J313" s="4">
        <v>1.6830000000000001E-2</v>
      </c>
      <c r="K313" s="4">
        <v>55.40457</v>
      </c>
      <c r="M313" s="4">
        <v>1.4999999999999999E-2</v>
      </c>
      <c r="N313" s="4">
        <v>67.215590000000006</v>
      </c>
    </row>
    <row r="314" spans="1:14" x14ac:dyDescent="0.3">
      <c r="A314" s="4">
        <v>1.124E-2</v>
      </c>
      <c r="B314" s="4">
        <v>39.624020000000002</v>
      </c>
      <c r="D314" s="4">
        <v>1.993E-2</v>
      </c>
      <c r="E314" s="4">
        <v>59.196570000000001</v>
      </c>
      <c r="G314" s="4">
        <v>1.523E-2</v>
      </c>
      <c r="H314" s="4">
        <v>41.556019999999997</v>
      </c>
      <c r="J314" s="4">
        <v>1.6809999999999999E-2</v>
      </c>
      <c r="K314" s="4">
        <v>55.304740000000002</v>
      </c>
      <c r="M314" s="4">
        <v>1.504E-2</v>
      </c>
      <c r="N314" s="4">
        <v>67.404619999999994</v>
      </c>
    </row>
    <row r="315" spans="1:14" x14ac:dyDescent="0.3">
      <c r="A315" s="4">
        <v>1.128E-2</v>
      </c>
      <c r="B315" s="4">
        <v>39.772500000000001</v>
      </c>
      <c r="D315" s="4">
        <v>0.02</v>
      </c>
      <c r="E315" s="4">
        <v>59.40211</v>
      </c>
      <c r="G315" s="4">
        <v>1.525E-2</v>
      </c>
      <c r="H315" s="4">
        <v>41.622619999999998</v>
      </c>
      <c r="J315" s="4">
        <v>1.694E-2</v>
      </c>
      <c r="K315" s="4">
        <v>55.770600000000002</v>
      </c>
      <c r="M315" s="4">
        <v>1.5089999999999999E-2</v>
      </c>
      <c r="N315" s="4">
        <v>67.620670000000004</v>
      </c>
    </row>
    <row r="316" spans="1:14" x14ac:dyDescent="0.3">
      <c r="A316" s="4">
        <v>1.128E-2</v>
      </c>
      <c r="B316" s="4">
        <v>39.772500000000001</v>
      </c>
      <c r="D316" s="4">
        <v>0.02</v>
      </c>
      <c r="E316" s="4">
        <v>59.40211</v>
      </c>
      <c r="G316" s="4">
        <v>1.5299999999999999E-2</v>
      </c>
      <c r="H316" s="4">
        <v>41.739159999999998</v>
      </c>
      <c r="J316" s="4">
        <v>1.702E-2</v>
      </c>
      <c r="K316" s="4">
        <v>56.003529999999998</v>
      </c>
      <c r="M316" s="4">
        <v>1.5129999999999999E-2</v>
      </c>
      <c r="N316" s="4">
        <v>67.809700000000007</v>
      </c>
    </row>
    <row r="317" spans="1:14" x14ac:dyDescent="0.3">
      <c r="A317" s="4">
        <v>1.1299999999999999E-2</v>
      </c>
      <c r="B317" s="4">
        <v>39.83614</v>
      </c>
      <c r="D317" s="4">
        <v>2.002E-2</v>
      </c>
      <c r="E317" s="4">
        <v>59.479190000000003</v>
      </c>
      <c r="G317" s="4">
        <v>1.532E-2</v>
      </c>
      <c r="H317" s="4">
        <v>41.805759999999999</v>
      </c>
      <c r="J317" s="4">
        <v>1.702E-2</v>
      </c>
      <c r="K317" s="4">
        <v>56.003529999999998</v>
      </c>
      <c r="M317" s="4">
        <v>1.52E-2</v>
      </c>
      <c r="N317" s="4">
        <v>68.079750000000004</v>
      </c>
    </row>
    <row r="318" spans="1:14" x14ac:dyDescent="0.3">
      <c r="A318" s="4">
        <v>1.136E-2</v>
      </c>
      <c r="B318" s="4">
        <v>40.069470000000003</v>
      </c>
      <c r="D318" s="4">
        <v>2.002E-2</v>
      </c>
      <c r="E318" s="4">
        <v>59.479190000000003</v>
      </c>
      <c r="G318" s="4">
        <v>1.538E-2</v>
      </c>
      <c r="H318" s="4">
        <v>41.972250000000003</v>
      </c>
      <c r="J318" s="4">
        <v>1.7129999999999999E-2</v>
      </c>
      <c r="K318" s="4">
        <v>56.369570000000003</v>
      </c>
      <c r="M318" s="4">
        <v>1.5259999999999999E-2</v>
      </c>
      <c r="N318" s="4">
        <v>68.376810000000006</v>
      </c>
    </row>
    <row r="319" spans="1:14" x14ac:dyDescent="0.3">
      <c r="A319" s="4">
        <v>1.141E-2</v>
      </c>
      <c r="B319" s="4">
        <v>40.217950000000002</v>
      </c>
      <c r="D319" s="4">
        <v>2.0119999999999999E-2</v>
      </c>
      <c r="E319" s="4">
        <v>59.761809999999997</v>
      </c>
      <c r="G319" s="4">
        <v>1.538E-2</v>
      </c>
      <c r="H319" s="4">
        <v>41.972250000000003</v>
      </c>
      <c r="J319" s="4">
        <v>1.7239999999999998E-2</v>
      </c>
      <c r="K319" s="4">
        <v>56.735610000000001</v>
      </c>
      <c r="M319" s="4">
        <v>1.533E-2</v>
      </c>
      <c r="N319" s="4">
        <v>68.673860000000005</v>
      </c>
    </row>
    <row r="320" spans="1:14" x14ac:dyDescent="0.3">
      <c r="A320" s="4">
        <v>1.1429999999999999E-2</v>
      </c>
      <c r="B320" s="4">
        <v>40.302799999999998</v>
      </c>
      <c r="D320" s="4">
        <v>2.0199999999999999E-2</v>
      </c>
      <c r="E320" s="4">
        <v>60.018740000000001</v>
      </c>
      <c r="G320" s="4">
        <v>1.5469999999999999E-2</v>
      </c>
      <c r="H320" s="4">
        <v>42.205329999999996</v>
      </c>
      <c r="J320" s="4">
        <v>1.7309999999999999E-2</v>
      </c>
      <c r="K320" s="4">
        <v>56.968539999999997</v>
      </c>
      <c r="M320" s="4">
        <v>1.541E-2</v>
      </c>
      <c r="N320" s="4">
        <v>69.051929999999999</v>
      </c>
    </row>
    <row r="321" spans="1:14" x14ac:dyDescent="0.3">
      <c r="A321" s="4">
        <v>1.1469999999999999E-2</v>
      </c>
      <c r="B321" s="4">
        <v>40.45129</v>
      </c>
      <c r="D321" s="4">
        <v>2.0240000000000001E-2</v>
      </c>
      <c r="E321" s="4">
        <v>60.121510000000001</v>
      </c>
      <c r="G321" s="4">
        <v>1.553E-2</v>
      </c>
      <c r="H321" s="4">
        <v>42.388469999999998</v>
      </c>
      <c r="J321" s="4">
        <v>1.7309999999999999E-2</v>
      </c>
      <c r="K321" s="4">
        <v>56.968539999999997</v>
      </c>
      <c r="M321" s="4">
        <v>1.541E-2</v>
      </c>
      <c r="N321" s="4">
        <v>69.051929999999999</v>
      </c>
    </row>
    <row r="322" spans="1:14" x14ac:dyDescent="0.3">
      <c r="A322" s="4">
        <v>1.145E-2</v>
      </c>
      <c r="B322" s="4">
        <v>40.366439999999997</v>
      </c>
      <c r="D322" s="4">
        <v>2.0299999999999999E-2</v>
      </c>
      <c r="E322" s="4">
        <v>60.301369999999999</v>
      </c>
      <c r="G322" s="4">
        <v>1.553E-2</v>
      </c>
      <c r="H322" s="4">
        <v>42.388469999999998</v>
      </c>
      <c r="J322" s="4">
        <v>1.745E-2</v>
      </c>
      <c r="K322" s="4">
        <v>57.434399999999997</v>
      </c>
      <c r="M322" s="4">
        <v>1.5469999999999999E-2</v>
      </c>
      <c r="N322" s="4">
        <v>69.321979999999996</v>
      </c>
    </row>
    <row r="323" spans="1:14" x14ac:dyDescent="0.3">
      <c r="A323" s="4">
        <v>1.153E-2</v>
      </c>
      <c r="B323" s="4">
        <v>40.663409999999999</v>
      </c>
      <c r="D323" s="4">
        <v>2.027E-2</v>
      </c>
      <c r="E323" s="4">
        <v>60.198590000000003</v>
      </c>
      <c r="G323" s="4">
        <v>1.558E-2</v>
      </c>
      <c r="H323" s="4">
        <v>42.505020000000002</v>
      </c>
      <c r="J323" s="4">
        <v>1.745E-2</v>
      </c>
      <c r="K323" s="4">
        <v>57.434399999999997</v>
      </c>
      <c r="M323" s="4">
        <v>1.558E-2</v>
      </c>
      <c r="N323" s="4">
        <v>69.808080000000004</v>
      </c>
    </row>
    <row r="324" spans="1:14" x14ac:dyDescent="0.3">
      <c r="A324" s="4">
        <v>1.155E-2</v>
      </c>
      <c r="B324" s="4">
        <v>40.748249999999999</v>
      </c>
      <c r="D324" s="4">
        <v>2.034E-2</v>
      </c>
      <c r="E324" s="4">
        <v>60.404139999999998</v>
      </c>
      <c r="G324" s="4">
        <v>1.5599999999999999E-2</v>
      </c>
      <c r="H324" s="4">
        <v>42.57161</v>
      </c>
      <c r="J324" s="4">
        <v>1.7559999999999999E-2</v>
      </c>
      <c r="K324" s="4">
        <v>57.800440000000002</v>
      </c>
      <c r="M324" s="4">
        <v>1.562E-2</v>
      </c>
      <c r="N324" s="4">
        <v>69.997110000000006</v>
      </c>
    </row>
    <row r="325" spans="1:14" x14ac:dyDescent="0.3">
      <c r="A325" s="4">
        <v>1.155E-2</v>
      </c>
      <c r="B325" s="4">
        <v>40.748249999999999</v>
      </c>
      <c r="D325" s="4">
        <v>2.0420000000000001E-2</v>
      </c>
      <c r="E325" s="4">
        <v>60.661070000000002</v>
      </c>
      <c r="G325" s="4">
        <v>1.5699999999999999E-2</v>
      </c>
      <c r="H325" s="4">
        <v>42.854649999999999</v>
      </c>
      <c r="J325" s="4">
        <v>1.7600000000000001E-2</v>
      </c>
      <c r="K325" s="4">
        <v>57.900269999999999</v>
      </c>
      <c r="M325" s="4">
        <v>1.5689999999999999E-2</v>
      </c>
      <c r="N325" s="4">
        <v>70.294169999999994</v>
      </c>
    </row>
    <row r="326" spans="1:14" x14ac:dyDescent="0.3">
      <c r="A326" s="4">
        <v>1.1599999999999999E-2</v>
      </c>
      <c r="B326" s="4">
        <v>40.896740000000001</v>
      </c>
      <c r="D326" s="4">
        <v>2.0459999999999999E-2</v>
      </c>
      <c r="E326" s="4">
        <v>60.763840000000002</v>
      </c>
      <c r="G326" s="4">
        <v>1.5730000000000001E-2</v>
      </c>
      <c r="H326" s="4">
        <v>42.921239999999997</v>
      </c>
      <c r="J326" s="4">
        <v>1.771E-2</v>
      </c>
      <c r="K326" s="4">
        <v>58.266300000000001</v>
      </c>
      <c r="M326" s="4">
        <v>1.576E-2</v>
      </c>
      <c r="N326" s="4">
        <v>70.591220000000007</v>
      </c>
    </row>
    <row r="327" spans="1:14" x14ac:dyDescent="0.3">
      <c r="A327" s="4">
        <v>1.1639999999999999E-2</v>
      </c>
      <c r="B327" s="4">
        <v>41.04522</v>
      </c>
      <c r="D327" s="4">
        <v>2.0480000000000002E-2</v>
      </c>
      <c r="E327" s="4">
        <v>60.840919999999997</v>
      </c>
      <c r="G327" s="4">
        <v>1.575E-2</v>
      </c>
      <c r="H327" s="4">
        <v>42.987839999999998</v>
      </c>
      <c r="J327" s="4">
        <v>1.7780000000000001E-2</v>
      </c>
      <c r="K327" s="4">
        <v>58.49924</v>
      </c>
      <c r="M327" s="4">
        <v>1.5820000000000001E-2</v>
      </c>
      <c r="N327" s="4">
        <v>70.861270000000005</v>
      </c>
    </row>
    <row r="328" spans="1:14" x14ac:dyDescent="0.3">
      <c r="A328" s="4">
        <v>1.167E-2</v>
      </c>
      <c r="B328" s="4">
        <v>41.130070000000003</v>
      </c>
      <c r="D328" s="4">
        <v>2.0539999999999999E-2</v>
      </c>
      <c r="E328" s="4">
        <v>61.020769999999999</v>
      </c>
      <c r="G328" s="4">
        <v>1.5769999999999999E-2</v>
      </c>
      <c r="H328" s="4">
        <v>43.037790000000001</v>
      </c>
      <c r="J328" s="4">
        <v>1.7729999999999999E-2</v>
      </c>
      <c r="K328" s="4">
        <v>58.366129999999998</v>
      </c>
      <c r="M328" s="4">
        <v>1.584E-2</v>
      </c>
      <c r="N328" s="4">
        <v>70.969290000000001</v>
      </c>
    </row>
    <row r="329" spans="1:14" x14ac:dyDescent="0.3">
      <c r="A329" s="4">
        <v>1.171E-2</v>
      </c>
      <c r="B329" s="4">
        <v>41.278550000000003</v>
      </c>
      <c r="D329" s="4">
        <v>2.0570000000000001E-2</v>
      </c>
      <c r="E329" s="4">
        <v>61.123539999999998</v>
      </c>
      <c r="G329" s="4">
        <v>1.584E-2</v>
      </c>
      <c r="H329" s="4">
        <v>43.22092</v>
      </c>
      <c r="J329" s="4">
        <v>1.7850000000000001E-2</v>
      </c>
      <c r="K329" s="4">
        <v>58.732170000000004</v>
      </c>
      <c r="M329" s="4">
        <v>1.5949999999999999E-2</v>
      </c>
      <c r="N329" s="4">
        <v>71.455380000000005</v>
      </c>
    </row>
    <row r="330" spans="1:14" x14ac:dyDescent="0.3">
      <c r="A330" s="4">
        <v>1.171E-2</v>
      </c>
      <c r="B330" s="4">
        <v>41.278550000000003</v>
      </c>
      <c r="D330" s="4">
        <v>2.0639999999999999E-2</v>
      </c>
      <c r="E330" s="4">
        <v>61.30339</v>
      </c>
      <c r="G330" s="4">
        <v>1.5859999999999999E-2</v>
      </c>
      <c r="H330" s="4">
        <v>43.270870000000002</v>
      </c>
      <c r="J330" s="4">
        <v>1.796E-2</v>
      </c>
      <c r="K330" s="4">
        <v>59.098199999999999</v>
      </c>
      <c r="M330" s="4">
        <v>1.601E-2</v>
      </c>
      <c r="N330" s="4">
        <v>71.725430000000003</v>
      </c>
    </row>
    <row r="331" spans="1:14" x14ac:dyDescent="0.3">
      <c r="A331" s="4">
        <v>1.172E-2</v>
      </c>
      <c r="B331" s="4">
        <v>41.342190000000002</v>
      </c>
      <c r="D331" s="4">
        <v>2.0639999999999999E-2</v>
      </c>
      <c r="E331" s="4">
        <v>61.30339</v>
      </c>
      <c r="G331" s="4">
        <v>1.5939999999999999E-2</v>
      </c>
      <c r="H331" s="4">
        <v>43.503959999999999</v>
      </c>
      <c r="J331" s="4">
        <v>1.796E-2</v>
      </c>
      <c r="K331" s="4">
        <v>59.098199999999999</v>
      </c>
      <c r="M331" s="4">
        <v>1.6070000000000001E-2</v>
      </c>
      <c r="N331" s="4">
        <v>72.022490000000005</v>
      </c>
    </row>
    <row r="332" spans="1:14" x14ac:dyDescent="0.3">
      <c r="A332" s="4">
        <v>1.1769999999999999E-2</v>
      </c>
      <c r="B332" s="4">
        <v>41.490670000000001</v>
      </c>
      <c r="D332" s="4">
        <v>2.0729999999999998E-2</v>
      </c>
      <c r="E332" s="4">
        <v>61.586010000000002</v>
      </c>
      <c r="G332" s="4">
        <v>1.5990000000000001E-2</v>
      </c>
      <c r="H332" s="4">
        <v>43.637149999999998</v>
      </c>
      <c r="J332" s="4">
        <v>1.8030000000000001E-2</v>
      </c>
      <c r="K332" s="4">
        <v>59.331139999999998</v>
      </c>
      <c r="M332" s="4">
        <v>1.6140000000000002E-2</v>
      </c>
      <c r="N332" s="4">
        <v>72.319550000000007</v>
      </c>
    </row>
    <row r="333" spans="1:14" x14ac:dyDescent="0.3">
      <c r="A333" s="4">
        <v>1.1809999999999999E-2</v>
      </c>
      <c r="B333" s="4">
        <v>41.66037</v>
      </c>
      <c r="D333" s="4">
        <v>2.0760000000000001E-2</v>
      </c>
      <c r="E333" s="4">
        <v>61.663089999999997</v>
      </c>
      <c r="G333" s="4">
        <v>1.5990000000000001E-2</v>
      </c>
      <c r="H333" s="4">
        <v>43.637149999999998</v>
      </c>
      <c r="J333" s="4">
        <v>1.806E-2</v>
      </c>
      <c r="K333" s="4">
        <v>59.430959999999999</v>
      </c>
      <c r="M333" s="4">
        <v>1.618E-2</v>
      </c>
      <c r="N333" s="4">
        <v>72.508579999999995</v>
      </c>
    </row>
    <row r="334" spans="1:14" x14ac:dyDescent="0.3">
      <c r="A334" s="4">
        <v>1.183E-2</v>
      </c>
      <c r="B334" s="4">
        <v>41.72401</v>
      </c>
      <c r="D334" s="4">
        <v>2.0820000000000002E-2</v>
      </c>
      <c r="E334" s="4">
        <v>61.842939999999999</v>
      </c>
      <c r="G334" s="4">
        <v>1.6070000000000001E-2</v>
      </c>
      <c r="H334" s="4">
        <v>43.870240000000003</v>
      </c>
      <c r="J334" s="4">
        <v>1.813E-2</v>
      </c>
      <c r="K334" s="4">
        <v>59.663899999999998</v>
      </c>
      <c r="M334" s="4">
        <v>1.6289999999999999E-2</v>
      </c>
      <c r="N334" s="4">
        <v>72.967669999999998</v>
      </c>
    </row>
    <row r="335" spans="1:14" x14ac:dyDescent="0.3">
      <c r="A335" s="4">
        <v>1.1860000000000001E-2</v>
      </c>
      <c r="B335" s="4">
        <v>41.80885</v>
      </c>
      <c r="D335" s="4">
        <v>2.0889999999999999E-2</v>
      </c>
      <c r="E335" s="4">
        <v>62.048490000000001</v>
      </c>
      <c r="G335" s="4">
        <v>1.6140000000000002E-2</v>
      </c>
      <c r="H335" s="4">
        <v>44.036729999999999</v>
      </c>
      <c r="J335" s="4">
        <v>1.8169999999999999E-2</v>
      </c>
      <c r="K335" s="4">
        <v>59.796999999999997</v>
      </c>
      <c r="M335" s="4">
        <v>1.6310000000000002E-2</v>
      </c>
      <c r="N335" s="4">
        <v>73.075689999999994</v>
      </c>
    </row>
    <row r="336" spans="1:14" x14ac:dyDescent="0.3">
      <c r="A336" s="4">
        <v>1.188E-2</v>
      </c>
      <c r="B336" s="4">
        <v>41.872489999999999</v>
      </c>
      <c r="D336" s="4">
        <v>2.0889999999999999E-2</v>
      </c>
      <c r="E336" s="4">
        <v>62.048490000000001</v>
      </c>
      <c r="G336" s="4">
        <v>1.6160000000000001E-2</v>
      </c>
      <c r="H336" s="4">
        <v>44.103319999999997</v>
      </c>
      <c r="J336" s="4">
        <v>1.831E-2</v>
      </c>
      <c r="K336" s="4">
        <v>60.262860000000003</v>
      </c>
      <c r="M336" s="4">
        <v>1.6420000000000001E-2</v>
      </c>
      <c r="N336" s="4">
        <v>73.561779999999999</v>
      </c>
    </row>
    <row r="337" spans="1:14" x14ac:dyDescent="0.3">
      <c r="A337" s="4">
        <v>1.1900000000000001E-2</v>
      </c>
      <c r="B337" s="4">
        <v>41.957340000000002</v>
      </c>
      <c r="D337" s="4">
        <v>2.0969999999999999E-2</v>
      </c>
      <c r="E337" s="4">
        <v>62.305419999999998</v>
      </c>
      <c r="G337" s="4">
        <v>1.6160000000000001E-2</v>
      </c>
      <c r="H337" s="4">
        <v>44.103319999999997</v>
      </c>
      <c r="J337" s="4">
        <v>1.8380000000000001E-2</v>
      </c>
      <c r="K337" s="4">
        <v>60.495800000000003</v>
      </c>
      <c r="M337" s="4">
        <v>1.644E-2</v>
      </c>
      <c r="N337" s="4">
        <v>73.642790000000005</v>
      </c>
    </row>
    <row r="338" spans="1:14" x14ac:dyDescent="0.3">
      <c r="A338" s="4">
        <v>1.196E-2</v>
      </c>
      <c r="B338" s="4">
        <v>42.169460000000001</v>
      </c>
      <c r="D338" s="4">
        <v>2.1010000000000001E-2</v>
      </c>
      <c r="E338" s="4">
        <v>62.408189999999998</v>
      </c>
      <c r="G338" s="4">
        <v>1.6230000000000001E-2</v>
      </c>
      <c r="H338" s="4">
        <v>44.286459999999998</v>
      </c>
      <c r="J338" s="4">
        <v>1.8419999999999999E-2</v>
      </c>
      <c r="K338" s="4">
        <v>60.628900000000002</v>
      </c>
      <c r="M338" s="4">
        <v>1.652E-2</v>
      </c>
      <c r="N338" s="4">
        <v>74.020859999999999</v>
      </c>
    </row>
    <row r="339" spans="1:14" x14ac:dyDescent="0.3">
      <c r="A339" s="4">
        <v>1.2E-2</v>
      </c>
      <c r="B339" s="4">
        <v>42.31794</v>
      </c>
      <c r="D339" s="4">
        <v>2.104E-2</v>
      </c>
      <c r="E339" s="4">
        <v>62.48527</v>
      </c>
      <c r="G339" s="4">
        <v>1.627E-2</v>
      </c>
      <c r="H339" s="4">
        <v>44.403010000000002</v>
      </c>
      <c r="J339" s="4">
        <v>1.8450000000000001E-2</v>
      </c>
      <c r="K339" s="4">
        <v>60.728729999999999</v>
      </c>
      <c r="M339" s="4">
        <v>1.6580000000000001E-2</v>
      </c>
      <c r="N339" s="4">
        <v>74.317920000000001</v>
      </c>
    </row>
    <row r="340" spans="1:14" x14ac:dyDescent="0.3">
      <c r="A340" s="4">
        <v>1.205E-2</v>
      </c>
      <c r="B340" s="4">
        <v>42.487639999999999</v>
      </c>
      <c r="D340" s="4">
        <v>2.1069999999999998E-2</v>
      </c>
      <c r="E340" s="4">
        <v>62.588039999999999</v>
      </c>
      <c r="G340" s="4">
        <v>1.6310000000000002E-2</v>
      </c>
      <c r="H340" s="4">
        <v>44.519550000000002</v>
      </c>
      <c r="J340" s="4">
        <v>1.857E-2</v>
      </c>
      <c r="K340" s="4">
        <v>61.094760000000001</v>
      </c>
      <c r="M340" s="4">
        <v>1.661E-2</v>
      </c>
      <c r="N340" s="4">
        <v>74.425939999999997</v>
      </c>
    </row>
    <row r="341" spans="1:14" x14ac:dyDescent="0.3">
      <c r="A341" s="4">
        <v>1.2070000000000001E-2</v>
      </c>
      <c r="B341" s="4">
        <v>42.551270000000002</v>
      </c>
      <c r="D341" s="4">
        <v>2.1160000000000002E-2</v>
      </c>
      <c r="E341" s="4">
        <v>62.844970000000004</v>
      </c>
      <c r="G341" s="4">
        <v>1.636E-2</v>
      </c>
      <c r="H341" s="4">
        <v>44.636090000000003</v>
      </c>
      <c r="J341" s="4">
        <v>1.8519999999999998E-2</v>
      </c>
      <c r="K341" s="4">
        <v>60.961660000000002</v>
      </c>
      <c r="M341" s="4">
        <v>1.6740000000000001E-2</v>
      </c>
      <c r="N341" s="4">
        <v>74.993049999999997</v>
      </c>
    </row>
    <row r="342" spans="1:14" x14ac:dyDescent="0.3">
      <c r="A342" s="4">
        <v>1.209E-2</v>
      </c>
      <c r="B342" s="4">
        <v>42.636119999999998</v>
      </c>
      <c r="D342" s="4">
        <v>2.1160000000000002E-2</v>
      </c>
      <c r="E342" s="4">
        <v>62.844970000000004</v>
      </c>
      <c r="G342" s="4">
        <v>1.6400000000000001E-2</v>
      </c>
      <c r="H342" s="4">
        <v>44.75264</v>
      </c>
      <c r="J342" s="4">
        <v>1.8679999999999999E-2</v>
      </c>
      <c r="K342" s="4">
        <v>61.460799999999999</v>
      </c>
      <c r="M342" s="4">
        <v>1.6709999999999999E-2</v>
      </c>
      <c r="N342" s="4">
        <v>74.88503</v>
      </c>
    </row>
    <row r="343" spans="1:14" x14ac:dyDescent="0.3">
      <c r="A343" s="4">
        <v>1.209E-2</v>
      </c>
      <c r="B343" s="4">
        <v>42.636119999999998</v>
      </c>
      <c r="D343" s="4">
        <v>2.1250000000000002E-2</v>
      </c>
      <c r="E343" s="4">
        <v>63.127589999999998</v>
      </c>
      <c r="G343" s="4">
        <v>1.6469999999999999E-2</v>
      </c>
      <c r="H343" s="4">
        <v>44.935780000000001</v>
      </c>
      <c r="J343" s="4">
        <v>1.8700000000000001E-2</v>
      </c>
      <c r="K343" s="4">
        <v>61.560630000000003</v>
      </c>
      <c r="M343" s="4">
        <v>1.6840000000000001E-2</v>
      </c>
      <c r="N343" s="4">
        <v>75.479140000000001</v>
      </c>
    </row>
    <row r="344" spans="1:14" x14ac:dyDescent="0.3">
      <c r="A344" s="4">
        <v>1.2149999999999999E-2</v>
      </c>
      <c r="B344" s="4">
        <v>42.848239999999997</v>
      </c>
      <c r="D344" s="4">
        <v>2.1229999999999999E-2</v>
      </c>
      <c r="E344" s="4">
        <v>63.050510000000003</v>
      </c>
      <c r="G344" s="4">
        <v>1.6469999999999999E-2</v>
      </c>
      <c r="H344" s="4">
        <v>44.935780000000001</v>
      </c>
      <c r="J344" s="4">
        <v>1.8780000000000002E-2</v>
      </c>
      <c r="K344" s="4">
        <v>61.793559999999999</v>
      </c>
      <c r="M344" s="4">
        <v>1.686E-2</v>
      </c>
      <c r="N344" s="4">
        <v>75.560149999999993</v>
      </c>
    </row>
    <row r="345" spans="1:14" x14ac:dyDescent="0.3">
      <c r="A345" s="4">
        <v>1.217E-2</v>
      </c>
      <c r="B345" s="4">
        <v>42.93309</v>
      </c>
      <c r="D345" s="4">
        <v>2.128E-2</v>
      </c>
      <c r="E345" s="4">
        <v>63.230359999999997</v>
      </c>
      <c r="G345" s="4">
        <v>1.653E-2</v>
      </c>
      <c r="H345" s="4">
        <v>45.102269999999997</v>
      </c>
      <c r="J345" s="4">
        <v>1.8890000000000001E-2</v>
      </c>
      <c r="K345" s="4">
        <v>62.159599999999998</v>
      </c>
      <c r="M345" s="4">
        <v>1.6930000000000001E-2</v>
      </c>
      <c r="N345" s="4">
        <v>75.857209999999995</v>
      </c>
    </row>
    <row r="346" spans="1:14" x14ac:dyDescent="0.3">
      <c r="A346" s="4">
        <v>1.2200000000000001E-2</v>
      </c>
      <c r="B346" s="4">
        <v>42.996729999999999</v>
      </c>
      <c r="D346" s="4">
        <v>2.128E-2</v>
      </c>
      <c r="E346" s="4">
        <v>63.230359999999997</v>
      </c>
      <c r="G346" s="4">
        <v>1.6570000000000001E-2</v>
      </c>
      <c r="H346" s="4">
        <v>45.218809999999998</v>
      </c>
      <c r="J346" s="4">
        <v>1.8960000000000001E-2</v>
      </c>
      <c r="K346" s="4">
        <v>62.392530000000001</v>
      </c>
      <c r="M346" s="4">
        <v>1.7000000000000001E-2</v>
      </c>
      <c r="N346" s="4">
        <v>76.154259999999994</v>
      </c>
    </row>
    <row r="347" spans="1:14" x14ac:dyDescent="0.3">
      <c r="A347" s="4">
        <v>1.222E-2</v>
      </c>
      <c r="B347" s="4">
        <v>43.081569999999999</v>
      </c>
      <c r="D347" s="4">
        <v>2.1350000000000001E-2</v>
      </c>
      <c r="E347" s="4">
        <v>63.410209999999999</v>
      </c>
      <c r="G347" s="4">
        <v>1.6590000000000001E-2</v>
      </c>
      <c r="H347" s="4">
        <v>45.285409999999999</v>
      </c>
      <c r="J347" s="4">
        <v>1.9E-2</v>
      </c>
      <c r="K347" s="4">
        <v>62.52563</v>
      </c>
      <c r="M347" s="4">
        <v>1.7059999999999999E-2</v>
      </c>
      <c r="N347" s="4">
        <v>76.424310000000006</v>
      </c>
    </row>
    <row r="348" spans="1:14" x14ac:dyDescent="0.3">
      <c r="A348" s="4">
        <v>1.226E-2</v>
      </c>
      <c r="B348" s="4">
        <v>43.230060000000002</v>
      </c>
      <c r="D348" s="4">
        <v>2.137E-2</v>
      </c>
      <c r="E348" s="4">
        <v>63.487290000000002</v>
      </c>
      <c r="G348" s="4">
        <v>1.6639999999999999E-2</v>
      </c>
      <c r="H348" s="4">
        <v>45.401949999999999</v>
      </c>
      <c r="J348" s="4">
        <v>1.907E-2</v>
      </c>
      <c r="K348" s="4">
        <v>62.758569999999999</v>
      </c>
      <c r="M348" s="4">
        <v>1.712E-2</v>
      </c>
      <c r="N348" s="4">
        <v>76.721369999999993</v>
      </c>
    </row>
    <row r="349" spans="1:14" x14ac:dyDescent="0.3">
      <c r="A349" s="4">
        <v>1.23E-2</v>
      </c>
      <c r="B349" s="4">
        <v>43.378540000000001</v>
      </c>
      <c r="D349" s="4">
        <v>2.147E-2</v>
      </c>
      <c r="E349" s="4">
        <v>63.769910000000003</v>
      </c>
      <c r="G349" s="4">
        <v>1.6709999999999999E-2</v>
      </c>
      <c r="H349" s="4">
        <v>45.585090000000001</v>
      </c>
      <c r="J349" s="4">
        <v>1.9140000000000001E-2</v>
      </c>
      <c r="K349" s="4">
        <v>62.991500000000002</v>
      </c>
      <c r="M349" s="4">
        <v>1.719E-2</v>
      </c>
      <c r="N349" s="4">
        <v>77.018429999999995</v>
      </c>
    </row>
    <row r="350" spans="1:14" x14ac:dyDescent="0.3">
      <c r="A350" s="4">
        <v>1.23E-2</v>
      </c>
      <c r="B350" s="4">
        <v>43.378540000000001</v>
      </c>
      <c r="D350" s="4">
        <v>2.147E-2</v>
      </c>
      <c r="E350" s="4">
        <v>63.769910000000003</v>
      </c>
      <c r="G350" s="4">
        <v>1.6750000000000001E-2</v>
      </c>
      <c r="H350" s="4">
        <v>45.701630000000002</v>
      </c>
      <c r="J350" s="4">
        <v>1.924E-2</v>
      </c>
      <c r="K350" s="4">
        <v>63.324260000000002</v>
      </c>
      <c r="M350" s="4">
        <v>1.7229999999999999E-2</v>
      </c>
      <c r="N350" s="4">
        <v>77.207459999999998</v>
      </c>
    </row>
    <row r="351" spans="1:14" x14ac:dyDescent="0.3">
      <c r="A351" s="4">
        <v>1.2330000000000001E-2</v>
      </c>
      <c r="B351" s="4">
        <v>43.463389999999997</v>
      </c>
      <c r="D351" s="4">
        <v>2.1499999999999998E-2</v>
      </c>
      <c r="E351" s="4">
        <v>63.872689999999999</v>
      </c>
      <c r="G351" s="4">
        <v>1.6719999999999999E-2</v>
      </c>
      <c r="H351" s="4">
        <v>45.635039999999996</v>
      </c>
      <c r="J351" s="4">
        <v>1.932E-2</v>
      </c>
      <c r="K351" s="4">
        <v>63.590470000000003</v>
      </c>
      <c r="M351" s="4">
        <v>1.7319999999999999E-2</v>
      </c>
      <c r="N351" s="4">
        <v>77.585530000000006</v>
      </c>
    </row>
    <row r="352" spans="1:14" x14ac:dyDescent="0.3">
      <c r="A352" s="4">
        <v>1.2370000000000001E-2</v>
      </c>
      <c r="B352" s="4">
        <v>43.611870000000003</v>
      </c>
      <c r="D352" s="4">
        <v>2.1530000000000001E-2</v>
      </c>
      <c r="E352" s="4">
        <v>63.949770000000001</v>
      </c>
      <c r="G352" s="4">
        <v>1.6789999999999999E-2</v>
      </c>
      <c r="H352" s="4">
        <v>45.818179999999998</v>
      </c>
      <c r="J352" s="4">
        <v>1.942E-2</v>
      </c>
      <c r="K352" s="4">
        <v>63.923229999999997</v>
      </c>
      <c r="M352" s="4">
        <v>1.7330000000000002E-2</v>
      </c>
      <c r="N352" s="4">
        <v>77.666550000000001</v>
      </c>
    </row>
    <row r="353" spans="1:14" x14ac:dyDescent="0.3">
      <c r="A353" s="4">
        <v>1.2409999999999999E-2</v>
      </c>
      <c r="B353" s="4">
        <v>43.760359999999999</v>
      </c>
      <c r="D353" s="4">
        <v>2.1590000000000002E-2</v>
      </c>
      <c r="E353" s="4">
        <v>64.129620000000003</v>
      </c>
      <c r="G353" s="4">
        <v>1.6879999999999999E-2</v>
      </c>
      <c r="H353" s="4">
        <v>46.051259999999999</v>
      </c>
      <c r="J353" s="4">
        <v>1.9460000000000002E-2</v>
      </c>
      <c r="K353" s="4">
        <v>64.056330000000003</v>
      </c>
      <c r="M353" s="4">
        <v>1.7440000000000001E-2</v>
      </c>
      <c r="N353" s="4">
        <v>78.152640000000005</v>
      </c>
    </row>
    <row r="354" spans="1:14" x14ac:dyDescent="0.3">
      <c r="A354" s="4">
        <v>1.243E-2</v>
      </c>
      <c r="B354" s="4">
        <v>43.845210000000002</v>
      </c>
      <c r="D354" s="4">
        <v>2.1649999999999999E-2</v>
      </c>
      <c r="E354" s="4">
        <v>64.309470000000005</v>
      </c>
      <c r="G354" s="4">
        <v>1.6899999999999998E-2</v>
      </c>
      <c r="H354" s="4">
        <v>46.11786</v>
      </c>
      <c r="J354" s="4">
        <v>1.9539999999999998E-2</v>
      </c>
      <c r="K354" s="4">
        <v>64.289259999999999</v>
      </c>
      <c r="M354" s="4">
        <v>1.7479999999999999E-2</v>
      </c>
      <c r="N354" s="4">
        <v>78.341669999999993</v>
      </c>
    </row>
    <row r="355" spans="1:14" x14ac:dyDescent="0.3">
      <c r="A355" s="4">
        <v>1.248E-2</v>
      </c>
      <c r="B355" s="4">
        <v>43.993690000000001</v>
      </c>
      <c r="D355" s="4">
        <v>2.1649999999999999E-2</v>
      </c>
      <c r="E355" s="4">
        <v>64.309470000000005</v>
      </c>
      <c r="G355" s="4">
        <v>1.6959999999999999E-2</v>
      </c>
      <c r="H355" s="4">
        <v>46.284350000000003</v>
      </c>
      <c r="J355" s="4">
        <v>1.9599999999999999E-2</v>
      </c>
      <c r="K355" s="4">
        <v>64.522189999999995</v>
      </c>
      <c r="M355" s="4">
        <v>1.7510000000000001E-2</v>
      </c>
      <c r="N355" s="4">
        <v>78.449690000000004</v>
      </c>
    </row>
    <row r="356" spans="1:14" x14ac:dyDescent="0.3">
      <c r="A356" s="4">
        <v>1.248E-2</v>
      </c>
      <c r="B356" s="4">
        <v>43.993690000000001</v>
      </c>
      <c r="D356" s="4">
        <v>2.1649999999999999E-2</v>
      </c>
      <c r="E356" s="4">
        <v>64.309470000000005</v>
      </c>
      <c r="G356" s="4">
        <v>1.7010000000000001E-2</v>
      </c>
      <c r="H356" s="4">
        <v>46.417540000000002</v>
      </c>
      <c r="J356" s="4">
        <v>1.9640000000000001E-2</v>
      </c>
      <c r="K356" s="4">
        <v>64.622020000000006</v>
      </c>
      <c r="M356" s="4">
        <v>1.7590000000000001E-2</v>
      </c>
      <c r="N356" s="4">
        <v>78.827759999999998</v>
      </c>
    </row>
    <row r="357" spans="1:14" x14ac:dyDescent="0.3">
      <c r="A357" s="4">
        <v>1.2500000000000001E-2</v>
      </c>
      <c r="B357" s="4">
        <v>44.05733</v>
      </c>
      <c r="D357" s="4">
        <v>2.1780000000000001E-2</v>
      </c>
      <c r="E357" s="4">
        <v>64.694860000000006</v>
      </c>
      <c r="G357" s="4">
        <v>1.703E-2</v>
      </c>
      <c r="H357" s="4">
        <v>46.467489999999998</v>
      </c>
      <c r="J357" s="4">
        <v>1.975E-2</v>
      </c>
      <c r="K357" s="4">
        <v>64.988060000000004</v>
      </c>
      <c r="M357" s="4">
        <v>1.763E-2</v>
      </c>
      <c r="N357" s="4">
        <v>79.016800000000003</v>
      </c>
    </row>
    <row r="358" spans="1:14" x14ac:dyDescent="0.3">
      <c r="A358" s="4">
        <v>1.252E-2</v>
      </c>
      <c r="B358" s="4">
        <v>44.14217</v>
      </c>
      <c r="D358" s="4">
        <v>2.18E-2</v>
      </c>
      <c r="E358" s="4">
        <v>64.771940000000001</v>
      </c>
      <c r="G358" s="4">
        <v>1.7059999999999999E-2</v>
      </c>
      <c r="H358" s="4">
        <v>46.534080000000003</v>
      </c>
      <c r="J358" s="4">
        <v>1.9820000000000001E-2</v>
      </c>
      <c r="K358" s="4">
        <v>65.22099</v>
      </c>
      <c r="M358" s="4">
        <v>1.77E-2</v>
      </c>
      <c r="N358" s="4">
        <v>79.313860000000005</v>
      </c>
    </row>
    <row r="359" spans="1:14" x14ac:dyDescent="0.3">
      <c r="A359" s="4">
        <v>1.256E-2</v>
      </c>
      <c r="B359" s="4">
        <v>44.290660000000003</v>
      </c>
      <c r="D359" s="4">
        <v>2.18E-2</v>
      </c>
      <c r="E359" s="4">
        <v>64.771940000000001</v>
      </c>
      <c r="G359" s="4">
        <v>1.7100000000000001E-2</v>
      </c>
      <c r="H359" s="4">
        <v>46.65063</v>
      </c>
      <c r="J359" s="4">
        <v>1.9859999999999999E-2</v>
      </c>
      <c r="K359" s="4">
        <v>65.354089999999999</v>
      </c>
      <c r="M359" s="4">
        <v>1.7760000000000001E-2</v>
      </c>
      <c r="N359" s="4">
        <v>79.583910000000003</v>
      </c>
    </row>
    <row r="360" spans="1:14" x14ac:dyDescent="0.3">
      <c r="A360" s="4">
        <v>1.2579999999999999E-2</v>
      </c>
      <c r="B360" s="4">
        <v>44.354289999999999</v>
      </c>
      <c r="D360" s="4">
        <v>2.1780000000000001E-2</v>
      </c>
      <c r="E360" s="4">
        <v>64.694860000000006</v>
      </c>
      <c r="G360" s="4">
        <v>1.7139999999999999E-2</v>
      </c>
      <c r="H360" s="4">
        <v>46.76717</v>
      </c>
      <c r="J360" s="4">
        <v>2.0039999999999999E-2</v>
      </c>
      <c r="K360" s="4">
        <v>65.953059999999994</v>
      </c>
      <c r="M360" s="4">
        <v>1.7829999999999999E-2</v>
      </c>
      <c r="N360" s="4">
        <v>79.880960000000002</v>
      </c>
    </row>
    <row r="361" spans="1:14" x14ac:dyDescent="0.3">
      <c r="A361" s="4">
        <v>1.2579999999999999E-2</v>
      </c>
      <c r="B361" s="4">
        <v>44.354289999999999</v>
      </c>
      <c r="D361" s="4">
        <v>2.1930000000000002E-2</v>
      </c>
      <c r="E361" s="4">
        <v>65.131640000000004</v>
      </c>
      <c r="G361" s="4">
        <v>1.7160000000000002E-2</v>
      </c>
      <c r="H361" s="4">
        <v>46.817120000000003</v>
      </c>
      <c r="J361" s="4">
        <v>2.0039999999999999E-2</v>
      </c>
      <c r="K361" s="4">
        <v>65.953059999999994</v>
      </c>
      <c r="M361" s="4">
        <v>1.789E-2</v>
      </c>
      <c r="N361" s="4">
        <v>80.178020000000004</v>
      </c>
    </row>
    <row r="362" spans="1:14" x14ac:dyDescent="0.3">
      <c r="A362" s="4">
        <v>1.2619999999999999E-2</v>
      </c>
      <c r="B362" s="4">
        <v>44.502780000000001</v>
      </c>
      <c r="D362" s="4">
        <v>2.1930000000000002E-2</v>
      </c>
      <c r="E362" s="4">
        <v>65.131640000000004</v>
      </c>
      <c r="G362" s="4">
        <v>1.7229999999999999E-2</v>
      </c>
      <c r="H362" s="4">
        <v>47.000259999999997</v>
      </c>
      <c r="J362" s="4">
        <v>2.018E-2</v>
      </c>
      <c r="K362" s="4">
        <v>66.418930000000003</v>
      </c>
      <c r="M362" s="4">
        <v>1.796E-2</v>
      </c>
      <c r="N362" s="4">
        <v>80.448070000000001</v>
      </c>
    </row>
    <row r="363" spans="1:14" x14ac:dyDescent="0.3">
      <c r="A363" s="4">
        <v>1.269E-2</v>
      </c>
      <c r="B363" s="4">
        <v>44.736109999999996</v>
      </c>
      <c r="D363" s="4">
        <v>2.196E-2</v>
      </c>
      <c r="E363" s="4">
        <v>65.234409999999997</v>
      </c>
      <c r="G363" s="4">
        <v>1.7229999999999999E-2</v>
      </c>
      <c r="H363" s="4">
        <v>47.000259999999997</v>
      </c>
      <c r="J363" s="4">
        <v>2.0209999999999999E-2</v>
      </c>
      <c r="K363" s="4">
        <v>66.518749999999997</v>
      </c>
      <c r="M363" s="4">
        <v>1.7979999999999999E-2</v>
      </c>
      <c r="N363" s="4">
        <v>80.556089999999998</v>
      </c>
    </row>
    <row r="364" spans="1:14" x14ac:dyDescent="0.3">
      <c r="A364" s="4">
        <v>1.269E-2</v>
      </c>
      <c r="B364" s="4">
        <v>44.736109999999996</v>
      </c>
      <c r="D364" s="4">
        <v>2.2020000000000001E-2</v>
      </c>
      <c r="E364" s="4">
        <v>65.414259999999999</v>
      </c>
      <c r="G364" s="4">
        <v>1.7309999999999999E-2</v>
      </c>
      <c r="H364" s="4">
        <v>47.233339999999998</v>
      </c>
      <c r="J364" s="4">
        <v>2.0330000000000001E-2</v>
      </c>
      <c r="K364" s="4">
        <v>66.884789999999995</v>
      </c>
      <c r="M364" s="4">
        <v>1.8020000000000001E-2</v>
      </c>
      <c r="N364" s="4">
        <v>80.74512</v>
      </c>
    </row>
    <row r="365" spans="1:14" x14ac:dyDescent="0.3">
      <c r="A365" s="4">
        <v>1.269E-2</v>
      </c>
      <c r="B365" s="4">
        <v>44.736109999999996</v>
      </c>
      <c r="D365" s="4">
        <v>2.205E-2</v>
      </c>
      <c r="E365" s="4">
        <v>65.491339999999994</v>
      </c>
      <c r="G365" s="4">
        <v>1.7330000000000002E-2</v>
      </c>
      <c r="H365" s="4">
        <v>47.299939999999999</v>
      </c>
      <c r="J365" s="4">
        <v>2.036E-2</v>
      </c>
      <c r="K365" s="4">
        <v>67.017899999999997</v>
      </c>
      <c r="M365" s="4">
        <v>1.8089999999999998E-2</v>
      </c>
      <c r="N365" s="4">
        <v>81.042180000000002</v>
      </c>
    </row>
    <row r="366" spans="1:14" x14ac:dyDescent="0.3">
      <c r="A366" s="4">
        <v>1.2749999999999999E-2</v>
      </c>
      <c r="B366" s="4">
        <v>44.969439999999999</v>
      </c>
      <c r="D366" s="4">
        <v>2.2079999999999999E-2</v>
      </c>
      <c r="E366" s="4">
        <v>65.594110000000001</v>
      </c>
      <c r="G366" s="4">
        <v>1.7350000000000001E-2</v>
      </c>
      <c r="H366" s="4">
        <v>47.349890000000002</v>
      </c>
      <c r="J366" s="4">
        <v>2.051E-2</v>
      </c>
      <c r="K366" s="4">
        <v>67.483760000000004</v>
      </c>
      <c r="M366" s="4">
        <v>1.8089999999999998E-2</v>
      </c>
      <c r="N366" s="4">
        <v>81.042180000000002</v>
      </c>
    </row>
    <row r="367" spans="1:14" x14ac:dyDescent="0.3">
      <c r="A367" s="4">
        <v>1.2789999999999999E-2</v>
      </c>
      <c r="B367" s="4">
        <v>45.117930000000001</v>
      </c>
      <c r="D367" s="4">
        <v>2.214E-2</v>
      </c>
      <c r="E367" s="4">
        <v>65.773960000000002</v>
      </c>
      <c r="G367" s="4">
        <v>1.7420000000000001E-2</v>
      </c>
      <c r="H367" s="4">
        <v>47.533029999999997</v>
      </c>
      <c r="J367" s="4">
        <v>2.0539999999999999E-2</v>
      </c>
      <c r="K367" s="4">
        <v>67.583590000000001</v>
      </c>
      <c r="M367" s="4">
        <v>1.821E-2</v>
      </c>
      <c r="N367" s="4">
        <v>81.609290000000001</v>
      </c>
    </row>
    <row r="368" spans="1:14" x14ac:dyDescent="0.3">
      <c r="A368" s="4">
        <v>1.2789999999999999E-2</v>
      </c>
      <c r="B368" s="4">
        <v>45.117930000000001</v>
      </c>
      <c r="D368" s="4">
        <v>2.2120000000000001E-2</v>
      </c>
      <c r="E368" s="4">
        <v>65.696889999999996</v>
      </c>
      <c r="G368" s="4">
        <v>1.746E-2</v>
      </c>
      <c r="H368" s="4">
        <v>47.649569999999997</v>
      </c>
      <c r="J368" s="4">
        <v>2.0650000000000002E-2</v>
      </c>
      <c r="K368" s="4">
        <v>67.949619999999996</v>
      </c>
      <c r="M368" s="4">
        <v>1.8239999999999999E-2</v>
      </c>
      <c r="N368" s="4">
        <v>81.717309999999998</v>
      </c>
    </row>
    <row r="369" spans="1:14" x14ac:dyDescent="0.3">
      <c r="A369" s="4">
        <v>1.282E-2</v>
      </c>
      <c r="B369" s="4">
        <v>45.181559999999998</v>
      </c>
      <c r="D369" s="4">
        <v>2.2200000000000001E-2</v>
      </c>
      <c r="E369" s="4">
        <v>65.953819999999993</v>
      </c>
      <c r="G369" s="4">
        <v>1.755E-2</v>
      </c>
      <c r="H369" s="4">
        <v>47.882660000000001</v>
      </c>
      <c r="J369" s="4">
        <v>2.0760000000000001E-2</v>
      </c>
      <c r="K369" s="4">
        <v>68.315659999999994</v>
      </c>
      <c r="M369" s="4">
        <v>1.83E-2</v>
      </c>
      <c r="N369" s="4">
        <v>81.987359999999995</v>
      </c>
    </row>
    <row r="370" spans="1:14" x14ac:dyDescent="0.3">
      <c r="A370" s="4">
        <v>1.2840000000000001E-2</v>
      </c>
      <c r="B370" s="4">
        <v>45.26641</v>
      </c>
      <c r="D370" s="4">
        <v>2.2200000000000001E-2</v>
      </c>
      <c r="E370" s="4">
        <v>65.953819999999993</v>
      </c>
      <c r="G370" s="4">
        <v>1.7569999999999999E-2</v>
      </c>
      <c r="H370" s="4">
        <v>47.949249999999999</v>
      </c>
      <c r="J370" s="4">
        <v>2.0789999999999999E-2</v>
      </c>
      <c r="K370" s="4">
        <v>68.415490000000005</v>
      </c>
      <c r="M370" s="4">
        <v>1.83E-2</v>
      </c>
      <c r="N370" s="4">
        <v>81.987359999999995</v>
      </c>
    </row>
    <row r="371" spans="1:14" x14ac:dyDescent="0.3">
      <c r="A371" s="4">
        <v>1.286E-2</v>
      </c>
      <c r="B371" s="4">
        <v>45.351260000000003</v>
      </c>
      <c r="D371" s="4">
        <v>2.2200000000000001E-2</v>
      </c>
      <c r="E371" s="4">
        <v>65.953819999999993</v>
      </c>
      <c r="G371" s="4">
        <v>1.7610000000000001E-2</v>
      </c>
      <c r="H371" s="4">
        <v>48.065800000000003</v>
      </c>
      <c r="J371" s="4">
        <v>2.086E-2</v>
      </c>
      <c r="K371" s="4">
        <v>68.648420000000002</v>
      </c>
      <c r="M371" s="4">
        <v>1.8380000000000001E-2</v>
      </c>
      <c r="N371" s="4">
        <v>82.365430000000003</v>
      </c>
    </row>
    <row r="372" spans="1:14" x14ac:dyDescent="0.3">
      <c r="A372" s="4">
        <v>1.291E-2</v>
      </c>
      <c r="B372" s="4">
        <v>45.499740000000003</v>
      </c>
      <c r="D372" s="4">
        <v>2.2270000000000002E-2</v>
      </c>
      <c r="E372" s="4">
        <v>66.133669999999995</v>
      </c>
      <c r="G372" s="4">
        <v>1.763E-2</v>
      </c>
      <c r="H372" s="4">
        <v>48.115740000000002</v>
      </c>
      <c r="J372" s="4">
        <v>2.0930000000000001E-2</v>
      </c>
      <c r="K372" s="4">
        <v>68.881349999999998</v>
      </c>
      <c r="M372" s="4">
        <v>1.8409999999999999E-2</v>
      </c>
      <c r="N372" s="4">
        <v>82.47345</v>
      </c>
    </row>
    <row r="373" spans="1:14" x14ac:dyDescent="0.3">
      <c r="A373" s="4">
        <v>1.291E-2</v>
      </c>
      <c r="B373" s="4">
        <v>45.499740000000003</v>
      </c>
      <c r="D373" s="4">
        <v>2.2360000000000001E-2</v>
      </c>
      <c r="E373" s="4">
        <v>66.416290000000004</v>
      </c>
      <c r="G373" s="4">
        <v>1.7649999999999999E-2</v>
      </c>
      <c r="H373" s="4">
        <v>48.182340000000003</v>
      </c>
      <c r="J373" s="4">
        <v>2.104E-2</v>
      </c>
      <c r="K373" s="4">
        <v>69.247389999999996</v>
      </c>
      <c r="M373" s="4">
        <v>1.8509999999999999E-2</v>
      </c>
      <c r="N373" s="4">
        <v>82.959540000000004</v>
      </c>
    </row>
    <row r="374" spans="1:14" x14ac:dyDescent="0.3">
      <c r="A374" s="4">
        <v>1.2959999999999999E-2</v>
      </c>
      <c r="B374" s="4">
        <v>45.711860000000001</v>
      </c>
      <c r="D374" s="4">
        <v>2.232E-2</v>
      </c>
      <c r="E374" s="4">
        <v>66.313519999999997</v>
      </c>
      <c r="G374" s="4">
        <v>1.77E-2</v>
      </c>
      <c r="H374" s="4">
        <v>48.298879999999997</v>
      </c>
      <c r="J374" s="4">
        <v>2.111E-2</v>
      </c>
      <c r="K374" s="4">
        <v>69.480320000000006</v>
      </c>
      <c r="M374" s="4">
        <v>1.8509999999999999E-2</v>
      </c>
      <c r="N374" s="4">
        <v>82.959540000000004</v>
      </c>
    </row>
    <row r="375" spans="1:14" x14ac:dyDescent="0.3">
      <c r="A375" s="4">
        <v>1.295E-2</v>
      </c>
      <c r="B375" s="4">
        <v>45.648229999999998</v>
      </c>
      <c r="D375" s="4">
        <v>2.232E-2</v>
      </c>
      <c r="E375" s="4">
        <v>66.313519999999997</v>
      </c>
      <c r="G375" s="4">
        <v>1.772E-2</v>
      </c>
      <c r="H375" s="4">
        <v>48.365479999999998</v>
      </c>
      <c r="J375" s="4">
        <v>2.1180000000000001E-2</v>
      </c>
      <c r="K375" s="4">
        <v>69.713250000000002</v>
      </c>
      <c r="M375" s="4">
        <v>1.856E-2</v>
      </c>
      <c r="N375" s="4">
        <v>83.148570000000007</v>
      </c>
    </row>
    <row r="376" spans="1:14" x14ac:dyDescent="0.3">
      <c r="A376" s="4">
        <v>1.2959999999999999E-2</v>
      </c>
      <c r="B376" s="4">
        <v>45.711860000000001</v>
      </c>
      <c r="D376" s="4">
        <v>2.2419999999999999E-2</v>
      </c>
      <c r="E376" s="4">
        <v>66.596140000000005</v>
      </c>
      <c r="G376" s="4">
        <v>1.779E-2</v>
      </c>
      <c r="H376" s="4">
        <v>48.531970000000001</v>
      </c>
      <c r="J376" s="4">
        <v>2.1299999999999999E-2</v>
      </c>
      <c r="K376" s="4">
        <v>70.07929</v>
      </c>
      <c r="M376" s="4">
        <v>1.864E-2</v>
      </c>
      <c r="N376" s="4">
        <v>83.52664</v>
      </c>
    </row>
    <row r="377" spans="1:14" x14ac:dyDescent="0.3">
      <c r="A377" s="4">
        <v>1.299E-2</v>
      </c>
      <c r="B377" s="4">
        <v>45.796709999999997</v>
      </c>
      <c r="D377" s="4">
        <v>2.2419999999999999E-2</v>
      </c>
      <c r="E377" s="4">
        <v>66.596140000000005</v>
      </c>
      <c r="G377" s="4">
        <v>1.7809999999999999E-2</v>
      </c>
      <c r="H377" s="4">
        <v>48.598570000000002</v>
      </c>
      <c r="J377" s="4">
        <v>2.1250000000000002E-2</v>
      </c>
      <c r="K377" s="4">
        <v>69.946179999999998</v>
      </c>
      <c r="M377" s="4">
        <v>1.864E-2</v>
      </c>
      <c r="N377" s="4">
        <v>83.52664</v>
      </c>
    </row>
    <row r="378" spans="1:14" x14ac:dyDescent="0.3">
      <c r="A378" s="4">
        <v>1.303E-2</v>
      </c>
      <c r="B378" s="4">
        <v>45.945189999999997</v>
      </c>
      <c r="D378" s="4">
        <v>2.2450000000000001E-2</v>
      </c>
      <c r="E378" s="4">
        <v>66.698909999999998</v>
      </c>
      <c r="G378" s="4">
        <v>1.788E-2</v>
      </c>
      <c r="H378" s="4">
        <v>48.781709999999997</v>
      </c>
      <c r="J378" s="4">
        <v>2.1360000000000001E-2</v>
      </c>
      <c r="K378" s="4">
        <v>70.312219999999996</v>
      </c>
      <c r="M378" s="4">
        <v>1.8710000000000001E-2</v>
      </c>
      <c r="N378" s="4">
        <v>83.823700000000002</v>
      </c>
    </row>
    <row r="379" spans="1:14" x14ac:dyDescent="0.3">
      <c r="A379" s="4">
        <v>1.3050000000000001E-2</v>
      </c>
      <c r="B379" s="4">
        <v>46.03004</v>
      </c>
      <c r="D379" s="4">
        <v>2.2419999999999999E-2</v>
      </c>
      <c r="E379" s="4">
        <v>66.596140000000005</v>
      </c>
      <c r="G379" s="4">
        <v>1.789E-2</v>
      </c>
      <c r="H379" s="4">
        <v>48.831650000000003</v>
      </c>
      <c r="J379" s="4">
        <v>2.155E-2</v>
      </c>
      <c r="K379" s="4">
        <v>70.911190000000005</v>
      </c>
      <c r="M379" s="4">
        <v>1.8749999999999999E-2</v>
      </c>
      <c r="N379" s="4">
        <v>84.012739999999994</v>
      </c>
    </row>
    <row r="380" spans="1:14" x14ac:dyDescent="0.3">
      <c r="A380" s="4">
        <v>1.312E-2</v>
      </c>
      <c r="B380" s="4">
        <v>46.242159999999998</v>
      </c>
      <c r="D380" s="4">
        <v>2.2509999999999999E-2</v>
      </c>
      <c r="E380" s="4">
        <v>66.87876</v>
      </c>
      <c r="G380" s="4">
        <v>1.7940000000000001E-2</v>
      </c>
      <c r="H380" s="4">
        <v>48.9482</v>
      </c>
      <c r="J380" s="4">
        <v>2.1579999999999998E-2</v>
      </c>
      <c r="K380" s="4">
        <v>71.011020000000002</v>
      </c>
      <c r="M380" s="4">
        <v>1.8790000000000001E-2</v>
      </c>
      <c r="N380" s="4">
        <v>84.201769999999996</v>
      </c>
    </row>
    <row r="381" spans="1:14" x14ac:dyDescent="0.3">
      <c r="A381" s="4">
        <v>1.308E-2</v>
      </c>
      <c r="B381" s="4">
        <v>46.093679999999999</v>
      </c>
      <c r="D381" s="4">
        <v>2.2509999999999999E-2</v>
      </c>
      <c r="E381" s="4">
        <v>66.87876</v>
      </c>
      <c r="G381" s="4">
        <v>1.7979999999999999E-2</v>
      </c>
      <c r="H381" s="4">
        <v>49.06474</v>
      </c>
      <c r="J381" s="4">
        <v>2.1649999999999999E-2</v>
      </c>
      <c r="K381" s="4">
        <v>71.243949999999998</v>
      </c>
      <c r="M381" s="4">
        <v>1.8859999999999998E-2</v>
      </c>
      <c r="N381" s="4">
        <v>84.498829999999998</v>
      </c>
    </row>
    <row r="382" spans="1:14" x14ac:dyDescent="0.3">
      <c r="A382" s="4">
        <v>1.315E-2</v>
      </c>
      <c r="B382" s="4">
        <v>46.390650000000001</v>
      </c>
      <c r="D382" s="4">
        <v>2.2599999999999999E-2</v>
      </c>
      <c r="E382" s="4">
        <v>67.135689999999997</v>
      </c>
      <c r="G382" s="4">
        <v>1.7999999999999999E-2</v>
      </c>
      <c r="H382" s="4">
        <v>49.131340000000002</v>
      </c>
      <c r="J382" s="4">
        <v>2.172E-2</v>
      </c>
      <c r="K382" s="4">
        <v>71.476879999999994</v>
      </c>
      <c r="M382" s="4">
        <v>1.8939999999999999E-2</v>
      </c>
      <c r="N382" s="4">
        <v>84.876900000000006</v>
      </c>
    </row>
    <row r="383" spans="1:14" x14ac:dyDescent="0.3">
      <c r="A383" s="4">
        <v>1.3180000000000001E-2</v>
      </c>
      <c r="B383" s="4">
        <v>46.475490000000001</v>
      </c>
      <c r="D383" s="4">
        <v>2.2599999999999999E-2</v>
      </c>
      <c r="E383" s="4">
        <v>67.135689999999997</v>
      </c>
      <c r="G383" s="4">
        <v>1.8069999999999999E-2</v>
      </c>
      <c r="H383" s="4">
        <v>49.314480000000003</v>
      </c>
      <c r="J383" s="4">
        <v>2.1760000000000002E-2</v>
      </c>
      <c r="K383" s="4">
        <v>71.609989999999996</v>
      </c>
      <c r="M383" s="4">
        <v>1.8919999999999999E-2</v>
      </c>
      <c r="N383" s="4">
        <v>84.768879999999996</v>
      </c>
    </row>
    <row r="384" spans="1:14" x14ac:dyDescent="0.3">
      <c r="A384" s="4">
        <v>1.32E-2</v>
      </c>
      <c r="B384" s="4">
        <v>46.53913</v>
      </c>
      <c r="D384" s="4">
        <v>2.266E-2</v>
      </c>
      <c r="E384" s="4">
        <v>67.315539999999999</v>
      </c>
      <c r="G384" s="4">
        <v>1.8069999999999999E-2</v>
      </c>
      <c r="H384" s="4">
        <v>49.314480000000003</v>
      </c>
      <c r="J384" s="4">
        <v>2.1829999999999999E-2</v>
      </c>
      <c r="K384" s="4">
        <v>71.842920000000007</v>
      </c>
      <c r="M384" s="4">
        <v>1.9040000000000001E-2</v>
      </c>
      <c r="N384" s="4">
        <v>85.335980000000006</v>
      </c>
    </row>
    <row r="385" spans="1:14" x14ac:dyDescent="0.3">
      <c r="A385" s="4">
        <v>1.32E-2</v>
      </c>
      <c r="B385" s="4">
        <v>46.53913</v>
      </c>
      <c r="D385" s="4">
        <v>2.264E-2</v>
      </c>
      <c r="E385" s="4">
        <v>67.238460000000003</v>
      </c>
      <c r="G385" s="4">
        <v>1.8159999999999999E-2</v>
      </c>
      <c r="H385" s="4">
        <v>49.547559999999997</v>
      </c>
      <c r="J385" s="4">
        <v>2.1899999999999999E-2</v>
      </c>
      <c r="K385" s="4">
        <v>72.075850000000003</v>
      </c>
      <c r="M385" s="4">
        <v>1.9089999999999999E-2</v>
      </c>
      <c r="N385" s="4">
        <v>85.552019999999999</v>
      </c>
    </row>
    <row r="386" spans="1:14" x14ac:dyDescent="0.3">
      <c r="A386" s="4">
        <v>1.324E-2</v>
      </c>
      <c r="B386" s="4">
        <v>46.687609999999999</v>
      </c>
      <c r="D386" s="4">
        <v>2.266E-2</v>
      </c>
      <c r="E386" s="4">
        <v>67.315539999999999</v>
      </c>
      <c r="G386" s="4">
        <v>1.813E-2</v>
      </c>
      <c r="H386" s="4">
        <v>49.480969999999999</v>
      </c>
      <c r="J386" s="4">
        <v>2.2009999999999998E-2</v>
      </c>
      <c r="K386" s="4">
        <v>72.441890000000001</v>
      </c>
      <c r="M386" s="4">
        <v>1.9130000000000001E-2</v>
      </c>
      <c r="N386" s="4">
        <v>85.741060000000004</v>
      </c>
    </row>
    <row r="387" spans="1:14" x14ac:dyDescent="0.3">
      <c r="A387" s="4">
        <v>1.3220000000000001E-2</v>
      </c>
      <c r="B387" s="4">
        <v>46.623980000000003</v>
      </c>
      <c r="D387" s="4">
        <v>2.266E-2</v>
      </c>
      <c r="E387" s="4">
        <v>67.315539999999999</v>
      </c>
      <c r="G387" s="4">
        <v>1.8200000000000001E-2</v>
      </c>
      <c r="H387" s="4">
        <v>49.664110000000001</v>
      </c>
      <c r="J387" s="4">
        <v>2.2120000000000001E-2</v>
      </c>
      <c r="K387" s="4">
        <v>72.807919999999996</v>
      </c>
      <c r="M387" s="4">
        <v>1.9179999999999999E-2</v>
      </c>
      <c r="N387" s="4">
        <v>85.930090000000007</v>
      </c>
    </row>
    <row r="388" spans="1:14" x14ac:dyDescent="0.3">
      <c r="A388" s="4">
        <v>1.329E-2</v>
      </c>
      <c r="B388" s="4">
        <v>46.857309999999998</v>
      </c>
      <c r="D388" s="4">
        <v>2.2759999999999999E-2</v>
      </c>
      <c r="E388" s="4">
        <v>67.598159999999993</v>
      </c>
      <c r="G388" s="4">
        <v>1.822E-2</v>
      </c>
      <c r="H388" s="4">
        <v>49.71405</v>
      </c>
      <c r="J388" s="4">
        <v>2.215E-2</v>
      </c>
      <c r="K388" s="4">
        <v>72.907749999999993</v>
      </c>
      <c r="M388" s="4">
        <v>1.924E-2</v>
      </c>
      <c r="N388" s="4">
        <v>86.200149999999994</v>
      </c>
    </row>
    <row r="389" spans="1:14" x14ac:dyDescent="0.3">
      <c r="A389" s="4">
        <v>1.3310000000000001E-2</v>
      </c>
      <c r="B389" s="4">
        <v>46.920949999999998</v>
      </c>
      <c r="D389" s="4">
        <v>2.2759999999999999E-2</v>
      </c>
      <c r="E389" s="4">
        <v>67.598159999999993</v>
      </c>
      <c r="G389" s="4">
        <v>1.8280000000000001E-2</v>
      </c>
      <c r="H389" s="4">
        <v>49.897190000000002</v>
      </c>
      <c r="J389" s="4">
        <v>2.2270000000000002E-2</v>
      </c>
      <c r="K389" s="4">
        <v>73.273790000000005</v>
      </c>
      <c r="M389" s="4">
        <v>1.933E-2</v>
      </c>
      <c r="N389" s="4">
        <v>86.605220000000003</v>
      </c>
    </row>
    <row r="390" spans="1:14" x14ac:dyDescent="0.3">
      <c r="A390" s="4">
        <v>1.329E-2</v>
      </c>
      <c r="B390" s="4">
        <v>46.857309999999998</v>
      </c>
      <c r="D390" s="4">
        <v>2.2759999999999999E-2</v>
      </c>
      <c r="E390" s="4">
        <v>67.598159999999993</v>
      </c>
      <c r="G390" s="4">
        <v>1.8280000000000001E-2</v>
      </c>
      <c r="H390" s="4">
        <v>49.897190000000002</v>
      </c>
      <c r="J390" s="4">
        <v>2.2329999999999999E-2</v>
      </c>
      <c r="K390" s="4">
        <v>73.506720000000001</v>
      </c>
      <c r="M390" s="4">
        <v>1.9349999999999999E-2</v>
      </c>
      <c r="N390" s="4">
        <v>86.686239999999998</v>
      </c>
    </row>
    <row r="391" spans="1:14" x14ac:dyDescent="0.3">
      <c r="A391" s="4">
        <v>1.333E-2</v>
      </c>
      <c r="B391" s="4">
        <v>47.005789999999998</v>
      </c>
      <c r="D391" s="4">
        <v>2.2759999999999999E-2</v>
      </c>
      <c r="E391" s="4">
        <v>67.598159999999993</v>
      </c>
      <c r="G391" s="4">
        <v>1.8350000000000002E-2</v>
      </c>
      <c r="H391" s="4">
        <v>50.080329999999996</v>
      </c>
      <c r="J391" s="4">
        <v>2.2370000000000001E-2</v>
      </c>
      <c r="K391" s="4">
        <v>73.606549999999999</v>
      </c>
      <c r="M391" s="4">
        <v>1.9390000000000001E-2</v>
      </c>
      <c r="N391" s="4">
        <v>86.87527</v>
      </c>
    </row>
    <row r="392" spans="1:14" x14ac:dyDescent="0.3">
      <c r="A392" s="4">
        <v>1.3350000000000001E-2</v>
      </c>
      <c r="B392" s="4">
        <v>47.069429999999997</v>
      </c>
      <c r="D392" s="4">
        <v>2.2849999999999999E-2</v>
      </c>
      <c r="E392" s="4">
        <v>67.880790000000005</v>
      </c>
      <c r="G392" s="4">
        <v>1.84E-2</v>
      </c>
      <c r="H392" s="4">
        <v>50.196869999999997</v>
      </c>
      <c r="J392" s="4">
        <v>2.248E-2</v>
      </c>
      <c r="K392" s="4">
        <v>73.972579999999994</v>
      </c>
      <c r="M392" s="4">
        <v>1.9429999999999999E-2</v>
      </c>
      <c r="N392" s="4">
        <v>87.064310000000006</v>
      </c>
    </row>
    <row r="393" spans="1:14" x14ac:dyDescent="0.3">
      <c r="A393" s="4">
        <v>1.337E-2</v>
      </c>
      <c r="B393" s="4">
        <v>47.15428</v>
      </c>
      <c r="D393" s="4">
        <v>2.282E-2</v>
      </c>
      <c r="E393" s="4">
        <v>67.778019999999998</v>
      </c>
      <c r="G393" s="4">
        <v>1.8440000000000002E-2</v>
      </c>
      <c r="H393" s="4">
        <v>50.313420000000001</v>
      </c>
      <c r="J393" s="4">
        <v>2.2589999999999999E-2</v>
      </c>
      <c r="K393" s="4">
        <v>74.338620000000006</v>
      </c>
      <c r="M393" s="4">
        <v>1.9519999999999999E-2</v>
      </c>
      <c r="N393" s="4">
        <v>87.469380000000001</v>
      </c>
    </row>
    <row r="394" spans="1:14" x14ac:dyDescent="0.3">
      <c r="A394" s="4">
        <v>1.3390000000000001E-2</v>
      </c>
      <c r="B394" s="4">
        <v>47.217910000000003</v>
      </c>
      <c r="D394" s="4">
        <v>2.2849999999999999E-2</v>
      </c>
      <c r="E394" s="4">
        <v>67.880790000000005</v>
      </c>
      <c r="G394" s="4">
        <v>1.8450000000000001E-2</v>
      </c>
      <c r="H394" s="4">
        <v>50.363370000000003</v>
      </c>
      <c r="J394" s="4">
        <v>2.266E-2</v>
      </c>
      <c r="K394" s="4">
        <v>74.571550000000002</v>
      </c>
      <c r="M394" s="4">
        <v>1.9599999999999999E-2</v>
      </c>
      <c r="N394" s="4">
        <v>87.847449999999995</v>
      </c>
    </row>
    <row r="395" spans="1:14" x14ac:dyDescent="0.3">
      <c r="A395" s="4">
        <v>1.3390000000000001E-2</v>
      </c>
      <c r="B395" s="4">
        <v>47.217910000000003</v>
      </c>
      <c r="D395" s="4">
        <v>2.2870000000000001E-2</v>
      </c>
      <c r="E395" s="4">
        <v>67.95787</v>
      </c>
      <c r="G395" s="4">
        <v>1.848E-2</v>
      </c>
      <c r="H395" s="4">
        <v>50.429960000000001</v>
      </c>
      <c r="J395" s="4">
        <v>2.266E-2</v>
      </c>
      <c r="K395" s="4">
        <v>74.571550000000002</v>
      </c>
      <c r="M395" s="4">
        <v>1.9650000000000001E-2</v>
      </c>
      <c r="N395" s="4">
        <v>88.036490000000001</v>
      </c>
    </row>
    <row r="396" spans="1:14" x14ac:dyDescent="0.3">
      <c r="A396" s="4">
        <v>1.341E-2</v>
      </c>
      <c r="B396" s="4">
        <v>47.302759999999999</v>
      </c>
      <c r="D396" s="4">
        <v>2.3009999999999999E-2</v>
      </c>
      <c r="E396" s="4">
        <v>68.343260000000001</v>
      </c>
      <c r="G396" s="4">
        <v>1.857E-2</v>
      </c>
      <c r="H396" s="4">
        <v>50.663049999999998</v>
      </c>
      <c r="J396" s="4">
        <v>2.2839999999999999E-2</v>
      </c>
      <c r="K396" s="4">
        <v>75.170519999999996</v>
      </c>
      <c r="M396" s="4">
        <v>1.9689999999999999E-2</v>
      </c>
      <c r="N396" s="4">
        <v>88.225520000000003</v>
      </c>
    </row>
    <row r="397" spans="1:14" x14ac:dyDescent="0.3">
      <c r="A397" s="4">
        <v>1.3480000000000001E-2</v>
      </c>
      <c r="B397" s="4">
        <v>47.536090000000002</v>
      </c>
      <c r="D397" s="4">
        <v>2.2939999999999999E-2</v>
      </c>
      <c r="E397" s="4">
        <v>68.137720000000002</v>
      </c>
      <c r="G397" s="4">
        <v>1.8630000000000001E-2</v>
      </c>
      <c r="H397" s="4">
        <v>50.84619</v>
      </c>
      <c r="J397" s="4">
        <v>2.291E-2</v>
      </c>
      <c r="K397" s="4">
        <v>75.403450000000007</v>
      </c>
      <c r="M397" s="4">
        <v>1.9730000000000001E-2</v>
      </c>
      <c r="N397" s="4">
        <v>88.414559999999994</v>
      </c>
    </row>
    <row r="398" spans="1:14" x14ac:dyDescent="0.3">
      <c r="A398" s="4">
        <v>1.3480000000000001E-2</v>
      </c>
      <c r="B398" s="4">
        <v>47.536090000000002</v>
      </c>
      <c r="D398" s="4">
        <v>2.2939999999999999E-2</v>
      </c>
      <c r="E398" s="4">
        <v>68.137720000000002</v>
      </c>
      <c r="G398" s="4">
        <v>1.865E-2</v>
      </c>
      <c r="H398" s="4">
        <v>50.896129999999999</v>
      </c>
      <c r="J398" s="4">
        <v>2.2939999999999999E-2</v>
      </c>
      <c r="K398" s="4">
        <v>75.503280000000004</v>
      </c>
      <c r="M398" s="4">
        <v>1.9769999999999999E-2</v>
      </c>
      <c r="N398" s="4">
        <v>88.6036</v>
      </c>
    </row>
    <row r="399" spans="1:14" x14ac:dyDescent="0.3">
      <c r="A399" s="4">
        <v>1.353E-2</v>
      </c>
      <c r="B399" s="4">
        <v>47.684579999999997</v>
      </c>
      <c r="D399" s="4">
        <v>2.2970000000000001E-2</v>
      </c>
      <c r="E399" s="4">
        <v>68.240489999999994</v>
      </c>
      <c r="G399" s="4">
        <v>1.8679999999999999E-2</v>
      </c>
      <c r="H399" s="4">
        <v>50.962730000000001</v>
      </c>
      <c r="J399" s="4">
        <v>2.3050000000000001E-2</v>
      </c>
      <c r="K399" s="4">
        <v>75.869320000000002</v>
      </c>
      <c r="M399" s="4">
        <v>1.984E-2</v>
      </c>
      <c r="N399" s="4">
        <v>88.900649999999999</v>
      </c>
    </row>
    <row r="400" spans="1:14" x14ac:dyDescent="0.3">
      <c r="A400" s="4">
        <v>1.353E-2</v>
      </c>
      <c r="B400" s="4">
        <v>47.684579999999997</v>
      </c>
      <c r="D400" s="4">
        <v>2.2970000000000001E-2</v>
      </c>
      <c r="E400" s="4">
        <v>68.240489999999994</v>
      </c>
      <c r="G400" s="4">
        <v>1.8700000000000001E-2</v>
      </c>
      <c r="H400" s="4">
        <v>51.029330000000002</v>
      </c>
      <c r="J400" s="4">
        <v>2.317E-2</v>
      </c>
      <c r="K400" s="4">
        <v>76.235349999999997</v>
      </c>
      <c r="M400" s="4">
        <v>1.9910000000000001E-2</v>
      </c>
      <c r="N400" s="4">
        <v>89.197710000000001</v>
      </c>
    </row>
    <row r="401" spans="1:14" x14ac:dyDescent="0.3">
      <c r="A401" s="4">
        <v>1.354E-2</v>
      </c>
      <c r="B401" s="4">
        <v>47.74821</v>
      </c>
      <c r="D401" s="4">
        <v>2.307E-2</v>
      </c>
      <c r="E401" s="4">
        <v>68.523110000000003</v>
      </c>
      <c r="G401" s="4">
        <v>1.8759999999999999E-2</v>
      </c>
      <c r="H401" s="4">
        <v>51.195819999999998</v>
      </c>
      <c r="J401" s="4">
        <v>2.317E-2</v>
      </c>
      <c r="K401" s="4">
        <v>76.235349999999997</v>
      </c>
      <c r="M401" s="4">
        <v>1.9990000000000001E-2</v>
      </c>
      <c r="N401" s="4">
        <v>89.575779999999995</v>
      </c>
    </row>
    <row r="402" spans="1:14" x14ac:dyDescent="0.3">
      <c r="A402" s="4">
        <v>1.358E-2</v>
      </c>
      <c r="B402" s="4">
        <v>47.896700000000003</v>
      </c>
      <c r="D402" s="4">
        <v>2.3009999999999999E-2</v>
      </c>
      <c r="E402" s="4">
        <v>68.343260000000001</v>
      </c>
      <c r="G402" s="4">
        <v>1.8800000000000001E-2</v>
      </c>
      <c r="H402" s="4">
        <v>51.312359999999998</v>
      </c>
      <c r="J402" s="4">
        <v>2.3269999999999999E-2</v>
      </c>
      <c r="K402" s="4">
        <v>76.568110000000004</v>
      </c>
      <c r="M402" s="4">
        <v>2.0049999999999998E-2</v>
      </c>
      <c r="N402" s="4">
        <v>89.845830000000007</v>
      </c>
    </row>
    <row r="403" spans="1:14" x14ac:dyDescent="0.3">
      <c r="A403" s="4">
        <v>1.363E-2</v>
      </c>
      <c r="B403" s="4">
        <v>48.045180000000002</v>
      </c>
      <c r="D403" s="4">
        <v>2.307E-2</v>
      </c>
      <c r="E403" s="4">
        <v>68.523110000000003</v>
      </c>
      <c r="G403" s="4">
        <v>1.8849999999999999E-2</v>
      </c>
      <c r="H403" s="4">
        <v>51.428899999999999</v>
      </c>
      <c r="J403" s="4">
        <v>2.334E-2</v>
      </c>
      <c r="K403" s="4">
        <v>76.80104</v>
      </c>
      <c r="M403" s="4">
        <v>2.0140000000000002E-2</v>
      </c>
      <c r="N403" s="4">
        <v>90.250900000000001</v>
      </c>
    </row>
    <row r="404" spans="1:14" x14ac:dyDescent="0.3">
      <c r="A404" s="4">
        <v>1.3610000000000001E-2</v>
      </c>
      <c r="B404" s="4">
        <v>47.981549999999999</v>
      </c>
      <c r="D404" s="4">
        <v>2.3089999999999999E-2</v>
      </c>
      <c r="E404" s="4">
        <v>68.600189999999998</v>
      </c>
      <c r="G404" s="4">
        <v>1.8849999999999999E-2</v>
      </c>
      <c r="H404" s="4">
        <v>51.428899999999999</v>
      </c>
      <c r="J404" s="4">
        <v>2.341E-2</v>
      </c>
      <c r="K404" s="4">
        <v>77.03398</v>
      </c>
      <c r="M404" s="4">
        <v>2.0140000000000002E-2</v>
      </c>
      <c r="N404" s="4">
        <v>90.250900000000001</v>
      </c>
    </row>
    <row r="405" spans="1:14" x14ac:dyDescent="0.3">
      <c r="A405" s="4">
        <v>1.3610000000000001E-2</v>
      </c>
      <c r="B405" s="4">
        <v>47.981549999999999</v>
      </c>
      <c r="D405" s="4">
        <v>2.3130000000000001E-2</v>
      </c>
      <c r="E405" s="4">
        <v>68.702960000000004</v>
      </c>
      <c r="G405" s="4">
        <v>1.8919999999999999E-2</v>
      </c>
      <c r="H405" s="4">
        <v>51.61204</v>
      </c>
      <c r="J405" s="4">
        <v>2.3449999999999999E-2</v>
      </c>
      <c r="K405" s="4">
        <v>77.167079999999999</v>
      </c>
      <c r="M405" s="4">
        <v>2.0219999999999998E-2</v>
      </c>
      <c r="N405" s="4">
        <v>90.628969999999995</v>
      </c>
    </row>
    <row r="406" spans="1:14" x14ac:dyDescent="0.3">
      <c r="A406" s="4">
        <v>1.3650000000000001E-2</v>
      </c>
      <c r="B406" s="4">
        <v>48.130029999999998</v>
      </c>
      <c r="D406" s="4">
        <v>2.3130000000000001E-2</v>
      </c>
      <c r="E406" s="4">
        <v>68.702960000000004</v>
      </c>
      <c r="G406" s="4">
        <v>1.8919999999999999E-2</v>
      </c>
      <c r="H406" s="4">
        <v>51.61204</v>
      </c>
      <c r="J406" s="4">
        <v>2.359E-2</v>
      </c>
      <c r="K406" s="4">
        <v>77.632940000000005</v>
      </c>
      <c r="M406" s="4">
        <v>2.027E-2</v>
      </c>
      <c r="N406" s="4">
        <v>90.818010000000001</v>
      </c>
    </row>
    <row r="407" spans="1:14" x14ac:dyDescent="0.3">
      <c r="A407" s="4">
        <v>1.37E-2</v>
      </c>
      <c r="B407" s="4">
        <v>48.278509999999997</v>
      </c>
      <c r="D407" s="4">
        <v>2.3189999999999999E-2</v>
      </c>
      <c r="E407" s="4">
        <v>68.882810000000006</v>
      </c>
      <c r="G407" s="4">
        <v>1.8960000000000001E-2</v>
      </c>
      <c r="H407" s="4">
        <v>51.728589999999997</v>
      </c>
      <c r="J407" s="4">
        <v>2.3630000000000002E-2</v>
      </c>
      <c r="K407" s="4">
        <v>77.766050000000007</v>
      </c>
      <c r="M407" s="4">
        <v>2.034E-2</v>
      </c>
      <c r="N407" s="4">
        <v>91.115070000000003</v>
      </c>
    </row>
    <row r="408" spans="1:14" x14ac:dyDescent="0.3">
      <c r="A408" s="4">
        <v>1.3729999999999999E-2</v>
      </c>
      <c r="B408" s="4">
        <v>48.427</v>
      </c>
      <c r="D408" s="4">
        <v>2.3189999999999999E-2</v>
      </c>
      <c r="E408" s="4">
        <v>68.882810000000006</v>
      </c>
      <c r="G408" s="4">
        <v>1.9E-2</v>
      </c>
      <c r="H408" s="4">
        <v>51.845129999999997</v>
      </c>
      <c r="J408" s="4">
        <v>2.3730000000000001E-2</v>
      </c>
      <c r="K408" s="4">
        <v>78.09881</v>
      </c>
      <c r="M408" s="4">
        <v>2.0420000000000001E-2</v>
      </c>
      <c r="N408" s="4">
        <v>91.493139999999997</v>
      </c>
    </row>
    <row r="409" spans="1:14" x14ac:dyDescent="0.3">
      <c r="A409" s="4">
        <v>1.372E-2</v>
      </c>
      <c r="B409" s="4">
        <v>48.36336</v>
      </c>
      <c r="D409" s="4">
        <v>2.3189999999999999E-2</v>
      </c>
      <c r="E409" s="4">
        <v>68.882810000000006</v>
      </c>
      <c r="G409" s="4">
        <v>1.9040000000000001E-2</v>
      </c>
      <c r="H409" s="4">
        <v>51.961669999999998</v>
      </c>
      <c r="J409" s="4">
        <v>2.3800000000000002E-2</v>
      </c>
      <c r="K409" s="4">
        <v>78.331739999999996</v>
      </c>
      <c r="M409" s="4">
        <v>2.0480000000000002E-2</v>
      </c>
      <c r="N409" s="4">
        <v>91.763189999999994</v>
      </c>
    </row>
    <row r="410" spans="1:14" x14ac:dyDescent="0.3">
      <c r="A410" s="4">
        <v>1.372E-2</v>
      </c>
      <c r="B410" s="4">
        <v>48.36336</v>
      </c>
      <c r="D410" s="4">
        <v>2.3210000000000001E-2</v>
      </c>
      <c r="E410" s="4">
        <v>68.959890000000001</v>
      </c>
      <c r="G410" s="4">
        <v>1.9089999999999999E-2</v>
      </c>
      <c r="H410" s="4">
        <v>52.078220000000002</v>
      </c>
      <c r="J410" s="4">
        <v>2.3910000000000001E-2</v>
      </c>
      <c r="K410" s="4">
        <v>78.697779999999995</v>
      </c>
      <c r="M410" s="4">
        <v>2.0539999999999999E-2</v>
      </c>
      <c r="N410" s="4">
        <v>92.060239999999993</v>
      </c>
    </row>
    <row r="411" spans="1:14" x14ac:dyDescent="0.3">
      <c r="A411" s="4">
        <v>1.376E-2</v>
      </c>
      <c r="B411" s="4">
        <v>48.511850000000003</v>
      </c>
      <c r="D411" s="4">
        <v>2.3279999999999999E-2</v>
      </c>
      <c r="E411" s="4">
        <v>69.165440000000004</v>
      </c>
      <c r="G411" s="4">
        <v>1.915E-2</v>
      </c>
      <c r="H411" s="4">
        <v>52.261360000000003</v>
      </c>
      <c r="J411" s="4">
        <v>2.3980000000000001E-2</v>
      </c>
      <c r="K411" s="4">
        <v>78.930710000000005</v>
      </c>
      <c r="M411" s="4">
        <v>2.0570000000000001E-2</v>
      </c>
      <c r="N411" s="4">
        <v>92.168260000000004</v>
      </c>
    </row>
    <row r="412" spans="1:14" x14ac:dyDescent="0.3">
      <c r="A412" s="4">
        <v>1.376E-2</v>
      </c>
      <c r="B412" s="4">
        <v>48.511850000000003</v>
      </c>
      <c r="D412" s="4">
        <v>2.3279999999999999E-2</v>
      </c>
      <c r="E412" s="4">
        <v>69.165440000000004</v>
      </c>
      <c r="G412" s="4">
        <v>1.9179999999999999E-2</v>
      </c>
      <c r="H412" s="4">
        <v>52.327950000000001</v>
      </c>
      <c r="J412" s="4">
        <v>2.4060000000000002E-2</v>
      </c>
      <c r="K412" s="4">
        <v>79.163640000000001</v>
      </c>
      <c r="M412" s="4">
        <v>2.0650000000000002E-2</v>
      </c>
      <c r="N412" s="4">
        <v>92.546329999999998</v>
      </c>
    </row>
    <row r="413" spans="1:14" x14ac:dyDescent="0.3">
      <c r="A413" s="4">
        <v>1.38E-2</v>
      </c>
      <c r="B413" s="4">
        <v>48.660330000000002</v>
      </c>
      <c r="D413" s="4">
        <v>2.3279999999999999E-2</v>
      </c>
      <c r="E413" s="4">
        <v>69.165440000000004</v>
      </c>
      <c r="G413" s="4">
        <v>1.9199999999999998E-2</v>
      </c>
      <c r="H413" s="4">
        <v>52.377899999999997</v>
      </c>
      <c r="J413" s="4">
        <v>2.409E-2</v>
      </c>
      <c r="K413" s="4">
        <v>79.29674</v>
      </c>
      <c r="M413" s="4">
        <v>2.0740000000000001E-2</v>
      </c>
      <c r="N413" s="4">
        <v>92.924400000000006</v>
      </c>
    </row>
    <row r="414" spans="1:14" x14ac:dyDescent="0.3">
      <c r="A414" s="4">
        <v>1.3820000000000001E-2</v>
      </c>
      <c r="B414" s="4">
        <v>48.723970000000001</v>
      </c>
      <c r="D414" s="4">
        <v>2.3310000000000001E-2</v>
      </c>
      <c r="E414" s="4">
        <v>69.242509999999996</v>
      </c>
      <c r="G414" s="4">
        <v>1.924E-2</v>
      </c>
      <c r="H414" s="4">
        <v>52.494439999999997</v>
      </c>
      <c r="J414" s="4">
        <v>2.4240000000000001E-2</v>
      </c>
      <c r="K414" s="4">
        <v>79.762609999999995</v>
      </c>
      <c r="M414" s="4">
        <v>2.0799999999999999E-2</v>
      </c>
      <c r="N414" s="4">
        <v>93.221459999999993</v>
      </c>
    </row>
    <row r="415" spans="1:14" x14ac:dyDescent="0.3">
      <c r="A415" s="4">
        <v>1.3820000000000001E-2</v>
      </c>
      <c r="B415" s="4">
        <v>48.723970000000001</v>
      </c>
      <c r="D415" s="4">
        <v>2.3279999999999999E-2</v>
      </c>
      <c r="E415" s="4">
        <v>69.165440000000004</v>
      </c>
      <c r="G415" s="4">
        <v>1.9279999999999999E-2</v>
      </c>
      <c r="H415" s="4">
        <v>52.610990000000001</v>
      </c>
      <c r="J415" s="4">
        <v>2.435E-2</v>
      </c>
      <c r="K415" s="4">
        <v>80.128649999999993</v>
      </c>
      <c r="M415" s="4">
        <v>2.0799999999999999E-2</v>
      </c>
      <c r="N415" s="4">
        <v>93.221459999999993</v>
      </c>
    </row>
    <row r="416" spans="1:14" x14ac:dyDescent="0.3">
      <c r="A416" s="4">
        <v>1.38E-2</v>
      </c>
      <c r="B416" s="4">
        <v>48.660330000000002</v>
      </c>
      <c r="D416" s="4">
        <v>2.3310000000000001E-2</v>
      </c>
      <c r="E416" s="4">
        <v>69.242509999999996</v>
      </c>
      <c r="G416" s="4">
        <v>1.9279999999999999E-2</v>
      </c>
      <c r="H416" s="4">
        <v>52.610990000000001</v>
      </c>
      <c r="J416" s="4">
        <v>2.445E-2</v>
      </c>
      <c r="K416" s="4">
        <v>80.461410000000001</v>
      </c>
      <c r="M416" s="4">
        <v>2.0889999999999999E-2</v>
      </c>
      <c r="N416" s="4">
        <v>93.599530000000001</v>
      </c>
    </row>
    <row r="417" spans="1:14" x14ac:dyDescent="0.3">
      <c r="A417" s="4">
        <v>1.384E-2</v>
      </c>
      <c r="B417" s="4">
        <v>48.808810000000001</v>
      </c>
      <c r="D417" s="4">
        <v>2.3310000000000001E-2</v>
      </c>
      <c r="E417" s="4">
        <v>69.242509999999996</v>
      </c>
      <c r="G417" s="4">
        <v>1.933E-2</v>
      </c>
      <c r="H417" s="4">
        <v>52.74418</v>
      </c>
      <c r="J417" s="4">
        <v>2.4490000000000001E-2</v>
      </c>
      <c r="K417" s="4">
        <v>80.59451</v>
      </c>
      <c r="M417" s="4">
        <v>2.0959999999999999E-2</v>
      </c>
      <c r="N417" s="4">
        <v>93.896590000000003</v>
      </c>
    </row>
    <row r="418" spans="1:14" x14ac:dyDescent="0.3">
      <c r="A418" s="4">
        <v>1.38E-2</v>
      </c>
      <c r="B418" s="4">
        <v>48.660330000000002</v>
      </c>
      <c r="D418" s="4">
        <v>2.3349999999999999E-2</v>
      </c>
      <c r="E418" s="4">
        <v>69.345290000000006</v>
      </c>
      <c r="G418" s="4">
        <v>1.9390000000000001E-2</v>
      </c>
      <c r="H418" s="4">
        <v>52.910670000000003</v>
      </c>
      <c r="J418" s="4">
        <v>2.4559999999999998E-2</v>
      </c>
      <c r="K418" s="4">
        <v>80.827439999999996</v>
      </c>
      <c r="M418" s="4">
        <v>2.1000000000000001E-2</v>
      </c>
      <c r="N418" s="4">
        <v>94.085620000000006</v>
      </c>
    </row>
    <row r="419" spans="1:14" x14ac:dyDescent="0.3">
      <c r="A419" s="4">
        <v>1.391E-2</v>
      </c>
      <c r="B419" s="4">
        <v>49.042149999999999</v>
      </c>
      <c r="D419" s="4">
        <v>2.3349999999999999E-2</v>
      </c>
      <c r="E419" s="4">
        <v>69.345290000000006</v>
      </c>
      <c r="G419" s="4">
        <v>1.9429999999999999E-2</v>
      </c>
      <c r="H419" s="4">
        <v>53.027209999999997</v>
      </c>
      <c r="J419" s="4">
        <v>2.4559999999999998E-2</v>
      </c>
      <c r="K419" s="4">
        <v>80.827439999999996</v>
      </c>
      <c r="M419" s="4">
        <v>2.1080000000000002E-2</v>
      </c>
      <c r="N419" s="4">
        <v>94.46369</v>
      </c>
    </row>
    <row r="420" spans="1:14" x14ac:dyDescent="0.3">
      <c r="A420" s="4">
        <v>1.384E-2</v>
      </c>
      <c r="B420" s="4">
        <v>48.808810000000001</v>
      </c>
      <c r="D420" s="4">
        <v>2.3349999999999999E-2</v>
      </c>
      <c r="E420" s="4">
        <v>69.345290000000006</v>
      </c>
      <c r="G420" s="4">
        <v>1.9460000000000002E-2</v>
      </c>
      <c r="H420" s="4">
        <v>53.093809999999998</v>
      </c>
      <c r="J420" s="4">
        <v>2.47E-2</v>
      </c>
      <c r="K420" s="4">
        <v>81.293310000000005</v>
      </c>
      <c r="M420" s="4">
        <v>2.1129999999999999E-2</v>
      </c>
      <c r="N420" s="4">
        <v>94.652730000000005</v>
      </c>
    </row>
    <row r="421" spans="1:14" x14ac:dyDescent="0.3">
      <c r="A421" s="4">
        <v>1.3860000000000001E-2</v>
      </c>
      <c r="B421" s="4">
        <v>48.872450000000001</v>
      </c>
      <c r="D421" s="4">
        <v>2.3349999999999999E-2</v>
      </c>
      <c r="E421" s="4">
        <v>69.345290000000006</v>
      </c>
      <c r="G421" s="4">
        <v>1.95E-2</v>
      </c>
      <c r="H421" s="4">
        <v>53.210349999999998</v>
      </c>
      <c r="J421" s="4">
        <v>2.477E-2</v>
      </c>
      <c r="K421" s="4">
        <v>81.526240000000001</v>
      </c>
      <c r="M421" s="4">
        <v>2.121E-2</v>
      </c>
      <c r="N421" s="4">
        <v>95.030799999999999</v>
      </c>
    </row>
    <row r="422" spans="1:14" x14ac:dyDescent="0.3">
      <c r="A422" s="4">
        <v>1.3860000000000001E-2</v>
      </c>
      <c r="B422" s="4">
        <v>48.872450000000001</v>
      </c>
      <c r="D422" s="4">
        <v>2.3369999999999998E-2</v>
      </c>
      <c r="E422" s="4">
        <v>69.422359999999998</v>
      </c>
      <c r="G422" s="4">
        <v>1.9570000000000001E-2</v>
      </c>
      <c r="H422" s="4">
        <v>53.39349</v>
      </c>
      <c r="J422" s="4">
        <v>2.4840000000000001E-2</v>
      </c>
      <c r="K422" s="4">
        <v>81.759169999999997</v>
      </c>
      <c r="M422" s="4">
        <v>2.1250000000000002E-2</v>
      </c>
      <c r="N422" s="4">
        <v>95.219830000000002</v>
      </c>
    </row>
    <row r="423" spans="1:14" x14ac:dyDescent="0.3">
      <c r="A423" s="4">
        <v>1.391E-2</v>
      </c>
      <c r="B423" s="4">
        <v>49.042149999999999</v>
      </c>
      <c r="D423" s="4">
        <v>2.3369999999999998E-2</v>
      </c>
      <c r="E423" s="4">
        <v>69.422359999999998</v>
      </c>
      <c r="G423" s="4">
        <v>1.958E-2</v>
      </c>
      <c r="H423" s="4">
        <v>53.443440000000002</v>
      </c>
      <c r="J423" s="4">
        <v>2.4930000000000001E-2</v>
      </c>
      <c r="K423" s="4">
        <v>82.025379999999998</v>
      </c>
      <c r="M423" s="4">
        <v>2.1329999999999998E-2</v>
      </c>
      <c r="N423" s="4">
        <v>95.597909999999999</v>
      </c>
    </row>
    <row r="424" spans="1:14" x14ac:dyDescent="0.3">
      <c r="A424" s="4">
        <v>1.389E-2</v>
      </c>
      <c r="B424" s="4">
        <v>48.957299999999996</v>
      </c>
      <c r="D424" s="4">
        <v>2.3429999999999999E-2</v>
      </c>
      <c r="E424" s="4">
        <v>69.602220000000003</v>
      </c>
      <c r="G424" s="4">
        <v>1.9650000000000001E-2</v>
      </c>
      <c r="H424" s="4">
        <v>53.626579999999997</v>
      </c>
      <c r="J424" s="4">
        <v>2.4989999999999998E-2</v>
      </c>
      <c r="K424" s="4">
        <v>82.258309999999994</v>
      </c>
      <c r="M424" s="4">
        <v>2.1329999999999998E-2</v>
      </c>
      <c r="N424" s="4">
        <v>95.597909999999999</v>
      </c>
    </row>
    <row r="425" spans="1:14" x14ac:dyDescent="0.3">
      <c r="A425" s="4">
        <v>1.391E-2</v>
      </c>
      <c r="B425" s="4">
        <v>49.042149999999999</v>
      </c>
      <c r="D425" s="4">
        <v>2.3369999999999998E-2</v>
      </c>
      <c r="E425" s="4">
        <v>69.422359999999998</v>
      </c>
      <c r="G425" s="4">
        <v>1.9689999999999999E-2</v>
      </c>
      <c r="H425" s="4">
        <v>53.743119999999998</v>
      </c>
      <c r="J425" s="4">
        <v>2.503E-2</v>
      </c>
      <c r="K425" s="4">
        <v>82.358140000000006</v>
      </c>
      <c r="M425" s="4">
        <v>2.1399999999999999E-2</v>
      </c>
      <c r="N425" s="4">
        <v>95.894959999999998</v>
      </c>
    </row>
    <row r="426" spans="1:14" x14ac:dyDescent="0.3">
      <c r="A426" s="4">
        <v>1.391E-2</v>
      </c>
      <c r="B426" s="4">
        <v>49.042149999999999</v>
      </c>
      <c r="D426" s="4">
        <v>2.3400000000000001E-2</v>
      </c>
      <c r="E426" s="4">
        <v>69.525139999999993</v>
      </c>
      <c r="G426" s="4">
        <v>1.9740000000000001E-2</v>
      </c>
      <c r="H426" s="4">
        <v>53.859670000000001</v>
      </c>
      <c r="J426" s="4">
        <v>2.5139999999999999E-2</v>
      </c>
      <c r="K426" s="4">
        <v>82.724170000000001</v>
      </c>
      <c r="M426" s="4">
        <v>2.1430000000000001E-2</v>
      </c>
      <c r="N426" s="4">
        <v>96.002979999999994</v>
      </c>
    </row>
    <row r="427" spans="1:14" x14ac:dyDescent="0.3">
      <c r="A427" s="4">
        <v>1.393E-2</v>
      </c>
      <c r="B427" s="4">
        <v>49.105780000000003</v>
      </c>
      <c r="D427" s="4">
        <v>2.3429999999999999E-2</v>
      </c>
      <c r="E427" s="4">
        <v>69.602220000000003</v>
      </c>
      <c r="G427" s="4">
        <v>1.9740000000000001E-2</v>
      </c>
      <c r="H427" s="4">
        <v>53.859670000000001</v>
      </c>
      <c r="J427" s="4">
        <v>2.521E-2</v>
      </c>
      <c r="K427" s="4">
        <v>82.95711</v>
      </c>
      <c r="M427" s="4">
        <v>2.1489999999999999E-2</v>
      </c>
      <c r="N427" s="4">
        <v>96.273030000000006</v>
      </c>
    </row>
    <row r="428" spans="1:14" x14ac:dyDescent="0.3">
      <c r="A428" s="4">
        <v>1.3950000000000001E-2</v>
      </c>
      <c r="B428" s="4">
        <v>49.190629999999999</v>
      </c>
      <c r="D428" s="4">
        <v>2.3429999999999999E-2</v>
      </c>
      <c r="E428" s="4">
        <v>69.602220000000003</v>
      </c>
      <c r="G428" s="4">
        <v>1.976E-2</v>
      </c>
      <c r="H428" s="4">
        <v>53.926259999999999</v>
      </c>
      <c r="J428" s="4">
        <v>2.5319999999999999E-2</v>
      </c>
      <c r="K428" s="4">
        <v>83.323139999999995</v>
      </c>
      <c r="M428" s="4">
        <v>2.1579999999999998E-2</v>
      </c>
      <c r="N428" s="4">
        <v>96.678110000000004</v>
      </c>
    </row>
    <row r="429" spans="1:14" x14ac:dyDescent="0.3">
      <c r="A429" s="4">
        <v>1.3950000000000001E-2</v>
      </c>
      <c r="B429" s="4">
        <v>49.190629999999999</v>
      </c>
      <c r="D429" s="4">
        <v>2.3400000000000001E-2</v>
      </c>
      <c r="E429" s="4">
        <v>69.525139999999993</v>
      </c>
      <c r="G429" s="4">
        <v>1.9779999999999999E-2</v>
      </c>
      <c r="H429" s="4">
        <v>53.976210000000002</v>
      </c>
      <c r="J429" s="4">
        <v>2.5350000000000001E-2</v>
      </c>
      <c r="K429" s="4">
        <v>83.422970000000007</v>
      </c>
      <c r="M429" s="4">
        <v>2.162E-2</v>
      </c>
      <c r="N429" s="4">
        <v>96.867140000000006</v>
      </c>
    </row>
    <row r="430" spans="1:14" x14ac:dyDescent="0.3">
      <c r="A430" s="4">
        <v>1.3950000000000001E-2</v>
      </c>
      <c r="B430" s="4">
        <v>49.190629999999999</v>
      </c>
      <c r="D430" s="4">
        <v>2.3400000000000001E-2</v>
      </c>
      <c r="E430" s="4">
        <v>69.525139999999993</v>
      </c>
      <c r="G430" s="4">
        <v>1.9820000000000001E-2</v>
      </c>
      <c r="H430" s="4">
        <v>54.092750000000002</v>
      </c>
      <c r="J430" s="4">
        <v>2.5420000000000002E-2</v>
      </c>
      <c r="K430" s="4">
        <v>83.655900000000003</v>
      </c>
      <c r="M430" s="4">
        <v>2.1659999999999999E-2</v>
      </c>
      <c r="N430" s="4">
        <v>97.056179999999998</v>
      </c>
    </row>
    <row r="431" spans="1:14" x14ac:dyDescent="0.3">
      <c r="A431" s="4">
        <v>1.393E-2</v>
      </c>
      <c r="B431" s="4">
        <v>49.105780000000003</v>
      </c>
      <c r="D431" s="4">
        <v>2.3429999999999999E-2</v>
      </c>
      <c r="E431" s="4">
        <v>69.602220000000003</v>
      </c>
      <c r="G431" s="4">
        <v>1.9910000000000001E-2</v>
      </c>
      <c r="H431" s="4">
        <v>54.325839999999999</v>
      </c>
      <c r="J431" s="4">
        <v>2.5559999999999999E-2</v>
      </c>
      <c r="K431" s="4">
        <v>84.121769999999998</v>
      </c>
      <c r="M431" s="4">
        <v>2.1700000000000001E-2</v>
      </c>
      <c r="N431" s="4">
        <v>97.24521</v>
      </c>
    </row>
    <row r="432" spans="1:14" x14ac:dyDescent="0.3">
      <c r="A432" s="4">
        <v>1.391E-2</v>
      </c>
      <c r="B432" s="4">
        <v>49.042149999999999</v>
      </c>
      <c r="D432" s="4">
        <v>2.3460000000000002E-2</v>
      </c>
      <c r="E432" s="4">
        <v>69.704989999999995</v>
      </c>
      <c r="G432" s="4">
        <v>1.993E-2</v>
      </c>
      <c r="H432" s="4">
        <v>54.392429999999997</v>
      </c>
      <c r="J432" s="4">
        <v>2.5600000000000001E-2</v>
      </c>
      <c r="K432" s="4">
        <v>84.254869999999997</v>
      </c>
      <c r="M432" s="4">
        <v>2.179E-2</v>
      </c>
      <c r="N432" s="4">
        <v>97.623279999999994</v>
      </c>
    </row>
    <row r="433" spans="1:14" x14ac:dyDescent="0.3">
      <c r="A433" s="4">
        <v>1.393E-2</v>
      </c>
      <c r="B433" s="4">
        <v>49.105780000000003</v>
      </c>
      <c r="D433" s="4">
        <v>2.3460000000000002E-2</v>
      </c>
      <c r="E433" s="4">
        <v>69.704989999999995</v>
      </c>
      <c r="G433" s="4">
        <v>1.9980000000000001E-2</v>
      </c>
      <c r="H433" s="4">
        <v>54.508980000000001</v>
      </c>
      <c r="J433" s="4">
        <v>2.5669999999999998E-2</v>
      </c>
      <c r="K433" s="4">
        <v>84.487799999999993</v>
      </c>
      <c r="M433" s="4">
        <v>2.1829999999999999E-2</v>
      </c>
      <c r="N433" s="4">
        <v>97.81232</v>
      </c>
    </row>
    <row r="434" spans="1:14" x14ac:dyDescent="0.3">
      <c r="A434" s="4">
        <v>1.3950000000000001E-2</v>
      </c>
      <c r="B434" s="4">
        <v>49.190629999999999</v>
      </c>
      <c r="D434" s="4">
        <v>2.3429999999999999E-2</v>
      </c>
      <c r="E434" s="4">
        <v>69.602220000000003</v>
      </c>
      <c r="G434" s="4">
        <v>1.9980000000000001E-2</v>
      </c>
      <c r="H434" s="4">
        <v>54.508980000000001</v>
      </c>
      <c r="J434" s="4">
        <v>2.5780000000000001E-2</v>
      </c>
      <c r="K434" s="4">
        <v>84.853840000000005</v>
      </c>
      <c r="M434" s="4">
        <v>2.1850000000000001E-2</v>
      </c>
      <c r="N434" s="4">
        <v>97.920339999999996</v>
      </c>
    </row>
    <row r="435" spans="1:14" x14ac:dyDescent="0.3">
      <c r="A435" s="4">
        <v>1.397E-2</v>
      </c>
      <c r="B435" s="4">
        <v>49.254269999999998</v>
      </c>
      <c r="D435" s="4">
        <v>2.3460000000000002E-2</v>
      </c>
      <c r="E435" s="4">
        <v>69.704989999999995</v>
      </c>
      <c r="G435" s="4">
        <v>2.002E-2</v>
      </c>
      <c r="H435" s="4">
        <v>54.625520000000002</v>
      </c>
      <c r="J435" s="4">
        <v>2.5739999999999999E-2</v>
      </c>
      <c r="K435" s="4">
        <v>84.720740000000006</v>
      </c>
      <c r="M435" s="4">
        <v>2.1919999999999999E-2</v>
      </c>
      <c r="N435" s="4">
        <v>98.190389999999994</v>
      </c>
    </row>
    <row r="436" spans="1:14" x14ac:dyDescent="0.3">
      <c r="A436" s="4">
        <v>1.397E-2</v>
      </c>
      <c r="B436" s="4">
        <v>49.254269999999998</v>
      </c>
      <c r="D436" s="4">
        <v>2.349E-2</v>
      </c>
      <c r="E436" s="4">
        <v>69.782070000000004</v>
      </c>
      <c r="G436" s="4">
        <v>2.0060000000000001E-2</v>
      </c>
      <c r="H436" s="4">
        <v>54.742060000000002</v>
      </c>
      <c r="J436" s="4">
        <v>2.5930000000000002E-2</v>
      </c>
      <c r="K436" s="4">
        <v>85.319699999999997</v>
      </c>
      <c r="M436" s="4">
        <v>2.196E-2</v>
      </c>
      <c r="N436" s="4">
        <v>98.379429999999999</v>
      </c>
    </row>
    <row r="437" spans="1:14" x14ac:dyDescent="0.3">
      <c r="A437" s="4">
        <v>1.3950000000000001E-2</v>
      </c>
      <c r="B437" s="4">
        <v>49.190629999999999</v>
      </c>
      <c r="D437" s="4">
        <v>2.3460000000000002E-2</v>
      </c>
      <c r="E437" s="4">
        <v>69.704989999999995</v>
      </c>
      <c r="G437" s="4">
        <v>2.009E-2</v>
      </c>
      <c r="H437" s="4">
        <v>54.808660000000003</v>
      </c>
      <c r="J437" s="4">
        <v>2.5999999999999999E-2</v>
      </c>
      <c r="K437" s="4">
        <v>85.552639999999997</v>
      </c>
      <c r="M437" s="4">
        <v>2.196E-2</v>
      </c>
      <c r="N437" s="4">
        <v>98.379429999999999</v>
      </c>
    </row>
    <row r="438" spans="1:14" x14ac:dyDescent="0.3">
      <c r="A438" s="4">
        <v>1.393E-2</v>
      </c>
      <c r="B438" s="4">
        <v>49.105780000000003</v>
      </c>
      <c r="D438" s="4">
        <v>2.349E-2</v>
      </c>
      <c r="E438" s="4">
        <v>69.782070000000004</v>
      </c>
      <c r="G438" s="4">
        <v>2.0150000000000001E-2</v>
      </c>
      <c r="H438" s="4">
        <v>54.975149999999999</v>
      </c>
      <c r="J438" s="4">
        <v>2.5999999999999999E-2</v>
      </c>
      <c r="K438" s="4">
        <v>85.552639999999997</v>
      </c>
      <c r="M438" s="4">
        <v>2.2020000000000001E-2</v>
      </c>
      <c r="N438" s="4">
        <v>98.676479999999998</v>
      </c>
    </row>
    <row r="439" spans="1:14" x14ac:dyDescent="0.3">
      <c r="A439" s="4">
        <v>1.397E-2</v>
      </c>
      <c r="B439" s="4">
        <v>49.254269999999998</v>
      </c>
      <c r="D439" s="4">
        <v>2.3460000000000002E-2</v>
      </c>
      <c r="E439" s="4">
        <v>69.704989999999995</v>
      </c>
      <c r="G439" s="4">
        <v>2.0129999999999999E-2</v>
      </c>
      <c r="H439" s="4">
        <v>54.925199999999997</v>
      </c>
      <c r="J439" s="4">
        <v>2.614E-2</v>
      </c>
      <c r="K439" s="4">
        <v>86.018500000000003</v>
      </c>
      <c r="M439" s="4">
        <v>2.206E-2</v>
      </c>
      <c r="N439" s="4">
        <v>98.865520000000004</v>
      </c>
    </row>
    <row r="440" spans="1:14" x14ac:dyDescent="0.3">
      <c r="A440" s="4">
        <v>1.3950000000000001E-2</v>
      </c>
      <c r="B440" s="4">
        <v>49.190629999999999</v>
      </c>
      <c r="D440" s="4">
        <v>2.3460000000000002E-2</v>
      </c>
      <c r="E440" s="4">
        <v>69.704989999999995</v>
      </c>
      <c r="G440" s="4">
        <v>2.017E-2</v>
      </c>
      <c r="H440" s="4">
        <v>55.04175</v>
      </c>
      <c r="J440" s="4">
        <v>2.614E-2</v>
      </c>
      <c r="K440" s="4">
        <v>86.018500000000003</v>
      </c>
      <c r="M440" s="4">
        <v>2.213E-2</v>
      </c>
      <c r="N440" s="4">
        <v>99.162570000000002</v>
      </c>
    </row>
    <row r="441" spans="1:14" x14ac:dyDescent="0.3">
      <c r="A441" s="4">
        <v>1.391E-2</v>
      </c>
      <c r="B441" s="4">
        <v>49.042149999999999</v>
      </c>
      <c r="D441" s="4">
        <v>2.3460000000000002E-2</v>
      </c>
      <c r="E441" s="4">
        <v>69.704989999999995</v>
      </c>
      <c r="G441" s="4">
        <v>2.0240000000000001E-2</v>
      </c>
      <c r="H441" s="4">
        <v>55.224890000000002</v>
      </c>
      <c r="J441" s="4">
        <v>2.6249999999999999E-2</v>
      </c>
      <c r="K441" s="4">
        <v>86.384540000000001</v>
      </c>
      <c r="M441" s="4">
        <v>2.2200000000000001E-2</v>
      </c>
      <c r="N441" s="4">
        <v>99.459630000000004</v>
      </c>
    </row>
    <row r="442" spans="1:14" x14ac:dyDescent="0.3">
      <c r="A442" s="4">
        <v>1.3950000000000001E-2</v>
      </c>
      <c r="B442" s="4">
        <v>49.190629999999999</v>
      </c>
      <c r="D442" s="4">
        <v>2.3460000000000002E-2</v>
      </c>
      <c r="E442" s="4">
        <v>69.704989999999995</v>
      </c>
      <c r="G442" s="4">
        <v>2.0240000000000001E-2</v>
      </c>
      <c r="H442" s="4">
        <v>55.224890000000002</v>
      </c>
      <c r="J442" s="4">
        <v>2.639E-2</v>
      </c>
      <c r="K442" s="4">
        <v>86.850399999999993</v>
      </c>
      <c r="M442" s="4">
        <v>2.2210000000000001E-2</v>
      </c>
      <c r="N442" s="4">
        <v>99.540639999999996</v>
      </c>
    </row>
    <row r="443" spans="1:14" x14ac:dyDescent="0.3">
      <c r="A443" s="4">
        <v>1.3950000000000001E-2</v>
      </c>
      <c r="B443" s="4">
        <v>49.190629999999999</v>
      </c>
      <c r="D443" s="4">
        <v>2.349E-2</v>
      </c>
      <c r="E443" s="4">
        <v>69.782070000000004</v>
      </c>
      <c r="G443" s="4">
        <v>2.0279999999999999E-2</v>
      </c>
      <c r="H443" s="4">
        <v>55.341430000000003</v>
      </c>
      <c r="J443" s="4">
        <v>2.6429999999999999E-2</v>
      </c>
      <c r="K443" s="4">
        <v>86.983500000000006</v>
      </c>
      <c r="M443" s="4">
        <v>2.2280000000000001E-2</v>
      </c>
      <c r="N443" s="4">
        <v>99.837699999999998</v>
      </c>
    </row>
    <row r="444" spans="1:14" x14ac:dyDescent="0.3">
      <c r="A444" s="4">
        <v>1.3950000000000001E-2</v>
      </c>
      <c r="B444" s="4">
        <v>49.190629999999999</v>
      </c>
      <c r="D444" s="4">
        <v>2.349E-2</v>
      </c>
      <c r="E444" s="4">
        <v>69.782070000000004</v>
      </c>
      <c r="G444" s="4">
        <v>2.0299999999999999E-2</v>
      </c>
      <c r="H444" s="4">
        <v>55.391379999999998</v>
      </c>
      <c r="J444" s="4">
        <v>2.6429999999999999E-2</v>
      </c>
      <c r="K444" s="4">
        <v>86.983500000000006</v>
      </c>
      <c r="M444" s="4">
        <v>2.23E-2</v>
      </c>
      <c r="N444" s="4">
        <v>99.918710000000004</v>
      </c>
    </row>
    <row r="445" spans="1:14" x14ac:dyDescent="0.3">
      <c r="A445" s="4">
        <v>1.3950000000000001E-2</v>
      </c>
      <c r="B445" s="4">
        <v>49.190629999999999</v>
      </c>
      <c r="D445" s="4">
        <v>2.3529999999999999E-2</v>
      </c>
      <c r="E445" s="4">
        <v>69.884839999999997</v>
      </c>
      <c r="G445" s="4">
        <v>2.034E-2</v>
      </c>
      <c r="H445" s="4">
        <v>55.507919999999999</v>
      </c>
      <c r="J445" s="4">
        <v>2.6530000000000001E-2</v>
      </c>
      <c r="K445" s="4">
        <v>87.31626</v>
      </c>
      <c r="M445" s="4">
        <v>2.2370000000000001E-2</v>
      </c>
      <c r="N445" s="4">
        <v>100.21577000000001</v>
      </c>
    </row>
    <row r="446" spans="1:14" x14ac:dyDescent="0.3">
      <c r="A446" s="4">
        <v>1.393E-2</v>
      </c>
      <c r="B446" s="4">
        <v>49.105780000000003</v>
      </c>
      <c r="D446" s="4">
        <v>2.3529999999999999E-2</v>
      </c>
      <c r="E446" s="4">
        <v>69.884839999999997</v>
      </c>
      <c r="G446" s="4">
        <v>2.0369999999999999E-2</v>
      </c>
      <c r="H446" s="4">
        <v>55.57452</v>
      </c>
      <c r="J446" s="4">
        <v>2.6599999999999999E-2</v>
      </c>
      <c r="K446" s="4">
        <v>87.549199999999999</v>
      </c>
      <c r="M446" s="4">
        <v>2.2409999999999999E-2</v>
      </c>
      <c r="N446" s="4">
        <v>100.40481</v>
      </c>
    </row>
    <row r="447" spans="1:14" x14ac:dyDescent="0.3">
      <c r="A447" s="4">
        <v>1.397E-2</v>
      </c>
      <c r="B447" s="4">
        <v>49.254269999999998</v>
      </c>
      <c r="D447" s="4">
        <v>2.349E-2</v>
      </c>
      <c r="E447" s="4">
        <v>69.782070000000004</v>
      </c>
      <c r="G447" s="4">
        <v>2.0410000000000001E-2</v>
      </c>
      <c r="H447" s="4">
        <v>55.69106</v>
      </c>
      <c r="J447" s="4">
        <v>2.664E-2</v>
      </c>
      <c r="K447" s="4">
        <v>87.682299999999998</v>
      </c>
      <c r="M447" s="4">
        <v>2.2429999999999999E-2</v>
      </c>
      <c r="N447" s="4">
        <v>100.51282999999999</v>
      </c>
    </row>
    <row r="448" spans="1:14" x14ac:dyDescent="0.3">
      <c r="A448" s="4">
        <v>1.397E-2</v>
      </c>
      <c r="B448" s="4">
        <v>49.254269999999998</v>
      </c>
      <c r="D448" s="4">
        <v>2.349E-2</v>
      </c>
      <c r="E448" s="4">
        <v>69.782070000000004</v>
      </c>
      <c r="G448" s="4">
        <v>2.043E-2</v>
      </c>
      <c r="H448" s="4">
        <v>55.757660000000001</v>
      </c>
      <c r="J448" s="4">
        <v>2.6710000000000001E-2</v>
      </c>
      <c r="K448" s="4">
        <v>87.915229999999994</v>
      </c>
      <c r="M448" s="4">
        <v>2.247E-2</v>
      </c>
      <c r="N448" s="4">
        <v>100.70186</v>
      </c>
    </row>
    <row r="449" spans="1:14" x14ac:dyDescent="0.3">
      <c r="A449" s="4">
        <v>1.3950000000000001E-2</v>
      </c>
      <c r="B449" s="4">
        <v>49.190629999999999</v>
      </c>
      <c r="D449" s="4">
        <v>2.3460000000000002E-2</v>
      </c>
      <c r="E449" s="4">
        <v>69.704989999999995</v>
      </c>
      <c r="G449" s="4">
        <v>2.0410000000000001E-2</v>
      </c>
      <c r="H449" s="4">
        <v>55.69106</v>
      </c>
      <c r="J449" s="4">
        <v>2.6790000000000001E-2</v>
      </c>
      <c r="K449" s="4">
        <v>88.148160000000004</v>
      </c>
      <c r="M449" s="4">
        <v>2.2540000000000001E-2</v>
      </c>
      <c r="N449" s="4">
        <v>100.97190999999999</v>
      </c>
    </row>
    <row r="450" spans="1:14" x14ac:dyDescent="0.3">
      <c r="A450" s="4">
        <v>1.3950000000000001E-2</v>
      </c>
      <c r="B450" s="4">
        <v>49.190629999999999</v>
      </c>
      <c r="D450" s="4">
        <v>2.349E-2</v>
      </c>
      <c r="E450" s="4">
        <v>69.782070000000004</v>
      </c>
      <c r="G450" s="4">
        <v>2.0469999999999999E-2</v>
      </c>
      <c r="H450" s="4">
        <v>55.874200000000002</v>
      </c>
      <c r="J450" s="4">
        <v>2.682E-2</v>
      </c>
      <c r="K450" s="4">
        <v>88.281270000000006</v>
      </c>
      <c r="M450" s="4">
        <v>2.2579999999999999E-2</v>
      </c>
      <c r="N450" s="4">
        <v>101.16095</v>
      </c>
    </row>
    <row r="451" spans="1:14" x14ac:dyDescent="0.3">
      <c r="A451" s="4">
        <v>1.393E-2</v>
      </c>
      <c r="B451" s="4">
        <v>49.105780000000003</v>
      </c>
      <c r="D451" s="4">
        <v>2.3529999999999999E-2</v>
      </c>
      <c r="E451" s="4">
        <v>69.884839999999997</v>
      </c>
      <c r="G451" s="4">
        <v>2.0539999999999999E-2</v>
      </c>
      <c r="H451" s="4">
        <v>56.040689999999998</v>
      </c>
      <c r="J451" s="4">
        <v>2.69E-2</v>
      </c>
      <c r="K451" s="4">
        <v>88.514200000000002</v>
      </c>
      <c r="M451" s="4">
        <v>2.2599999999999999E-2</v>
      </c>
      <c r="N451" s="4">
        <v>101.26897</v>
      </c>
    </row>
    <row r="452" spans="1:14" x14ac:dyDescent="0.3">
      <c r="A452" s="4">
        <v>1.3950000000000001E-2</v>
      </c>
      <c r="B452" s="4">
        <v>49.190629999999999</v>
      </c>
      <c r="D452" s="4">
        <v>2.3550000000000001E-2</v>
      </c>
      <c r="E452" s="4">
        <v>69.961920000000006</v>
      </c>
      <c r="G452" s="4">
        <v>2.052E-2</v>
      </c>
      <c r="H452" s="4">
        <v>55.990740000000002</v>
      </c>
      <c r="J452" s="4">
        <v>2.7040000000000002E-2</v>
      </c>
      <c r="K452" s="4">
        <v>88.980069999999998</v>
      </c>
      <c r="M452" s="4">
        <v>2.2630000000000001E-2</v>
      </c>
      <c r="N452" s="4">
        <v>101.37699000000001</v>
      </c>
    </row>
    <row r="453" spans="1:14" x14ac:dyDescent="0.3">
      <c r="A453" s="4">
        <v>1.3950000000000001E-2</v>
      </c>
      <c r="B453" s="4">
        <v>49.190629999999999</v>
      </c>
      <c r="D453" s="4">
        <v>2.349E-2</v>
      </c>
      <c r="E453" s="4">
        <v>69.782070000000004</v>
      </c>
      <c r="G453" s="4">
        <v>2.0559999999999998E-2</v>
      </c>
      <c r="H453" s="4">
        <v>56.107289999999999</v>
      </c>
      <c r="J453" s="4">
        <v>2.7009999999999999E-2</v>
      </c>
      <c r="K453" s="4">
        <v>88.880240000000001</v>
      </c>
      <c r="M453" s="4">
        <v>2.2679999999999999E-2</v>
      </c>
      <c r="N453" s="4">
        <v>101.64704</v>
      </c>
    </row>
    <row r="454" spans="1:14" x14ac:dyDescent="0.3">
      <c r="A454" s="4">
        <v>1.3950000000000001E-2</v>
      </c>
      <c r="B454" s="4">
        <v>49.190629999999999</v>
      </c>
      <c r="D454" s="4">
        <v>2.3529999999999999E-2</v>
      </c>
      <c r="E454" s="4">
        <v>69.884839999999997</v>
      </c>
      <c r="G454" s="4">
        <v>2.061E-2</v>
      </c>
      <c r="H454" s="4">
        <v>56.22383</v>
      </c>
      <c r="J454" s="4">
        <v>2.7109999999999999E-2</v>
      </c>
      <c r="K454" s="4">
        <v>89.212999999999994</v>
      </c>
      <c r="M454" s="4">
        <v>2.2749999999999999E-2</v>
      </c>
      <c r="N454" s="4">
        <v>101.94409</v>
      </c>
    </row>
    <row r="455" spans="1:14" x14ac:dyDescent="0.3">
      <c r="A455" s="4">
        <v>1.3950000000000001E-2</v>
      </c>
      <c r="B455" s="4">
        <v>49.190629999999999</v>
      </c>
      <c r="D455" s="4">
        <v>2.3460000000000002E-2</v>
      </c>
      <c r="E455" s="4">
        <v>69.704989999999995</v>
      </c>
      <c r="G455" s="4">
        <v>2.0629999999999999E-2</v>
      </c>
      <c r="H455" s="4">
        <v>56.290430000000001</v>
      </c>
      <c r="J455" s="4">
        <v>2.7220000000000001E-2</v>
      </c>
      <c r="K455" s="4">
        <v>89.579030000000003</v>
      </c>
      <c r="M455" s="4">
        <v>2.2749999999999999E-2</v>
      </c>
      <c r="N455" s="4">
        <v>101.94409</v>
      </c>
    </row>
    <row r="456" spans="1:14" x14ac:dyDescent="0.3">
      <c r="A456" s="4">
        <v>1.393E-2</v>
      </c>
      <c r="B456" s="4">
        <v>49.105780000000003</v>
      </c>
      <c r="D456" s="4">
        <v>2.3460000000000002E-2</v>
      </c>
      <c r="E456" s="4">
        <v>69.704989999999995</v>
      </c>
      <c r="G456" s="4">
        <v>2.069E-2</v>
      </c>
      <c r="H456" s="4">
        <v>56.456919999999997</v>
      </c>
      <c r="J456" s="4">
        <v>2.7289999999999998E-2</v>
      </c>
      <c r="K456" s="4">
        <v>89.811970000000002</v>
      </c>
      <c r="M456" s="4">
        <v>2.282E-2</v>
      </c>
      <c r="N456" s="4">
        <v>102.24115</v>
      </c>
    </row>
    <row r="457" spans="1:14" x14ac:dyDescent="0.3">
      <c r="A457" s="4">
        <v>1.397E-2</v>
      </c>
      <c r="B457" s="4">
        <v>49.254269999999998</v>
      </c>
      <c r="D457" s="4">
        <v>2.3429999999999999E-2</v>
      </c>
      <c r="E457" s="4">
        <v>69.602220000000003</v>
      </c>
      <c r="G457" s="4">
        <v>2.069E-2</v>
      </c>
      <c r="H457" s="4">
        <v>56.456919999999997</v>
      </c>
      <c r="J457" s="4">
        <v>2.7359999999999999E-2</v>
      </c>
      <c r="K457" s="4">
        <v>90.044899999999998</v>
      </c>
      <c r="M457" s="4">
        <v>2.2839999999999999E-2</v>
      </c>
      <c r="N457" s="4">
        <v>102.32216</v>
      </c>
    </row>
    <row r="458" spans="1:14" x14ac:dyDescent="0.3">
      <c r="A458" s="4">
        <v>1.397E-2</v>
      </c>
      <c r="B458" s="4">
        <v>49.254269999999998</v>
      </c>
      <c r="D458" s="4">
        <v>2.3460000000000002E-2</v>
      </c>
      <c r="E458" s="4">
        <v>69.704989999999995</v>
      </c>
      <c r="G458" s="4">
        <v>2.0729999999999998E-2</v>
      </c>
      <c r="H458" s="4">
        <v>56.573459999999997</v>
      </c>
      <c r="J458" s="4">
        <v>2.743E-2</v>
      </c>
      <c r="K458" s="4">
        <v>90.277829999999994</v>
      </c>
      <c r="M458" s="4">
        <v>2.2880000000000001E-2</v>
      </c>
      <c r="N458" s="4">
        <v>102.5112</v>
      </c>
    </row>
    <row r="459" spans="1:14" x14ac:dyDescent="0.3">
      <c r="A459" s="4">
        <v>1.3950000000000001E-2</v>
      </c>
      <c r="B459" s="4">
        <v>49.190629999999999</v>
      </c>
      <c r="D459" s="4">
        <v>2.3460000000000002E-2</v>
      </c>
      <c r="E459" s="4">
        <v>69.704989999999995</v>
      </c>
      <c r="G459" s="4">
        <v>2.0709999999999999E-2</v>
      </c>
      <c r="H459" s="4">
        <v>56.523510000000002</v>
      </c>
      <c r="J459" s="4">
        <v>2.7470000000000001E-2</v>
      </c>
      <c r="K459" s="4">
        <v>90.410929999999993</v>
      </c>
      <c r="M459" s="4">
        <v>2.2919999999999999E-2</v>
      </c>
      <c r="N459" s="4">
        <v>102.70023999999999</v>
      </c>
    </row>
    <row r="460" spans="1:14" x14ac:dyDescent="0.3">
      <c r="A460" s="4">
        <v>1.397E-2</v>
      </c>
      <c r="B460" s="4">
        <v>49.254269999999998</v>
      </c>
      <c r="D460" s="4">
        <v>2.3529999999999999E-2</v>
      </c>
      <c r="E460" s="4">
        <v>69.884839999999997</v>
      </c>
      <c r="G460" s="4">
        <v>2.078E-2</v>
      </c>
      <c r="H460" s="4">
        <v>56.69</v>
      </c>
      <c r="J460" s="4">
        <v>2.7539999999999999E-2</v>
      </c>
      <c r="K460" s="4">
        <v>90.643870000000007</v>
      </c>
      <c r="M460" s="4">
        <v>2.2939999999999999E-2</v>
      </c>
      <c r="N460" s="4">
        <v>102.80826</v>
      </c>
    </row>
    <row r="461" spans="1:14" x14ac:dyDescent="0.3">
      <c r="A461" s="4">
        <v>1.3990000000000001E-2</v>
      </c>
      <c r="B461" s="4">
        <v>49.339109999999998</v>
      </c>
      <c r="D461" s="4">
        <v>2.349E-2</v>
      </c>
      <c r="E461" s="4">
        <v>69.782070000000004</v>
      </c>
      <c r="G461" s="4">
        <v>2.0799999999999999E-2</v>
      </c>
      <c r="H461" s="4">
        <v>56.756599999999999</v>
      </c>
      <c r="J461" s="4">
        <v>2.7720000000000002E-2</v>
      </c>
      <c r="K461" s="4">
        <v>91.242829999999998</v>
      </c>
      <c r="M461" s="4">
        <v>2.2960000000000001E-2</v>
      </c>
      <c r="N461" s="4">
        <v>102.88927</v>
      </c>
    </row>
    <row r="462" spans="1:14" x14ac:dyDescent="0.3">
      <c r="A462" s="4">
        <v>1.393E-2</v>
      </c>
      <c r="B462" s="4">
        <v>49.105780000000003</v>
      </c>
      <c r="D462" s="4">
        <v>2.3529999999999999E-2</v>
      </c>
      <c r="E462" s="4">
        <v>69.884839999999997</v>
      </c>
      <c r="G462" s="4">
        <v>2.0820000000000002E-2</v>
      </c>
      <c r="H462" s="4">
        <v>56.8232</v>
      </c>
      <c r="J462" s="4">
        <v>2.7720000000000002E-2</v>
      </c>
      <c r="K462" s="4">
        <v>91.242829999999998</v>
      </c>
      <c r="M462" s="4">
        <v>2.3029999999999998E-2</v>
      </c>
      <c r="N462" s="4">
        <v>103.18633</v>
      </c>
    </row>
    <row r="463" spans="1:14" x14ac:dyDescent="0.3">
      <c r="A463" s="4">
        <v>1.3950000000000001E-2</v>
      </c>
      <c r="B463" s="4">
        <v>49.190629999999999</v>
      </c>
      <c r="D463" s="4">
        <v>2.349E-2</v>
      </c>
      <c r="E463" s="4">
        <v>69.782070000000004</v>
      </c>
      <c r="G463" s="4">
        <v>2.0840000000000001E-2</v>
      </c>
      <c r="H463" s="4">
        <v>56.873139999999999</v>
      </c>
      <c r="J463" s="4">
        <v>2.7820000000000001E-2</v>
      </c>
      <c r="K463" s="4">
        <v>91.575590000000005</v>
      </c>
      <c r="M463" s="4">
        <v>2.307E-2</v>
      </c>
      <c r="N463" s="4">
        <v>103.37536</v>
      </c>
    </row>
    <row r="464" spans="1:14" x14ac:dyDescent="0.3">
      <c r="A464" s="4">
        <v>1.3950000000000001E-2</v>
      </c>
      <c r="B464" s="4">
        <v>49.190629999999999</v>
      </c>
      <c r="D464" s="4">
        <v>2.3460000000000002E-2</v>
      </c>
      <c r="E464" s="4">
        <v>69.704989999999995</v>
      </c>
      <c r="G464" s="4">
        <v>2.0879999999999999E-2</v>
      </c>
      <c r="H464" s="4">
        <v>56.989690000000003</v>
      </c>
      <c r="J464" s="4">
        <v>2.7869999999999999E-2</v>
      </c>
      <c r="K464" s="4">
        <v>91.708699999999993</v>
      </c>
      <c r="M464" s="4">
        <v>2.307E-2</v>
      </c>
      <c r="N464" s="4">
        <v>103.37536</v>
      </c>
    </row>
    <row r="465" spans="1:14" x14ac:dyDescent="0.3">
      <c r="A465" s="4">
        <v>1.391E-2</v>
      </c>
      <c r="B465" s="4">
        <v>49.042149999999999</v>
      </c>
      <c r="D465" s="4">
        <v>2.3529999999999999E-2</v>
      </c>
      <c r="E465" s="4">
        <v>69.884839999999997</v>
      </c>
      <c r="G465" s="4">
        <v>2.087E-2</v>
      </c>
      <c r="H465" s="4">
        <v>56.93974</v>
      </c>
      <c r="J465" s="4">
        <v>2.7969999999999998E-2</v>
      </c>
      <c r="K465" s="4">
        <v>92.041460000000001</v>
      </c>
      <c r="M465" s="4">
        <v>2.3109999999999999E-2</v>
      </c>
      <c r="N465" s="4">
        <v>103.56440000000001</v>
      </c>
    </row>
    <row r="466" spans="1:14" x14ac:dyDescent="0.3">
      <c r="A466" s="4">
        <v>1.3950000000000001E-2</v>
      </c>
      <c r="B466" s="4">
        <v>49.190629999999999</v>
      </c>
      <c r="D466" s="4">
        <v>2.3529999999999999E-2</v>
      </c>
      <c r="E466" s="4">
        <v>69.884839999999997</v>
      </c>
      <c r="G466" s="4">
        <v>2.087E-2</v>
      </c>
      <c r="H466" s="4">
        <v>56.93974</v>
      </c>
      <c r="J466" s="4">
        <v>2.8080000000000001E-2</v>
      </c>
      <c r="K466" s="4">
        <v>92.407489999999996</v>
      </c>
      <c r="M466" s="4">
        <v>2.3130000000000001E-2</v>
      </c>
      <c r="N466" s="4">
        <v>103.67242</v>
      </c>
    </row>
    <row r="467" spans="1:14" x14ac:dyDescent="0.3">
      <c r="A467" s="4">
        <v>1.3950000000000001E-2</v>
      </c>
      <c r="B467" s="4">
        <v>49.190629999999999</v>
      </c>
      <c r="D467" s="4">
        <v>2.3550000000000001E-2</v>
      </c>
      <c r="E467" s="4">
        <v>69.961920000000006</v>
      </c>
      <c r="G467" s="4">
        <v>2.0879999999999999E-2</v>
      </c>
      <c r="H467" s="4">
        <v>56.989690000000003</v>
      </c>
      <c r="J467" s="4">
        <v>2.8150000000000001E-2</v>
      </c>
      <c r="K467" s="4">
        <v>92.640429999999995</v>
      </c>
      <c r="M467" s="4">
        <v>2.3179999999999999E-2</v>
      </c>
      <c r="N467" s="4">
        <v>103.86145</v>
      </c>
    </row>
    <row r="468" spans="1:14" x14ac:dyDescent="0.3">
      <c r="A468" s="4">
        <v>1.391E-2</v>
      </c>
      <c r="B468" s="4">
        <v>49.042149999999999</v>
      </c>
      <c r="D468" s="4">
        <v>2.3529999999999999E-2</v>
      </c>
      <c r="E468" s="4">
        <v>69.884839999999997</v>
      </c>
      <c r="G468" s="4">
        <v>2.0910000000000002E-2</v>
      </c>
      <c r="H468" s="4">
        <v>57.056280000000001</v>
      </c>
      <c r="J468" s="4">
        <v>2.8219999999999999E-2</v>
      </c>
      <c r="K468" s="4">
        <v>92.873360000000005</v>
      </c>
      <c r="M468" s="4">
        <v>2.3220000000000001E-2</v>
      </c>
      <c r="N468" s="4">
        <v>104.05049</v>
      </c>
    </row>
    <row r="469" spans="1:14" x14ac:dyDescent="0.3">
      <c r="A469" s="4">
        <v>1.391E-2</v>
      </c>
      <c r="B469" s="4">
        <v>49.042149999999999</v>
      </c>
      <c r="D469" s="4">
        <v>2.349E-2</v>
      </c>
      <c r="E469" s="4">
        <v>69.782070000000004</v>
      </c>
      <c r="G469" s="4">
        <v>2.095E-2</v>
      </c>
      <c r="H469" s="4">
        <v>57.172829999999998</v>
      </c>
      <c r="J469" s="4">
        <v>2.8219999999999999E-2</v>
      </c>
      <c r="K469" s="4">
        <v>92.873360000000005</v>
      </c>
      <c r="M469" s="4">
        <v>2.325E-2</v>
      </c>
      <c r="N469" s="4">
        <v>104.15851000000001</v>
      </c>
    </row>
    <row r="470" spans="1:14" x14ac:dyDescent="0.3">
      <c r="A470" s="4">
        <v>1.3950000000000001E-2</v>
      </c>
      <c r="B470" s="4">
        <v>49.190629999999999</v>
      </c>
      <c r="D470" s="4">
        <v>2.349E-2</v>
      </c>
      <c r="E470" s="4">
        <v>69.782070000000004</v>
      </c>
      <c r="G470" s="4">
        <v>2.095E-2</v>
      </c>
      <c r="H470" s="4">
        <v>57.172829999999998</v>
      </c>
      <c r="J470" s="4">
        <v>2.8330000000000001E-2</v>
      </c>
      <c r="K470" s="4">
        <v>93.239400000000003</v>
      </c>
      <c r="M470" s="4">
        <v>2.3290000000000002E-2</v>
      </c>
      <c r="N470" s="4">
        <v>104.34754</v>
      </c>
    </row>
    <row r="471" spans="1:14" x14ac:dyDescent="0.3">
      <c r="A471" s="4">
        <v>1.391E-2</v>
      </c>
      <c r="B471" s="4">
        <v>49.042149999999999</v>
      </c>
      <c r="D471" s="4">
        <v>2.349E-2</v>
      </c>
      <c r="E471" s="4">
        <v>69.782070000000004</v>
      </c>
      <c r="G471" s="4">
        <v>2.095E-2</v>
      </c>
      <c r="H471" s="4">
        <v>57.172829999999998</v>
      </c>
      <c r="J471" s="4">
        <v>2.8400000000000002E-2</v>
      </c>
      <c r="K471" s="4">
        <v>93.472329999999999</v>
      </c>
      <c r="M471" s="4">
        <v>2.3300000000000001E-2</v>
      </c>
      <c r="N471" s="4">
        <v>104.42856</v>
      </c>
    </row>
    <row r="472" spans="1:14" x14ac:dyDescent="0.3">
      <c r="A472" s="4">
        <v>1.389E-2</v>
      </c>
      <c r="B472" s="4">
        <v>48.957299999999996</v>
      </c>
      <c r="D472" s="4">
        <v>2.3529999999999999E-2</v>
      </c>
      <c r="E472" s="4">
        <v>69.884839999999997</v>
      </c>
      <c r="G472" s="4">
        <v>2.0969999999999999E-2</v>
      </c>
      <c r="H472" s="4">
        <v>57.222769999999997</v>
      </c>
      <c r="J472" s="4">
        <v>2.8400000000000002E-2</v>
      </c>
      <c r="K472" s="4">
        <v>93.472329999999999</v>
      </c>
      <c r="M472" s="4">
        <v>2.3349999999999999E-2</v>
      </c>
      <c r="N472" s="4">
        <v>104.61759000000001</v>
      </c>
    </row>
    <row r="473" spans="1:14" x14ac:dyDescent="0.3">
      <c r="A473" s="4">
        <v>1.391E-2</v>
      </c>
      <c r="B473" s="4">
        <v>49.042149999999999</v>
      </c>
      <c r="D473" s="4">
        <v>2.349E-2</v>
      </c>
      <c r="E473" s="4">
        <v>69.782070000000004</v>
      </c>
      <c r="G473" s="4">
        <v>2.102E-2</v>
      </c>
      <c r="H473" s="4">
        <v>57.355960000000003</v>
      </c>
      <c r="J473" s="4">
        <v>2.8469999999999999E-2</v>
      </c>
      <c r="K473" s="4">
        <v>93.705259999999996</v>
      </c>
      <c r="M473" s="4">
        <v>2.3349999999999999E-2</v>
      </c>
      <c r="N473" s="4">
        <v>104.61759000000001</v>
      </c>
    </row>
    <row r="474" spans="1:14" x14ac:dyDescent="0.3">
      <c r="A474" s="4">
        <v>1.393E-2</v>
      </c>
      <c r="B474" s="4">
        <v>49.105780000000003</v>
      </c>
      <c r="D474" s="4">
        <v>2.349E-2</v>
      </c>
      <c r="E474" s="4">
        <v>69.782070000000004</v>
      </c>
      <c r="G474" s="4">
        <v>2.102E-2</v>
      </c>
      <c r="H474" s="4">
        <v>57.355960000000003</v>
      </c>
      <c r="J474" s="4">
        <v>2.8660000000000001E-2</v>
      </c>
      <c r="K474" s="4">
        <v>94.304230000000004</v>
      </c>
      <c r="M474" s="4">
        <v>2.3369999999999998E-2</v>
      </c>
      <c r="N474" s="4">
        <v>104.72562000000001</v>
      </c>
    </row>
    <row r="475" spans="1:14" x14ac:dyDescent="0.3">
      <c r="A475" s="4">
        <v>1.393E-2</v>
      </c>
      <c r="B475" s="4">
        <v>49.105780000000003</v>
      </c>
      <c r="D475" s="4">
        <v>2.358E-2</v>
      </c>
      <c r="E475" s="4">
        <v>70.064689999999999</v>
      </c>
      <c r="G475" s="4">
        <v>2.104E-2</v>
      </c>
      <c r="H475" s="4">
        <v>57.405909999999999</v>
      </c>
      <c r="J475" s="4">
        <v>2.8680000000000001E-2</v>
      </c>
      <c r="K475" s="4">
        <v>94.404060000000001</v>
      </c>
      <c r="M475" s="4">
        <v>2.342E-2</v>
      </c>
      <c r="N475" s="4">
        <v>104.91464999999999</v>
      </c>
    </row>
    <row r="476" spans="1:14" x14ac:dyDescent="0.3">
      <c r="A476" s="4">
        <v>1.393E-2</v>
      </c>
      <c r="B476" s="4">
        <v>49.105780000000003</v>
      </c>
      <c r="D476" s="4">
        <v>2.3529999999999999E-2</v>
      </c>
      <c r="E476" s="4">
        <v>69.884839999999997</v>
      </c>
      <c r="G476" s="4">
        <v>2.1059999999999999E-2</v>
      </c>
      <c r="H476" s="4">
        <v>57.47251</v>
      </c>
      <c r="J476" s="4">
        <v>2.8729999999999999E-2</v>
      </c>
      <c r="K476" s="4">
        <v>94.53716</v>
      </c>
      <c r="M476" s="4">
        <v>2.3480000000000001E-2</v>
      </c>
      <c r="N476" s="4">
        <v>105.21171</v>
      </c>
    </row>
    <row r="477" spans="1:14" x14ac:dyDescent="0.3">
      <c r="A477" s="4">
        <v>1.3950000000000001E-2</v>
      </c>
      <c r="B477" s="4">
        <v>49.190629999999999</v>
      </c>
      <c r="D477" s="4">
        <v>2.3550000000000001E-2</v>
      </c>
      <c r="E477" s="4">
        <v>69.961920000000006</v>
      </c>
      <c r="G477" s="4">
        <v>2.104E-2</v>
      </c>
      <c r="H477" s="4">
        <v>57.405909999999999</v>
      </c>
      <c r="J477" s="4">
        <v>2.879E-2</v>
      </c>
      <c r="K477" s="4">
        <v>94.770089999999996</v>
      </c>
      <c r="M477" s="4">
        <v>2.35E-2</v>
      </c>
      <c r="N477" s="4">
        <v>105.29272</v>
      </c>
    </row>
    <row r="478" spans="1:14" x14ac:dyDescent="0.3">
      <c r="A478" s="4">
        <v>1.391E-2</v>
      </c>
      <c r="B478" s="4">
        <v>49.042149999999999</v>
      </c>
      <c r="D478" s="4">
        <v>2.358E-2</v>
      </c>
      <c r="E478" s="4">
        <v>70.064689999999999</v>
      </c>
      <c r="G478" s="4">
        <v>2.1080000000000002E-2</v>
      </c>
      <c r="H478" s="4">
        <v>57.522460000000002</v>
      </c>
      <c r="J478" s="4">
        <v>2.887E-2</v>
      </c>
      <c r="K478" s="4">
        <v>95.003020000000006</v>
      </c>
      <c r="M478" s="4">
        <v>2.3519999999999999E-2</v>
      </c>
      <c r="N478" s="4">
        <v>105.40074</v>
      </c>
    </row>
    <row r="479" spans="1:14" x14ac:dyDescent="0.3">
      <c r="A479" s="4">
        <v>1.3950000000000001E-2</v>
      </c>
      <c r="B479" s="4">
        <v>49.190629999999999</v>
      </c>
      <c r="D479" s="4">
        <v>2.3550000000000001E-2</v>
      </c>
      <c r="E479" s="4">
        <v>69.961920000000006</v>
      </c>
      <c r="G479" s="4">
        <v>2.1059999999999999E-2</v>
      </c>
      <c r="H479" s="4">
        <v>57.47251</v>
      </c>
      <c r="J479" s="4">
        <v>2.887E-2</v>
      </c>
      <c r="K479" s="4">
        <v>95.003020000000006</v>
      </c>
      <c r="M479" s="4">
        <v>2.3519999999999999E-2</v>
      </c>
      <c r="N479" s="4">
        <v>105.40074</v>
      </c>
    </row>
    <row r="480" spans="1:14" x14ac:dyDescent="0.3">
      <c r="A480" s="4">
        <v>1.393E-2</v>
      </c>
      <c r="B480" s="4">
        <v>49.105780000000003</v>
      </c>
      <c r="D480" s="4">
        <v>2.3619999999999999E-2</v>
      </c>
      <c r="E480" s="4">
        <v>70.167460000000005</v>
      </c>
      <c r="G480" s="4">
        <v>2.1080000000000002E-2</v>
      </c>
      <c r="H480" s="4">
        <v>57.522460000000002</v>
      </c>
      <c r="J480" s="4">
        <v>2.8979999999999999E-2</v>
      </c>
      <c r="K480" s="4">
        <v>95.369060000000005</v>
      </c>
      <c r="M480" s="4">
        <v>2.3539999999999998E-2</v>
      </c>
      <c r="N480" s="4">
        <v>105.48175999999999</v>
      </c>
    </row>
    <row r="481" spans="1:14" x14ac:dyDescent="0.3">
      <c r="A481" s="4">
        <v>1.3950000000000001E-2</v>
      </c>
      <c r="B481" s="4">
        <v>49.190629999999999</v>
      </c>
      <c r="D481" s="4">
        <v>2.3550000000000001E-2</v>
      </c>
      <c r="E481" s="4">
        <v>69.961920000000006</v>
      </c>
      <c r="G481" s="4">
        <v>2.112E-2</v>
      </c>
      <c r="H481" s="4">
        <v>57.639000000000003</v>
      </c>
      <c r="J481" s="4">
        <v>2.9080000000000002E-2</v>
      </c>
      <c r="K481" s="4">
        <v>95.701819999999998</v>
      </c>
      <c r="M481" s="4">
        <v>2.3609999999999999E-2</v>
      </c>
      <c r="N481" s="4">
        <v>105.77880999999999</v>
      </c>
    </row>
    <row r="482" spans="1:14" x14ac:dyDescent="0.3">
      <c r="A482" s="4">
        <v>1.391E-2</v>
      </c>
      <c r="B482" s="4">
        <v>49.042149999999999</v>
      </c>
      <c r="D482" s="4">
        <v>2.3529999999999999E-2</v>
      </c>
      <c r="E482" s="4">
        <v>69.884839999999997</v>
      </c>
      <c r="G482" s="4">
        <v>2.112E-2</v>
      </c>
      <c r="H482" s="4">
        <v>57.639000000000003</v>
      </c>
      <c r="J482" s="4">
        <v>2.912E-2</v>
      </c>
      <c r="K482" s="4">
        <v>95.834919999999997</v>
      </c>
      <c r="M482" s="4">
        <v>2.3630000000000002E-2</v>
      </c>
      <c r="N482" s="4">
        <v>105.85983</v>
      </c>
    </row>
    <row r="483" spans="1:14" x14ac:dyDescent="0.3">
      <c r="A483" s="4">
        <v>1.391E-2</v>
      </c>
      <c r="B483" s="4">
        <v>49.042149999999999</v>
      </c>
      <c r="D483" s="4">
        <v>2.3550000000000001E-2</v>
      </c>
      <c r="E483" s="4">
        <v>69.961920000000006</v>
      </c>
      <c r="G483" s="4">
        <v>2.1100000000000001E-2</v>
      </c>
      <c r="H483" s="4">
        <v>57.58905</v>
      </c>
      <c r="J483" s="4">
        <v>2.9229999999999999E-2</v>
      </c>
      <c r="K483" s="4">
        <v>96.200959999999995</v>
      </c>
      <c r="M483" s="4">
        <v>2.368E-2</v>
      </c>
      <c r="N483" s="4">
        <v>106.07586999999999</v>
      </c>
    </row>
    <row r="484" spans="1:14" x14ac:dyDescent="0.3">
      <c r="A484" s="4">
        <v>1.391E-2</v>
      </c>
      <c r="B484" s="4">
        <v>49.042149999999999</v>
      </c>
      <c r="D484" s="4">
        <v>2.3550000000000001E-2</v>
      </c>
      <c r="E484" s="4">
        <v>69.961920000000006</v>
      </c>
      <c r="G484" s="4">
        <v>2.112E-2</v>
      </c>
      <c r="H484" s="4">
        <v>57.639000000000003</v>
      </c>
      <c r="J484" s="4">
        <v>2.9260000000000001E-2</v>
      </c>
      <c r="K484" s="4">
        <v>96.300790000000006</v>
      </c>
      <c r="M484" s="4">
        <v>2.3689999999999999E-2</v>
      </c>
      <c r="N484" s="4">
        <v>106.15688</v>
      </c>
    </row>
    <row r="485" spans="1:14" x14ac:dyDescent="0.3">
      <c r="A485" s="4">
        <v>1.3950000000000001E-2</v>
      </c>
      <c r="B485" s="4">
        <v>49.190629999999999</v>
      </c>
      <c r="D485" s="4">
        <v>2.3529999999999999E-2</v>
      </c>
      <c r="E485" s="4">
        <v>69.884839999999997</v>
      </c>
      <c r="G485" s="4">
        <v>2.1149999999999999E-2</v>
      </c>
      <c r="H485" s="4">
        <v>57.705590000000001</v>
      </c>
      <c r="J485" s="4">
        <v>2.9340000000000001E-2</v>
      </c>
      <c r="K485" s="4">
        <v>96.533720000000002</v>
      </c>
      <c r="M485" s="4">
        <v>2.3720000000000001E-2</v>
      </c>
      <c r="N485" s="4">
        <v>106.2649</v>
      </c>
    </row>
    <row r="486" spans="1:14" x14ac:dyDescent="0.3">
      <c r="A486" s="4">
        <v>1.393E-2</v>
      </c>
      <c r="B486" s="4">
        <v>49.105780000000003</v>
      </c>
      <c r="D486" s="4">
        <v>2.349E-2</v>
      </c>
      <c r="E486" s="4">
        <v>69.782070000000004</v>
      </c>
      <c r="G486" s="4">
        <v>2.112E-2</v>
      </c>
      <c r="H486" s="4">
        <v>57.639000000000003</v>
      </c>
      <c r="J486" s="4">
        <v>2.945E-2</v>
      </c>
      <c r="K486" s="4">
        <v>96.899760000000001</v>
      </c>
      <c r="M486" s="4">
        <v>2.3730000000000001E-2</v>
      </c>
      <c r="N486" s="4">
        <v>106.34592000000001</v>
      </c>
    </row>
    <row r="487" spans="1:14" x14ac:dyDescent="0.3">
      <c r="A487" s="4">
        <v>1.393E-2</v>
      </c>
      <c r="B487" s="4">
        <v>49.105780000000003</v>
      </c>
      <c r="D487" s="4">
        <v>2.3529999999999999E-2</v>
      </c>
      <c r="E487" s="4">
        <v>69.884839999999997</v>
      </c>
      <c r="G487" s="4">
        <v>2.1149999999999999E-2</v>
      </c>
      <c r="H487" s="4">
        <v>57.705590000000001</v>
      </c>
      <c r="J487" s="4">
        <v>2.9399999999999999E-2</v>
      </c>
      <c r="K487" s="4">
        <v>96.766649999999998</v>
      </c>
      <c r="M487" s="4">
        <v>2.3779999999999999E-2</v>
      </c>
      <c r="N487" s="4">
        <v>106.53494999999999</v>
      </c>
    </row>
    <row r="488" spans="1:14" x14ac:dyDescent="0.3">
      <c r="A488" s="4">
        <v>1.3950000000000001E-2</v>
      </c>
      <c r="B488" s="4">
        <v>49.190629999999999</v>
      </c>
      <c r="D488" s="4">
        <v>2.349E-2</v>
      </c>
      <c r="E488" s="4">
        <v>69.782070000000004</v>
      </c>
      <c r="G488" s="4">
        <v>2.121E-2</v>
      </c>
      <c r="H488" s="4">
        <v>57.87209</v>
      </c>
      <c r="J488" s="4">
        <v>2.9559999999999999E-2</v>
      </c>
      <c r="K488" s="4">
        <v>97.265789999999996</v>
      </c>
      <c r="M488" s="4">
        <v>2.3779999999999999E-2</v>
      </c>
      <c r="N488" s="4">
        <v>106.53494999999999</v>
      </c>
    </row>
    <row r="489" spans="1:14" x14ac:dyDescent="0.3">
      <c r="A489" s="4">
        <v>1.3950000000000001E-2</v>
      </c>
      <c r="B489" s="4">
        <v>49.190629999999999</v>
      </c>
      <c r="D489" s="4">
        <v>2.3529999999999999E-2</v>
      </c>
      <c r="E489" s="4">
        <v>69.884839999999997</v>
      </c>
      <c r="G489" s="4">
        <v>2.1160000000000002E-2</v>
      </c>
      <c r="H489" s="4">
        <v>57.755540000000003</v>
      </c>
      <c r="J489" s="4">
        <v>2.9579999999999999E-2</v>
      </c>
      <c r="K489" s="4">
        <v>97.365620000000007</v>
      </c>
      <c r="M489" s="4">
        <v>2.3820000000000001E-2</v>
      </c>
      <c r="N489" s="4">
        <v>106.72399</v>
      </c>
    </row>
    <row r="490" spans="1:14" x14ac:dyDescent="0.3">
      <c r="A490" s="4">
        <v>1.393E-2</v>
      </c>
      <c r="B490" s="4">
        <v>49.105780000000003</v>
      </c>
      <c r="D490" s="4">
        <v>2.3550000000000001E-2</v>
      </c>
      <c r="E490" s="4">
        <v>69.961920000000006</v>
      </c>
      <c r="G490" s="4">
        <v>2.1160000000000002E-2</v>
      </c>
      <c r="H490" s="4">
        <v>57.755540000000003</v>
      </c>
      <c r="J490" s="4">
        <v>2.9579999999999999E-2</v>
      </c>
      <c r="K490" s="4">
        <v>97.365620000000007</v>
      </c>
      <c r="M490" s="4">
        <v>2.3779999999999999E-2</v>
      </c>
      <c r="N490" s="4">
        <v>106.53494999999999</v>
      </c>
    </row>
    <row r="491" spans="1:14" x14ac:dyDescent="0.3">
      <c r="A491" s="4">
        <v>1.3950000000000001E-2</v>
      </c>
      <c r="B491" s="4">
        <v>49.190629999999999</v>
      </c>
      <c r="D491" s="4">
        <v>2.349E-2</v>
      </c>
      <c r="E491" s="4">
        <v>69.782070000000004</v>
      </c>
      <c r="G491" s="4">
        <v>2.121E-2</v>
      </c>
      <c r="H491" s="4">
        <v>57.87209</v>
      </c>
      <c r="J491" s="4">
        <v>2.963E-2</v>
      </c>
      <c r="K491" s="4">
        <v>97.498729999999995</v>
      </c>
      <c r="M491" s="4">
        <v>2.3869999999999999E-2</v>
      </c>
      <c r="N491" s="4">
        <v>106.94002999999999</v>
      </c>
    </row>
    <row r="492" spans="1:14" x14ac:dyDescent="0.3">
      <c r="A492" s="4">
        <v>1.393E-2</v>
      </c>
      <c r="B492" s="4">
        <v>49.105780000000003</v>
      </c>
      <c r="D492" s="4">
        <v>2.3529999999999999E-2</v>
      </c>
      <c r="E492" s="4">
        <v>69.884839999999997</v>
      </c>
      <c r="G492" s="4">
        <v>2.1160000000000002E-2</v>
      </c>
      <c r="H492" s="4">
        <v>57.755540000000003</v>
      </c>
      <c r="J492" s="4">
        <v>2.9729999999999999E-2</v>
      </c>
      <c r="K492" s="4">
        <v>97.831490000000002</v>
      </c>
      <c r="M492" s="4">
        <v>2.3910000000000001E-2</v>
      </c>
      <c r="N492" s="4">
        <v>107.12907</v>
      </c>
    </row>
    <row r="493" spans="1:14" x14ac:dyDescent="0.3">
      <c r="A493" s="4">
        <v>1.391E-2</v>
      </c>
      <c r="B493" s="4">
        <v>49.042149999999999</v>
      </c>
      <c r="D493" s="4">
        <v>2.3550000000000001E-2</v>
      </c>
      <c r="E493" s="4">
        <v>69.961920000000006</v>
      </c>
      <c r="G493" s="4">
        <v>2.1149999999999999E-2</v>
      </c>
      <c r="H493" s="4">
        <v>57.705590000000001</v>
      </c>
      <c r="J493" s="4">
        <v>2.9770000000000001E-2</v>
      </c>
      <c r="K493" s="4">
        <v>97.964590000000001</v>
      </c>
      <c r="M493" s="4">
        <v>2.3910000000000001E-2</v>
      </c>
      <c r="N493" s="4">
        <v>107.12907</v>
      </c>
    </row>
    <row r="494" spans="1:14" x14ac:dyDescent="0.3">
      <c r="A494" s="4">
        <v>1.3950000000000001E-2</v>
      </c>
      <c r="B494" s="4">
        <v>49.190629999999999</v>
      </c>
      <c r="D494" s="4">
        <v>2.3550000000000001E-2</v>
      </c>
      <c r="E494" s="4">
        <v>69.961920000000006</v>
      </c>
      <c r="G494" s="4">
        <v>2.1190000000000001E-2</v>
      </c>
      <c r="H494" s="4">
        <v>57.822139999999997</v>
      </c>
      <c r="J494" s="4">
        <v>2.9839999999999998E-2</v>
      </c>
      <c r="K494" s="4">
        <v>98.197519999999997</v>
      </c>
      <c r="M494" s="4">
        <v>2.3910000000000001E-2</v>
      </c>
      <c r="N494" s="4">
        <v>107.12907</v>
      </c>
    </row>
    <row r="495" spans="1:14" x14ac:dyDescent="0.3">
      <c r="A495" s="4">
        <v>1.393E-2</v>
      </c>
      <c r="B495" s="4">
        <v>49.105780000000003</v>
      </c>
      <c r="D495" s="4">
        <v>2.358E-2</v>
      </c>
      <c r="E495" s="4">
        <v>70.064689999999999</v>
      </c>
      <c r="G495" s="4">
        <v>2.1190000000000001E-2</v>
      </c>
      <c r="H495" s="4">
        <v>57.822139999999997</v>
      </c>
      <c r="J495" s="4">
        <v>2.988E-2</v>
      </c>
      <c r="K495" s="4">
        <v>98.330629999999999</v>
      </c>
      <c r="M495" s="4">
        <v>2.3949999999999999E-2</v>
      </c>
      <c r="N495" s="4">
        <v>107.3181</v>
      </c>
    </row>
    <row r="496" spans="1:14" x14ac:dyDescent="0.3">
      <c r="A496" s="4">
        <v>1.3950000000000001E-2</v>
      </c>
      <c r="B496" s="4">
        <v>49.190629999999999</v>
      </c>
      <c r="D496" s="4">
        <v>2.3550000000000001E-2</v>
      </c>
      <c r="E496" s="4">
        <v>69.961920000000006</v>
      </c>
      <c r="G496" s="4">
        <v>2.1160000000000002E-2</v>
      </c>
      <c r="H496" s="4">
        <v>57.755540000000003</v>
      </c>
      <c r="J496" s="4">
        <v>2.998E-2</v>
      </c>
      <c r="K496" s="4">
        <v>98.663390000000007</v>
      </c>
      <c r="M496" s="4">
        <v>2.4039999999999999E-2</v>
      </c>
      <c r="N496" s="4">
        <v>107.69617</v>
      </c>
    </row>
    <row r="497" spans="1:14" x14ac:dyDescent="0.3">
      <c r="A497" s="4">
        <v>1.3860000000000001E-2</v>
      </c>
      <c r="B497" s="4">
        <v>48.872450000000001</v>
      </c>
      <c r="D497" s="4">
        <v>2.3550000000000001E-2</v>
      </c>
      <c r="E497" s="4">
        <v>69.961920000000006</v>
      </c>
      <c r="G497" s="4">
        <v>2.1149999999999999E-2</v>
      </c>
      <c r="H497" s="4">
        <v>57.705590000000001</v>
      </c>
      <c r="J497" s="4">
        <v>3.005E-2</v>
      </c>
      <c r="K497" s="4">
        <v>98.896320000000003</v>
      </c>
      <c r="M497" s="4">
        <v>2.401E-2</v>
      </c>
      <c r="N497" s="4">
        <v>107.58815</v>
      </c>
    </row>
    <row r="498" spans="1:14" x14ac:dyDescent="0.3">
      <c r="A498" s="4">
        <v>1.393E-2</v>
      </c>
      <c r="B498" s="4">
        <v>49.105780000000003</v>
      </c>
      <c r="D498" s="4">
        <v>2.349E-2</v>
      </c>
      <c r="E498" s="4">
        <v>69.782070000000004</v>
      </c>
      <c r="G498" s="4">
        <v>2.112E-2</v>
      </c>
      <c r="H498" s="4">
        <v>57.639000000000003</v>
      </c>
      <c r="J498" s="4">
        <v>3.0120000000000001E-2</v>
      </c>
      <c r="K498" s="4">
        <v>99.129249999999999</v>
      </c>
      <c r="M498" s="4">
        <v>2.4080000000000001E-2</v>
      </c>
      <c r="N498" s="4">
        <v>107.88521</v>
      </c>
    </row>
    <row r="499" spans="1:14" x14ac:dyDescent="0.3">
      <c r="A499" s="4">
        <v>1.391E-2</v>
      </c>
      <c r="B499" s="4">
        <v>49.042149999999999</v>
      </c>
      <c r="D499" s="4">
        <v>2.3529999999999999E-2</v>
      </c>
      <c r="E499" s="4">
        <v>69.884839999999997</v>
      </c>
      <c r="G499" s="4">
        <v>2.1160000000000002E-2</v>
      </c>
      <c r="H499" s="4">
        <v>57.755540000000003</v>
      </c>
      <c r="J499" s="4">
        <v>3.0120000000000001E-2</v>
      </c>
      <c r="K499" s="4">
        <v>99.129249999999999</v>
      </c>
      <c r="M499" s="4">
        <v>2.4080000000000001E-2</v>
      </c>
      <c r="N499" s="4">
        <v>107.88521</v>
      </c>
    </row>
    <row r="500" spans="1:14" x14ac:dyDescent="0.3">
      <c r="A500" s="4">
        <v>1.393E-2</v>
      </c>
      <c r="B500" s="4">
        <v>49.105780000000003</v>
      </c>
      <c r="D500" s="4">
        <v>2.3550000000000001E-2</v>
      </c>
      <c r="E500" s="4">
        <v>69.961920000000006</v>
      </c>
      <c r="G500" s="4">
        <v>2.1190000000000001E-2</v>
      </c>
      <c r="H500" s="4">
        <v>57.822139999999997</v>
      </c>
      <c r="J500" s="4">
        <v>3.023E-2</v>
      </c>
      <c r="K500" s="4">
        <v>99.495289999999997</v>
      </c>
      <c r="M500" s="4">
        <v>2.41E-2</v>
      </c>
      <c r="N500" s="4">
        <v>107.99323</v>
      </c>
    </row>
    <row r="501" spans="1:14" x14ac:dyDescent="0.3">
      <c r="A501" s="4">
        <v>1.3950000000000001E-2</v>
      </c>
      <c r="B501" s="4">
        <v>49.190629999999999</v>
      </c>
      <c r="D501" s="4">
        <v>2.3529999999999999E-2</v>
      </c>
      <c r="E501" s="4">
        <v>69.884839999999997</v>
      </c>
      <c r="G501" s="4">
        <v>2.1160000000000002E-2</v>
      </c>
      <c r="H501" s="4">
        <v>57.755540000000003</v>
      </c>
      <c r="J501" s="4">
        <v>3.0269999999999998E-2</v>
      </c>
      <c r="K501" s="4">
        <v>99.628389999999996</v>
      </c>
      <c r="M501" s="4">
        <v>2.4119999999999999E-2</v>
      </c>
      <c r="N501" s="4">
        <v>108.07424</v>
      </c>
    </row>
    <row r="502" spans="1:14" x14ac:dyDescent="0.3">
      <c r="A502" s="4">
        <v>1.389E-2</v>
      </c>
      <c r="B502" s="4">
        <v>48.957299999999996</v>
      </c>
      <c r="D502" s="4">
        <v>2.3550000000000001E-2</v>
      </c>
      <c r="E502" s="4">
        <v>69.961920000000006</v>
      </c>
      <c r="G502" s="4">
        <v>2.1160000000000002E-2</v>
      </c>
      <c r="H502" s="4">
        <v>57.755540000000003</v>
      </c>
      <c r="J502" s="4">
        <v>3.0269999999999998E-2</v>
      </c>
      <c r="K502" s="4">
        <v>99.628389999999996</v>
      </c>
      <c r="M502" s="4">
        <v>2.418E-2</v>
      </c>
      <c r="N502" s="4">
        <v>108.37130000000001</v>
      </c>
    </row>
    <row r="503" spans="1:14" x14ac:dyDescent="0.3">
      <c r="A503" s="4">
        <v>1.393E-2</v>
      </c>
      <c r="B503" s="4">
        <v>49.105780000000003</v>
      </c>
      <c r="D503" s="4">
        <v>2.3550000000000001E-2</v>
      </c>
      <c r="E503" s="4">
        <v>69.961920000000006</v>
      </c>
      <c r="G503" s="4">
        <v>2.1190000000000001E-2</v>
      </c>
      <c r="H503" s="4">
        <v>57.822139999999997</v>
      </c>
      <c r="J503" s="4">
        <v>3.0339999999999999E-2</v>
      </c>
      <c r="K503" s="4">
        <v>99.861320000000006</v>
      </c>
      <c r="M503" s="4">
        <v>2.4160000000000001E-2</v>
      </c>
      <c r="N503" s="4">
        <v>108.26327999999999</v>
      </c>
    </row>
    <row r="504" spans="1:14" x14ac:dyDescent="0.3">
      <c r="A504" s="4">
        <v>1.393E-2</v>
      </c>
      <c r="B504" s="4">
        <v>49.105780000000003</v>
      </c>
      <c r="D504" s="4">
        <v>2.358E-2</v>
      </c>
      <c r="E504" s="4">
        <v>70.064689999999999</v>
      </c>
      <c r="G504" s="4">
        <v>2.1160000000000002E-2</v>
      </c>
      <c r="H504" s="4">
        <v>57.755540000000003</v>
      </c>
      <c r="J504" s="4">
        <v>3.0419999999999999E-2</v>
      </c>
      <c r="K504" s="4">
        <v>100.09425</v>
      </c>
      <c r="M504" s="4">
        <v>2.418E-2</v>
      </c>
      <c r="N504" s="4">
        <v>108.37130000000001</v>
      </c>
    </row>
    <row r="505" spans="1:14" x14ac:dyDescent="0.3">
      <c r="A505" s="4">
        <v>1.3950000000000001E-2</v>
      </c>
      <c r="B505" s="4">
        <v>49.190629999999999</v>
      </c>
      <c r="D505" s="4">
        <v>2.358E-2</v>
      </c>
      <c r="E505" s="4">
        <v>70.064689999999999</v>
      </c>
      <c r="G505" s="4">
        <v>2.1190000000000001E-2</v>
      </c>
      <c r="H505" s="4">
        <v>57.822139999999997</v>
      </c>
      <c r="J505" s="4">
        <v>3.049E-2</v>
      </c>
      <c r="K505" s="4">
        <v>100.32719</v>
      </c>
      <c r="M505" s="4">
        <v>2.4209999999999999E-2</v>
      </c>
      <c r="N505" s="4">
        <v>108.45231</v>
      </c>
    </row>
    <row r="506" spans="1:14" x14ac:dyDescent="0.3">
      <c r="A506" s="4">
        <v>1.393E-2</v>
      </c>
      <c r="B506" s="4">
        <v>49.105780000000003</v>
      </c>
      <c r="D506" s="4">
        <v>2.3550000000000001E-2</v>
      </c>
      <c r="E506" s="4">
        <v>69.961920000000006</v>
      </c>
      <c r="G506" s="4">
        <v>2.1160000000000002E-2</v>
      </c>
      <c r="H506" s="4">
        <v>57.755540000000003</v>
      </c>
      <c r="J506" s="4">
        <v>3.049E-2</v>
      </c>
      <c r="K506" s="4">
        <v>100.32719</v>
      </c>
      <c r="M506" s="4">
        <v>2.4250000000000001E-2</v>
      </c>
      <c r="N506" s="4">
        <v>108.64135</v>
      </c>
    </row>
    <row r="507" spans="1:14" x14ac:dyDescent="0.3">
      <c r="A507" s="4">
        <v>1.397E-2</v>
      </c>
      <c r="B507" s="4">
        <v>49.254269999999998</v>
      </c>
      <c r="D507" s="4">
        <v>2.3529999999999999E-2</v>
      </c>
      <c r="E507" s="4">
        <v>69.884839999999997</v>
      </c>
      <c r="G507" s="4">
        <v>2.1160000000000002E-2</v>
      </c>
      <c r="H507" s="4">
        <v>57.755540000000003</v>
      </c>
      <c r="J507" s="4">
        <v>3.0550000000000001E-2</v>
      </c>
      <c r="K507" s="4">
        <v>100.56012</v>
      </c>
      <c r="M507" s="4">
        <v>2.4230000000000002E-2</v>
      </c>
      <c r="N507" s="4">
        <v>108.56032999999999</v>
      </c>
    </row>
    <row r="508" spans="1:14" x14ac:dyDescent="0.3">
      <c r="A508" s="4">
        <v>1.397E-2</v>
      </c>
      <c r="B508" s="4">
        <v>49.254269999999998</v>
      </c>
      <c r="D508" s="4">
        <v>2.3550000000000001E-2</v>
      </c>
      <c r="E508" s="4">
        <v>69.961920000000006</v>
      </c>
      <c r="G508" s="4">
        <v>2.1160000000000002E-2</v>
      </c>
      <c r="H508" s="4">
        <v>57.755540000000003</v>
      </c>
      <c r="J508" s="4">
        <v>3.0599999999999999E-2</v>
      </c>
      <c r="K508" s="4">
        <v>100.69322</v>
      </c>
      <c r="M508" s="4">
        <v>2.427E-2</v>
      </c>
      <c r="N508" s="4">
        <v>108.74937</v>
      </c>
    </row>
    <row r="509" spans="1:14" x14ac:dyDescent="0.3">
      <c r="A509" s="4">
        <v>1.3950000000000001E-2</v>
      </c>
      <c r="B509" s="4">
        <v>49.190629999999999</v>
      </c>
      <c r="D509" s="4">
        <v>2.3619999999999999E-2</v>
      </c>
      <c r="E509" s="4">
        <v>70.167460000000005</v>
      </c>
      <c r="G509" s="4">
        <v>2.1160000000000002E-2</v>
      </c>
      <c r="H509" s="4">
        <v>57.755540000000003</v>
      </c>
      <c r="J509" s="4">
        <v>3.0669999999999999E-2</v>
      </c>
      <c r="K509" s="4">
        <v>100.92615000000001</v>
      </c>
      <c r="M509" s="4">
        <v>2.427E-2</v>
      </c>
      <c r="N509" s="4">
        <v>108.74937</v>
      </c>
    </row>
    <row r="510" spans="1:14" x14ac:dyDescent="0.3">
      <c r="A510" s="4">
        <v>1.397E-2</v>
      </c>
      <c r="B510" s="4">
        <v>49.254269999999998</v>
      </c>
      <c r="D510" s="4">
        <v>2.349E-2</v>
      </c>
      <c r="E510" s="4">
        <v>69.782070000000004</v>
      </c>
      <c r="G510" s="4">
        <v>2.1149999999999999E-2</v>
      </c>
      <c r="H510" s="4">
        <v>57.705590000000001</v>
      </c>
      <c r="J510" s="4">
        <v>3.0769999999999999E-2</v>
      </c>
      <c r="K510" s="4">
        <v>101.25891</v>
      </c>
      <c r="M510" s="4">
        <v>2.4299999999999999E-2</v>
      </c>
      <c r="N510" s="4">
        <v>108.85739</v>
      </c>
    </row>
    <row r="511" spans="1:14" x14ac:dyDescent="0.3">
      <c r="A511" s="4">
        <v>1.3950000000000001E-2</v>
      </c>
      <c r="B511" s="4">
        <v>49.190629999999999</v>
      </c>
      <c r="D511" s="4">
        <v>2.3550000000000001E-2</v>
      </c>
      <c r="E511" s="4">
        <v>69.961920000000006</v>
      </c>
      <c r="G511" s="4">
        <v>2.1149999999999999E-2</v>
      </c>
      <c r="H511" s="4">
        <v>57.705590000000001</v>
      </c>
      <c r="J511" s="4">
        <v>3.0810000000000001E-2</v>
      </c>
      <c r="K511" s="4">
        <v>101.39202</v>
      </c>
      <c r="M511" s="4">
        <v>2.427E-2</v>
      </c>
      <c r="N511" s="4">
        <v>108.74937</v>
      </c>
    </row>
    <row r="512" spans="1:14" x14ac:dyDescent="0.3">
      <c r="A512" s="4">
        <v>1.397E-2</v>
      </c>
      <c r="B512" s="4">
        <v>49.254269999999998</v>
      </c>
      <c r="D512" s="4">
        <v>2.3550000000000001E-2</v>
      </c>
      <c r="E512" s="4">
        <v>69.961920000000006</v>
      </c>
      <c r="G512" s="4">
        <v>2.1149999999999999E-2</v>
      </c>
      <c r="H512" s="4">
        <v>57.705590000000001</v>
      </c>
      <c r="J512" s="4">
        <v>3.0810000000000001E-2</v>
      </c>
      <c r="K512" s="4">
        <v>101.39202</v>
      </c>
      <c r="M512" s="4">
        <v>2.4340000000000001E-2</v>
      </c>
      <c r="N512" s="4">
        <v>109.04642</v>
      </c>
    </row>
    <row r="513" spans="1:14" x14ac:dyDescent="0.3">
      <c r="A513" s="4">
        <v>1.3950000000000001E-2</v>
      </c>
      <c r="B513" s="4">
        <v>49.190629999999999</v>
      </c>
      <c r="D513" s="4">
        <v>2.3550000000000001E-2</v>
      </c>
      <c r="E513" s="4">
        <v>69.961920000000006</v>
      </c>
      <c r="G513" s="4">
        <v>2.1149999999999999E-2</v>
      </c>
      <c r="H513" s="4">
        <v>57.705590000000001</v>
      </c>
      <c r="J513" s="4">
        <v>3.0839999999999999E-2</v>
      </c>
      <c r="K513" s="4">
        <v>101.49185</v>
      </c>
      <c r="M513" s="4">
        <v>2.4309999999999998E-2</v>
      </c>
      <c r="N513" s="4">
        <v>108.9384</v>
      </c>
    </row>
    <row r="514" spans="1:14" x14ac:dyDescent="0.3">
      <c r="A514" s="4">
        <v>1.3950000000000001E-2</v>
      </c>
      <c r="B514" s="4">
        <v>49.190629999999999</v>
      </c>
      <c r="D514" s="4">
        <v>2.3550000000000001E-2</v>
      </c>
      <c r="E514" s="4">
        <v>69.961920000000006</v>
      </c>
      <c r="G514" s="4">
        <v>2.1149999999999999E-2</v>
      </c>
      <c r="H514" s="4">
        <v>57.705590000000001</v>
      </c>
      <c r="J514" s="4">
        <v>3.099E-2</v>
      </c>
      <c r="K514" s="4">
        <v>101.99099</v>
      </c>
      <c r="M514" s="4">
        <v>2.435E-2</v>
      </c>
      <c r="N514" s="4">
        <v>109.12744000000001</v>
      </c>
    </row>
    <row r="515" spans="1:14" x14ac:dyDescent="0.3">
      <c r="A515" s="4">
        <v>1.393E-2</v>
      </c>
      <c r="B515" s="4">
        <v>49.105780000000003</v>
      </c>
      <c r="D515" s="4">
        <v>2.3529999999999999E-2</v>
      </c>
      <c r="E515" s="4">
        <v>69.884839999999997</v>
      </c>
      <c r="G515" s="4">
        <v>2.1160000000000002E-2</v>
      </c>
      <c r="H515" s="4">
        <v>57.755540000000003</v>
      </c>
      <c r="J515" s="4">
        <v>3.099E-2</v>
      </c>
      <c r="K515" s="4">
        <v>101.99099</v>
      </c>
      <c r="M515" s="4">
        <v>2.4400000000000002E-2</v>
      </c>
      <c r="N515" s="4">
        <v>109.31647</v>
      </c>
    </row>
    <row r="516" spans="1:14" x14ac:dyDescent="0.3">
      <c r="A516" s="4">
        <v>1.397E-2</v>
      </c>
      <c r="B516" s="4">
        <v>49.254269999999998</v>
      </c>
      <c r="D516" s="4">
        <v>2.3550000000000001E-2</v>
      </c>
      <c r="E516" s="4">
        <v>69.961920000000006</v>
      </c>
      <c r="G516" s="4">
        <v>2.1160000000000002E-2</v>
      </c>
      <c r="H516" s="4">
        <v>57.755540000000003</v>
      </c>
      <c r="J516" s="4">
        <v>3.1060000000000001E-2</v>
      </c>
      <c r="K516" s="4">
        <v>102.22392000000001</v>
      </c>
      <c r="M516" s="4">
        <v>2.4340000000000001E-2</v>
      </c>
      <c r="N516" s="4">
        <v>109.04642</v>
      </c>
    </row>
    <row r="517" spans="1:14" x14ac:dyDescent="0.3">
      <c r="A517" s="4">
        <v>1.393E-2</v>
      </c>
      <c r="B517" s="4">
        <v>49.105780000000003</v>
      </c>
      <c r="D517" s="4">
        <v>2.3550000000000001E-2</v>
      </c>
      <c r="E517" s="4">
        <v>69.961920000000006</v>
      </c>
      <c r="G517" s="4">
        <v>2.1149999999999999E-2</v>
      </c>
      <c r="H517" s="4">
        <v>57.705590000000001</v>
      </c>
      <c r="J517" s="4">
        <v>3.1060000000000001E-2</v>
      </c>
      <c r="K517" s="4">
        <v>102.22392000000001</v>
      </c>
      <c r="M517" s="4">
        <v>2.4379999999999999E-2</v>
      </c>
      <c r="N517" s="4">
        <v>109.23546</v>
      </c>
    </row>
    <row r="518" spans="1:14" x14ac:dyDescent="0.3">
      <c r="A518" s="4">
        <v>1.393E-2</v>
      </c>
      <c r="B518" s="4">
        <v>49.105780000000003</v>
      </c>
      <c r="D518" s="4">
        <v>2.3550000000000001E-2</v>
      </c>
      <c r="E518" s="4">
        <v>69.961920000000006</v>
      </c>
      <c r="G518" s="4">
        <v>2.1160000000000002E-2</v>
      </c>
      <c r="H518" s="4">
        <v>57.755540000000003</v>
      </c>
      <c r="J518" s="4">
        <v>3.109E-2</v>
      </c>
      <c r="K518" s="4">
        <v>102.32375</v>
      </c>
      <c r="M518" s="4">
        <v>2.4379999999999999E-2</v>
      </c>
      <c r="N518" s="4">
        <v>109.23546</v>
      </c>
    </row>
    <row r="519" spans="1:14" x14ac:dyDescent="0.3">
      <c r="A519" s="4">
        <v>1.3950000000000001E-2</v>
      </c>
      <c r="B519" s="4">
        <v>49.190629999999999</v>
      </c>
      <c r="D519" s="4">
        <v>2.3529999999999999E-2</v>
      </c>
      <c r="E519" s="4">
        <v>69.884839999999997</v>
      </c>
      <c r="G519" s="4">
        <v>2.1100000000000001E-2</v>
      </c>
      <c r="H519" s="4">
        <v>57.58905</v>
      </c>
      <c r="J519" s="4">
        <v>3.1199999999999999E-2</v>
      </c>
      <c r="K519" s="4">
        <v>102.68978</v>
      </c>
      <c r="M519" s="4">
        <v>2.4420000000000001E-2</v>
      </c>
      <c r="N519" s="4">
        <v>109.42449999999999</v>
      </c>
    </row>
    <row r="520" spans="1:14" x14ac:dyDescent="0.3">
      <c r="A520" s="4">
        <v>1.3950000000000001E-2</v>
      </c>
      <c r="B520" s="4">
        <v>49.190629999999999</v>
      </c>
      <c r="D520" s="4">
        <v>2.3550000000000001E-2</v>
      </c>
      <c r="E520" s="4">
        <v>69.961920000000006</v>
      </c>
      <c r="G520" s="4">
        <v>2.1149999999999999E-2</v>
      </c>
      <c r="H520" s="4">
        <v>57.705590000000001</v>
      </c>
      <c r="J520" s="4">
        <v>3.124E-2</v>
      </c>
      <c r="K520" s="4">
        <v>102.82289</v>
      </c>
      <c r="M520" s="4">
        <v>2.444E-2</v>
      </c>
      <c r="N520" s="4">
        <v>109.50551</v>
      </c>
    </row>
    <row r="521" spans="1:14" x14ac:dyDescent="0.3">
      <c r="A521" s="4">
        <v>1.393E-2</v>
      </c>
      <c r="B521" s="4">
        <v>49.105780000000003</v>
      </c>
      <c r="D521" s="4">
        <v>2.349E-2</v>
      </c>
      <c r="E521" s="4">
        <v>69.782070000000004</v>
      </c>
      <c r="G521" s="4">
        <v>2.112E-2</v>
      </c>
      <c r="H521" s="4">
        <v>57.639000000000003</v>
      </c>
      <c r="J521" s="4">
        <v>3.124E-2</v>
      </c>
      <c r="K521" s="4">
        <v>102.82289</v>
      </c>
      <c r="M521" s="4">
        <v>2.444E-2</v>
      </c>
      <c r="N521" s="4">
        <v>109.50551</v>
      </c>
    </row>
    <row r="522" spans="1:14" x14ac:dyDescent="0.3">
      <c r="A522" s="4">
        <v>1.3950000000000001E-2</v>
      </c>
      <c r="B522" s="4">
        <v>49.190629999999999</v>
      </c>
      <c r="D522" s="4">
        <v>2.3550000000000001E-2</v>
      </c>
      <c r="E522" s="4">
        <v>69.961920000000006</v>
      </c>
      <c r="G522" s="4">
        <v>2.1160000000000002E-2</v>
      </c>
      <c r="H522" s="4">
        <v>57.755540000000003</v>
      </c>
      <c r="J522" s="4">
        <v>3.1309999999999998E-2</v>
      </c>
      <c r="K522" s="4">
        <v>103.05582</v>
      </c>
      <c r="M522" s="4">
        <v>2.4459999999999999E-2</v>
      </c>
      <c r="N522" s="4">
        <v>109.61353</v>
      </c>
    </row>
    <row r="523" spans="1:14" x14ac:dyDescent="0.3">
      <c r="A523" s="4">
        <v>1.397E-2</v>
      </c>
      <c r="B523" s="4">
        <v>49.254269999999998</v>
      </c>
      <c r="D523" s="4">
        <v>2.349E-2</v>
      </c>
      <c r="E523" s="4">
        <v>69.782070000000004</v>
      </c>
      <c r="G523" s="4">
        <v>2.1149999999999999E-2</v>
      </c>
      <c r="H523" s="4">
        <v>57.705590000000001</v>
      </c>
      <c r="J523" s="4">
        <v>3.134E-2</v>
      </c>
      <c r="K523" s="4">
        <v>103.15564999999999</v>
      </c>
      <c r="M523" s="4">
        <v>2.444E-2</v>
      </c>
      <c r="N523" s="4">
        <v>109.50551</v>
      </c>
    </row>
    <row r="524" spans="1:14" x14ac:dyDescent="0.3">
      <c r="A524" s="4">
        <v>1.3950000000000001E-2</v>
      </c>
      <c r="B524" s="4">
        <v>49.190629999999999</v>
      </c>
      <c r="D524" s="4">
        <v>2.349E-2</v>
      </c>
      <c r="E524" s="4">
        <v>69.782070000000004</v>
      </c>
      <c r="G524" s="4">
        <v>2.1100000000000001E-2</v>
      </c>
      <c r="H524" s="4">
        <v>57.58905</v>
      </c>
      <c r="J524" s="4">
        <v>3.134E-2</v>
      </c>
      <c r="K524" s="4">
        <v>103.15564999999999</v>
      </c>
      <c r="M524" s="4">
        <v>2.4420000000000001E-2</v>
      </c>
      <c r="N524" s="4">
        <v>109.42449999999999</v>
      </c>
    </row>
    <row r="525" spans="1:14" x14ac:dyDescent="0.3">
      <c r="A525" s="4">
        <v>1.3950000000000001E-2</v>
      </c>
      <c r="B525" s="4">
        <v>49.190629999999999</v>
      </c>
      <c r="D525" s="4">
        <v>2.3529999999999999E-2</v>
      </c>
      <c r="E525" s="4">
        <v>69.884839999999997</v>
      </c>
      <c r="G525" s="4">
        <v>2.112E-2</v>
      </c>
      <c r="H525" s="4">
        <v>57.639000000000003</v>
      </c>
      <c r="J525" s="4">
        <v>3.1419999999999997E-2</v>
      </c>
      <c r="K525" s="4">
        <v>103.38858</v>
      </c>
      <c r="M525" s="4">
        <v>2.4459999999999999E-2</v>
      </c>
      <c r="N525" s="4">
        <v>109.61353</v>
      </c>
    </row>
    <row r="526" spans="1:14" x14ac:dyDescent="0.3">
      <c r="A526" s="4">
        <v>1.391E-2</v>
      </c>
      <c r="B526" s="4">
        <v>49.042149999999999</v>
      </c>
      <c r="D526" s="4">
        <v>2.349E-2</v>
      </c>
      <c r="E526" s="4">
        <v>69.782070000000004</v>
      </c>
      <c r="G526" s="4">
        <v>2.112E-2</v>
      </c>
      <c r="H526" s="4">
        <v>57.639000000000003</v>
      </c>
      <c r="J526" s="4">
        <v>3.1489999999999997E-2</v>
      </c>
      <c r="K526" s="4">
        <v>103.62151</v>
      </c>
      <c r="M526" s="4">
        <v>2.4490000000000001E-2</v>
      </c>
      <c r="N526" s="4">
        <v>109.72154999999999</v>
      </c>
    </row>
    <row r="527" spans="1:14" x14ac:dyDescent="0.3">
      <c r="A527" s="4">
        <v>1.393E-2</v>
      </c>
      <c r="B527" s="4">
        <v>49.105780000000003</v>
      </c>
      <c r="D527" s="4">
        <v>2.3529999999999999E-2</v>
      </c>
      <c r="E527" s="4">
        <v>69.884839999999997</v>
      </c>
      <c r="G527" s="4">
        <v>2.1100000000000001E-2</v>
      </c>
      <c r="H527" s="4">
        <v>57.58905</v>
      </c>
      <c r="J527" s="4">
        <v>3.1460000000000002E-2</v>
      </c>
      <c r="K527" s="4">
        <v>103.52168</v>
      </c>
      <c r="M527" s="4">
        <v>2.4490000000000001E-2</v>
      </c>
      <c r="N527" s="4">
        <v>109.72154999999999</v>
      </c>
    </row>
    <row r="528" spans="1:14" x14ac:dyDescent="0.3">
      <c r="A528" s="4">
        <v>1.3950000000000001E-2</v>
      </c>
      <c r="B528" s="4">
        <v>49.190629999999999</v>
      </c>
      <c r="D528" s="4">
        <v>2.3529999999999999E-2</v>
      </c>
      <c r="E528" s="4">
        <v>69.884839999999997</v>
      </c>
      <c r="G528" s="4">
        <v>2.1149999999999999E-2</v>
      </c>
      <c r="H528" s="4">
        <v>57.705590000000001</v>
      </c>
      <c r="J528" s="4">
        <v>3.1570000000000001E-2</v>
      </c>
      <c r="K528" s="4">
        <v>103.88772</v>
      </c>
      <c r="M528" s="4">
        <v>2.4490000000000001E-2</v>
      </c>
      <c r="N528" s="4">
        <v>109.72154999999999</v>
      </c>
    </row>
    <row r="529" spans="1:14" x14ac:dyDescent="0.3">
      <c r="A529" s="4">
        <v>1.3950000000000001E-2</v>
      </c>
      <c r="B529" s="4">
        <v>49.190629999999999</v>
      </c>
      <c r="D529" s="4">
        <v>2.3529999999999999E-2</v>
      </c>
      <c r="E529" s="4">
        <v>69.884839999999997</v>
      </c>
      <c r="G529" s="4">
        <v>2.1100000000000001E-2</v>
      </c>
      <c r="H529" s="4">
        <v>57.58905</v>
      </c>
      <c r="J529" s="4">
        <v>3.1570000000000001E-2</v>
      </c>
      <c r="K529" s="4">
        <v>103.88772</v>
      </c>
      <c r="M529" s="4">
        <v>2.4510000000000001E-2</v>
      </c>
      <c r="N529" s="4">
        <v>109.80257</v>
      </c>
    </row>
    <row r="530" spans="1:14" x14ac:dyDescent="0.3">
      <c r="A530" s="4">
        <v>1.3950000000000001E-2</v>
      </c>
      <c r="B530" s="4">
        <v>49.190629999999999</v>
      </c>
      <c r="D530" s="4">
        <v>2.3529999999999999E-2</v>
      </c>
      <c r="E530" s="4">
        <v>69.884839999999997</v>
      </c>
      <c r="G530" s="4">
        <v>2.1100000000000001E-2</v>
      </c>
      <c r="H530" s="4">
        <v>57.58905</v>
      </c>
      <c r="J530" s="4">
        <v>3.1600000000000003E-2</v>
      </c>
      <c r="K530" s="4">
        <v>103.98755</v>
      </c>
      <c r="M530" s="4">
        <v>2.4510000000000001E-2</v>
      </c>
      <c r="N530" s="4">
        <v>109.80257</v>
      </c>
    </row>
    <row r="531" spans="1:14" x14ac:dyDescent="0.3">
      <c r="A531" s="4">
        <v>1.397E-2</v>
      </c>
      <c r="B531" s="4">
        <v>49.254269999999998</v>
      </c>
      <c r="D531" s="4">
        <v>2.3529999999999999E-2</v>
      </c>
      <c r="E531" s="4">
        <v>69.884839999999997</v>
      </c>
      <c r="G531" s="4">
        <v>2.112E-2</v>
      </c>
      <c r="H531" s="4">
        <v>57.639000000000003</v>
      </c>
      <c r="J531" s="4">
        <v>3.1600000000000003E-2</v>
      </c>
      <c r="K531" s="4">
        <v>103.98755</v>
      </c>
      <c r="M531" s="4">
        <v>2.453E-2</v>
      </c>
      <c r="N531" s="4">
        <v>109.91059</v>
      </c>
    </row>
    <row r="532" spans="1:14" x14ac:dyDescent="0.3">
      <c r="A532" s="4">
        <v>1.393E-2</v>
      </c>
      <c r="B532" s="4">
        <v>49.105780000000003</v>
      </c>
      <c r="D532" s="4">
        <v>2.3529999999999999E-2</v>
      </c>
      <c r="E532" s="4">
        <v>69.884839999999997</v>
      </c>
      <c r="G532" s="4">
        <v>2.112E-2</v>
      </c>
      <c r="H532" s="4">
        <v>57.639000000000003</v>
      </c>
      <c r="J532" s="4">
        <v>3.1570000000000001E-2</v>
      </c>
      <c r="K532" s="4">
        <v>103.88772</v>
      </c>
      <c r="M532" s="4">
        <v>2.4490000000000001E-2</v>
      </c>
      <c r="N532" s="4">
        <v>109.72154999999999</v>
      </c>
    </row>
    <row r="533" spans="1:14" x14ac:dyDescent="0.3">
      <c r="A533" s="4">
        <v>1.3950000000000001E-2</v>
      </c>
      <c r="B533" s="4">
        <v>49.190629999999999</v>
      </c>
      <c r="D533" s="4">
        <v>2.3529999999999999E-2</v>
      </c>
      <c r="E533" s="4">
        <v>69.884839999999997</v>
      </c>
      <c r="G533" s="4">
        <v>2.1149999999999999E-2</v>
      </c>
      <c r="H533" s="4">
        <v>57.705590000000001</v>
      </c>
      <c r="J533" s="4">
        <v>3.1669999999999997E-2</v>
      </c>
      <c r="K533" s="4">
        <v>104.22047999999999</v>
      </c>
      <c r="M533" s="4">
        <v>2.453E-2</v>
      </c>
      <c r="N533" s="4">
        <v>109.91059</v>
      </c>
    </row>
    <row r="534" spans="1:14" x14ac:dyDescent="0.3">
      <c r="A534" s="4">
        <v>1.393E-2</v>
      </c>
      <c r="B534" s="4">
        <v>49.105780000000003</v>
      </c>
      <c r="D534" s="4">
        <v>2.3529999999999999E-2</v>
      </c>
      <c r="E534" s="4">
        <v>69.884839999999997</v>
      </c>
      <c r="G534" s="4">
        <v>2.112E-2</v>
      </c>
      <c r="H534" s="4">
        <v>57.639000000000003</v>
      </c>
      <c r="J534" s="4">
        <v>3.1739999999999997E-2</v>
      </c>
      <c r="K534" s="4">
        <v>104.45341000000001</v>
      </c>
      <c r="M534" s="4">
        <v>2.4490000000000001E-2</v>
      </c>
      <c r="N534" s="4">
        <v>109.72154999999999</v>
      </c>
    </row>
    <row r="535" spans="1:14" x14ac:dyDescent="0.3">
      <c r="A535" s="4">
        <v>1.3950000000000001E-2</v>
      </c>
      <c r="B535" s="4">
        <v>49.190629999999999</v>
      </c>
      <c r="D535" s="4">
        <v>2.3550000000000001E-2</v>
      </c>
      <c r="E535" s="4">
        <v>69.961920000000006</v>
      </c>
      <c r="G535" s="4">
        <v>2.1149999999999999E-2</v>
      </c>
      <c r="H535" s="4">
        <v>57.705590000000001</v>
      </c>
      <c r="J535" s="4">
        <v>3.1710000000000002E-2</v>
      </c>
      <c r="K535" s="4">
        <v>104.35357999999999</v>
      </c>
      <c r="M535" s="4">
        <v>2.453E-2</v>
      </c>
      <c r="N535" s="4">
        <v>109.91059</v>
      </c>
    </row>
    <row r="536" spans="1:14" x14ac:dyDescent="0.3">
      <c r="A536" s="4">
        <v>1.397E-2</v>
      </c>
      <c r="B536" s="4">
        <v>49.254269999999998</v>
      </c>
      <c r="D536" s="4">
        <v>2.3529999999999999E-2</v>
      </c>
      <c r="E536" s="4">
        <v>69.884839999999997</v>
      </c>
      <c r="G536" s="4">
        <v>2.112E-2</v>
      </c>
      <c r="H536" s="4">
        <v>57.639000000000003</v>
      </c>
      <c r="J536" s="4">
        <v>3.1780000000000003E-2</v>
      </c>
      <c r="K536" s="4">
        <v>104.58651999999999</v>
      </c>
      <c r="M536" s="4">
        <v>2.4510000000000001E-2</v>
      </c>
      <c r="N536" s="4">
        <v>109.80257</v>
      </c>
    </row>
    <row r="537" spans="1:14" x14ac:dyDescent="0.3">
      <c r="A537" s="4">
        <v>1.397E-2</v>
      </c>
      <c r="B537" s="4">
        <v>49.254269999999998</v>
      </c>
      <c r="D537" s="4">
        <v>2.358E-2</v>
      </c>
      <c r="E537" s="4">
        <v>70.064689999999999</v>
      </c>
      <c r="G537" s="4">
        <v>2.112E-2</v>
      </c>
      <c r="H537" s="4">
        <v>57.639000000000003</v>
      </c>
      <c r="J537" s="4">
        <v>3.1739999999999997E-2</v>
      </c>
      <c r="K537" s="4">
        <v>104.45341000000001</v>
      </c>
      <c r="M537" s="4">
        <v>2.4510000000000001E-2</v>
      </c>
      <c r="N537" s="4">
        <v>109.80257</v>
      </c>
    </row>
    <row r="538" spans="1:14" x14ac:dyDescent="0.3">
      <c r="A538" s="4">
        <v>1.397E-2</v>
      </c>
      <c r="B538" s="4">
        <v>49.254269999999998</v>
      </c>
      <c r="D538" s="4">
        <v>2.3529999999999999E-2</v>
      </c>
      <c r="E538" s="4">
        <v>69.884839999999997</v>
      </c>
      <c r="G538" s="4">
        <v>2.1149999999999999E-2</v>
      </c>
      <c r="H538" s="4">
        <v>57.705590000000001</v>
      </c>
      <c r="J538" s="4">
        <v>3.1739999999999997E-2</v>
      </c>
      <c r="K538" s="4">
        <v>104.45341000000001</v>
      </c>
      <c r="M538" s="4">
        <v>2.4510000000000001E-2</v>
      </c>
      <c r="N538" s="4">
        <v>109.80257</v>
      </c>
    </row>
    <row r="539" spans="1:14" x14ac:dyDescent="0.3">
      <c r="A539" s="4">
        <v>1.397E-2</v>
      </c>
      <c r="B539" s="4">
        <v>49.254269999999998</v>
      </c>
      <c r="D539" s="4">
        <v>2.349E-2</v>
      </c>
      <c r="E539" s="4">
        <v>69.782070000000004</v>
      </c>
      <c r="G539" s="4">
        <v>2.1149999999999999E-2</v>
      </c>
      <c r="H539" s="4">
        <v>57.705590000000001</v>
      </c>
      <c r="J539" s="4">
        <v>3.1780000000000003E-2</v>
      </c>
      <c r="K539" s="4">
        <v>104.58651999999999</v>
      </c>
      <c r="M539" s="4">
        <v>2.4459999999999999E-2</v>
      </c>
      <c r="N539" s="4">
        <v>109.61353</v>
      </c>
    </row>
    <row r="540" spans="1:14" x14ac:dyDescent="0.3">
      <c r="A540" s="4">
        <v>1.393E-2</v>
      </c>
      <c r="B540" s="4">
        <v>49.105780000000003</v>
      </c>
      <c r="D540" s="4">
        <v>2.3550000000000001E-2</v>
      </c>
      <c r="E540" s="4">
        <v>69.961920000000006</v>
      </c>
      <c r="G540" s="4">
        <v>2.112E-2</v>
      </c>
      <c r="H540" s="4">
        <v>57.639000000000003</v>
      </c>
      <c r="J540" s="4">
        <v>3.1850000000000003E-2</v>
      </c>
      <c r="K540" s="4">
        <v>104.81945</v>
      </c>
      <c r="M540" s="4">
        <v>2.453E-2</v>
      </c>
      <c r="N540" s="4">
        <v>109.91059</v>
      </c>
    </row>
    <row r="541" spans="1:14" x14ac:dyDescent="0.3">
      <c r="A541" s="4">
        <v>1.397E-2</v>
      </c>
      <c r="B541" s="4">
        <v>49.254269999999998</v>
      </c>
      <c r="D541" s="4">
        <v>2.3529999999999999E-2</v>
      </c>
      <c r="E541" s="4">
        <v>69.884839999999997</v>
      </c>
      <c r="G541" s="4">
        <v>2.112E-2</v>
      </c>
      <c r="H541" s="4">
        <v>57.639000000000003</v>
      </c>
      <c r="J541" s="4">
        <v>3.1809999999999998E-2</v>
      </c>
      <c r="K541" s="4">
        <v>104.68634</v>
      </c>
      <c r="M541" s="4">
        <v>2.4510000000000001E-2</v>
      </c>
      <c r="N541" s="4">
        <v>109.80257</v>
      </c>
    </row>
    <row r="542" spans="1:14" x14ac:dyDescent="0.3">
      <c r="A542" s="4">
        <v>1.3950000000000001E-2</v>
      </c>
      <c r="B542" s="4">
        <v>49.190629999999999</v>
      </c>
      <c r="D542" s="4">
        <v>2.3550000000000001E-2</v>
      </c>
      <c r="E542" s="4">
        <v>69.961920000000006</v>
      </c>
      <c r="G542" s="4">
        <v>2.1100000000000001E-2</v>
      </c>
      <c r="H542" s="4">
        <v>57.58905</v>
      </c>
      <c r="J542" s="4">
        <v>3.1809999999999998E-2</v>
      </c>
      <c r="K542" s="4">
        <v>104.68634</v>
      </c>
      <c r="M542" s="4">
        <v>2.4510000000000001E-2</v>
      </c>
      <c r="N542" s="4">
        <v>109.80257</v>
      </c>
    </row>
    <row r="543" spans="1:14" x14ac:dyDescent="0.3">
      <c r="A543" s="4">
        <v>1.397E-2</v>
      </c>
      <c r="B543" s="4">
        <v>49.254269999999998</v>
      </c>
      <c r="D543" s="4">
        <v>2.3550000000000001E-2</v>
      </c>
      <c r="E543" s="4">
        <v>69.961920000000006</v>
      </c>
      <c r="G543" s="4">
        <v>2.112E-2</v>
      </c>
      <c r="H543" s="4">
        <v>57.639000000000003</v>
      </c>
      <c r="J543" s="4">
        <v>3.1919999999999997E-2</v>
      </c>
      <c r="K543" s="4">
        <v>105.05238</v>
      </c>
      <c r="M543" s="4">
        <v>2.4490000000000001E-2</v>
      </c>
      <c r="N543" s="4">
        <v>109.72154999999999</v>
      </c>
    </row>
    <row r="544" spans="1:14" x14ac:dyDescent="0.3">
      <c r="A544" s="4">
        <v>1.397E-2</v>
      </c>
      <c r="B544" s="4">
        <v>49.254269999999998</v>
      </c>
      <c r="D544" s="4">
        <v>2.3550000000000001E-2</v>
      </c>
      <c r="E544" s="4">
        <v>69.961920000000006</v>
      </c>
      <c r="G544" s="4">
        <v>2.112E-2</v>
      </c>
      <c r="H544" s="4">
        <v>57.639000000000003</v>
      </c>
      <c r="J544" s="4">
        <v>3.1879999999999999E-2</v>
      </c>
      <c r="K544" s="4">
        <v>104.91928</v>
      </c>
      <c r="M544" s="4">
        <v>2.4510000000000001E-2</v>
      </c>
      <c r="N544" s="4">
        <v>109.80257</v>
      </c>
    </row>
    <row r="545" spans="1:14" x14ac:dyDescent="0.3">
      <c r="A545" s="4">
        <v>1.3990000000000001E-2</v>
      </c>
      <c r="B545" s="4">
        <v>49.339109999999998</v>
      </c>
      <c r="D545" s="4">
        <v>2.3550000000000001E-2</v>
      </c>
      <c r="E545" s="4">
        <v>69.961920000000006</v>
      </c>
      <c r="G545" s="4">
        <v>2.1100000000000001E-2</v>
      </c>
      <c r="H545" s="4">
        <v>57.58905</v>
      </c>
      <c r="J545" s="4">
        <v>3.1919999999999997E-2</v>
      </c>
      <c r="K545" s="4">
        <v>105.05238</v>
      </c>
      <c r="M545" s="4">
        <v>2.4510000000000001E-2</v>
      </c>
      <c r="N545" s="4">
        <v>109.80257</v>
      </c>
    </row>
    <row r="546" spans="1:14" x14ac:dyDescent="0.3">
      <c r="A546" s="4">
        <v>1.397E-2</v>
      </c>
      <c r="B546" s="4">
        <v>49.254269999999998</v>
      </c>
      <c r="D546" s="4">
        <v>2.3460000000000002E-2</v>
      </c>
      <c r="E546" s="4">
        <v>69.704989999999995</v>
      </c>
      <c r="G546" s="4">
        <v>2.1100000000000001E-2</v>
      </c>
      <c r="H546" s="4">
        <v>57.58905</v>
      </c>
      <c r="J546" s="4">
        <v>3.1879999999999999E-2</v>
      </c>
      <c r="K546" s="4">
        <v>104.91928</v>
      </c>
      <c r="M546" s="4">
        <v>2.4490000000000001E-2</v>
      </c>
      <c r="N546" s="4">
        <v>109.72154999999999</v>
      </c>
    </row>
    <row r="547" spans="1:14" x14ac:dyDescent="0.3">
      <c r="A547" s="4">
        <v>1.3950000000000001E-2</v>
      </c>
      <c r="B547" s="4">
        <v>49.190629999999999</v>
      </c>
      <c r="D547" s="4">
        <v>2.349E-2</v>
      </c>
      <c r="E547" s="4">
        <v>69.782070000000004</v>
      </c>
      <c r="G547" s="4">
        <v>2.1149999999999999E-2</v>
      </c>
      <c r="H547" s="4">
        <v>57.705590000000001</v>
      </c>
      <c r="J547" s="4">
        <v>3.1960000000000002E-2</v>
      </c>
      <c r="K547" s="4">
        <v>105.18548</v>
      </c>
      <c r="M547" s="4">
        <v>2.4459999999999999E-2</v>
      </c>
      <c r="N547" s="4">
        <v>109.61353</v>
      </c>
    </row>
    <row r="548" spans="1:14" x14ac:dyDescent="0.3">
      <c r="A548" s="4">
        <v>1.3950000000000001E-2</v>
      </c>
      <c r="B548" s="4">
        <v>49.190629999999999</v>
      </c>
      <c r="D548" s="4">
        <v>2.349E-2</v>
      </c>
      <c r="E548" s="4">
        <v>69.782070000000004</v>
      </c>
      <c r="G548" s="4">
        <v>2.112E-2</v>
      </c>
      <c r="H548" s="4">
        <v>57.639000000000003</v>
      </c>
      <c r="J548" s="4">
        <v>3.1989999999999998E-2</v>
      </c>
      <c r="K548" s="4">
        <v>105.28531</v>
      </c>
      <c r="M548" s="4">
        <v>2.4459999999999999E-2</v>
      </c>
      <c r="N548" s="4">
        <v>109.61353</v>
      </c>
    </row>
    <row r="549" spans="1:14" x14ac:dyDescent="0.3">
      <c r="A549" s="4">
        <v>1.397E-2</v>
      </c>
      <c r="B549" s="4">
        <v>49.254269999999998</v>
      </c>
      <c r="D549" s="4">
        <v>2.3550000000000001E-2</v>
      </c>
      <c r="E549" s="4">
        <v>69.961920000000006</v>
      </c>
      <c r="G549" s="4">
        <v>2.1100000000000001E-2</v>
      </c>
      <c r="H549" s="4">
        <v>57.58905</v>
      </c>
      <c r="J549" s="4">
        <v>3.1960000000000002E-2</v>
      </c>
      <c r="K549" s="4">
        <v>105.18548</v>
      </c>
      <c r="M549" s="4">
        <v>2.444E-2</v>
      </c>
      <c r="N549" s="4">
        <v>109.50551</v>
      </c>
    </row>
    <row r="550" spans="1:14" x14ac:dyDescent="0.3">
      <c r="A550" s="4">
        <v>1.3950000000000001E-2</v>
      </c>
      <c r="B550" s="4">
        <v>49.190629999999999</v>
      </c>
      <c r="D550" s="4">
        <v>2.358E-2</v>
      </c>
      <c r="E550" s="4">
        <v>70.064689999999999</v>
      </c>
      <c r="G550" s="4">
        <v>2.1080000000000002E-2</v>
      </c>
      <c r="H550" s="4">
        <v>57.522460000000002</v>
      </c>
      <c r="J550" s="4">
        <v>3.1919999999999997E-2</v>
      </c>
      <c r="K550" s="4">
        <v>105.05238</v>
      </c>
      <c r="M550" s="4">
        <v>2.4510000000000001E-2</v>
      </c>
      <c r="N550" s="4">
        <v>109.80257</v>
      </c>
    </row>
    <row r="551" spans="1:14" x14ac:dyDescent="0.3">
      <c r="A551" s="4">
        <v>1.397E-2</v>
      </c>
      <c r="B551" s="4">
        <v>49.254269999999998</v>
      </c>
      <c r="D551" s="4">
        <v>2.3550000000000001E-2</v>
      </c>
      <c r="E551" s="4">
        <v>69.961920000000006</v>
      </c>
      <c r="G551" s="4">
        <v>2.1100000000000001E-2</v>
      </c>
      <c r="H551" s="4">
        <v>57.58905</v>
      </c>
      <c r="J551" s="4">
        <v>3.1989999999999998E-2</v>
      </c>
      <c r="K551" s="4">
        <v>105.28531</v>
      </c>
      <c r="M551" s="4">
        <v>2.4459999999999999E-2</v>
      </c>
      <c r="N551" s="4">
        <v>109.61353</v>
      </c>
    </row>
    <row r="552" spans="1:14" x14ac:dyDescent="0.3">
      <c r="A552" s="4">
        <v>1.397E-2</v>
      </c>
      <c r="B552" s="4">
        <v>49.254269999999998</v>
      </c>
      <c r="D552" s="4">
        <v>2.349E-2</v>
      </c>
      <c r="E552" s="4">
        <v>69.782070000000004</v>
      </c>
      <c r="G552" s="4">
        <v>2.112E-2</v>
      </c>
      <c r="H552" s="4">
        <v>57.639000000000003</v>
      </c>
      <c r="J552" s="4">
        <v>3.2070000000000001E-2</v>
      </c>
      <c r="K552" s="4">
        <v>105.51824000000001</v>
      </c>
      <c r="M552" s="4">
        <v>2.4490000000000001E-2</v>
      </c>
      <c r="N552" s="4">
        <v>109.72154999999999</v>
      </c>
    </row>
    <row r="553" spans="1:14" x14ac:dyDescent="0.3">
      <c r="A553" s="4">
        <v>1.3950000000000001E-2</v>
      </c>
      <c r="B553" s="4">
        <v>49.190629999999999</v>
      </c>
      <c r="D553" s="4">
        <v>2.3529999999999999E-2</v>
      </c>
      <c r="E553" s="4">
        <v>69.884839999999997</v>
      </c>
      <c r="G553" s="4">
        <v>2.1100000000000001E-2</v>
      </c>
      <c r="H553" s="4">
        <v>57.58905</v>
      </c>
      <c r="J553" s="4">
        <v>3.1989999999999998E-2</v>
      </c>
      <c r="K553" s="4">
        <v>105.28531</v>
      </c>
      <c r="M553" s="4">
        <v>2.4459999999999999E-2</v>
      </c>
      <c r="N553" s="4">
        <v>109.61353</v>
      </c>
    </row>
    <row r="554" spans="1:14" x14ac:dyDescent="0.3">
      <c r="A554" s="4">
        <v>1.397E-2</v>
      </c>
      <c r="B554" s="4">
        <v>49.254269999999998</v>
      </c>
      <c r="D554" s="4">
        <v>2.349E-2</v>
      </c>
      <c r="E554" s="4">
        <v>69.782070000000004</v>
      </c>
      <c r="G554" s="4">
        <v>2.104E-2</v>
      </c>
      <c r="H554" s="4">
        <v>57.405909999999999</v>
      </c>
      <c r="J554" s="4">
        <v>3.1989999999999998E-2</v>
      </c>
      <c r="K554" s="4">
        <v>105.28531</v>
      </c>
      <c r="M554" s="4">
        <v>2.4490000000000001E-2</v>
      </c>
      <c r="N554" s="4">
        <v>109.72154999999999</v>
      </c>
    </row>
    <row r="555" spans="1:14" x14ac:dyDescent="0.3">
      <c r="A555" s="4">
        <v>1.397E-2</v>
      </c>
      <c r="B555" s="4">
        <v>49.254269999999998</v>
      </c>
      <c r="D555" s="4">
        <v>2.3550000000000001E-2</v>
      </c>
      <c r="E555" s="4">
        <v>69.961920000000006</v>
      </c>
      <c r="G555" s="4">
        <v>2.112E-2</v>
      </c>
      <c r="H555" s="4">
        <v>57.639000000000003</v>
      </c>
      <c r="J555" s="4">
        <v>3.1960000000000002E-2</v>
      </c>
      <c r="K555" s="4">
        <v>105.18548</v>
      </c>
      <c r="M555" s="4">
        <v>2.4459999999999999E-2</v>
      </c>
      <c r="N555" s="4">
        <v>109.61353</v>
      </c>
    </row>
    <row r="556" spans="1:14" x14ac:dyDescent="0.3">
      <c r="A556" s="4">
        <v>1.393E-2</v>
      </c>
      <c r="B556" s="4">
        <v>49.105780000000003</v>
      </c>
      <c r="D556" s="4">
        <v>2.3550000000000001E-2</v>
      </c>
      <c r="E556" s="4">
        <v>69.961920000000006</v>
      </c>
      <c r="G556" s="4">
        <v>2.1080000000000002E-2</v>
      </c>
      <c r="H556" s="4">
        <v>57.522460000000002</v>
      </c>
      <c r="J556" s="4">
        <v>3.1989999999999998E-2</v>
      </c>
      <c r="K556" s="4">
        <v>105.28531</v>
      </c>
      <c r="M556" s="4">
        <v>2.4459999999999999E-2</v>
      </c>
      <c r="N556" s="4">
        <v>109.61353</v>
      </c>
    </row>
    <row r="557" spans="1:14" x14ac:dyDescent="0.3">
      <c r="A557" s="4">
        <v>1.397E-2</v>
      </c>
      <c r="B557" s="4">
        <v>49.254269999999998</v>
      </c>
      <c r="D557" s="4">
        <v>2.358E-2</v>
      </c>
      <c r="E557" s="4">
        <v>70.064689999999999</v>
      </c>
      <c r="G557" s="4">
        <v>2.1100000000000001E-2</v>
      </c>
      <c r="H557" s="4">
        <v>57.58905</v>
      </c>
      <c r="J557" s="4">
        <v>3.1960000000000002E-2</v>
      </c>
      <c r="K557" s="4">
        <v>105.18548</v>
      </c>
      <c r="M557" s="4">
        <v>2.4420000000000001E-2</v>
      </c>
      <c r="N557" s="4">
        <v>109.42449999999999</v>
      </c>
    </row>
    <row r="558" spans="1:14" x14ac:dyDescent="0.3">
      <c r="A558" s="4">
        <v>1.397E-2</v>
      </c>
      <c r="B558" s="4">
        <v>49.254269999999998</v>
      </c>
      <c r="D558" s="4">
        <v>2.3550000000000001E-2</v>
      </c>
      <c r="E558" s="4">
        <v>69.961920000000006</v>
      </c>
      <c r="G558" s="4">
        <v>2.112E-2</v>
      </c>
      <c r="H558" s="4">
        <v>57.639000000000003</v>
      </c>
      <c r="J558" s="4">
        <v>3.2030000000000003E-2</v>
      </c>
      <c r="K558" s="4">
        <v>105.41842</v>
      </c>
      <c r="M558" s="4">
        <v>2.444E-2</v>
      </c>
      <c r="N558" s="4">
        <v>109.50551</v>
      </c>
    </row>
    <row r="559" spans="1:14" x14ac:dyDescent="0.3">
      <c r="A559" s="4">
        <v>1.397E-2</v>
      </c>
      <c r="B559" s="4">
        <v>49.254269999999998</v>
      </c>
      <c r="D559" s="4">
        <v>2.358E-2</v>
      </c>
      <c r="E559" s="4">
        <v>70.064689999999999</v>
      </c>
      <c r="G559" s="4">
        <v>2.1100000000000001E-2</v>
      </c>
      <c r="H559" s="4">
        <v>57.58905</v>
      </c>
      <c r="J559" s="4">
        <v>3.2099999999999997E-2</v>
      </c>
      <c r="K559" s="4">
        <v>105.65134999999999</v>
      </c>
      <c r="M559" s="4">
        <v>2.444E-2</v>
      </c>
      <c r="N559" s="4">
        <v>109.50551</v>
      </c>
    </row>
    <row r="560" spans="1:14" x14ac:dyDescent="0.3">
      <c r="A560" s="4">
        <v>1.397E-2</v>
      </c>
      <c r="B560" s="4">
        <v>49.254269999999998</v>
      </c>
      <c r="D560" s="4">
        <v>2.3550000000000001E-2</v>
      </c>
      <c r="E560" s="4">
        <v>69.961920000000006</v>
      </c>
      <c r="G560" s="4">
        <v>2.1100000000000001E-2</v>
      </c>
      <c r="H560" s="4">
        <v>57.58905</v>
      </c>
      <c r="J560" s="4">
        <v>3.2030000000000003E-2</v>
      </c>
      <c r="K560" s="4">
        <v>105.41842</v>
      </c>
      <c r="M560" s="4">
        <v>2.444E-2</v>
      </c>
      <c r="N560" s="4">
        <v>109.50551</v>
      </c>
    </row>
    <row r="561" spans="1:14" x14ac:dyDescent="0.3">
      <c r="A561" s="4">
        <v>1.3950000000000001E-2</v>
      </c>
      <c r="B561" s="4">
        <v>49.190629999999999</v>
      </c>
      <c r="D561" s="4">
        <v>2.3550000000000001E-2</v>
      </c>
      <c r="E561" s="4">
        <v>69.961920000000006</v>
      </c>
      <c r="G561" s="4">
        <v>2.1100000000000001E-2</v>
      </c>
      <c r="H561" s="4">
        <v>57.58905</v>
      </c>
      <c r="J561" s="4">
        <v>3.1989999999999998E-2</v>
      </c>
      <c r="K561" s="4">
        <v>105.28531</v>
      </c>
      <c r="M561" s="4">
        <v>2.444E-2</v>
      </c>
      <c r="N561" s="4">
        <v>109.50551</v>
      </c>
    </row>
    <row r="562" spans="1:14" x14ac:dyDescent="0.3">
      <c r="A562" s="4">
        <v>1.3990000000000001E-2</v>
      </c>
      <c r="B562" s="4">
        <v>49.339109999999998</v>
      </c>
      <c r="D562" s="4">
        <v>2.3529999999999999E-2</v>
      </c>
      <c r="E562" s="4">
        <v>69.884839999999997</v>
      </c>
      <c r="G562" s="4">
        <v>2.112E-2</v>
      </c>
      <c r="H562" s="4">
        <v>57.639000000000003</v>
      </c>
      <c r="J562" s="4">
        <v>3.2070000000000001E-2</v>
      </c>
      <c r="K562" s="4">
        <v>105.51824000000001</v>
      </c>
      <c r="M562" s="4">
        <v>2.444E-2</v>
      </c>
      <c r="N562" s="4">
        <v>109.50551</v>
      </c>
    </row>
    <row r="563" spans="1:14" x14ac:dyDescent="0.3">
      <c r="A563" s="4">
        <v>1.3990000000000001E-2</v>
      </c>
      <c r="B563" s="4">
        <v>49.339109999999998</v>
      </c>
      <c r="D563" s="4">
        <v>2.349E-2</v>
      </c>
      <c r="E563" s="4">
        <v>69.782070000000004</v>
      </c>
      <c r="G563" s="4">
        <v>2.1100000000000001E-2</v>
      </c>
      <c r="H563" s="4">
        <v>57.58905</v>
      </c>
      <c r="J563" s="4">
        <v>3.2070000000000001E-2</v>
      </c>
      <c r="K563" s="4">
        <v>105.51824000000001</v>
      </c>
      <c r="M563" s="4">
        <v>2.444E-2</v>
      </c>
      <c r="N563" s="4">
        <v>109.50551</v>
      </c>
    </row>
    <row r="564" spans="1:14" x14ac:dyDescent="0.3">
      <c r="A564" s="4">
        <v>1.397E-2</v>
      </c>
      <c r="B564" s="4">
        <v>49.254269999999998</v>
      </c>
      <c r="D564" s="4">
        <v>2.3550000000000001E-2</v>
      </c>
      <c r="E564" s="4">
        <v>69.961920000000006</v>
      </c>
      <c r="G564" s="4">
        <v>2.1100000000000001E-2</v>
      </c>
      <c r="H564" s="4">
        <v>57.58905</v>
      </c>
      <c r="J564" s="4">
        <v>3.2070000000000001E-2</v>
      </c>
      <c r="K564" s="4">
        <v>105.51824000000001</v>
      </c>
      <c r="M564" s="4">
        <v>2.4420000000000001E-2</v>
      </c>
      <c r="N564" s="4">
        <v>109.42449999999999</v>
      </c>
    </row>
    <row r="565" spans="1:14" x14ac:dyDescent="0.3">
      <c r="A565" s="4">
        <v>1.401E-2</v>
      </c>
      <c r="B565" s="4">
        <v>49.402749999999997</v>
      </c>
      <c r="D565" s="4">
        <v>2.3619999999999999E-2</v>
      </c>
      <c r="E565" s="4">
        <v>70.167460000000005</v>
      </c>
      <c r="G565" s="4">
        <v>2.112E-2</v>
      </c>
      <c r="H565" s="4">
        <v>57.639000000000003</v>
      </c>
      <c r="J565" s="4">
        <v>3.2070000000000001E-2</v>
      </c>
      <c r="K565" s="4">
        <v>105.51824000000001</v>
      </c>
      <c r="M565" s="4">
        <v>2.4459999999999999E-2</v>
      </c>
      <c r="N565" s="4">
        <v>109.61353</v>
      </c>
    </row>
    <row r="566" spans="1:14" x14ac:dyDescent="0.3">
      <c r="A566" s="4">
        <v>1.3990000000000001E-2</v>
      </c>
      <c r="B566" s="4">
        <v>49.339109999999998</v>
      </c>
      <c r="D566" s="4">
        <v>2.3550000000000001E-2</v>
      </c>
      <c r="E566" s="4">
        <v>69.961920000000006</v>
      </c>
      <c r="G566" s="4">
        <v>2.1059999999999999E-2</v>
      </c>
      <c r="H566" s="4">
        <v>57.47251</v>
      </c>
      <c r="J566" s="4">
        <v>3.2070000000000001E-2</v>
      </c>
      <c r="K566" s="4">
        <v>105.51824000000001</v>
      </c>
      <c r="M566" s="4">
        <v>2.4420000000000001E-2</v>
      </c>
      <c r="N566" s="4">
        <v>109.42449999999999</v>
      </c>
    </row>
    <row r="567" spans="1:14" x14ac:dyDescent="0.3">
      <c r="A567" s="4">
        <v>1.397E-2</v>
      </c>
      <c r="B567" s="4">
        <v>49.254269999999998</v>
      </c>
      <c r="D567" s="4">
        <v>2.3550000000000001E-2</v>
      </c>
      <c r="E567" s="4">
        <v>69.961920000000006</v>
      </c>
      <c r="G567" s="4">
        <v>2.1100000000000001E-2</v>
      </c>
      <c r="H567" s="4">
        <v>57.58905</v>
      </c>
      <c r="J567" s="4">
        <v>3.2070000000000001E-2</v>
      </c>
      <c r="K567" s="4">
        <v>105.51824000000001</v>
      </c>
      <c r="M567" s="4">
        <v>2.4400000000000002E-2</v>
      </c>
      <c r="N567" s="4">
        <v>109.31647</v>
      </c>
    </row>
    <row r="568" spans="1:14" x14ac:dyDescent="0.3">
      <c r="A568" s="4">
        <v>1.3990000000000001E-2</v>
      </c>
      <c r="B568" s="4">
        <v>49.339109999999998</v>
      </c>
      <c r="D568" s="4">
        <v>2.358E-2</v>
      </c>
      <c r="E568" s="4">
        <v>70.064689999999999</v>
      </c>
      <c r="G568" s="4">
        <v>2.112E-2</v>
      </c>
      <c r="H568" s="4">
        <v>57.639000000000003</v>
      </c>
      <c r="J568" s="4">
        <v>3.2070000000000001E-2</v>
      </c>
      <c r="K568" s="4">
        <v>105.51824000000001</v>
      </c>
      <c r="M568" s="4">
        <v>2.4379999999999999E-2</v>
      </c>
      <c r="N568" s="4">
        <v>109.23546</v>
      </c>
    </row>
    <row r="569" spans="1:14" x14ac:dyDescent="0.3">
      <c r="A569" s="4">
        <v>1.3990000000000001E-2</v>
      </c>
      <c r="B569" s="4">
        <v>49.339109999999998</v>
      </c>
      <c r="D569" s="4">
        <v>2.3619999999999999E-2</v>
      </c>
      <c r="E569" s="4">
        <v>70.167460000000005</v>
      </c>
      <c r="G569" s="4">
        <v>2.1100000000000001E-2</v>
      </c>
      <c r="H569" s="4">
        <v>57.58905</v>
      </c>
      <c r="J569" s="4">
        <v>3.2030000000000003E-2</v>
      </c>
      <c r="K569" s="4">
        <v>105.41842</v>
      </c>
      <c r="M569" s="4">
        <v>2.444E-2</v>
      </c>
      <c r="N569" s="4">
        <v>109.50551</v>
      </c>
    </row>
    <row r="570" spans="1:14" x14ac:dyDescent="0.3">
      <c r="A570" s="4">
        <v>1.3990000000000001E-2</v>
      </c>
      <c r="B570" s="4">
        <v>49.339109999999998</v>
      </c>
      <c r="D570" s="4">
        <v>2.358E-2</v>
      </c>
      <c r="E570" s="4">
        <v>70.064689999999999</v>
      </c>
      <c r="G570" s="4">
        <v>2.1080000000000002E-2</v>
      </c>
      <c r="H570" s="4">
        <v>57.522460000000002</v>
      </c>
      <c r="J570" s="4">
        <v>3.1989999999999998E-2</v>
      </c>
      <c r="K570" s="4">
        <v>105.28531</v>
      </c>
      <c r="M570" s="4">
        <v>2.4379999999999999E-2</v>
      </c>
      <c r="N570" s="4">
        <v>109.23546</v>
      </c>
    </row>
    <row r="571" spans="1:14" x14ac:dyDescent="0.3">
      <c r="A571" s="4">
        <v>1.397E-2</v>
      </c>
      <c r="B571" s="4">
        <v>49.254269999999998</v>
      </c>
      <c r="D571" s="4">
        <v>2.358E-2</v>
      </c>
      <c r="E571" s="4">
        <v>70.064689999999999</v>
      </c>
      <c r="G571" s="4">
        <v>2.1149999999999999E-2</v>
      </c>
      <c r="H571" s="4">
        <v>57.705590000000001</v>
      </c>
      <c r="J571" s="4">
        <v>3.2030000000000003E-2</v>
      </c>
      <c r="K571" s="4">
        <v>105.41842</v>
      </c>
      <c r="M571" s="4">
        <v>2.4400000000000002E-2</v>
      </c>
      <c r="N571" s="4">
        <v>109.31647</v>
      </c>
    </row>
    <row r="572" spans="1:14" x14ac:dyDescent="0.3">
      <c r="A572" s="4">
        <v>1.3990000000000001E-2</v>
      </c>
      <c r="B572" s="4">
        <v>49.339109999999998</v>
      </c>
      <c r="D572" s="4">
        <v>2.3550000000000001E-2</v>
      </c>
      <c r="E572" s="4">
        <v>69.961920000000006</v>
      </c>
      <c r="G572" s="4">
        <v>2.1080000000000002E-2</v>
      </c>
      <c r="H572" s="4">
        <v>57.522460000000002</v>
      </c>
      <c r="J572" s="4">
        <v>3.1989999999999998E-2</v>
      </c>
      <c r="K572" s="4">
        <v>105.28531</v>
      </c>
      <c r="M572" s="4">
        <v>2.4379999999999999E-2</v>
      </c>
      <c r="N572" s="4">
        <v>109.23546</v>
      </c>
    </row>
    <row r="573" spans="1:14" x14ac:dyDescent="0.3">
      <c r="A573" s="4">
        <v>1.397E-2</v>
      </c>
      <c r="B573" s="4">
        <v>49.254269999999998</v>
      </c>
      <c r="D573" s="4">
        <v>2.3619999999999999E-2</v>
      </c>
      <c r="E573" s="4">
        <v>70.167460000000005</v>
      </c>
      <c r="G573" s="4">
        <v>2.1100000000000001E-2</v>
      </c>
      <c r="H573" s="4">
        <v>57.58905</v>
      </c>
      <c r="J573" s="4">
        <v>3.1989999999999998E-2</v>
      </c>
      <c r="K573" s="4">
        <v>105.28531</v>
      </c>
      <c r="M573" s="4">
        <v>2.4420000000000001E-2</v>
      </c>
      <c r="N573" s="4">
        <v>109.42449999999999</v>
      </c>
    </row>
    <row r="574" spans="1:14" x14ac:dyDescent="0.3">
      <c r="A574" s="4">
        <v>1.3990000000000001E-2</v>
      </c>
      <c r="B574" s="4">
        <v>49.339109999999998</v>
      </c>
      <c r="D574" s="4">
        <v>2.358E-2</v>
      </c>
      <c r="E574" s="4">
        <v>70.064689999999999</v>
      </c>
      <c r="G574" s="4">
        <v>2.1100000000000001E-2</v>
      </c>
      <c r="H574" s="4">
        <v>57.58905</v>
      </c>
      <c r="J574" s="4">
        <v>3.1989999999999998E-2</v>
      </c>
      <c r="K574" s="4">
        <v>105.28531</v>
      </c>
      <c r="M574" s="4">
        <v>2.4400000000000002E-2</v>
      </c>
      <c r="N574" s="4">
        <v>109.31647</v>
      </c>
    </row>
    <row r="575" spans="1:14" x14ac:dyDescent="0.3">
      <c r="A575" s="4">
        <v>1.397E-2</v>
      </c>
      <c r="B575" s="4">
        <v>49.254269999999998</v>
      </c>
      <c r="D575" s="4">
        <v>2.3619999999999999E-2</v>
      </c>
      <c r="E575" s="4">
        <v>70.167460000000005</v>
      </c>
      <c r="G575" s="4">
        <v>2.112E-2</v>
      </c>
      <c r="H575" s="4">
        <v>57.639000000000003</v>
      </c>
      <c r="J575" s="4">
        <v>3.2030000000000003E-2</v>
      </c>
      <c r="K575" s="4">
        <v>105.41842</v>
      </c>
      <c r="M575" s="4">
        <v>2.4379999999999999E-2</v>
      </c>
      <c r="N575" s="4">
        <v>109.23546</v>
      </c>
    </row>
    <row r="576" spans="1:14" x14ac:dyDescent="0.3">
      <c r="A576" s="4">
        <v>1.3990000000000001E-2</v>
      </c>
      <c r="B576" s="4">
        <v>49.339109999999998</v>
      </c>
      <c r="D576" s="4">
        <v>2.358E-2</v>
      </c>
      <c r="E576" s="4">
        <v>70.064689999999999</v>
      </c>
      <c r="G576" s="4">
        <v>2.112E-2</v>
      </c>
      <c r="H576" s="4">
        <v>57.639000000000003</v>
      </c>
      <c r="J576" s="4">
        <v>3.2070000000000001E-2</v>
      </c>
      <c r="K576" s="4">
        <v>105.51824000000001</v>
      </c>
      <c r="M576" s="4">
        <v>2.435E-2</v>
      </c>
      <c r="N576" s="4">
        <v>109.12744000000001</v>
      </c>
    </row>
    <row r="577" spans="1:14" x14ac:dyDescent="0.3">
      <c r="A577" s="4">
        <v>1.3990000000000001E-2</v>
      </c>
      <c r="B577" s="4">
        <v>49.339109999999998</v>
      </c>
      <c r="D577" s="4">
        <v>2.358E-2</v>
      </c>
      <c r="E577" s="4">
        <v>70.064689999999999</v>
      </c>
      <c r="G577" s="4">
        <v>2.112E-2</v>
      </c>
      <c r="H577" s="4">
        <v>57.639000000000003</v>
      </c>
      <c r="J577" s="4">
        <v>3.2099999999999997E-2</v>
      </c>
      <c r="K577" s="4">
        <v>105.65134999999999</v>
      </c>
      <c r="M577" s="4">
        <v>2.435E-2</v>
      </c>
      <c r="N577" s="4">
        <v>109.12744000000001</v>
      </c>
    </row>
    <row r="578" spans="1:14" x14ac:dyDescent="0.3">
      <c r="A578" s="4">
        <v>1.397E-2</v>
      </c>
      <c r="B578" s="4">
        <v>49.254269999999998</v>
      </c>
      <c r="D578" s="4">
        <v>2.3619999999999999E-2</v>
      </c>
      <c r="E578" s="4">
        <v>70.167460000000005</v>
      </c>
      <c r="G578" s="4">
        <v>2.112E-2</v>
      </c>
      <c r="H578" s="4">
        <v>57.639000000000003</v>
      </c>
      <c r="J578" s="4">
        <v>3.2030000000000003E-2</v>
      </c>
      <c r="K578" s="4">
        <v>105.41842</v>
      </c>
      <c r="M578" s="4">
        <v>2.4400000000000002E-2</v>
      </c>
      <c r="N578" s="4">
        <v>109.31647</v>
      </c>
    </row>
    <row r="579" spans="1:14" x14ac:dyDescent="0.3">
      <c r="A579" s="4">
        <v>1.3990000000000001E-2</v>
      </c>
      <c r="B579" s="4">
        <v>49.339109999999998</v>
      </c>
      <c r="D579" s="4">
        <v>2.3619999999999999E-2</v>
      </c>
      <c r="E579" s="4">
        <v>70.167460000000005</v>
      </c>
      <c r="G579" s="4">
        <v>2.1100000000000001E-2</v>
      </c>
      <c r="H579" s="4">
        <v>57.58905</v>
      </c>
      <c r="J579" s="4">
        <v>3.1989999999999998E-2</v>
      </c>
      <c r="K579" s="4">
        <v>105.28531</v>
      </c>
      <c r="M579" s="4">
        <v>2.4379999999999999E-2</v>
      </c>
      <c r="N579" s="4">
        <v>109.23546</v>
      </c>
    </row>
    <row r="580" spans="1:14" x14ac:dyDescent="0.3">
      <c r="A580" s="4">
        <v>1.3990000000000001E-2</v>
      </c>
      <c r="B580" s="4">
        <v>49.339109999999998</v>
      </c>
      <c r="D580" s="4">
        <v>2.3619999999999999E-2</v>
      </c>
      <c r="E580" s="4">
        <v>70.167460000000005</v>
      </c>
      <c r="G580" s="4">
        <v>2.112E-2</v>
      </c>
      <c r="H580" s="4">
        <v>57.639000000000003</v>
      </c>
      <c r="J580" s="4">
        <v>3.2030000000000003E-2</v>
      </c>
      <c r="K580" s="4">
        <v>105.41842</v>
      </c>
      <c r="M580" s="4">
        <v>2.4379999999999999E-2</v>
      </c>
      <c r="N580" s="4">
        <v>109.23546</v>
      </c>
    </row>
    <row r="581" spans="1:14" x14ac:dyDescent="0.3">
      <c r="A581" s="4">
        <v>1.401E-2</v>
      </c>
      <c r="B581" s="4">
        <v>49.402749999999997</v>
      </c>
      <c r="D581" s="4">
        <v>2.3550000000000001E-2</v>
      </c>
      <c r="E581" s="4">
        <v>69.961920000000006</v>
      </c>
      <c r="G581" s="4">
        <v>2.1100000000000001E-2</v>
      </c>
      <c r="H581" s="4">
        <v>57.58905</v>
      </c>
      <c r="J581" s="4">
        <v>3.1989999999999998E-2</v>
      </c>
      <c r="K581" s="4">
        <v>105.28531</v>
      </c>
      <c r="M581" s="4">
        <v>2.435E-2</v>
      </c>
      <c r="N581" s="4">
        <v>109.12744000000001</v>
      </c>
    </row>
    <row r="582" spans="1:14" x14ac:dyDescent="0.3">
      <c r="A582" s="4">
        <v>1.401E-2</v>
      </c>
      <c r="B582" s="4">
        <v>49.402749999999997</v>
      </c>
      <c r="D582" s="4">
        <v>2.3619999999999999E-2</v>
      </c>
      <c r="E582" s="4">
        <v>70.167460000000005</v>
      </c>
      <c r="G582" s="4">
        <v>2.112E-2</v>
      </c>
      <c r="H582" s="4">
        <v>57.639000000000003</v>
      </c>
      <c r="J582" s="4">
        <v>3.2030000000000003E-2</v>
      </c>
      <c r="K582" s="4">
        <v>105.41842</v>
      </c>
      <c r="M582" s="4">
        <v>2.4379999999999999E-2</v>
      </c>
      <c r="N582" s="4">
        <v>109.23546</v>
      </c>
    </row>
    <row r="583" spans="1:14" x14ac:dyDescent="0.3">
      <c r="A583" s="4">
        <v>1.3990000000000001E-2</v>
      </c>
      <c r="B583" s="4">
        <v>49.339109999999998</v>
      </c>
      <c r="D583" s="4">
        <v>2.358E-2</v>
      </c>
      <c r="E583" s="4">
        <v>70.064689999999999</v>
      </c>
      <c r="G583" s="4">
        <v>2.1100000000000001E-2</v>
      </c>
      <c r="H583" s="4">
        <v>57.58905</v>
      </c>
      <c r="J583" s="4">
        <v>3.2030000000000003E-2</v>
      </c>
      <c r="K583" s="4">
        <v>105.41842</v>
      </c>
      <c r="M583" s="4">
        <v>2.435E-2</v>
      </c>
      <c r="N583" s="4">
        <v>109.12744000000001</v>
      </c>
    </row>
    <row r="584" spans="1:14" x14ac:dyDescent="0.3">
      <c r="A584" s="4">
        <v>1.401E-2</v>
      </c>
      <c r="B584" s="4">
        <v>49.402749999999997</v>
      </c>
      <c r="D584" s="4">
        <v>2.3619999999999999E-2</v>
      </c>
      <c r="E584" s="4">
        <v>70.167460000000005</v>
      </c>
      <c r="G584" s="4">
        <v>2.1100000000000001E-2</v>
      </c>
      <c r="H584" s="4">
        <v>57.58905</v>
      </c>
      <c r="J584" s="4">
        <v>3.2030000000000003E-2</v>
      </c>
      <c r="K584" s="4">
        <v>105.41842</v>
      </c>
      <c r="M584" s="4">
        <v>2.4379999999999999E-2</v>
      </c>
      <c r="N584" s="4">
        <v>109.23546</v>
      </c>
    </row>
    <row r="585" spans="1:14" x14ac:dyDescent="0.3">
      <c r="A585" s="4">
        <v>1.401E-2</v>
      </c>
      <c r="B585" s="4">
        <v>49.402749999999997</v>
      </c>
      <c r="D585" s="4">
        <v>2.3619999999999999E-2</v>
      </c>
      <c r="E585" s="4">
        <v>70.167460000000005</v>
      </c>
      <c r="G585" s="4">
        <v>2.1100000000000001E-2</v>
      </c>
      <c r="H585" s="4">
        <v>57.58905</v>
      </c>
      <c r="J585" s="4">
        <v>3.1989999999999998E-2</v>
      </c>
      <c r="K585" s="4">
        <v>105.28531</v>
      </c>
      <c r="M585" s="4">
        <v>2.435E-2</v>
      </c>
      <c r="N585" s="4">
        <v>109.12744000000001</v>
      </c>
    </row>
    <row r="586" spans="1:14" x14ac:dyDescent="0.3">
      <c r="A586" s="4">
        <v>1.397E-2</v>
      </c>
      <c r="B586" s="4">
        <v>49.254269999999998</v>
      </c>
      <c r="D586" s="4">
        <v>2.358E-2</v>
      </c>
      <c r="E586" s="4">
        <v>70.064689999999999</v>
      </c>
      <c r="G586" s="4">
        <v>2.112E-2</v>
      </c>
      <c r="H586" s="4">
        <v>57.639000000000003</v>
      </c>
      <c r="J586" s="4">
        <v>3.2030000000000003E-2</v>
      </c>
      <c r="K586" s="4">
        <v>105.41842</v>
      </c>
      <c r="M586" s="4">
        <v>2.435E-2</v>
      </c>
      <c r="N586" s="4">
        <v>109.12744000000001</v>
      </c>
    </row>
    <row r="587" spans="1:14" x14ac:dyDescent="0.3">
      <c r="A587" s="4">
        <v>1.3990000000000001E-2</v>
      </c>
      <c r="B587" s="4">
        <v>49.339109999999998</v>
      </c>
      <c r="D587" s="4">
        <v>2.3619999999999999E-2</v>
      </c>
      <c r="E587" s="4">
        <v>70.167460000000005</v>
      </c>
      <c r="G587" s="4">
        <v>2.1100000000000001E-2</v>
      </c>
      <c r="H587" s="4">
        <v>57.58905</v>
      </c>
      <c r="J587" s="4">
        <v>3.1960000000000002E-2</v>
      </c>
      <c r="K587" s="4">
        <v>105.18548</v>
      </c>
      <c r="M587" s="4">
        <v>2.4340000000000001E-2</v>
      </c>
      <c r="N587" s="4">
        <v>109.04642</v>
      </c>
    </row>
    <row r="588" spans="1:14" x14ac:dyDescent="0.3">
      <c r="A588" s="4">
        <v>1.3990000000000001E-2</v>
      </c>
      <c r="B588" s="4">
        <v>49.339109999999998</v>
      </c>
      <c r="D588" s="4">
        <v>2.3619999999999999E-2</v>
      </c>
      <c r="E588" s="4">
        <v>70.167460000000005</v>
      </c>
      <c r="G588" s="4">
        <v>2.1100000000000001E-2</v>
      </c>
      <c r="H588" s="4">
        <v>57.58905</v>
      </c>
      <c r="J588" s="4">
        <v>3.2030000000000003E-2</v>
      </c>
      <c r="K588" s="4">
        <v>105.41842</v>
      </c>
      <c r="M588" s="4">
        <v>2.435E-2</v>
      </c>
      <c r="N588" s="4">
        <v>109.12744000000001</v>
      </c>
    </row>
    <row r="589" spans="1:14" x14ac:dyDescent="0.3">
      <c r="A589" s="4">
        <v>1.3950000000000001E-2</v>
      </c>
      <c r="B589" s="4">
        <v>49.190629999999999</v>
      </c>
      <c r="D589" s="4">
        <v>2.3650000000000001E-2</v>
      </c>
      <c r="E589" s="4">
        <v>70.244540000000001</v>
      </c>
      <c r="G589" s="4">
        <v>2.112E-2</v>
      </c>
      <c r="H589" s="4">
        <v>57.639000000000003</v>
      </c>
      <c r="J589" s="4">
        <v>3.1919999999999997E-2</v>
      </c>
      <c r="K589" s="4">
        <v>105.05238</v>
      </c>
      <c r="M589" s="4">
        <v>2.435E-2</v>
      </c>
      <c r="N589" s="4">
        <v>109.12744000000001</v>
      </c>
    </row>
    <row r="590" spans="1:14" x14ac:dyDescent="0.3">
      <c r="A590" s="4">
        <v>1.401E-2</v>
      </c>
      <c r="B590" s="4">
        <v>49.402749999999997</v>
      </c>
      <c r="D590" s="4">
        <v>2.3619999999999999E-2</v>
      </c>
      <c r="E590" s="4">
        <v>70.167460000000005</v>
      </c>
      <c r="G590" s="4">
        <v>2.1100000000000001E-2</v>
      </c>
      <c r="H590" s="4">
        <v>57.58905</v>
      </c>
      <c r="J590" s="4">
        <v>3.1989999999999998E-2</v>
      </c>
      <c r="K590" s="4">
        <v>105.28531</v>
      </c>
      <c r="M590" s="4">
        <v>2.4299999999999999E-2</v>
      </c>
      <c r="N590" s="4">
        <v>108.85739</v>
      </c>
    </row>
    <row r="591" spans="1:14" x14ac:dyDescent="0.3">
      <c r="A591" s="4">
        <v>1.3990000000000001E-2</v>
      </c>
      <c r="B591" s="4">
        <v>49.339109999999998</v>
      </c>
      <c r="D591" s="4">
        <v>2.358E-2</v>
      </c>
      <c r="E591" s="4">
        <v>70.064689999999999</v>
      </c>
      <c r="G591" s="4">
        <v>2.112E-2</v>
      </c>
      <c r="H591" s="4">
        <v>57.639000000000003</v>
      </c>
      <c r="J591" s="4">
        <v>3.2030000000000003E-2</v>
      </c>
      <c r="K591" s="4">
        <v>105.41842</v>
      </c>
      <c r="M591" s="4">
        <v>2.4379999999999999E-2</v>
      </c>
      <c r="N591" s="4">
        <v>109.23546</v>
      </c>
    </row>
    <row r="592" spans="1:14" x14ac:dyDescent="0.3">
      <c r="A592" s="4">
        <v>1.397E-2</v>
      </c>
      <c r="B592" s="4">
        <v>49.254269999999998</v>
      </c>
      <c r="D592" s="4">
        <v>2.368E-2</v>
      </c>
      <c r="E592" s="4">
        <v>70.347309999999993</v>
      </c>
      <c r="G592" s="4">
        <v>2.1160000000000002E-2</v>
      </c>
      <c r="H592" s="4">
        <v>57.755540000000003</v>
      </c>
      <c r="J592" s="4">
        <v>3.1989999999999998E-2</v>
      </c>
      <c r="K592" s="4">
        <v>105.28531</v>
      </c>
      <c r="M592" s="4">
        <v>2.435E-2</v>
      </c>
      <c r="N592" s="4">
        <v>109.12744000000001</v>
      </c>
    </row>
    <row r="593" spans="1:14" x14ac:dyDescent="0.3">
      <c r="A593" s="4">
        <v>1.401E-2</v>
      </c>
      <c r="B593" s="4">
        <v>49.402749999999997</v>
      </c>
      <c r="D593" s="4">
        <v>2.358E-2</v>
      </c>
      <c r="E593" s="4">
        <v>70.064689999999999</v>
      </c>
      <c r="G593" s="4">
        <v>2.112E-2</v>
      </c>
      <c r="H593" s="4">
        <v>57.639000000000003</v>
      </c>
      <c r="J593" s="4">
        <v>3.1989999999999998E-2</v>
      </c>
      <c r="K593" s="4">
        <v>105.28531</v>
      </c>
      <c r="M593" s="4">
        <v>2.435E-2</v>
      </c>
      <c r="N593" s="4">
        <v>109.12744000000001</v>
      </c>
    </row>
    <row r="594" spans="1:14" x14ac:dyDescent="0.3">
      <c r="A594" s="4">
        <v>1.401E-2</v>
      </c>
      <c r="B594" s="4">
        <v>49.402749999999997</v>
      </c>
      <c r="D594" s="4">
        <v>2.3619999999999999E-2</v>
      </c>
      <c r="E594" s="4">
        <v>70.167460000000005</v>
      </c>
      <c r="G594" s="4">
        <v>2.1149999999999999E-2</v>
      </c>
      <c r="H594" s="4">
        <v>57.705590000000001</v>
      </c>
      <c r="J594" s="4">
        <v>3.1960000000000002E-2</v>
      </c>
      <c r="K594" s="4">
        <v>105.18548</v>
      </c>
      <c r="M594" s="4">
        <v>2.435E-2</v>
      </c>
      <c r="N594" s="4">
        <v>109.12744000000001</v>
      </c>
    </row>
    <row r="595" spans="1:14" x14ac:dyDescent="0.3">
      <c r="A595" s="4">
        <v>1.401E-2</v>
      </c>
      <c r="B595" s="4">
        <v>49.402749999999997</v>
      </c>
      <c r="D595" s="4">
        <v>2.358E-2</v>
      </c>
      <c r="E595" s="4">
        <v>70.064689999999999</v>
      </c>
      <c r="G595" s="4">
        <v>2.1080000000000002E-2</v>
      </c>
      <c r="H595" s="4">
        <v>57.522460000000002</v>
      </c>
      <c r="J595" s="4">
        <v>3.1960000000000002E-2</v>
      </c>
      <c r="K595" s="4">
        <v>105.18548</v>
      </c>
      <c r="M595" s="4">
        <v>2.4379999999999999E-2</v>
      </c>
      <c r="N595" s="4">
        <v>109.23546</v>
      </c>
    </row>
    <row r="596" spans="1:14" x14ac:dyDescent="0.3">
      <c r="A596" s="4">
        <v>1.4030000000000001E-2</v>
      </c>
      <c r="B596" s="4">
        <v>49.4876</v>
      </c>
      <c r="D596" s="4">
        <v>2.358E-2</v>
      </c>
      <c r="E596" s="4">
        <v>70.064689999999999</v>
      </c>
      <c r="G596" s="4">
        <v>2.112E-2</v>
      </c>
      <c r="H596" s="4">
        <v>57.639000000000003</v>
      </c>
      <c r="J596" s="4">
        <v>3.1960000000000002E-2</v>
      </c>
      <c r="K596" s="4">
        <v>105.18548</v>
      </c>
      <c r="M596" s="4">
        <v>2.435E-2</v>
      </c>
      <c r="N596" s="4">
        <v>109.12744000000001</v>
      </c>
    </row>
    <row r="597" spans="1:14" x14ac:dyDescent="0.3">
      <c r="A597" s="4">
        <v>1.3990000000000001E-2</v>
      </c>
      <c r="B597" s="4">
        <v>49.339109999999998</v>
      </c>
      <c r="D597" s="4">
        <v>2.3619999999999999E-2</v>
      </c>
      <c r="E597" s="4">
        <v>70.167460000000005</v>
      </c>
      <c r="G597" s="4">
        <v>2.112E-2</v>
      </c>
      <c r="H597" s="4">
        <v>57.639000000000003</v>
      </c>
      <c r="J597" s="4">
        <v>3.1960000000000002E-2</v>
      </c>
      <c r="K597" s="4">
        <v>105.18548</v>
      </c>
      <c r="M597" s="4">
        <v>2.4379999999999999E-2</v>
      </c>
      <c r="N597" s="4">
        <v>109.23546</v>
      </c>
    </row>
    <row r="598" spans="1:14" x14ac:dyDescent="0.3">
      <c r="A598" s="4">
        <v>1.401E-2</v>
      </c>
      <c r="B598" s="4">
        <v>49.402749999999997</v>
      </c>
      <c r="D598" s="4">
        <v>2.358E-2</v>
      </c>
      <c r="E598" s="4">
        <v>70.064689999999999</v>
      </c>
      <c r="G598" s="4">
        <v>2.1100000000000001E-2</v>
      </c>
      <c r="H598" s="4">
        <v>57.58905</v>
      </c>
      <c r="J598" s="4">
        <v>3.1919999999999997E-2</v>
      </c>
      <c r="K598" s="4">
        <v>105.05238</v>
      </c>
      <c r="M598" s="4">
        <v>2.4309999999999998E-2</v>
      </c>
      <c r="N598" s="4">
        <v>108.9384</v>
      </c>
    </row>
    <row r="599" spans="1:14" x14ac:dyDescent="0.3">
      <c r="A599" s="4">
        <v>1.401E-2</v>
      </c>
      <c r="B599" s="4">
        <v>49.402749999999997</v>
      </c>
      <c r="D599" s="4">
        <v>2.368E-2</v>
      </c>
      <c r="E599" s="4">
        <v>70.347309999999993</v>
      </c>
      <c r="G599" s="4">
        <v>2.1149999999999999E-2</v>
      </c>
      <c r="H599" s="4">
        <v>57.705590000000001</v>
      </c>
      <c r="J599" s="4">
        <v>3.1960000000000002E-2</v>
      </c>
      <c r="K599" s="4">
        <v>105.18548</v>
      </c>
      <c r="M599" s="4">
        <v>2.4379999999999999E-2</v>
      </c>
      <c r="N599" s="4">
        <v>109.23546</v>
      </c>
    </row>
    <row r="600" spans="1:14" x14ac:dyDescent="0.3">
      <c r="A600" s="4">
        <v>1.406E-2</v>
      </c>
      <c r="B600" s="4">
        <v>49.551229999999997</v>
      </c>
      <c r="D600" s="4">
        <v>2.3619999999999999E-2</v>
      </c>
      <c r="E600" s="4">
        <v>70.167460000000005</v>
      </c>
      <c r="G600" s="4">
        <v>2.112E-2</v>
      </c>
      <c r="H600" s="4">
        <v>57.639000000000003</v>
      </c>
      <c r="J600" s="4">
        <v>3.1919999999999997E-2</v>
      </c>
      <c r="K600" s="4">
        <v>105.05238</v>
      </c>
      <c r="M600" s="4">
        <v>2.435E-2</v>
      </c>
      <c r="N600" s="4">
        <v>109.12744000000001</v>
      </c>
    </row>
    <row r="601" spans="1:14" x14ac:dyDescent="0.3">
      <c r="A601" s="4">
        <v>1.3990000000000001E-2</v>
      </c>
      <c r="B601" s="4">
        <v>49.339109999999998</v>
      </c>
      <c r="D601" s="4">
        <v>2.3650000000000001E-2</v>
      </c>
      <c r="E601" s="4">
        <v>70.244540000000001</v>
      </c>
      <c r="G601" s="4">
        <v>2.1100000000000001E-2</v>
      </c>
      <c r="H601" s="4">
        <v>57.58905</v>
      </c>
      <c r="J601" s="4">
        <v>3.1919999999999997E-2</v>
      </c>
      <c r="K601" s="4">
        <v>105.05238</v>
      </c>
      <c r="M601" s="4">
        <v>2.4309999999999998E-2</v>
      </c>
      <c r="N601" s="4">
        <v>108.9384</v>
      </c>
    </row>
    <row r="602" spans="1:14" x14ac:dyDescent="0.3">
      <c r="A602" s="4">
        <v>1.4030000000000001E-2</v>
      </c>
      <c r="B602" s="4">
        <v>49.4876</v>
      </c>
      <c r="D602" s="4">
        <v>2.368E-2</v>
      </c>
      <c r="E602" s="4">
        <v>70.347309999999993</v>
      </c>
      <c r="G602" s="4">
        <v>2.112E-2</v>
      </c>
      <c r="H602" s="4">
        <v>57.639000000000003</v>
      </c>
      <c r="J602" s="4">
        <v>3.1960000000000002E-2</v>
      </c>
      <c r="K602" s="4">
        <v>105.18548</v>
      </c>
      <c r="M602" s="4">
        <v>2.4340000000000001E-2</v>
      </c>
      <c r="N602" s="4">
        <v>109.04642</v>
      </c>
    </row>
    <row r="603" spans="1:14" x14ac:dyDescent="0.3">
      <c r="A603" s="4">
        <v>1.397E-2</v>
      </c>
      <c r="B603" s="4">
        <v>49.254269999999998</v>
      </c>
      <c r="D603" s="4">
        <v>2.3650000000000001E-2</v>
      </c>
      <c r="E603" s="4">
        <v>70.244540000000001</v>
      </c>
      <c r="G603" s="4">
        <v>2.1100000000000001E-2</v>
      </c>
      <c r="H603" s="4">
        <v>57.58905</v>
      </c>
      <c r="J603" s="4">
        <v>3.1960000000000002E-2</v>
      </c>
      <c r="K603" s="4">
        <v>105.18548</v>
      </c>
      <c r="M603" s="4">
        <v>2.4309999999999998E-2</v>
      </c>
      <c r="N603" s="4">
        <v>108.9384</v>
      </c>
    </row>
    <row r="604" spans="1:14" x14ac:dyDescent="0.3">
      <c r="A604" s="4">
        <v>1.4030000000000001E-2</v>
      </c>
      <c r="B604" s="4">
        <v>49.4876</v>
      </c>
      <c r="D604" s="4">
        <v>2.3650000000000001E-2</v>
      </c>
      <c r="E604" s="4">
        <v>70.244540000000001</v>
      </c>
      <c r="G604" s="4">
        <v>2.112E-2</v>
      </c>
      <c r="H604" s="4">
        <v>57.639000000000003</v>
      </c>
      <c r="J604" s="4">
        <v>3.1960000000000002E-2</v>
      </c>
      <c r="K604" s="4">
        <v>105.18548</v>
      </c>
      <c r="M604" s="4">
        <v>2.435E-2</v>
      </c>
      <c r="N604" s="4">
        <v>109.12744000000001</v>
      </c>
    </row>
    <row r="605" spans="1:14" x14ac:dyDescent="0.3">
      <c r="A605" s="4">
        <v>1.4030000000000001E-2</v>
      </c>
      <c r="B605" s="4">
        <v>49.4876</v>
      </c>
      <c r="D605" s="4">
        <v>2.368E-2</v>
      </c>
      <c r="E605" s="4">
        <v>70.347309999999993</v>
      </c>
      <c r="G605" s="4">
        <v>2.112E-2</v>
      </c>
      <c r="H605" s="4">
        <v>57.639000000000003</v>
      </c>
      <c r="J605" s="4">
        <v>3.1879999999999999E-2</v>
      </c>
      <c r="K605" s="4">
        <v>104.91928</v>
      </c>
      <c r="M605" s="4">
        <v>2.4340000000000001E-2</v>
      </c>
      <c r="N605" s="4">
        <v>109.04642</v>
      </c>
    </row>
    <row r="606" spans="1:14" x14ac:dyDescent="0.3">
      <c r="A606" s="4">
        <v>1.3950000000000001E-2</v>
      </c>
      <c r="B606" s="4">
        <v>49.190629999999999</v>
      </c>
      <c r="D606" s="4">
        <v>2.3740000000000001E-2</v>
      </c>
      <c r="E606" s="4">
        <v>70.527159999999995</v>
      </c>
      <c r="G606" s="4">
        <v>2.112E-2</v>
      </c>
      <c r="H606" s="4">
        <v>57.639000000000003</v>
      </c>
      <c r="J606" s="4">
        <v>3.1879999999999999E-2</v>
      </c>
      <c r="K606" s="4">
        <v>104.91928</v>
      </c>
      <c r="M606" s="4">
        <v>2.4340000000000001E-2</v>
      </c>
      <c r="N606" s="4">
        <v>109.04642</v>
      </c>
    </row>
    <row r="607" spans="1:14" x14ac:dyDescent="0.3">
      <c r="A607" s="4">
        <v>1.4030000000000001E-2</v>
      </c>
      <c r="B607" s="4">
        <v>49.4876</v>
      </c>
      <c r="D607" s="4">
        <v>2.3740000000000001E-2</v>
      </c>
      <c r="E607" s="4">
        <v>70.527159999999995</v>
      </c>
      <c r="G607" s="4">
        <v>2.1149999999999999E-2</v>
      </c>
      <c r="H607" s="4">
        <v>57.705590000000001</v>
      </c>
      <c r="J607" s="4">
        <v>3.1919999999999997E-2</v>
      </c>
      <c r="K607" s="4">
        <v>105.05238</v>
      </c>
      <c r="M607" s="4">
        <v>2.4340000000000001E-2</v>
      </c>
      <c r="N607" s="4">
        <v>109.04642</v>
      </c>
    </row>
    <row r="608" spans="1:14" x14ac:dyDescent="0.3">
      <c r="A608" s="4">
        <v>1.401E-2</v>
      </c>
      <c r="B608" s="4">
        <v>49.402749999999997</v>
      </c>
      <c r="D608" s="4">
        <v>2.3709999999999998E-2</v>
      </c>
      <c r="E608" s="4">
        <v>70.424390000000002</v>
      </c>
      <c r="G608" s="4">
        <v>2.112E-2</v>
      </c>
      <c r="H608" s="4">
        <v>57.639000000000003</v>
      </c>
      <c r="J608" s="4">
        <v>3.1850000000000003E-2</v>
      </c>
      <c r="K608" s="4">
        <v>104.81945</v>
      </c>
      <c r="M608" s="4">
        <v>2.4340000000000001E-2</v>
      </c>
      <c r="N608" s="4">
        <v>109.04642</v>
      </c>
    </row>
    <row r="609" spans="1:14" x14ac:dyDescent="0.3">
      <c r="A609" s="4">
        <v>1.3990000000000001E-2</v>
      </c>
      <c r="B609" s="4">
        <v>49.339109999999998</v>
      </c>
      <c r="D609" s="4">
        <v>2.3769999999999999E-2</v>
      </c>
      <c r="E609" s="4">
        <v>70.604240000000004</v>
      </c>
      <c r="G609" s="4">
        <v>2.1080000000000002E-2</v>
      </c>
      <c r="H609" s="4">
        <v>57.522460000000002</v>
      </c>
      <c r="J609" s="4">
        <v>3.1879999999999999E-2</v>
      </c>
      <c r="K609" s="4">
        <v>104.91928</v>
      </c>
      <c r="M609" s="4">
        <v>2.4340000000000001E-2</v>
      </c>
      <c r="N609" s="4">
        <v>109.04642</v>
      </c>
    </row>
    <row r="610" spans="1:14" x14ac:dyDescent="0.3">
      <c r="A610" s="4">
        <v>1.401E-2</v>
      </c>
      <c r="B610" s="4">
        <v>49.402749999999997</v>
      </c>
      <c r="D610" s="4">
        <v>2.3740000000000001E-2</v>
      </c>
      <c r="E610" s="4">
        <v>70.527159999999995</v>
      </c>
      <c r="G610" s="4">
        <v>2.112E-2</v>
      </c>
      <c r="H610" s="4">
        <v>57.639000000000003</v>
      </c>
      <c r="J610" s="4">
        <v>3.1919999999999997E-2</v>
      </c>
      <c r="K610" s="4">
        <v>105.05238</v>
      </c>
      <c r="M610" s="4">
        <v>2.4299999999999999E-2</v>
      </c>
      <c r="N610" s="4">
        <v>108.85739</v>
      </c>
    </row>
    <row r="611" spans="1:14" x14ac:dyDescent="0.3">
      <c r="A611" s="4">
        <v>1.3990000000000001E-2</v>
      </c>
      <c r="B611" s="4">
        <v>49.339109999999998</v>
      </c>
      <c r="D611" s="4">
        <v>2.3740000000000001E-2</v>
      </c>
      <c r="E611" s="4">
        <v>70.527159999999995</v>
      </c>
      <c r="G611" s="4">
        <v>2.112E-2</v>
      </c>
      <c r="H611" s="4">
        <v>57.639000000000003</v>
      </c>
      <c r="J611" s="4">
        <v>3.1879999999999999E-2</v>
      </c>
      <c r="K611" s="4">
        <v>104.91928</v>
      </c>
      <c r="M611" s="4">
        <v>2.4299999999999999E-2</v>
      </c>
      <c r="N611" s="4">
        <v>108.85739</v>
      </c>
    </row>
    <row r="612" spans="1:14" x14ac:dyDescent="0.3">
      <c r="A612" s="4">
        <v>1.397E-2</v>
      </c>
      <c r="B612" s="4">
        <v>49.254269999999998</v>
      </c>
      <c r="D612" s="4">
        <v>2.3740000000000001E-2</v>
      </c>
      <c r="E612" s="4">
        <v>70.527159999999995</v>
      </c>
      <c r="G612" s="4">
        <v>2.112E-2</v>
      </c>
      <c r="H612" s="4">
        <v>57.639000000000003</v>
      </c>
      <c r="J612" s="4">
        <v>3.1919999999999997E-2</v>
      </c>
      <c r="K612" s="4">
        <v>105.05238</v>
      </c>
      <c r="M612" s="4">
        <v>2.427E-2</v>
      </c>
      <c r="N612" s="4">
        <v>108.74937</v>
      </c>
    </row>
    <row r="613" spans="1:14" x14ac:dyDescent="0.3">
      <c r="A613" s="4">
        <v>1.401E-2</v>
      </c>
      <c r="B613" s="4">
        <v>49.402749999999997</v>
      </c>
      <c r="D613" s="4">
        <v>2.3740000000000001E-2</v>
      </c>
      <c r="E613" s="4">
        <v>70.527159999999995</v>
      </c>
      <c r="G613" s="4">
        <v>2.1100000000000001E-2</v>
      </c>
      <c r="H613" s="4">
        <v>57.58905</v>
      </c>
      <c r="J613" s="4">
        <v>3.1879999999999999E-2</v>
      </c>
      <c r="K613" s="4">
        <v>104.91928</v>
      </c>
      <c r="M613" s="4">
        <v>2.4309999999999998E-2</v>
      </c>
      <c r="N613" s="4">
        <v>108.9384</v>
      </c>
    </row>
    <row r="614" spans="1:14" x14ac:dyDescent="0.3">
      <c r="A614" s="4">
        <v>1.401E-2</v>
      </c>
      <c r="B614" s="4">
        <v>49.402749999999997</v>
      </c>
      <c r="D614" s="4">
        <v>2.3709999999999998E-2</v>
      </c>
      <c r="E614" s="4">
        <v>70.424390000000002</v>
      </c>
      <c r="G614" s="4">
        <v>2.1149999999999999E-2</v>
      </c>
      <c r="H614" s="4">
        <v>57.705590000000001</v>
      </c>
      <c r="J614" s="4">
        <v>3.1879999999999999E-2</v>
      </c>
      <c r="K614" s="4">
        <v>104.91928</v>
      </c>
      <c r="M614" s="4">
        <v>2.4340000000000001E-2</v>
      </c>
      <c r="N614" s="4">
        <v>109.04642</v>
      </c>
    </row>
    <row r="615" spans="1:14" x14ac:dyDescent="0.3">
      <c r="A615" s="4">
        <v>1.401E-2</v>
      </c>
      <c r="B615" s="4">
        <v>49.402749999999997</v>
      </c>
      <c r="D615" s="4">
        <v>2.3740000000000001E-2</v>
      </c>
      <c r="E615" s="4">
        <v>70.527159999999995</v>
      </c>
      <c r="G615" s="4">
        <v>2.1149999999999999E-2</v>
      </c>
      <c r="H615" s="4">
        <v>57.705590000000001</v>
      </c>
      <c r="J615" s="4">
        <v>3.1879999999999999E-2</v>
      </c>
      <c r="K615" s="4">
        <v>104.91928</v>
      </c>
      <c r="M615" s="4">
        <v>2.4299999999999999E-2</v>
      </c>
      <c r="N615" s="4">
        <v>108.85739</v>
      </c>
    </row>
    <row r="616" spans="1:14" x14ac:dyDescent="0.3">
      <c r="A616" s="4">
        <v>1.3990000000000001E-2</v>
      </c>
      <c r="B616" s="4">
        <v>49.339109999999998</v>
      </c>
      <c r="D616" s="4">
        <v>2.3740000000000001E-2</v>
      </c>
      <c r="E616" s="4">
        <v>70.527159999999995</v>
      </c>
      <c r="G616" s="4">
        <v>2.1149999999999999E-2</v>
      </c>
      <c r="H616" s="4">
        <v>57.705590000000001</v>
      </c>
      <c r="J616" s="4">
        <v>3.1879999999999999E-2</v>
      </c>
      <c r="K616" s="4">
        <v>104.91928</v>
      </c>
      <c r="M616" s="4">
        <v>2.427E-2</v>
      </c>
      <c r="N616" s="4">
        <v>108.74937</v>
      </c>
    </row>
    <row r="617" spans="1:14" x14ac:dyDescent="0.3">
      <c r="A617" s="4">
        <v>1.406E-2</v>
      </c>
      <c r="B617" s="4">
        <v>49.551229999999997</v>
      </c>
      <c r="D617" s="4">
        <v>2.3740000000000001E-2</v>
      </c>
      <c r="E617" s="4">
        <v>70.527159999999995</v>
      </c>
      <c r="G617" s="4">
        <v>2.1149999999999999E-2</v>
      </c>
      <c r="H617" s="4">
        <v>57.705590000000001</v>
      </c>
      <c r="J617" s="4">
        <v>3.1919999999999997E-2</v>
      </c>
      <c r="K617" s="4">
        <v>105.05238</v>
      </c>
      <c r="M617" s="4">
        <v>2.4299999999999999E-2</v>
      </c>
      <c r="N617" s="4">
        <v>108.85739</v>
      </c>
    </row>
    <row r="618" spans="1:14" x14ac:dyDescent="0.3">
      <c r="A618" s="4">
        <v>1.4030000000000001E-2</v>
      </c>
      <c r="B618" s="4">
        <v>49.4876</v>
      </c>
      <c r="D618" s="4">
        <v>2.3740000000000001E-2</v>
      </c>
      <c r="E618" s="4">
        <v>70.527159999999995</v>
      </c>
      <c r="G618" s="4">
        <v>2.1160000000000002E-2</v>
      </c>
      <c r="H618" s="4">
        <v>57.755540000000003</v>
      </c>
      <c r="J618" s="4">
        <v>3.1919999999999997E-2</v>
      </c>
      <c r="K618" s="4">
        <v>105.05238</v>
      </c>
      <c r="M618" s="4">
        <v>2.4309999999999998E-2</v>
      </c>
      <c r="N618" s="4">
        <v>108.9384</v>
      </c>
    </row>
    <row r="619" spans="1:14" x14ac:dyDescent="0.3">
      <c r="A619" s="4">
        <v>1.3990000000000001E-2</v>
      </c>
      <c r="B619" s="4">
        <v>49.339109999999998</v>
      </c>
      <c r="D619" s="4">
        <v>2.3740000000000001E-2</v>
      </c>
      <c r="E619" s="4">
        <v>70.527159999999995</v>
      </c>
      <c r="G619" s="4">
        <v>2.112E-2</v>
      </c>
      <c r="H619" s="4">
        <v>57.639000000000003</v>
      </c>
      <c r="J619" s="4">
        <v>3.1879999999999999E-2</v>
      </c>
      <c r="K619" s="4">
        <v>104.91928</v>
      </c>
      <c r="M619" s="4">
        <v>2.4299999999999999E-2</v>
      </c>
      <c r="N619" s="4">
        <v>108.85739</v>
      </c>
    </row>
    <row r="620" spans="1:14" x14ac:dyDescent="0.3">
      <c r="A620" s="4">
        <v>1.397E-2</v>
      </c>
      <c r="B620" s="4">
        <v>49.254269999999998</v>
      </c>
      <c r="D620" s="4">
        <v>2.3800000000000002E-2</v>
      </c>
      <c r="E620" s="4">
        <v>70.707009999999997</v>
      </c>
      <c r="G620" s="4">
        <v>2.1149999999999999E-2</v>
      </c>
      <c r="H620" s="4">
        <v>57.705590000000001</v>
      </c>
      <c r="J620" s="4">
        <v>3.1850000000000003E-2</v>
      </c>
      <c r="K620" s="4">
        <v>104.81945</v>
      </c>
      <c r="M620" s="4">
        <v>2.4309999999999998E-2</v>
      </c>
      <c r="N620" s="4">
        <v>108.9384</v>
      </c>
    </row>
    <row r="621" spans="1:14" x14ac:dyDescent="0.3">
      <c r="A621" s="4">
        <v>1.401E-2</v>
      </c>
      <c r="B621" s="4">
        <v>49.402749999999997</v>
      </c>
      <c r="D621" s="4">
        <v>2.3800000000000002E-2</v>
      </c>
      <c r="E621" s="4">
        <v>70.707009999999997</v>
      </c>
      <c r="G621" s="4">
        <v>2.112E-2</v>
      </c>
      <c r="H621" s="4">
        <v>57.639000000000003</v>
      </c>
      <c r="J621" s="4">
        <v>3.1879999999999999E-2</v>
      </c>
      <c r="K621" s="4">
        <v>104.91928</v>
      </c>
      <c r="M621" s="4">
        <v>2.4299999999999999E-2</v>
      </c>
      <c r="N621" s="4">
        <v>108.85739</v>
      </c>
    </row>
    <row r="622" spans="1:14" x14ac:dyDescent="0.3">
      <c r="A622" s="4">
        <v>1.3990000000000001E-2</v>
      </c>
      <c r="B622" s="4">
        <v>49.339109999999998</v>
      </c>
      <c r="D622" s="4">
        <v>2.3769999999999999E-2</v>
      </c>
      <c r="E622" s="4">
        <v>70.604240000000004</v>
      </c>
      <c r="G622" s="4">
        <v>2.1149999999999999E-2</v>
      </c>
      <c r="H622" s="4">
        <v>57.705590000000001</v>
      </c>
      <c r="J622" s="4">
        <v>3.1960000000000002E-2</v>
      </c>
      <c r="K622" s="4">
        <v>105.18548</v>
      </c>
      <c r="M622" s="4">
        <v>2.4299999999999999E-2</v>
      </c>
      <c r="N622" s="4">
        <v>108.85739</v>
      </c>
    </row>
    <row r="623" spans="1:14" x14ac:dyDescent="0.3">
      <c r="A623" s="4">
        <v>1.401E-2</v>
      </c>
      <c r="B623" s="4">
        <v>49.402749999999997</v>
      </c>
      <c r="D623" s="4">
        <v>2.3769999999999999E-2</v>
      </c>
      <c r="E623" s="4">
        <v>70.604240000000004</v>
      </c>
      <c r="G623" s="4">
        <v>2.112E-2</v>
      </c>
      <c r="H623" s="4">
        <v>57.639000000000003</v>
      </c>
      <c r="J623" s="4">
        <v>3.1850000000000003E-2</v>
      </c>
      <c r="K623" s="4">
        <v>104.81945</v>
      </c>
      <c r="M623" s="4">
        <v>2.427E-2</v>
      </c>
      <c r="N623" s="4">
        <v>108.74937</v>
      </c>
    </row>
    <row r="624" spans="1:14" x14ac:dyDescent="0.3">
      <c r="A624" s="4">
        <v>1.401E-2</v>
      </c>
      <c r="B624" s="4">
        <v>49.402749999999997</v>
      </c>
      <c r="D624" s="4">
        <v>2.3740000000000001E-2</v>
      </c>
      <c r="E624" s="4">
        <v>70.527159999999995</v>
      </c>
      <c r="G624" s="4">
        <v>2.112E-2</v>
      </c>
      <c r="H624" s="4">
        <v>57.639000000000003</v>
      </c>
      <c r="J624" s="4">
        <v>3.1879999999999999E-2</v>
      </c>
      <c r="K624" s="4">
        <v>104.91928</v>
      </c>
      <c r="M624" s="4">
        <v>2.427E-2</v>
      </c>
      <c r="N624" s="4">
        <v>108.74937</v>
      </c>
    </row>
    <row r="625" spans="1:14" x14ac:dyDescent="0.3">
      <c r="A625" s="4">
        <v>1.401E-2</v>
      </c>
      <c r="B625" s="4">
        <v>49.402749999999997</v>
      </c>
      <c r="D625" s="4">
        <v>2.3740000000000001E-2</v>
      </c>
      <c r="E625" s="4">
        <v>70.527159999999995</v>
      </c>
      <c r="G625" s="4">
        <v>2.1100000000000001E-2</v>
      </c>
      <c r="H625" s="4">
        <v>57.58905</v>
      </c>
      <c r="J625" s="4">
        <v>3.1919999999999997E-2</v>
      </c>
      <c r="K625" s="4">
        <v>105.05238</v>
      </c>
      <c r="M625" s="4">
        <v>2.4299999999999999E-2</v>
      </c>
      <c r="N625" s="4">
        <v>108.85739</v>
      </c>
    </row>
    <row r="626" spans="1:14" x14ac:dyDescent="0.3">
      <c r="A626" s="4">
        <v>1.4030000000000001E-2</v>
      </c>
      <c r="B626" s="4">
        <v>49.4876</v>
      </c>
      <c r="D626" s="4">
        <v>2.3740000000000001E-2</v>
      </c>
      <c r="E626" s="4">
        <v>70.527159999999995</v>
      </c>
      <c r="G626" s="4">
        <v>2.1149999999999999E-2</v>
      </c>
      <c r="H626" s="4">
        <v>57.705590000000001</v>
      </c>
      <c r="J626" s="4">
        <v>3.1879999999999999E-2</v>
      </c>
      <c r="K626" s="4">
        <v>104.91928</v>
      </c>
      <c r="M626" s="4">
        <v>2.4309999999999998E-2</v>
      </c>
      <c r="N626" s="4">
        <v>108.9384</v>
      </c>
    </row>
    <row r="627" spans="1:14" x14ac:dyDescent="0.3">
      <c r="A627" s="4">
        <v>1.3990000000000001E-2</v>
      </c>
      <c r="B627" s="4">
        <v>49.339109999999998</v>
      </c>
      <c r="D627" s="4">
        <v>2.3769999999999999E-2</v>
      </c>
      <c r="E627" s="4">
        <v>70.604240000000004</v>
      </c>
      <c r="G627" s="4">
        <v>2.1149999999999999E-2</v>
      </c>
      <c r="H627" s="4">
        <v>57.705590000000001</v>
      </c>
      <c r="J627" s="4">
        <v>3.1850000000000003E-2</v>
      </c>
      <c r="K627" s="4">
        <v>104.81945</v>
      </c>
      <c r="M627" s="4">
        <v>2.427E-2</v>
      </c>
      <c r="N627" s="4">
        <v>108.74937</v>
      </c>
    </row>
    <row r="628" spans="1:14" x14ac:dyDescent="0.3">
      <c r="A628" s="4">
        <v>1.4030000000000001E-2</v>
      </c>
      <c r="B628" s="4">
        <v>49.4876</v>
      </c>
      <c r="D628" s="4">
        <v>2.3769999999999999E-2</v>
      </c>
      <c r="E628" s="4">
        <v>70.604240000000004</v>
      </c>
      <c r="G628" s="4">
        <v>2.1149999999999999E-2</v>
      </c>
      <c r="H628" s="4">
        <v>57.705590000000001</v>
      </c>
      <c r="J628" s="4">
        <v>3.1879999999999999E-2</v>
      </c>
      <c r="K628" s="4">
        <v>104.91928</v>
      </c>
      <c r="M628" s="4">
        <v>2.427E-2</v>
      </c>
      <c r="N628" s="4">
        <v>108.74937</v>
      </c>
    </row>
    <row r="629" spans="1:14" x14ac:dyDescent="0.3">
      <c r="A629" s="4">
        <v>1.4030000000000001E-2</v>
      </c>
      <c r="B629" s="4">
        <v>49.4876</v>
      </c>
      <c r="D629" s="4">
        <v>2.3800000000000002E-2</v>
      </c>
      <c r="E629" s="4">
        <v>70.707009999999997</v>
      </c>
      <c r="G629" s="4">
        <v>2.112E-2</v>
      </c>
      <c r="H629" s="4">
        <v>57.639000000000003</v>
      </c>
      <c r="J629" s="4">
        <v>3.1879999999999999E-2</v>
      </c>
      <c r="K629" s="4">
        <v>104.91928</v>
      </c>
      <c r="M629" s="4">
        <v>2.4299999999999999E-2</v>
      </c>
      <c r="N629" s="4">
        <v>108.85739</v>
      </c>
    </row>
    <row r="630" spans="1:14" x14ac:dyDescent="0.3">
      <c r="A630" s="4">
        <v>1.397E-2</v>
      </c>
      <c r="B630" s="4">
        <v>49.254269999999998</v>
      </c>
      <c r="D630" s="4">
        <v>2.3800000000000002E-2</v>
      </c>
      <c r="E630" s="4">
        <v>70.707009999999997</v>
      </c>
      <c r="G630" s="4">
        <v>2.112E-2</v>
      </c>
      <c r="H630" s="4">
        <v>57.639000000000003</v>
      </c>
      <c r="J630" s="4">
        <v>3.1809999999999998E-2</v>
      </c>
      <c r="K630" s="4">
        <v>104.68634</v>
      </c>
      <c r="M630" s="4">
        <v>2.4309999999999998E-2</v>
      </c>
      <c r="N630" s="4">
        <v>108.9384</v>
      </c>
    </row>
    <row r="631" spans="1:14" x14ac:dyDescent="0.3">
      <c r="A631" s="4">
        <v>1.4030000000000001E-2</v>
      </c>
      <c r="B631" s="4">
        <v>49.4876</v>
      </c>
      <c r="D631" s="4">
        <v>2.3740000000000001E-2</v>
      </c>
      <c r="E631" s="4">
        <v>70.527159999999995</v>
      </c>
      <c r="G631" s="4">
        <v>2.1160000000000002E-2</v>
      </c>
      <c r="H631" s="4">
        <v>57.755540000000003</v>
      </c>
      <c r="J631" s="4">
        <v>3.1919999999999997E-2</v>
      </c>
      <c r="K631" s="4">
        <v>105.05238</v>
      </c>
      <c r="M631" s="4">
        <v>2.427E-2</v>
      </c>
      <c r="N631" s="4">
        <v>108.74937</v>
      </c>
    </row>
    <row r="632" spans="1:14" x14ac:dyDescent="0.3">
      <c r="A632" s="4">
        <v>1.4030000000000001E-2</v>
      </c>
      <c r="B632" s="4">
        <v>49.4876</v>
      </c>
      <c r="D632" s="4">
        <v>2.383E-2</v>
      </c>
      <c r="E632" s="4">
        <v>70.784090000000006</v>
      </c>
      <c r="G632" s="4">
        <v>2.1190000000000001E-2</v>
      </c>
      <c r="H632" s="4">
        <v>57.822139999999997</v>
      </c>
      <c r="J632" s="4">
        <v>3.1850000000000003E-2</v>
      </c>
      <c r="K632" s="4">
        <v>104.81945</v>
      </c>
      <c r="M632" s="4">
        <v>2.4309999999999998E-2</v>
      </c>
      <c r="N632" s="4">
        <v>108.9384</v>
      </c>
    </row>
    <row r="633" spans="1:14" x14ac:dyDescent="0.3">
      <c r="A633" s="4">
        <v>1.4030000000000001E-2</v>
      </c>
      <c r="B633" s="4">
        <v>49.4876</v>
      </c>
      <c r="D633" s="4">
        <v>2.3800000000000002E-2</v>
      </c>
      <c r="E633" s="4">
        <v>70.707009999999997</v>
      </c>
      <c r="G633" s="4">
        <v>2.1149999999999999E-2</v>
      </c>
      <c r="H633" s="4">
        <v>57.705590000000001</v>
      </c>
      <c r="J633" s="4">
        <v>3.1850000000000003E-2</v>
      </c>
      <c r="K633" s="4">
        <v>104.81945</v>
      </c>
      <c r="M633" s="4">
        <v>2.427E-2</v>
      </c>
      <c r="N633" s="4">
        <v>108.74937</v>
      </c>
    </row>
    <row r="634" spans="1:14" x14ac:dyDescent="0.3">
      <c r="A634" s="4">
        <v>1.4080000000000001E-2</v>
      </c>
      <c r="B634" s="4">
        <v>49.63608</v>
      </c>
      <c r="D634" s="4">
        <v>2.3709999999999998E-2</v>
      </c>
      <c r="E634" s="4">
        <v>70.424390000000002</v>
      </c>
      <c r="G634" s="4">
        <v>2.1190000000000001E-2</v>
      </c>
      <c r="H634" s="4">
        <v>57.822139999999997</v>
      </c>
      <c r="J634" s="4">
        <v>3.1879999999999999E-2</v>
      </c>
      <c r="K634" s="4">
        <v>104.91928</v>
      </c>
      <c r="M634" s="4">
        <v>2.4299999999999999E-2</v>
      </c>
      <c r="N634" s="4">
        <v>108.85739</v>
      </c>
    </row>
    <row r="635" spans="1:14" x14ac:dyDescent="0.3">
      <c r="A635" s="4">
        <v>1.4030000000000001E-2</v>
      </c>
      <c r="B635" s="4">
        <v>49.4876</v>
      </c>
      <c r="D635" s="4">
        <v>2.3769999999999999E-2</v>
      </c>
      <c r="E635" s="4">
        <v>70.604240000000004</v>
      </c>
      <c r="G635" s="4">
        <v>2.1100000000000001E-2</v>
      </c>
      <c r="H635" s="4">
        <v>57.58905</v>
      </c>
      <c r="J635" s="4">
        <v>3.1850000000000003E-2</v>
      </c>
      <c r="K635" s="4">
        <v>104.81945</v>
      </c>
      <c r="M635" s="4">
        <v>2.427E-2</v>
      </c>
      <c r="N635" s="4">
        <v>108.74937</v>
      </c>
    </row>
    <row r="636" spans="1:14" x14ac:dyDescent="0.3">
      <c r="A636" s="4">
        <v>1.4030000000000001E-2</v>
      </c>
      <c r="B636" s="4">
        <v>49.4876</v>
      </c>
      <c r="D636" s="4">
        <v>2.3800000000000002E-2</v>
      </c>
      <c r="E636" s="4">
        <v>70.707009999999997</v>
      </c>
      <c r="G636" s="4">
        <v>2.1149999999999999E-2</v>
      </c>
      <c r="H636" s="4">
        <v>57.705590000000001</v>
      </c>
      <c r="J636" s="4">
        <v>3.1879999999999999E-2</v>
      </c>
      <c r="K636" s="4">
        <v>104.91928</v>
      </c>
      <c r="M636" s="4">
        <v>2.4299999999999999E-2</v>
      </c>
      <c r="N636" s="4">
        <v>108.85739</v>
      </c>
    </row>
    <row r="637" spans="1:14" x14ac:dyDescent="0.3">
      <c r="A637" s="4">
        <v>1.401E-2</v>
      </c>
      <c r="B637" s="4">
        <v>49.402749999999997</v>
      </c>
      <c r="D637" s="4">
        <v>2.3800000000000002E-2</v>
      </c>
      <c r="E637" s="4">
        <v>70.707009999999997</v>
      </c>
      <c r="G637" s="4">
        <v>2.112E-2</v>
      </c>
      <c r="H637" s="4">
        <v>57.639000000000003</v>
      </c>
      <c r="J637" s="4">
        <v>3.1919999999999997E-2</v>
      </c>
      <c r="K637" s="4">
        <v>105.05238</v>
      </c>
      <c r="M637" s="4">
        <v>2.427E-2</v>
      </c>
      <c r="N637" s="4">
        <v>108.74937</v>
      </c>
    </row>
    <row r="638" spans="1:14" x14ac:dyDescent="0.3">
      <c r="A638" s="4">
        <v>1.4030000000000001E-2</v>
      </c>
      <c r="B638" s="4">
        <v>49.4876</v>
      </c>
      <c r="D638" s="4">
        <v>2.3740000000000001E-2</v>
      </c>
      <c r="E638" s="4">
        <v>70.527159999999995</v>
      </c>
      <c r="G638" s="4">
        <v>2.1149999999999999E-2</v>
      </c>
      <c r="H638" s="4">
        <v>57.705590000000001</v>
      </c>
      <c r="J638" s="4">
        <v>3.1879999999999999E-2</v>
      </c>
      <c r="K638" s="4">
        <v>104.91928</v>
      </c>
      <c r="M638" s="4">
        <v>2.4299999999999999E-2</v>
      </c>
      <c r="N638" s="4">
        <v>108.85739</v>
      </c>
    </row>
    <row r="639" spans="1:14" x14ac:dyDescent="0.3">
      <c r="A639" s="4">
        <v>1.401E-2</v>
      </c>
      <c r="B639" s="4">
        <v>49.402749999999997</v>
      </c>
      <c r="D639" s="4">
        <v>2.3740000000000001E-2</v>
      </c>
      <c r="E639" s="4">
        <v>70.527159999999995</v>
      </c>
      <c r="G639" s="4">
        <v>2.1149999999999999E-2</v>
      </c>
      <c r="H639" s="4">
        <v>57.705590000000001</v>
      </c>
      <c r="J639" s="4">
        <v>3.1919999999999997E-2</v>
      </c>
      <c r="K639" s="4">
        <v>105.05238</v>
      </c>
      <c r="M639" s="4">
        <v>2.4299999999999999E-2</v>
      </c>
      <c r="N639" s="4">
        <v>108.85739</v>
      </c>
    </row>
    <row r="640" spans="1:14" x14ac:dyDescent="0.3">
      <c r="A640" s="4">
        <v>1.401E-2</v>
      </c>
      <c r="B640" s="4">
        <v>49.402749999999997</v>
      </c>
      <c r="D640" s="4">
        <v>2.3769999999999999E-2</v>
      </c>
      <c r="E640" s="4">
        <v>70.604240000000004</v>
      </c>
      <c r="G640" s="4">
        <v>2.1190000000000001E-2</v>
      </c>
      <c r="H640" s="4">
        <v>57.822139999999997</v>
      </c>
      <c r="J640" s="4">
        <v>3.1879999999999999E-2</v>
      </c>
      <c r="K640" s="4">
        <v>104.91928</v>
      </c>
      <c r="M640" s="4">
        <v>2.4299999999999999E-2</v>
      </c>
      <c r="N640" s="4">
        <v>108.85739</v>
      </c>
    </row>
    <row r="641" spans="1:14" x14ac:dyDescent="0.3">
      <c r="A641" s="4">
        <v>1.406E-2</v>
      </c>
      <c r="B641" s="4">
        <v>49.551229999999997</v>
      </c>
      <c r="D641" s="4">
        <v>2.3800000000000002E-2</v>
      </c>
      <c r="E641" s="4">
        <v>70.707009999999997</v>
      </c>
      <c r="G641" s="4">
        <v>2.1190000000000001E-2</v>
      </c>
      <c r="H641" s="4">
        <v>57.822139999999997</v>
      </c>
      <c r="J641" s="4">
        <v>3.1919999999999997E-2</v>
      </c>
      <c r="K641" s="4">
        <v>105.05238</v>
      </c>
      <c r="M641" s="4">
        <v>2.427E-2</v>
      </c>
      <c r="N641" s="4">
        <v>108.74937</v>
      </c>
    </row>
    <row r="642" spans="1:14" x14ac:dyDescent="0.3">
      <c r="A642" s="4">
        <v>1.4030000000000001E-2</v>
      </c>
      <c r="B642" s="4">
        <v>49.4876</v>
      </c>
      <c r="D642" s="4">
        <v>2.3800000000000002E-2</v>
      </c>
      <c r="E642" s="4">
        <v>70.707009999999997</v>
      </c>
      <c r="G642" s="4">
        <v>2.1149999999999999E-2</v>
      </c>
      <c r="H642" s="4">
        <v>57.705590000000001</v>
      </c>
      <c r="J642" s="4">
        <v>3.1879999999999999E-2</v>
      </c>
      <c r="K642" s="4">
        <v>104.91928</v>
      </c>
      <c r="M642" s="4">
        <v>2.4299999999999999E-2</v>
      </c>
      <c r="N642" s="4">
        <v>108.85739</v>
      </c>
    </row>
    <row r="643" spans="1:14" x14ac:dyDescent="0.3">
      <c r="A643" s="4">
        <v>1.4030000000000001E-2</v>
      </c>
      <c r="B643" s="4">
        <v>49.4876</v>
      </c>
      <c r="D643" s="4">
        <v>2.3769999999999999E-2</v>
      </c>
      <c r="E643" s="4">
        <v>70.604240000000004</v>
      </c>
      <c r="G643" s="4">
        <v>2.112E-2</v>
      </c>
      <c r="H643" s="4">
        <v>57.639000000000003</v>
      </c>
      <c r="J643" s="4">
        <v>3.1919999999999997E-2</v>
      </c>
      <c r="K643" s="4">
        <v>105.05238</v>
      </c>
      <c r="M643" s="4">
        <v>2.4299999999999999E-2</v>
      </c>
      <c r="N643" s="4">
        <v>108.85739</v>
      </c>
    </row>
    <row r="644" spans="1:14" x14ac:dyDescent="0.3">
      <c r="A644" s="4">
        <v>1.4030000000000001E-2</v>
      </c>
      <c r="B644" s="4">
        <v>49.4876</v>
      </c>
      <c r="D644" s="4">
        <v>2.3800000000000002E-2</v>
      </c>
      <c r="E644" s="4">
        <v>70.707009999999997</v>
      </c>
      <c r="G644" s="4">
        <v>2.1149999999999999E-2</v>
      </c>
      <c r="H644" s="4">
        <v>57.705590000000001</v>
      </c>
      <c r="J644" s="4">
        <v>3.1850000000000003E-2</v>
      </c>
      <c r="K644" s="4">
        <v>104.81945</v>
      </c>
      <c r="M644" s="4">
        <v>2.4250000000000001E-2</v>
      </c>
      <c r="N644" s="4">
        <v>108.64135</v>
      </c>
    </row>
    <row r="645" spans="1:14" x14ac:dyDescent="0.3">
      <c r="A645" s="4">
        <v>1.4080000000000001E-2</v>
      </c>
      <c r="B645" s="4">
        <v>49.63608</v>
      </c>
      <c r="D645" s="4">
        <v>2.3769999999999999E-2</v>
      </c>
      <c r="E645" s="4">
        <v>70.604240000000004</v>
      </c>
      <c r="G645" s="4">
        <v>2.112E-2</v>
      </c>
      <c r="H645" s="4">
        <v>57.639000000000003</v>
      </c>
      <c r="J645" s="4">
        <v>3.1879999999999999E-2</v>
      </c>
      <c r="K645" s="4">
        <v>104.91928</v>
      </c>
      <c r="M645" s="4">
        <v>2.4299999999999999E-2</v>
      </c>
      <c r="N645" s="4">
        <v>108.85739</v>
      </c>
    </row>
    <row r="646" spans="1:14" x14ac:dyDescent="0.3">
      <c r="A646" s="4">
        <v>1.401E-2</v>
      </c>
      <c r="B646" s="4">
        <v>49.402749999999997</v>
      </c>
      <c r="D646" s="4">
        <v>2.3709999999999998E-2</v>
      </c>
      <c r="E646" s="4">
        <v>70.424390000000002</v>
      </c>
      <c r="G646" s="4">
        <v>2.1160000000000002E-2</v>
      </c>
      <c r="H646" s="4">
        <v>57.755540000000003</v>
      </c>
      <c r="J646" s="4">
        <v>3.1919999999999997E-2</v>
      </c>
      <c r="K646" s="4">
        <v>105.05238</v>
      </c>
      <c r="M646" s="4">
        <v>2.427E-2</v>
      </c>
      <c r="N646" s="4">
        <v>108.74937</v>
      </c>
    </row>
    <row r="647" spans="1:14" x14ac:dyDescent="0.3">
      <c r="A647" s="4">
        <v>1.4030000000000001E-2</v>
      </c>
      <c r="B647" s="4">
        <v>49.4876</v>
      </c>
      <c r="D647" s="4">
        <v>2.3769999999999999E-2</v>
      </c>
      <c r="E647" s="4">
        <v>70.604240000000004</v>
      </c>
      <c r="G647" s="4">
        <v>2.1190000000000001E-2</v>
      </c>
      <c r="H647" s="4">
        <v>57.822139999999997</v>
      </c>
      <c r="J647" s="4">
        <v>3.1879999999999999E-2</v>
      </c>
      <c r="K647" s="4">
        <v>104.91928</v>
      </c>
      <c r="M647" s="4">
        <v>2.4299999999999999E-2</v>
      </c>
      <c r="N647" s="4">
        <v>108.85739</v>
      </c>
    </row>
    <row r="648" spans="1:14" x14ac:dyDescent="0.3">
      <c r="A648" s="4">
        <v>1.4030000000000001E-2</v>
      </c>
      <c r="B648" s="4">
        <v>49.4876</v>
      </c>
      <c r="D648" s="4">
        <v>2.3709999999999998E-2</v>
      </c>
      <c r="E648" s="4">
        <v>70.424390000000002</v>
      </c>
      <c r="G648" s="4">
        <v>2.1190000000000001E-2</v>
      </c>
      <c r="H648" s="4">
        <v>57.822139999999997</v>
      </c>
      <c r="J648" s="4">
        <v>3.1850000000000003E-2</v>
      </c>
      <c r="K648" s="4">
        <v>104.81945</v>
      </c>
      <c r="M648" s="4">
        <v>2.4250000000000001E-2</v>
      </c>
      <c r="N648" s="4">
        <v>108.64135</v>
      </c>
    </row>
    <row r="649" spans="1:14" x14ac:dyDescent="0.3">
      <c r="A649" s="4">
        <v>1.401E-2</v>
      </c>
      <c r="B649" s="4">
        <v>49.402749999999997</v>
      </c>
      <c r="D649" s="4">
        <v>2.3800000000000002E-2</v>
      </c>
      <c r="E649" s="4">
        <v>70.707009999999997</v>
      </c>
      <c r="G649" s="4">
        <v>2.1190000000000001E-2</v>
      </c>
      <c r="H649" s="4">
        <v>57.822139999999997</v>
      </c>
      <c r="J649" s="4">
        <v>3.1879999999999999E-2</v>
      </c>
      <c r="K649" s="4">
        <v>104.91928</v>
      </c>
      <c r="M649" s="4">
        <v>2.427E-2</v>
      </c>
      <c r="N649" s="4">
        <v>108.74937</v>
      </c>
    </row>
    <row r="650" spans="1:14" x14ac:dyDescent="0.3">
      <c r="A650" s="4">
        <v>1.4030000000000001E-2</v>
      </c>
      <c r="B650" s="4">
        <v>49.4876</v>
      </c>
      <c r="D650" s="4">
        <v>2.3709999999999998E-2</v>
      </c>
      <c r="E650" s="4">
        <v>70.424390000000002</v>
      </c>
      <c r="G650" s="4">
        <v>2.1190000000000001E-2</v>
      </c>
      <c r="H650" s="4">
        <v>57.822139999999997</v>
      </c>
      <c r="J650" s="4">
        <v>3.1879999999999999E-2</v>
      </c>
      <c r="K650" s="4">
        <v>104.91928</v>
      </c>
      <c r="M650" s="4">
        <v>2.427E-2</v>
      </c>
      <c r="N650" s="4">
        <v>108.74937</v>
      </c>
    </row>
    <row r="651" spans="1:14" x14ac:dyDescent="0.3">
      <c r="A651" s="4">
        <v>1.401E-2</v>
      </c>
      <c r="B651" s="4">
        <v>49.402749999999997</v>
      </c>
      <c r="D651" s="4">
        <v>2.3769999999999999E-2</v>
      </c>
      <c r="E651" s="4">
        <v>70.604240000000004</v>
      </c>
      <c r="G651" s="4">
        <v>2.1190000000000001E-2</v>
      </c>
      <c r="H651" s="4">
        <v>57.822139999999997</v>
      </c>
      <c r="J651" s="4">
        <v>3.1850000000000003E-2</v>
      </c>
      <c r="K651" s="4">
        <v>104.81945</v>
      </c>
      <c r="M651" s="4">
        <v>2.427E-2</v>
      </c>
      <c r="N651" s="4">
        <v>108.74937</v>
      </c>
    </row>
    <row r="652" spans="1:14" x14ac:dyDescent="0.3">
      <c r="A652" s="4">
        <v>1.4030000000000001E-2</v>
      </c>
      <c r="B652" s="4">
        <v>49.4876</v>
      </c>
      <c r="D652" s="4">
        <v>2.3709999999999998E-2</v>
      </c>
      <c r="E652" s="4">
        <v>70.424390000000002</v>
      </c>
      <c r="G652" s="4">
        <v>2.1160000000000002E-2</v>
      </c>
      <c r="H652" s="4">
        <v>57.755540000000003</v>
      </c>
      <c r="J652" s="4">
        <v>3.1850000000000003E-2</v>
      </c>
      <c r="K652" s="4">
        <v>104.81945</v>
      </c>
      <c r="M652" s="4">
        <v>2.4250000000000001E-2</v>
      </c>
      <c r="N652" s="4">
        <v>108.64135</v>
      </c>
    </row>
    <row r="653" spans="1:14" x14ac:dyDescent="0.3">
      <c r="A653" s="4">
        <v>1.406E-2</v>
      </c>
      <c r="B653" s="4">
        <v>49.551229999999997</v>
      </c>
      <c r="D653" s="4">
        <v>2.3800000000000002E-2</v>
      </c>
      <c r="E653" s="4">
        <v>70.707009999999997</v>
      </c>
      <c r="G653" s="4">
        <v>2.1190000000000001E-2</v>
      </c>
      <c r="H653" s="4">
        <v>57.822139999999997</v>
      </c>
      <c r="J653" s="4">
        <v>3.1879999999999999E-2</v>
      </c>
      <c r="K653" s="4">
        <v>104.91928</v>
      </c>
      <c r="M653" s="4">
        <v>2.4250000000000001E-2</v>
      </c>
      <c r="N653" s="4">
        <v>108.64135</v>
      </c>
    </row>
    <row r="654" spans="1:14" x14ac:dyDescent="0.3">
      <c r="A654" s="4">
        <v>1.3990000000000001E-2</v>
      </c>
      <c r="B654" s="4">
        <v>49.339109999999998</v>
      </c>
      <c r="D654" s="4">
        <v>2.3709999999999998E-2</v>
      </c>
      <c r="E654" s="4">
        <v>70.424390000000002</v>
      </c>
      <c r="G654" s="4">
        <v>2.1160000000000002E-2</v>
      </c>
      <c r="H654" s="4">
        <v>57.755540000000003</v>
      </c>
      <c r="J654" s="4">
        <v>3.1809999999999998E-2</v>
      </c>
      <c r="K654" s="4">
        <v>104.68634</v>
      </c>
      <c r="M654" s="4">
        <v>2.4230000000000002E-2</v>
      </c>
      <c r="N654" s="4">
        <v>108.56032999999999</v>
      </c>
    </row>
    <row r="655" spans="1:14" x14ac:dyDescent="0.3">
      <c r="A655" s="4">
        <v>1.401E-2</v>
      </c>
      <c r="B655" s="4">
        <v>49.402749999999997</v>
      </c>
      <c r="D655" s="4">
        <v>2.3769999999999999E-2</v>
      </c>
      <c r="E655" s="4">
        <v>70.604240000000004</v>
      </c>
      <c r="G655" s="4">
        <v>2.1149999999999999E-2</v>
      </c>
      <c r="H655" s="4">
        <v>57.705590000000001</v>
      </c>
      <c r="J655" s="4">
        <v>3.1850000000000003E-2</v>
      </c>
      <c r="K655" s="4">
        <v>104.81945</v>
      </c>
      <c r="M655" s="4">
        <v>2.4230000000000002E-2</v>
      </c>
      <c r="N655" s="4">
        <v>108.56032999999999</v>
      </c>
    </row>
    <row r="656" spans="1:14" x14ac:dyDescent="0.3">
      <c r="A656" s="4">
        <v>1.401E-2</v>
      </c>
      <c r="B656" s="4">
        <v>49.402749999999997</v>
      </c>
      <c r="D656" s="4">
        <v>2.3740000000000001E-2</v>
      </c>
      <c r="E656" s="4">
        <v>70.527159999999995</v>
      </c>
      <c r="G656" s="4">
        <v>2.1149999999999999E-2</v>
      </c>
      <c r="H656" s="4">
        <v>57.705590000000001</v>
      </c>
      <c r="J656" s="4">
        <v>3.1850000000000003E-2</v>
      </c>
      <c r="K656" s="4">
        <v>104.81945</v>
      </c>
      <c r="M656" s="4">
        <v>2.4250000000000001E-2</v>
      </c>
      <c r="N656" s="4">
        <v>108.64135</v>
      </c>
    </row>
    <row r="657" spans="1:14" x14ac:dyDescent="0.3">
      <c r="A657" s="4">
        <v>1.4030000000000001E-2</v>
      </c>
      <c r="B657" s="4">
        <v>49.4876</v>
      </c>
      <c r="D657" s="4">
        <v>2.3769999999999999E-2</v>
      </c>
      <c r="E657" s="4">
        <v>70.604240000000004</v>
      </c>
      <c r="G657" s="4">
        <v>2.1160000000000002E-2</v>
      </c>
      <c r="H657" s="4">
        <v>57.755540000000003</v>
      </c>
      <c r="J657" s="4">
        <v>3.1850000000000003E-2</v>
      </c>
      <c r="K657" s="4">
        <v>104.81945</v>
      </c>
      <c r="M657" s="4">
        <v>2.4230000000000002E-2</v>
      </c>
      <c r="N657" s="4">
        <v>108.56032999999999</v>
      </c>
    </row>
    <row r="658" spans="1:14" x14ac:dyDescent="0.3">
      <c r="A658" s="4">
        <v>1.4030000000000001E-2</v>
      </c>
      <c r="B658" s="4">
        <v>49.4876</v>
      </c>
      <c r="D658" s="4">
        <v>2.3740000000000001E-2</v>
      </c>
      <c r="E658" s="4">
        <v>70.527159999999995</v>
      </c>
      <c r="G658" s="4">
        <v>2.121E-2</v>
      </c>
      <c r="H658" s="4">
        <v>57.87209</v>
      </c>
      <c r="J658" s="4">
        <v>3.1850000000000003E-2</v>
      </c>
      <c r="K658" s="4">
        <v>104.81945</v>
      </c>
      <c r="M658" s="4">
        <v>2.4250000000000001E-2</v>
      </c>
      <c r="N658" s="4">
        <v>108.64135</v>
      </c>
    </row>
    <row r="659" spans="1:14" x14ac:dyDescent="0.3">
      <c r="A659" s="4">
        <v>1.4030000000000001E-2</v>
      </c>
      <c r="B659" s="4">
        <v>49.4876</v>
      </c>
      <c r="D659" s="4">
        <v>2.3740000000000001E-2</v>
      </c>
      <c r="E659" s="4">
        <v>70.527159999999995</v>
      </c>
      <c r="G659" s="4">
        <v>2.1160000000000002E-2</v>
      </c>
      <c r="H659" s="4">
        <v>57.755540000000003</v>
      </c>
      <c r="J659" s="4">
        <v>3.1850000000000003E-2</v>
      </c>
      <c r="K659" s="4">
        <v>104.81945</v>
      </c>
      <c r="M659" s="4">
        <v>2.4230000000000002E-2</v>
      </c>
      <c r="N659" s="4">
        <v>108.56032999999999</v>
      </c>
    </row>
    <row r="660" spans="1:14" x14ac:dyDescent="0.3">
      <c r="A660" s="4">
        <v>1.401E-2</v>
      </c>
      <c r="B660" s="4">
        <v>49.402749999999997</v>
      </c>
      <c r="D660" s="4">
        <v>2.3740000000000001E-2</v>
      </c>
      <c r="E660" s="4">
        <v>70.527159999999995</v>
      </c>
      <c r="G660" s="4">
        <v>2.121E-2</v>
      </c>
      <c r="H660" s="4">
        <v>57.87209</v>
      </c>
      <c r="J660" s="4">
        <v>3.1809999999999998E-2</v>
      </c>
      <c r="K660" s="4">
        <v>104.68634</v>
      </c>
      <c r="M660" s="4">
        <v>2.4250000000000001E-2</v>
      </c>
      <c r="N660" s="4">
        <v>108.64135</v>
      </c>
    </row>
    <row r="661" spans="1:14" x14ac:dyDescent="0.3">
      <c r="A661" s="4">
        <v>1.3990000000000001E-2</v>
      </c>
      <c r="B661" s="4">
        <v>49.339109999999998</v>
      </c>
      <c r="D661" s="4">
        <v>2.3769999999999999E-2</v>
      </c>
      <c r="E661" s="4">
        <v>70.604240000000004</v>
      </c>
      <c r="G661" s="4">
        <v>2.1160000000000002E-2</v>
      </c>
      <c r="H661" s="4">
        <v>57.755540000000003</v>
      </c>
      <c r="J661" s="4">
        <v>3.1879999999999999E-2</v>
      </c>
      <c r="K661" s="4">
        <v>104.91928</v>
      </c>
      <c r="M661" s="4">
        <v>2.4230000000000002E-2</v>
      </c>
      <c r="N661" s="4">
        <v>108.56032999999999</v>
      </c>
    </row>
    <row r="662" spans="1:14" x14ac:dyDescent="0.3">
      <c r="A662" s="4">
        <v>1.4030000000000001E-2</v>
      </c>
      <c r="B662" s="4">
        <v>49.4876</v>
      </c>
      <c r="D662" s="4">
        <v>2.3769999999999999E-2</v>
      </c>
      <c r="E662" s="4">
        <v>70.604240000000004</v>
      </c>
      <c r="G662" s="4">
        <v>2.1160000000000002E-2</v>
      </c>
      <c r="H662" s="4">
        <v>57.755540000000003</v>
      </c>
      <c r="J662" s="4">
        <v>3.1879999999999999E-2</v>
      </c>
      <c r="K662" s="4">
        <v>104.91928</v>
      </c>
      <c r="M662" s="4">
        <v>2.4230000000000002E-2</v>
      </c>
      <c r="N662" s="4">
        <v>108.56032999999999</v>
      </c>
    </row>
    <row r="663" spans="1:14" x14ac:dyDescent="0.3">
      <c r="A663" s="4">
        <v>1.4030000000000001E-2</v>
      </c>
      <c r="B663" s="4">
        <v>49.4876</v>
      </c>
      <c r="D663" s="4">
        <v>2.3800000000000002E-2</v>
      </c>
      <c r="E663" s="4">
        <v>70.707009999999997</v>
      </c>
      <c r="G663" s="4">
        <v>2.1160000000000002E-2</v>
      </c>
      <c r="H663" s="4">
        <v>57.755540000000003</v>
      </c>
      <c r="J663" s="4">
        <v>3.1879999999999999E-2</v>
      </c>
      <c r="K663" s="4">
        <v>104.91928</v>
      </c>
      <c r="M663" s="4">
        <v>2.4230000000000002E-2</v>
      </c>
      <c r="N663" s="4">
        <v>108.56032999999999</v>
      </c>
    </row>
    <row r="664" spans="1:14" x14ac:dyDescent="0.3">
      <c r="A664" s="4">
        <v>1.397E-2</v>
      </c>
      <c r="B664" s="4">
        <v>49.254269999999998</v>
      </c>
      <c r="D664" s="4">
        <v>2.3740000000000001E-2</v>
      </c>
      <c r="E664" s="4">
        <v>70.527159999999995</v>
      </c>
      <c r="G664" s="4">
        <v>2.1190000000000001E-2</v>
      </c>
      <c r="H664" s="4">
        <v>57.822139999999997</v>
      </c>
      <c r="J664" s="4">
        <v>3.1780000000000003E-2</v>
      </c>
      <c r="K664" s="4">
        <v>104.58651999999999</v>
      </c>
      <c r="M664" s="4">
        <v>2.4230000000000002E-2</v>
      </c>
      <c r="N664" s="4">
        <v>108.56032999999999</v>
      </c>
    </row>
    <row r="665" spans="1:14" x14ac:dyDescent="0.3">
      <c r="A665" s="4">
        <v>1.401E-2</v>
      </c>
      <c r="B665" s="4">
        <v>49.402749999999997</v>
      </c>
      <c r="D665" s="4">
        <v>2.3769999999999999E-2</v>
      </c>
      <c r="E665" s="4">
        <v>70.604240000000004</v>
      </c>
      <c r="G665" s="4">
        <v>2.1160000000000002E-2</v>
      </c>
      <c r="H665" s="4">
        <v>57.755540000000003</v>
      </c>
      <c r="J665" s="4">
        <v>3.1919999999999997E-2</v>
      </c>
      <c r="K665" s="4">
        <v>105.05238</v>
      </c>
      <c r="M665" s="4">
        <v>2.4250000000000001E-2</v>
      </c>
      <c r="N665" s="4">
        <v>108.64135</v>
      </c>
    </row>
    <row r="666" spans="1:14" x14ac:dyDescent="0.3">
      <c r="A666" s="4">
        <v>1.3990000000000001E-2</v>
      </c>
      <c r="B666" s="4">
        <v>49.339109999999998</v>
      </c>
      <c r="D666" s="4">
        <v>2.3740000000000001E-2</v>
      </c>
      <c r="E666" s="4">
        <v>70.527159999999995</v>
      </c>
      <c r="G666" s="4">
        <v>2.1190000000000001E-2</v>
      </c>
      <c r="H666" s="4">
        <v>57.822139999999997</v>
      </c>
      <c r="J666" s="4">
        <v>3.1919999999999997E-2</v>
      </c>
      <c r="K666" s="4">
        <v>105.05238</v>
      </c>
      <c r="M666" s="4">
        <v>2.4250000000000001E-2</v>
      </c>
      <c r="N666" s="4">
        <v>108.64135</v>
      </c>
    </row>
    <row r="667" spans="1:14" x14ac:dyDescent="0.3">
      <c r="A667" s="4">
        <v>1.401E-2</v>
      </c>
      <c r="B667" s="4">
        <v>49.402749999999997</v>
      </c>
      <c r="D667" s="4">
        <v>2.3740000000000001E-2</v>
      </c>
      <c r="E667" s="4">
        <v>70.527159999999995</v>
      </c>
      <c r="G667" s="4">
        <v>2.1190000000000001E-2</v>
      </c>
      <c r="H667" s="4">
        <v>57.822139999999997</v>
      </c>
      <c r="J667" s="4">
        <v>3.1850000000000003E-2</v>
      </c>
      <c r="K667" s="4">
        <v>104.81945</v>
      </c>
      <c r="M667" s="4">
        <v>2.4230000000000002E-2</v>
      </c>
      <c r="N667" s="4">
        <v>108.56032999999999</v>
      </c>
    </row>
    <row r="668" spans="1:14" x14ac:dyDescent="0.3">
      <c r="A668" s="4">
        <v>1.3990000000000001E-2</v>
      </c>
      <c r="B668" s="4">
        <v>49.339109999999998</v>
      </c>
      <c r="D668" s="4">
        <v>2.3740000000000001E-2</v>
      </c>
      <c r="E668" s="4">
        <v>70.527159999999995</v>
      </c>
      <c r="G668" s="4">
        <v>2.1149999999999999E-2</v>
      </c>
      <c r="H668" s="4">
        <v>57.705590000000001</v>
      </c>
      <c r="J668" s="4">
        <v>3.1850000000000003E-2</v>
      </c>
      <c r="K668" s="4">
        <v>104.81945</v>
      </c>
      <c r="M668" s="4">
        <v>2.4230000000000002E-2</v>
      </c>
      <c r="N668" s="4">
        <v>108.56032999999999</v>
      </c>
    </row>
    <row r="669" spans="1:14" x14ac:dyDescent="0.3">
      <c r="A669" s="4">
        <v>1.4030000000000001E-2</v>
      </c>
      <c r="B669" s="4">
        <v>49.4876</v>
      </c>
      <c r="D669" s="4">
        <v>2.3769999999999999E-2</v>
      </c>
      <c r="E669" s="4">
        <v>70.604240000000004</v>
      </c>
      <c r="G669" s="4">
        <v>2.1190000000000001E-2</v>
      </c>
      <c r="H669" s="4">
        <v>57.822139999999997</v>
      </c>
      <c r="J669" s="4">
        <v>3.1879999999999999E-2</v>
      </c>
      <c r="K669" s="4">
        <v>104.91928</v>
      </c>
      <c r="M669" s="4">
        <v>2.4230000000000002E-2</v>
      </c>
      <c r="N669" s="4">
        <v>108.56032999999999</v>
      </c>
    </row>
    <row r="670" spans="1:14" x14ac:dyDescent="0.3">
      <c r="A670" s="4">
        <v>1.3990000000000001E-2</v>
      </c>
      <c r="B670" s="4">
        <v>49.339109999999998</v>
      </c>
      <c r="D670" s="4">
        <v>2.3769999999999999E-2</v>
      </c>
      <c r="E670" s="4">
        <v>70.604240000000004</v>
      </c>
      <c r="G670" s="4">
        <v>2.1160000000000002E-2</v>
      </c>
      <c r="H670" s="4">
        <v>57.755540000000003</v>
      </c>
      <c r="J670" s="4">
        <v>3.1879999999999999E-2</v>
      </c>
      <c r="K670" s="4">
        <v>104.91928</v>
      </c>
      <c r="M670" s="4">
        <v>2.4230000000000002E-2</v>
      </c>
      <c r="N670" s="4">
        <v>108.56032999999999</v>
      </c>
    </row>
    <row r="671" spans="1:14" x14ac:dyDescent="0.3">
      <c r="A671" s="4">
        <v>1.401E-2</v>
      </c>
      <c r="B671" s="4">
        <v>49.402749999999997</v>
      </c>
      <c r="D671" s="4">
        <v>2.3800000000000002E-2</v>
      </c>
      <c r="E671" s="4">
        <v>70.707009999999997</v>
      </c>
      <c r="G671" s="4">
        <v>2.1160000000000002E-2</v>
      </c>
      <c r="H671" s="4">
        <v>57.755540000000003</v>
      </c>
      <c r="J671" s="4">
        <v>3.1850000000000003E-2</v>
      </c>
      <c r="K671" s="4">
        <v>104.81945</v>
      </c>
      <c r="M671" s="4">
        <v>2.4230000000000002E-2</v>
      </c>
      <c r="N671" s="4">
        <v>108.56032999999999</v>
      </c>
    </row>
    <row r="672" spans="1:14" x14ac:dyDescent="0.3">
      <c r="A672" s="4">
        <v>1.4030000000000001E-2</v>
      </c>
      <c r="B672" s="4">
        <v>49.4876</v>
      </c>
      <c r="D672" s="4">
        <v>2.3740000000000001E-2</v>
      </c>
      <c r="E672" s="4">
        <v>70.527159999999995</v>
      </c>
      <c r="G672" s="4">
        <v>2.1190000000000001E-2</v>
      </c>
      <c r="H672" s="4">
        <v>57.822139999999997</v>
      </c>
      <c r="J672" s="4">
        <v>3.1960000000000002E-2</v>
      </c>
      <c r="K672" s="4">
        <v>105.18548</v>
      </c>
      <c r="M672" s="4">
        <v>2.4230000000000002E-2</v>
      </c>
      <c r="N672" s="4">
        <v>108.56032999999999</v>
      </c>
    </row>
    <row r="673" spans="1:14" x14ac:dyDescent="0.3">
      <c r="A673" s="4">
        <v>1.4030000000000001E-2</v>
      </c>
      <c r="B673" s="4">
        <v>49.4876</v>
      </c>
      <c r="D673" s="4">
        <v>2.3769999999999999E-2</v>
      </c>
      <c r="E673" s="4">
        <v>70.604240000000004</v>
      </c>
      <c r="G673" s="4">
        <v>2.1160000000000002E-2</v>
      </c>
      <c r="H673" s="4">
        <v>57.755540000000003</v>
      </c>
      <c r="J673" s="4">
        <v>3.1850000000000003E-2</v>
      </c>
      <c r="K673" s="4">
        <v>104.81945</v>
      </c>
      <c r="M673" s="4">
        <v>2.4230000000000002E-2</v>
      </c>
      <c r="N673" s="4">
        <v>108.56032999999999</v>
      </c>
    </row>
    <row r="674" spans="1:14" x14ac:dyDescent="0.3">
      <c r="A674" s="4">
        <v>1.406E-2</v>
      </c>
      <c r="B674" s="4">
        <v>49.551229999999997</v>
      </c>
      <c r="D674" s="4">
        <v>2.3709999999999998E-2</v>
      </c>
      <c r="E674" s="4">
        <v>70.424390000000002</v>
      </c>
      <c r="G674" s="4">
        <v>2.1190000000000001E-2</v>
      </c>
      <c r="H674" s="4">
        <v>57.822139999999997</v>
      </c>
      <c r="J674" s="4">
        <v>3.1879999999999999E-2</v>
      </c>
      <c r="K674" s="4">
        <v>104.91928</v>
      </c>
      <c r="M674" s="4">
        <v>2.4209999999999999E-2</v>
      </c>
      <c r="N674" s="4">
        <v>108.45231</v>
      </c>
    </row>
    <row r="675" spans="1:14" x14ac:dyDescent="0.3">
      <c r="A675" s="4">
        <v>1.4030000000000001E-2</v>
      </c>
      <c r="B675" s="4">
        <v>49.4876</v>
      </c>
      <c r="D675" s="4">
        <v>2.3709999999999998E-2</v>
      </c>
      <c r="E675" s="4">
        <v>70.424390000000002</v>
      </c>
      <c r="G675" s="4">
        <v>2.1160000000000002E-2</v>
      </c>
      <c r="H675" s="4">
        <v>57.755540000000003</v>
      </c>
      <c r="J675" s="4">
        <v>3.1879999999999999E-2</v>
      </c>
      <c r="K675" s="4">
        <v>104.91928</v>
      </c>
      <c r="M675" s="4">
        <v>2.4209999999999999E-2</v>
      </c>
      <c r="N675" s="4">
        <v>108.45231</v>
      </c>
    </row>
    <row r="676" spans="1:14" x14ac:dyDescent="0.3">
      <c r="A676" s="4">
        <v>1.3990000000000001E-2</v>
      </c>
      <c r="B676" s="4">
        <v>49.339109999999998</v>
      </c>
      <c r="D676" s="4">
        <v>2.3769999999999999E-2</v>
      </c>
      <c r="E676" s="4">
        <v>70.604240000000004</v>
      </c>
      <c r="G676" s="4">
        <v>2.1190000000000001E-2</v>
      </c>
      <c r="H676" s="4">
        <v>57.822139999999997</v>
      </c>
      <c r="J676" s="4">
        <v>3.1809999999999998E-2</v>
      </c>
      <c r="K676" s="4">
        <v>104.68634</v>
      </c>
      <c r="M676" s="4">
        <v>2.4209999999999999E-2</v>
      </c>
      <c r="N676" s="4">
        <v>108.45231</v>
      </c>
    </row>
    <row r="677" spans="1:14" x14ac:dyDescent="0.3">
      <c r="A677" s="4">
        <v>1.406E-2</v>
      </c>
      <c r="B677" s="4">
        <v>49.551229999999997</v>
      </c>
      <c r="D677" s="4">
        <v>2.3740000000000001E-2</v>
      </c>
      <c r="E677" s="4">
        <v>70.527159999999995</v>
      </c>
      <c r="G677" s="4">
        <v>2.1229999999999999E-2</v>
      </c>
      <c r="H677" s="4">
        <v>57.938679999999998</v>
      </c>
      <c r="J677" s="4">
        <v>3.1879999999999999E-2</v>
      </c>
      <c r="K677" s="4">
        <v>104.91928</v>
      </c>
      <c r="M677" s="4">
        <v>2.4250000000000001E-2</v>
      </c>
      <c r="N677" s="4">
        <v>108.64135</v>
      </c>
    </row>
    <row r="678" spans="1:14" x14ac:dyDescent="0.3">
      <c r="A678" s="4">
        <v>1.4030000000000001E-2</v>
      </c>
      <c r="B678" s="4">
        <v>49.4876</v>
      </c>
      <c r="D678" s="4">
        <v>2.3709999999999998E-2</v>
      </c>
      <c r="E678" s="4">
        <v>70.424390000000002</v>
      </c>
      <c r="G678" s="4">
        <v>2.1160000000000002E-2</v>
      </c>
      <c r="H678" s="4">
        <v>57.755540000000003</v>
      </c>
      <c r="J678" s="4">
        <v>3.1809999999999998E-2</v>
      </c>
      <c r="K678" s="4">
        <v>104.68634</v>
      </c>
      <c r="M678" s="4">
        <v>2.4230000000000002E-2</v>
      </c>
      <c r="N678" s="4">
        <v>108.56032999999999</v>
      </c>
    </row>
    <row r="679" spans="1:14" x14ac:dyDescent="0.3">
      <c r="A679" s="4">
        <v>1.4030000000000001E-2</v>
      </c>
      <c r="B679" s="4">
        <v>49.4876</v>
      </c>
      <c r="D679" s="4">
        <v>2.3709999999999998E-2</v>
      </c>
      <c r="E679" s="4">
        <v>70.424390000000002</v>
      </c>
      <c r="G679" s="4">
        <v>2.1160000000000002E-2</v>
      </c>
      <c r="H679" s="4">
        <v>57.755540000000003</v>
      </c>
      <c r="J679" s="4">
        <v>3.1780000000000003E-2</v>
      </c>
      <c r="K679" s="4">
        <v>104.58651999999999</v>
      </c>
      <c r="M679" s="4">
        <v>2.4250000000000001E-2</v>
      </c>
      <c r="N679" s="4">
        <v>108.64135</v>
      </c>
    </row>
    <row r="680" spans="1:14" x14ac:dyDescent="0.3">
      <c r="A680" s="4">
        <v>1.406E-2</v>
      </c>
      <c r="B680" s="4">
        <v>49.551229999999997</v>
      </c>
      <c r="D680" s="4">
        <v>2.3769999999999999E-2</v>
      </c>
      <c r="E680" s="4">
        <v>70.604240000000004</v>
      </c>
      <c r="G680" s="4">
        <v>2.1160000000000002E-2</v>
      </c>
      <c r="H680" s="4">
        <v>57.755540000000003</v>
      </c>
      <c r="J680" s="4">
        <v>3.1809999999999998E-2</v>
      </c>
      <c r="K680" s="4">
        <v>104.68634</v>
      </c>
      <c r="M680" s="4">
        <v>2.4230000000000002E-2</v>
      </c>
      <c r="N680" s="4">
        <v>108.56032999999999</v>
      </c>
    </row>
    <row r="681" spans="1:14" x14ac:dyDescent="0.3">
      <c r="A681" s="4">
        <v>1.4030000000000001E-2</v>
      </c>
      <c r="B681" s="4">
        <v>49.4876</v>
      </c>
      <c r="D681" s="4">
        <v>2.3800000000000002E-2</v>
      </c>
      <c r="E681" s="4">
        <v>70.707009999999997</v>
      </c>
      <c r="G681" s="4">
        <v>2.1229999999999999E-2</v>
      </c>
      <c r="H681" s="4">
        <v>57.938679999999998</v>
      </c>
      <c r="J681" s="4">
        <v>3.1850000000000003E-2</v>
      </c>
      <c r="K681" s="4">
        <v>104.81945</v>
      </c>
      <c r="M681" s="4">
        <v>2.4230000000000002E-2</v>
      </c>
      <c r="N681" s="4">
        <v>108.56032999999999</v>
      </c>
    </row>
    <row r="682" spans="1:14" x14ac:dyDescent="0.3">
      <c r="A682" s="4">
        <v>1.4030000000000001E-2</v>
      </c>
      <c r="B682" s="4">
        <v>49.4876</v>
      </c>
      <c r="D682" s="4">
        <v>2.3769999999999999E-2</v>
      </c>
      <c r="E682" s="4">
        <v>70.604240000000004</v>
      </c>
      <c r="G682" s="4">
        <v>2.1160000000000002E-2</v>
      </c>
      <c r="H682" s="4">
        <v>57.755540000000003</v>
      </c>
      <c r="J682" s="4">
        <v>3.1780000000000003E-2</v>
      </c>
      <c r="K682" s="4">
        <v>104.58651999999999</v>
      </c>
      <c r="M682" s="4">
        <v>2.4209999999999999E-2</v>
      </c>
      <c r="N682" s="4">
        <v>108.45231</v>
      </c>
    </row>
    <row r="683" spans="1:14" x14ac:dyDescent="0.3">
      <c r="A683" s="4">
        <v>1.4030000000000001E-2</v>
      </c>
      <c r="B683" s="4">
        <v>49.4876</v>
      </c>
      <c r="D683" s="4">
        <v>2.3769999999999999E-2</v>
      </c>
      <c r="E683" s="4">
        <v>70.604240000000004</v>
      </c>
      <c r="G683" s="4">
        <v>2.1190000000000001E-2</v>
      </c>
      <c r="H683" s="4">
        <v>57.822139999999997</v>
      </c>
      <c r="J683" s="4">
        <v>3.1879999999999999E-2</v>
      </c>
      <c r="K683" s="4">
        <v>104.91928</v>
      </c>
      <c r="M683" s="4">
        <v>2.4250000000000001E-2</v>
      </c>
      <c r="N683" s="4">
        <v>108.64135</v>
      </c>
    </row>
    <row r="684" spans="1:14" x14ac:dyDescent="0.3">
      <c r="A684" s="4">
        <v>1.3990000000000001E-2</v>
      </c>
      <c r="B684" s="4">
        <v>49.339109999999998</v>
      </c>
      <c r="D684" s="4">
        <v>2.3740000000000001E-2</v>
      </c>
      <c r="E684" s="4">
        <v>70.527159999999995</v>
      </c>
      <c r="G684" s="4">
        <v>2.1229999999999999E-2</v>
      </c>
      <c r="H684" s="4">
        <v>57.938679999999998</v>
      </c>
      <c r="J684" s="4">
        <v>3.1780000000000003E-2</v>
      </c>
      <c r="K684" s="4">
        <v>104.58651999999999</v>
      </c>
      <c r="M684" s="4">
        <v>2.4230000000000002E-2</v>
      </c>
      <c r="N684" s="4">
        <v>108.56032999999999</v>
      </c>
    </row>
    <row r="685" spans="1:14" x14ac:dyDescent="0.3">
      <c r="A685" s="4">
        <v>1.401E-2</v>
      </c>
      <c r="B685" s="4">
        <v>49.402749999999997</v>
      </c>
      <c r="D685" s="4">
        <v>2.3709999999999998E-2</v>
      </c>
      <c r="E685" s="4">
        <v>70.424390000000002</v>
      </c>
      <c r="G685" s="4">
        <v>2.1190000000000001E-2</v>
      </c>
      <c r="H685" s="4">
        <v>57.822139999999997</v>
      </c>
      <c r="J685" s="4">
        <v>3.1850000000000003E-2</v>
      </c>
      <c r="K685" s="4">
        <v>104.81945</v>
      </c>
      <c r="M685" s="4">
        <v>2.4230000000000002E-2</v>
      </c>
      <c r="N685" s="4">
        <v>108.56032999999999</v>
      </c>
    </row>
    <row r="686" spans="1:14" x14ac:dyDescent="0.3">
      <c r="A686" s="4">
        <v>1.4030000000000001E-2</v>
      </c>
      <c r="B686" s="4">
        <v>49.4876</v>
      </c>
      <c r="D686" s="4">
        <v>2.3800000000000002E-2</v>
      </c>
      <c r="E686" s="4">
        <v>70.707009999999997</v>
      </c>
      <c r="G686" s="4">
        <v>2.1190000000000001E-2</v>
      </c>
      <c r="H686" s="4">
        <v>57.822139999999997</v>
      </c>
      <c r="J686" s="4">
        <v>3.1850000000000003E-2</v>
      </c>
      <c r="K686" s="4">
        <v>104.81945</v>
      </c>
      <c r="M686" s="4">
        <v>2.427E-2</v>
      </c>
      <c r="N686" s="4">
        <v>108.74937</v>
      </c>
    </row>
    <row r="687" spans="1:14" x14ac:dyDescent="0.3">
      <c r="A687" s="4">
        <v>1.401E-2</v>
      </c>
      <c r="B687" s="4">
        <v>49.402749999999997</v>
      </c>
      <c r="D687" s="4">
        <v>2.3769999999999999E-2</v>
      </c>
      <c r="E687" s="4">
        <v>70.604240000000004</v>
      </c>
      <c r="G687" s="4">
        <v>2.1160000000000002E-2</v>
      </c>
      <c r="H687" s="4">
        <v>57.755540000000003</v>
      </c>
      <c r="J687" s="4">
        <v>3.1809999999999998E-2</v>
      </c>
      <c r="K687" s="4">
        <v>104.68634</v>
      </c>
      <c r="M687" s="4">
        <v>2.427E-2</v>
      </c>
      <c r="N687" s="4">
        <v>108.74937</v>
      </c>
    </row>
    <row r="688" spans="1:14" x14ac:dyDescent="0.3">
      <c r="A688" s="4">
        <v>1.397E-2</v>
      </c>
      <c r="B688" s="4">
        <v>49.254269999999998</v>
      </c>
      <c r="D688" s="4">
        <v>2.3740000000000001E-2</v>
      </c>
      <c r="E688" s="4">
        <v>70.527159999999995</v>
      </c>
      <c r="G688" s="4">
        <v>2.1190000000000001E-2</v>
      </c>
      <c r="H688" s="4">
        <v>57.822139999999997</v>
      </c>
      <c r="J688" s="4">
        <v>3.1919999999999997E-2</v>
      </c>
      <c r="K688" s="4">
        <v>105.05238</v>
      </c>
      <c r="M688" s="4">
        <v>2.4230000000000002E-2</v>
      </c>
      <c r="N688" s="4">
        <v>108.56032999999999</v>
      </c>
    </row>
    <row r="689" spans="1:14" x14ac:dyDescent="0.3">
      <c r="A689" s="4">
        <v>1.406E-2</v>
      </c>
      <c r="B689" s="4">
        <v>49.551229999999997</v>
      </c>
      <c r="D689" s="4">
        <v>2.3740000000000001E-2</v>
      </c>
      <c r="E689" s="4">
        <v>70.527159999999995</v>
      </c>
      <c r="G689" s="4">
        <v>2.1190000000000001E-2</v>
      </c>
      <c r="H689" s="4">
        <v>57.822139999999997</v>
      </c>
      <c r="J689" s="4">
        <v>3.1809999999999998E-2</v>
      </c>
      <c r="K689" s="4">
        <v>104.68634</v>
      </c>
      <c r="M689" s="4">
        <v>2.4230000000000002E-2</v>
      </c>
      <c r="N689" s="4">
        <v>108.56032999999999</v>
      </c>
    </row>
    <row r="690" spans="1:14" x14ac:dyDescent="0.3">
      <c r="A690" s="4">
        <v>1.4030000000000001E-2</v>
      </c>
      <c r="B690" s="4">
        <v>49.4876</v>
      </c>
      <c r="D690" s="4">
        <v>2.3800000000000002E-2</v>
      </c>
      <c r="E690" s="4">
        <v>70.707009999999997</v>
      </c>
      <c r="G690" s="4">
        <v>2.121E-2</v>
      </c>
      <c r="H690" s="4">
        <v>57.87209</v>
      </c>
      <c r="J690" s="4">
        <v>3.1809999999999998E-2</v>
      </c>
      <c r="K690" s="4">
        <v>104.68634</v>
      </c>
      <c r="M690" s="4">
        <v>2.4230000000000002E-2</v>
      </c>
      <c r="N690" s="4">
        <v>108.56032999999999</v>
      </c>
    </row>
    <row r="691" spans="1:14" x14ac:dyDescent="0.3">
      <c r="A691" s="4">
        <v>1.4030000000000001E-2</v>
      </c>
      <c r="B691" s="4">
        <v>49.4876</v>
      </c>
      <c r="D691" s="4">
        <v>2.3769999999999999E-2</v>
      </c>
      <c r="E691" s="4">
        <v>70.604240000000004</v>
      </c>
      <c r="G691" s="4">
        <v>2.1160000000000002E-2</v>
      </c>
      <c r="H691" s="4">
        <v>57.755540000000003</v>
      </c>
      <c r="J691" s="4">
        <v>3.1809999999999998E-2</v>
      </c>
      <c r="K691" s="4">
        <v>104.68634</v>
      </c>
      <c r="M691" s="4">
        <v>2.4250000000000001E-2</v>
      </c>
      <c r="N691" s="4">
        <v>108.64135</v>
      </c>
    </row>
    <row r="692" spans="1:14" x14ac:dyDescent="0.3">
      <c r="A692" s="4">
        <v>1.4030000000000001E-2</v>
      </c>
      <c r="B692" s="4">
        <v>49.4876</v>
      </c>
      <c r="D692" s="4">
        <v>2.3769999999999999E-2</v>
      </c>
      <c r="E692" s="4">
        <v>70.604240000000004</v>
      </c>
      <c r="G692" s="4">
        <v>2.1190000000000001E-2</v>
      </c>
      <c r="H692" s="4">
        <v>57.822139999999997</v>
      </c>
      <c r="J692" s="4">
        <v>3.1850000000000003E-2</v>
      </c>
      <c r="K692" s="4">
        <v>104.81945</v>
      </c>
      <c r="M692" s="4">
        <v>2.4250000000000001E-2</v>
      </c>
      <c r="N692" s="4">
        <v>108.64135</v>
      </c>
    </row>
    <row r="693" spans="1:14" x14ac:dyDescent="0.3">
      <c r="A693" s="4">
        <v>1.401E-2</v>
      </c>
      <c r="B693" s="4">
        <v>49.402749999999997</v>
      </c>
      <c r="D693" s="4">
        <v>2.3800000000000002E-2</v>
      </c>
      <c r="E693" s="4">
        <v>70.707009999999997</v>
      </c>
      <c r="G693" s="4">
        <v>2.1190000000000001E-2</v>
      </c>
      <c r="H693" s="4">
        <v>57.822139999999997</v>
      </c>
      <c r="J693" s="4">
        <v>3.1879999999999999E-2</v>
      </c>
      <c r="K693" s="4">
        <v>104.91928</v>
      </c>
      <c r="M693" s="4">
        <v>2.4209999999999999E-2</v>
      </c>
      <c r="N693" s="4">
        <v>108.45231</v>
      </c>
    </row>
    <row r="694" spans="1:14" x14ac:dyDescent="0.3">
      <c r="A694" s="4">
        <v>1.4030000000000001E-2</v>
      </c>
      <c r="B694" s="4">
        <v>49.4876</v>
      </c>
      <c r="D694" s="4">
        <v>2.3769999999999999E-2</v>
      </c>
      <c r="E694" s="4">
        <v>70.604240000000004</v>
      </c>
      <c r="G694" s="4">
        <v>2.1190000000000001E-2</v>
      </c>
      <c r="H694" s="4">
        <v>57.822139999999997</v>
      </c>
      <c r="J694" s="4">
        <v>3.1809999999999998E-2</v>
      </c>
      <c r="K694" s="4">
        <v>104.68634</v>
      </c>
      <c r="M694" s="4">
        <v>2.4209999999999999E-2</v>
      </c>
      <c r="N694" s="4">
        <v>108.45231</v>
      </c>
    </row>
    <row r="695" spans="1:14" x14ac:dyDescent="0.3">
      <c r="A695" s="4">
        <v>1.4030000000000001E-2</v>
      </c>
      <c r="B695" s="4">
        <v>49.4876</v>
      </c>
      <c r="D695" s="4">
        <v>2.383E-2</v>
      </c>
      <c r="E695" s="4">
        <v>70.784090000000006</v>
      </c>
      <c r="G695" s="4">
        <v>2.1229999999999999E-2</v>
      </c>
      <c r="H695" s="4">
        <v>57.938679999999998</v>
      </c>
      <c r="J695" s="4">
        <v>3.1850000000000003E-2</v>
      </c>
      <c r="K695" s="4">
        <v>104.81945</v>
      </c>
      <c r="M695" s="4">
        <v>2.4209999999999999E-2</v>
      </c>
      <c r="N695" s="4">
        <v>108.45231</v>
      </c>
    </row>
    <row r="696" spans="1:14" x14ac:dyDescent="0.3">
      <c r="A696" s="4">
        <v>1.4080000000000001E-2</v>
      </c>
      <c r="B696" s="4">
        <v>49.63608</v>
      </c>
      <c r="D696" s="4">
        <v>2.3800000000000002E-2</v>
      </c>
      <c r="E696" s="4">
        <v>70.707009999999997</v>
      </c>
      <c r="G696" s="4">
        <v>2.121E-2</v>
      </c>
      <c r="H696" s="4">
        <v>57.87209</v>
      </c>
      <c r="J696" s="4">
        <v>3.1879999999999999E-2</v>
      </c>
      <c r="K696" s="4">
        <v>104.91928</v>
      </c>
      <c r="M696" s="4">
        <v>2.4209999999999999E-2</v>
      </c>
      <c r="N696" s="4">
        <v>108.45231</v>
      </c>
    </row>
    <row r="697" spans="1:14" x14ac:dyDescent="0.3">
      <c r="A697" s="4">
        <v>1.406E-2</v>
      </c>
      <c r="B697" s="4">
        <v>49.551229999999997</v>
      </c>
      <c r="D697" s="4">
        <v>2.383E-2</v>
      </c>
      <c r="E697" s="4">
        <v>70.784090000000006</v>
      </c>
      <c r="G697" s="4">
        <v>2.121E-2</v>
      </c>
      <c r="H697" s="4">
        <v>57.87209</v>
      </c>
      <c r="J697" s="4">
        <v>3.1850000000000003E-2</v>
      </c>
      <c r="K697" s="4">
        <v>104.81945</v>
      </c>
      <c r="M697" s="4">
        <v>2.4230000000000002E-2</v>
      </c>
      <c r="N697" s="4">
        <v>108.56032999999999</v>
      </c>
    </row>
    <row r="698" spans="1:14" x14ac:dyDescent="0.3">
      <c r="A698" s="4">
        <v>1.406E-2</v>
      </c>
      <c r="B698" s="4">
        <v>49.551229999999997</v>
      </c>
      <c r="D698" s="4">
        <v>2.383E-2</v>
      </c>
      <c r="E698" s="4">
        <v>70.784090000000006</v>
      </c>
      <c r="G698" s="4">
        <v>2.121E-2</v>
      </c>
      <c r="H698" s="4">
        <v>57.87209</v>
      </c>
      <c r="J698" s="4">
        <v>3.1850000000000003E-2</v>
      </c>
      <c r="K698" s="4">
        <v>104.81945</v>
      </c>
      <c r="M698" s="4">
        <v>2.4230000000000002E-2</v>
      </c>
      <c r="N698" s="4">
        <v>108.56032999999999</v>
      </c>
    </row>
    <row r="699" spans="1:14" x14ac:dyDescent="0.3">
      <c r="A699" s="4">
        <v>1.4030000000000001E-2</v>
      </c>
      <c r="B699" s="4">
        <v>49.4876</v>
      </c>
      <c r="D699" s="4">
        <v>2.3769999999999999E-2</v>
      </c>
      <c r="E699" s="4">
        <v>70.604240000000004</v>
      </c>
      <c r="G699" s="4">
        <v>2.1229999999999999E-2</v>
      </c>
      <c r="H699" s="4">
        <v>57.938679999999998</v>
      </c>
      <c r="J699" s="4">
        <v>3.1809999999999998E-2</v>
      </c>
      <c r="K699" s="4">
        <v>104.68634</v>
      </c>
      <c r="M699" s="4">
        <v>2.4209999999999999E-2</v>
      </c>
      <c r="N699" s="4">
        <v>108.45231</v>
      </c>
    </row>
    <row r="700" spans="1:14" x14ac:dyDescent="0.3">
      <c r="A700" s="4">
        <v>1.401E-2</v>
      </c>
      <c r="B700" s="4">
        <v>49.402749999999997</v>
      </c>
      <c r="D700" s="4">
        <v>2.3800000000000002E-2</v>
      </c>
      <c r="E700" s="4">
        <v>70.707009999999997</v>
      </c>
      <c r="G700" s="4">
        <v>2.121E-2</v>
      </c>
      <c r="H700" s="4">
        <v>57.87209</v>
      </c>
      <c r="J700" s="4">
        <v>3.1850000000000003E-2</v>
      </c>
      <c r="K700" s="4">
        <v>104.81945</v>
      </c>
      <c r="M700" s="4">
        <v>2.4230000000000002E-2</v>
      </c>
      <c r="N700" s="4">
        <v>108.56032999999999</v>
      </c>
    </row>
    <row r="701" spans="1:14" x14ac:dyDescent="0.3">
      <c r="A701" s="4">
        <v>1.406E-2</v>
      </c>
      <c r="B701" s="4">
        <v>49.551229999999997</v>
      </c>
      <c r="D701" s="4">
        <v>2.3769999999999999E-2</v>
      </c>
      <c r="E701" s="4">
        <v>70.604240000000004</v>
      </c>
      <c r="G701" s="4">
        <v>2.1160000000000002E-2</v>
      </c>
      <c r="H701" s="4">
        <v>57.755540000000003</v>
      </c>
      <c r="J701" s="4">
        <v>3.1850000000000003E-2</v>
      </c>
      <c r="K701" s="4">
        <v>104.81945</v>
      </c>
      <c r="M701" s="4">
        <v>2.4209999999999999E-2</v>
      </c>
      <c r="N701" s="4">
        <v>108.45231</v>
      </c>
    </row>
    <row r="702" spans="1:14" x14ac:dyDescent="0.3">
      <c r="A702" s="4">
        <v>1.4030000000000001E-2</v>
      </c>
      <c r="B702" s="4">
        <v>49.4876</v>
      </c>
      <c r="D702" s="4">
        <v>2.3769999999999999E-2</v>
      </c>
      <c r="E702" s="4">
        <v>70.604240000000004</v>
      </c>
      <c r="G702" s="4">
        <v>2.121E-2</v>
      </c>
      <c r="H702" s="4">
        <v>57.87209</v>
      </c>
      <c r="J702" s="4">
        <v>3.1809999999999998E-2</v>
      </c>
      <c r="K702" s="4">
        <v>104.68634</v>
      </c>
      <c r="M702" s="4">
        <v>2.4209999999999999E-2</v>
      </c>
      <c r="N702" s="4">
        <v>108.45231</v>
      </c>
    </row>
    <row r="703" spans="1:14" x14ac:dyDescent="0.3">
      <c r="A703" s="4">
        <v>1.4080000000000001E-2</v>
      </c>
      <c r="B703" s="4">
        <v>49.63608</v>
      </c>
      <c r="D703" s="4">
        <v>2.3800000000000002E-2</v>
      </c>
      <c r="E703" s="4">
        <v>70.707009999999997</v>
      </c>
      <c r="G703" s="4">
        <v>2.121E-2</v>
      </c>
      <c r="H703" s="4">
        <v>57.87209</v>
      </c>
      <c r="J703" s="4">
        <v>3.1780000000000003E-2</v>
      </c>
      <c r="K703" s="4">
        <v>104.58651999999999</v>
      </c>
      <c r="M703" s="4">
        <v>2.418E-2</v>
      </c>
      <c r="N703" s="4">
        <v>108.37130000000001</v>
      </c>
    </row>
    <row r="704" spans="1:14" x14ac:dyDescent="0.3">
      <c r="A704" s="4">
        <v>1.4030000000000001E-2</v>
      </c>
      <c r="B704" s="4">
        <v>49.4876</v>
      </c>
      <c r="D704" s="4">
        <v>2.3800000000000002E-2</v>
      </c>
      <c r="E704" s="4">
        <v>70.707009999999997</v>
      </c>
      <c r="G704" s="4">
        <v>2.1260000000000001E-2</v>
      </c>
      <c r="H704" s="4">
        <v>58.005279999999999</v>
      </c>
      <c r="J704" s="4">
        <v>3.1780000000000003E-2</v>
      </c>
      <c r="K704" s="4">
        <v>104.58651999999999</v>
      </c>
      <c r="M704" s="4">
        <v>2.4230000000000002E-2</v>
      </c>
      <c r="N704" s="4">
        <v>108.56032999999999</v>
      </c>
    </row>
    <row r="705" spans="1:14" x14ac:dyDescent="0.3">
      <c r="A705" s="4">
        <v>1.4030000000000001E-2</v>
      </c>
      <c r="B705" s="4">
        <v>49.4876</v>
      </c>
      <c r="D705" s="4">
        <v>2.3769999999999999E-2</v>
      </c>
      <c r="E705" s="4">
        <v>70.604240000000004</v>
      </c>
      <c r="G705" s="4">
        <v>2.1229999999999999E-2</v>
      </c>
      <c r="H705" s="4">
        <v>57.938679999999998</v>
      </c>
      <c r="J705" s="4">
        <v>3.1809999999999998E-2</v>
      </c>
      <c r="K705" s="4">
        <v>104.68634</v>
      </c>
      <c r="M705" s="4">
        <v>2.4209999999999999E-2</v>
      </c>
      <c r="N705" s="4">
        <v>108.45231</v>
      </c>
    </row>
    <row r="706" spans="1:14" x14ac:dyDescent="0.3">
      <c r="A706" s="4">
        <v>1.406E-2</v>
      </c>
      <c r="B706" s="4">
        <v>49.551229999999997</v>
      </c>
      <c r="D706" s="4">
        <v>2.383E-2</v>
      </c>
      <c r="E706" s="4">
        <v>70.784090000000006</v>
      </c>
      <c r="G706" s="4">
        <v>2.1229999999999999E-2</v>
      </c>
      <c r="H706" s="4">
        <v>57.938679999999998</v>
      </c>
      <c r="J706" s="4">
        <v>3.1879999999999999E-2</v>
      </c>
      <c r="K706" s="4">
        <v>104.91928</v>
      </c>
      <c r="M706" s="4">
        <v>2.4230000000000002E-2</v>
      </c>
      <c r="N706" s="4">
        <v>108.56032999999999</v>
      </c>
    </row>
    <row r="707" spans="1:14" x14ac:dyDescent="0.3">
      <c r="A707" s="4">
        <v>1.4030000000000001E-2</v>
      </c>
      <c r="B707" s="4">
        <v>49.4876</v>
      </c>
      <c r="D707" s="4">
        <v>2.3800000000000002E-2</v>
      </c>
      <c r="E707" s="4">
        <v>70.707009999999997</v>
      </c>
      <c r="G707" s="4">
        <v>2.121E-2</v>
      </c>
      <c r="H707" s="4">
        <v>57.87209</v>
      </c>
      <c r="J707" s="4">
        <v>3.1850000000000003E-2</v>
      </c>
      <c r="K707" s="4">
        <v>104.81945</v>
      </c>
      <c r="M707" s="4">
        <v>2.4209999999999999E-2</v>
      </c>
      <c r="N707" s="4">
        <v>108.45231</v>
      </c>
    </row>
    <row r="708" spans="1:14" x14ac:dyDescent="0.3">
      <c r="A708" s="4">
        <v>1.4030000000000001E-2</v>
      </c>
      <c r="B708" s="4">
        <v>49.4876</v>
      </c>
      <c r="D708" s="4">
        <v>2.383E-2</v>
      </c>
      <c r="E708" s="4">
        <v>70.784090000000006</v>
      </c>
      <c r="G708" s="4">
        <v>2.121E-2</v>
      </c>
      <c r="H708" s="4">
        <v>57.87209</v>
      </c>
      <c r="J708" s="4">
        <v>3.1850000000000003E-2</v>
      </c>
      <c r="K708" s="4">
        <v>104.81945</v>
      </c>
      <c r="M708" s="4">
        <v>2.418E-2</v>
      </c>
      <c r="N708" s="4">
        <v>108.37130000000001</v>
      </c>
    </row>
    <row r="709" spans="1:14" x14ac:dyDescent="0.3">
      <c r="A709" s="4">
        <v>1.4080000000000001E-2</v>
      </c>
      <c r="B709" s="4">
        <v>49.63608</v>
      </c>
      <c r="D709" s="4">
        <v>2.3900000000000001E-2</v>
      </c>
      <c r="E709" s="4">
        <v>70.989630000000005</v>
      </c>
      <c r="G709" s="4">
        <v>2.1229999999999999E-2</v>
      </c>
      <c r="H709" s="4">
        <v>57.938679999999998</v>
      </c>
      <c r="J709" s="4">
        <v>3.1850000000000003E-2</v>
      </c>
      <c r="K709" s="4">
        <v>104.81945</v>
      </c>
      <c r="M709" s="4">
        <v>2.4160000000000001E-2</v>
      </c>
      <c r="N709" s="4">
        <v>108.26327999999999</v>
      </c>
    </row>
    <row r="710" spans="1:14" x14ac:dyDescent="0.3">
      <c r="A710" s="4">
        <v>1.401E-2</v>
      </c>
      <c r="B710" s="4">
        <v>49.402749999999997</v>
      </c>
      <c r="D710" s="4">
        <v>2.3859999999999999E-2</v>
      </c>
      <c r="E710" s="4">
        <v>70.886859999999999</v>
      </c>
      <c r="G710" s="4">
        <v>2.1190000000000001E-2</v>
      </c>
      <c r="H710" s="4">
        <v>57.822139999999997</v>
      </c>
      <c r="J710" s="4">
        <v>3.1780000000000003E-2</v>
      </c>
      <c r="K710" s="4">
        <v>104.58651999999999</v>
      </c>
      <c r="M710" s="4">
        <v>2.418E-2</v>
      </c>
      <c r="N710" s="4">
        <v>108.37130000000001</v>
      </c>
    </row>
    <row r="711" spans="1:14" x14ac:dyDescent="0.3">
      <c r="A711" s="4">
        <v>1.4030000000000001E-2</v>
      </c>
      <c r="B711" s="4">
        <v>49.4876</v>
      </c>
      <c r="D711" s="4">
        <v>2.3800000000000002E-2</v>
      </c>
      <c r="E711" s="4">
        <v>70.707009999999997</v>
      </c>
      <c r="G711" s="4">
        <v>2.121E-2</v>
      </c>
      <c r="H711" s="4">
        <v>57.87209</v>
      </c>
      <c r="J711" s="4">
        <v>3.1850000000000003E-2</v>
      </c>
      <c r="K711" s="4">
        <v>104.81945</v>
      </c>
      <c r="M711" s="4">
        <v>2.4209999999999999E-2</v>
      </c>
      <c r="N711" s="4">
        <v>108.45231</v>
      </c>
    </row>
    <row r="712" spans="1:14" x14ac:dyDescent="0.3">
      <c r="A712" s="4">
        <v>1.401E-2</v>
      </c>
      <c r="B712" s="4">
        <v>49.402749999999997</v>
      </c>
      <c r="D712" s="4">
        <v>2.383E-2</v>
      </c>
      <c r="E712" s="4">
        <v>70.784090000000006</v>
      </c>
      <c r="G712" s="4">
        <v>2.121E-2</v>
      </c>
      <c r="H712" s="4">
        <v>57.87209</v>
      </c>
      <c r="J712" s="4">
        <v>3.1809999999999998E-2</v>
      </c>
      <c r="K712" s="4">
        <v>104.68634</v>
      </c>
      <c r="M712" s="4">
        <v>2.4209999999999999E-2</v>
      </c>
      <c r="N712" s="4">
        <v>108.45231</v>
      </c>
    </row>
    <row r="713" spans="1:14" x14ac:dyDescent="0.3">
      <c r="A713" s="4">
        <v>1.4080000000000001E-2</v>
      </c>
      <c r="B713" s="4">
        <v>49.63608</v>
      </c>
      <c r="D713" s="4">
        <v>2.383E-2</v>
      </c>
      <c r="E713" s="4">
        <v>70.784090000000006</v>
      </c>
      <c r="G713" s="4">
        <v>2.1229999999999999E-2</v>
      </c>
      <c r="H713" s="4">
        <v>57.938679999999998</v>
      </c>
      <c r="J713" s="4">
        <v>3.1809999999999998E-2</v>
      </c>
      <c r="K713" s="4">
        <v>104.68634</v>
      </c>
      <c r="M713" s="4">
        <v>2.4209999999999999E-2</v>
      </c>
      <c r="N713" s="4">
        <v>108.45231</v>
      </c>
    </row>
    <row r="714" spans="1:14" x14ac:dyDescent="0.3">
      <c r="A714" s="4">
        <v>1.406E-2</v>
      </c>
      <c r="B714" s="4">
        <v>49.551229999999997</v>
      </c>
      <c r="D714" s="4">
        <v>2.3900000000000001E-2</v>
      </c>
      <c r="E714" s="4">
        <v>70.989630000000005</v>
      </c>
      <c r="G714" s="4">
        <v>2.121E-2</v>
      </c>
      <c r="H714" s="4">
        <v>57.87209</v>
      </c>
      <c r="J714" s="4">
        <v>3.1809999999999998E-2</v>
      </c>
      <c r="K714" s="4">
        <v>104.68634</v>
      </c>
      <c r="M714" s="4">
        <v>2.418E-2</v>
      </c>
      <c r="N714" s="4">
        <v>108.37130000000001</v>
      </c>
    </row>
    <row r="715" spans="1:14" x14ac:dyDescent="0.3">
      <c r="A715" s="4">
        <v>1.406E-2</v>
      </c>
      <c r="B715" s="4">
        <v>49.551229999999997</v>
      </c>
      <c r="D715" s="4">
        <v>2.3900000000000001E-2</v>
      </c>
      <c r="E715" s="4">
        <v>70.989630000000005</v>
      </c>
      <c r="G715" s="4">
        <v>2.121E-2</v>
      </c>
      <c r="H715" s="4">
        <v>57.87209</v>
      </c>
      <c r="J715" s="4">
        <v>3.1780000000000003E-2</v>
      </c>
      <c r="K715" s="4">
        <v>104.58651999999999</v>
      </c>
      <c r="M715" s="4">
        <v>2.4160000000000001E-2</v>
      </c>
      <c r="N715" s="4">
        <v>108.26327999999999</v>
      </c>
    </row>
    <row r="716" spans="1:14" x14ac:dyDescent="0.3">
      <c r="A716" s="4">
        <v>1.406E-2</v>
      </c>
      <c r="B716" s="4">
        <v>49.551229999999997</v>
      </c>
      <c r="D716" s="4">
        <v>2.383E-2</v>
      </c>
      <c r="E716" s="4">
        <v>70.784090000000006</v>
      </c>
      <c r="G716" s="4">
        <v>2.121E-2</v>
      </c>
      <c r="H716" s="4">
        <v>57.87209</v>
      </c>
      <c r="J716" s="4">
        <v>3.1809999999999998E-2</v>
      </c>
      <c r="K716" s="4">
        <v>104.68634</v>
      </c>
      <c r="M716" s="4">
        <v>2.4230000000000002E-2</v>
      </c>
      <c r="N716" s="4">
        <v>108.56032999999999</v>
      </c>
    </row>
    <row r="717" spans="1:14" x14ac:dyDescent="0.3">
      <c r="A717" s="4">
        <v>1.4080000000000001E-2</v>
      </c>
      <c r="B717" s="4">
        <v>49.63608</v>
      </c>
      <c r="D717" s="4">
        <v>2.3859999999999999E-2</v>
      </c>
      <c r="E717" s="4">
        <v>70.886859999999999</v>
      </c>
      <c r="G717" s="4">
        <v>2.1229999999999999E-2</v>
      </c>
      <c r="H717" s="4">
        <v>57.938679999999998</v>
      </c>
      <c r="J717" s="4">
        <v>3.1780000000000003E-2</v>
      </c>
      <c r="K717" s="4">
        <v>104.58651999999999</v>
      </c>
      <c r="M717" s="4">
        <v>2.4209999999999999E-2</v>
      </c>
      <c r="N717" s="4">
        <v>108.45231</v>
      </c>
    </row>
    <row r="718" spans="1:14" x14ac:dyDescent="0.3">
      <c r="A718" s="4">
        <v>1.4030000000000001E-2</v>
      </c>
      <c r="B718" s="4">
        <v>49.4876</v>
      </c>
      <c r="D718" s="4">
        <v>2.383E-2</v>
      </c>
      <c r="E718" s="4">
        <v>70.784090000000006</v>
      </c>
      <c r="G718" s="4">
        <v>2.1190000000000001E-2</v>
      </c>
      <c r="H718" s="4">
        <v>57.822139999999997</v>
      </c>
      <c r="J718" s="4">
        <v>3.1739999999999997E-2</v>
      </c>
      <c r="K718" s="4">
        <v>104.45341000000001</v>
      </c>
      <c r="M718" s="4">
        <v>2.4209999999999999E-2</v>
      </c>
      <c r="N718" s="4">
        <v>108.45231</v>
      </c>
    </row>
    <row r="719" spans="1:14" x14ac:dyDescent="0.3">
      <c r="A719" s="4">
        <v>1.4030000000000001E-2</v>
      </c>
      <c r="B719" s="4">
        <v>49.4876</v>
      </c>
      <c r="D719" s="4">
        <v>2.3800000000000002E-2</v>
      </c>
      <c r="E719" s="4">
        <v>70.707009999999997</v>
      </c>
      <c r="G719" s="4">
        <v>2.1190000000000001E-2</v>
      </c>
      <c r="H719" s="4">
        <v>57.822139999999997</v>
      </c>
      <c r="J719" s="4">
        <v>3.1780000000000003E-2</v>
      </c>
      <c r="K719" s="4">
        <v>104.58651999999999</v>
      </c>
      <c r="M719" s="4">
        <v>2.4160000000000001E-2</v>
      </c>
      <c r="N719" s="4">
        <v>108.26327999999999</v>
      </c>
    </row>
    <row r="720" spans="1:14" x14ac:dyDescent="0.3">
      <c r="A720" s="4">
        <v>1.4030000000000001E-2</v>
      </c>
      <c r="B720" s="4">
        <v>49.4876</v>
      </c>
      <c r="D720" s="4">
        <v>2.3859999999999999E-2</v>
      </c>
      <c r="E720" s="4">
        <v>70.886859999999999</v>
      </c>
      <c r="G720" s="4">
        <v>2.121E-2</v>
      </c>
      <c r="H720" s="4">
        <v>57.87209</v>
      </c>
      <c r="J720" s="4">
        <v>3.1780000000000003E-2</v>
      </c>
      <c r="K720" s="4">
        <v>104.58651999999999</v>
      </c>
      <c r="M720" s="4">
        <v>2.4209999999999999E-2</v>
      </c>
      <c r="N720" s="4">
        <v>108.45231</v>
      </c>
    </row>
    <row r="721" spans="1:14" x14ac:dyDescent="0.3">
      <c r="A721" s="4">
        <v>1.3990000000000001E-2</v>
      </c>
      <c r="B721" s="4">
        <v>49.339109999999998</v>
      </c>
      <c r="D721" s="4">
        <v>2.3800000000000002E-2</v>
      </c>
      <c r="E721" s="4">
        <v>70.707009999999997</v>
      </c>
      <c r="G721" s="4">
        <v>2.1260000000000001E-2</v>
      </c>
      <c r="H721" s="4">
        <v>58.005279999999999</v>
      </c>
      <c r="J721" s="4">
        <v>3.1739999999999997E-2</v>
      </c>
      <c r="K721" s="4">
        <v>104.45341000000001</v>
      </c>
      <c r="M721" s="4">
        <v>2.418E-2</v>
      </c>
      <c r="N721" s="4">
        <v>108.37130000000001</v>
      </c>
    </row>
    <row r="722" spans="1:14" x14ac:dyDescent="0.3">
      <c r="A722" s="4">
        <v>1.401E-2</v>
      </c>
      <c r="B722" s="4">
        <v>49.402749999999997</v>
      </c>
      <c r="D722" s="4">
        <v>2.3800000000000002E-2</v>
      </c>
      <c r="E722" s="4">
        <v>70.707009999999997</v>
      </c>
      <c r="G722" s="4">
        <v>2.121E-2</v>
      </c>
      <c r="H722" s="4">
        <v>57.87209</v>
      </c>
      <c r="J722" s="4">
        <v>3.1809999999999998E-2</v>
      </c>
      <c r="K722" s="4">
        <v>104.68634</v>
      </c>
      <c r="M722" s="4">
        <v>2.4209999999999999E-2</v>
      </c>
      <c r="N722" s="4">
        <v>108.45231</v>
      </c>
    </row>
    <row r="723" spans="1:14" x14ac:dyDescent="0.3">
      <c r="A723" s="4">
        <v>1.4030000000000001E-2</v>
      </c>
      <c r="B723" s="4">
        <v>49.4876</v>
      </c>
      <c r="D723" s="4">
        <v>2.383E-2</v>
      </c>
      <c r="E723" s="4">
        <v>70.784090000000006</v>
      </c>
      <c r="G723" s="4">
        <v>2.121E-2</v>
      </c>
      <c r="H723" s="4">
        <v>57.87209</v>
      </c>
      <c r="J723" s="4">
        <v>3.1809999999999998E-2</v>
      </c>
      <c r="K723" s="4">
        <v>104.68634</v>
      </c>
      <c r="M723" s="4">
        <v>2.4209999999999999E-2</v>
      </c>
      <c r="N723" s="4">
        <v>108.45231</v>
      </c>
    </row>
    <row r="724" spans="1:14" x14ac:dyDescent="0.3">
      <c r="A724" s="4">
        <v>1.406E-2</v>
      </c>
      <c r="B724" s="4">
        <v>49.551229999999997</v>
      </c>
      <c r="D724" s="4">
        <v>2.3800000000000002E-2</v>
      </c>
      <c r="E724" s="4">
        <v>70.707009999999997</v>
      </c>
      <c r="G724" s="4">
        <v>2.1190000000000001E-2</v>
      </c>
      <c r="H724" s="4">
        <v>57.822139999999997</v>
      </c>
      <c r="J724" s="4">
        <v>3.1780000000000003E-2</v>
      </c>
      <c r="K724" s="4">
        <v>104.58651999999999</v>
      </c>
      <c r="M724" s="4">
        <v>2.4230000000000002E-2</v>
      </c>
      <c r="N724" s="4">
        <v>108.56032999999999</v>
      </c>
    </row>
    <row r="725" spans="1:14" x14ac:dyDescent="0.3">
      <c r="A725" s="4">
        <v>1.406E-2</v>
      </c>
      <c r="B725" s="4">
        <v>49.551229999999997</v>
      </c>
      <c r="D725" s="4">
        <v>2.383E-2</v>
      </c>
      <c r="E725" s="4">
        <v>70.784090000000006</v>
      </c>
      <c r="G725" s="4">
        <v>2.1190000000000001E-2</v>
      </c>
      <c r="H725" s="4">
        <v>57.822139999999997</v>
      </c>
      <c r="J725" s="4">
        <v>3.1780000000000003E-2</v>
      </c>
      <c r="K725" s="4">
        <v>104.58651999999999</v>
      </c>
      <c r="M725" s="4">
        <v>2.4209999999999999E-2</v>
      </c>
      <c r="N725" s="4">
        <v>108.45231</v>
      </c>
    </row>
    <row r="726" spans="1:14" x14ac:dyDescent="0.3">
      <c r="A726" s="4">
        <v>1.406E-2</v>
      </c>
      <c r="B726" s="4">
        <v>49.551229999999997</v>
      </c>
      <c r="D726" s="4">
        <v>2.383E-2</v>
      </c>
      <c r="E726" s="4">
        <v>70.784090000000006</v>
      </c>
      <c r="G726" s="4">
        <v>2.121E-2</v>
      </c>
      <c r="H726" s="4">
        <v>57.87209</v>
      </c>
      <c r="J726" s="4">
        <v>3.1809999999999998E-2</v>
      </c>
      <c r="K726" s="4">
        <v>104.68634</v>
      </c>
      <c r="M726" s="4">
        <v>2.418E-2</v>
      </c>
      <c r="N726" s="4">
        <v>108.37130000000001</v>
      </c>
    </row>
    <row r="727" spans="1:14" x14ac:dyDescent="0.3">
      <c r="A727" s="4">
        <v>1.4030000000000001E-2</v>
      </c>
      <c r="B727" s="4">
        <v>49.4876</v>
      </c>
      <c r="D727" s="4">
        <v>2.3859999999999999E-2</v>
      </c>
      <c r="E727" s="4">
        <v>70.886859999999999</v>
      </c>
      <c r="G727" s="4">
        <v>2.121E-2</v>
      </c>
      <c r="H727" s="4">
        <v>57.87209</v>
      </c>
      <c r="J727" s="4">
        <v>3.1809999999999998E-2</v>
      </c>
      <c r="K727" s="4">
        <v>104.68634</v>
      </c>
      <c r="M727" s="4">
        <v>2.4160000000000001E-2</v>
      </c>
      <c r="N727" s="4">
        <v>108.26327999999999</v>
      </c>
    </row>
    <row r="728" spans="1:14" x14ac:dyDescent="0.3">
      <c r="A728" s="4">
        <v>1.406E-2</v>
      </c>
      <c r="B728" s="4">
        <v>49.551229999999997</v>
      </c>
      <c r="D728" s="4">
        <v>2.3859999999999999E-2</v>
      </c>
      <c r="E728" s="4">
        <v>70.886859999999999</v>
      </c>
      <c r="G728" s="4">
        <v>2.121E-2</v>
      </c>
      <c r="H728" s="4">
        <v>57.87209</v>
      </c>
      <c r="J728" s="4">
        <v>3.1780000000000003E-2</v>
      </c>
      <c r="K728" s="4">
        <v>104.58651999999999</v>
      </c>
      <c r="M728" s="4">
        <v>2.4230000000000002E-2</v>
      </c>
      <c r="N728" s="4">
        <v>108.56032999999999</v>
      </c>
    </row>
    <row r="729" spans="1:14" x14ac:dyDescent="0.3">
      <c r="A729" s="4">
        <v>1.4030000000000001E-2</v>
      </c>
      <c r="B729" s="4">
        <v>49.4876</v>
      </c>
      <c r="D729" s="4">
        <v>2.3859999999999999E-2</v>
      </c>
      <c r="E729" s="4">
        <v>70.886859999999999</v>
      </c>
      <c r="G729" s="4">
        <v>2.1260000000000001E-2</v>
      </c>
      <c r="H729" s="4">
        <v>58.005279999999999</v>
      </c>
      <c r="J729" s="4">
        <v>3.1809999999999998E-2</v>
      </c>
      <c r="K729" s="4">
        <v>104.68634</v>
      </c>
      <c r="M729" s="4">
        <v>2.4140000000000002E-2</v>
      </c>
      <c r="N729" s="4">
        <v>108.18226</v>
      </c>
    </row>
    <row r="730" spans="1:14" x14ac:dyDescent="0.3">
      <c r="A730" s="4">
        <v>1.4030000000000001E-2</v>
      </c>
      <c r="B730" s="4">
        <v>49.4876</v>
      </c>
      <c r="D730" s="4">
        <v>2.3859999999999999E-2</v>
      </c>
      <c r="E730" s="4">
        <v>70.886859999999999</v>
      </c>
      <c r="G730" s="4">
        <v>2.1190000000000001E-2</v>
      </c>
      <c r="H730" s="4">
        <v>57.822139999999997</v>
      </c>
      <c r="J730" s="4">
        <v>3.1780000000000003E-2</v>
      </c>
      <c r="K730" s="4">
        <v>104.58651999999999</v>
      </c>
      <c r="M730" s="4">
        <v>2.4160000000000001E-2</v>
      </c>
      <c r="N730" s="4">
        <v>108.26327999999999</v>
      </c>
    </row>
    <row r="731" spans="1:14" x14ac:dyDescent="0.3">
      <c r="A731" s="4">
        <v>1.406E-2</v>
      </c>
      <c r="B731" s="4">
        <v>49.551229999999997</v>
      </c>
      <c r="D731" s="4">
        <v>2.383E-2</v>
      </c>
      <c r="E731" s="4">
        <v>70.784090000000006</v>
      </c>
      <c r="G731" s="4">
        <v>2.121E-2</v>
      </c>
      <c r="H731" s="4">
        <v>57.87209</v>
      </c>
      <c r="J731" s="4">
        <v>3.1809999999999998E-2</v>
      </c>
      <c r="K731" s="4">
        <v>104.68634</v>
      </c>
      <c r="M731" s="4">
        <v>2.4209999999999999E-2</v>
      </c>
      <c r="N731" s="4">
        <v>108.45231</v>
      </c>
    </row>
    <row r="732" spans="1:14" x14ac:dyDescent="0.3">
      <c r="A732" s="4">
        <v>1.406E-2</v>
      </c>
      <c r="B732" s="4">
        <v>49.551229999999997</v>
      </c>
      <c r="D732" s="4">
        <v>2.383E-2</v>
      </c>
      <c r="E732" s="4">
        <v>70.784090000000006</v>
      </c>
      <c r="G732" s="4">
        <v>2.1229999999999999E-2</v>
      </c>
      <c r="H732" s="4">
        <v>57.938679999999998</v>
      </c>
      <c r="J732" s="4">
        <v>3.1739999999999997E-2</v>
      </c>
      <c r="K732" s="4">
        <v>104.45341000000001</v>
      </c>
      <c r="M732" s="4">
        <v>2.4160000000000001E-2</v>
      </c>
      <c r="N732" s="4">
        <v>108.26327999999999</v>
      </c>
    </row>
    <row r="733" spans="1:14" x14ac:dyDescent="0.3">
      <c r="A733" s="4">
        <v>1.4080000000000001E-2</v>
      </c>
      <c r="B733" s="4">
        <v>49.63608</v>
      </c>
      <c r="D733" s="4">
        <v>2.3859999999999999E-2</v>
      </c>
      <c r="E733" s="4">
        <v>70.886859999999999</v>
      </c>
      <c r="G733" s="4">
        <v>2.1190000000000001E-2</v>
      </c>
      <c r="H733" s="4">
        <v>57.822139999999997</v>
      </c>
      <c r="J733" s="4">
        <v>3.1809999999999998E-2</v>
      </c>
      <c r="K733" s="4">
        <v>104.68634</v>
      </c>
      <c r="M733" s="4">
        <v>2.4160000000000001E-2</v>
      </c>
      <c r="N733" s="4">
        <v>108.26327999999999</v>
      </c>
    </row>
    <row r="734" spans="1:14" x14ac:dyDescent="0.3">
      <c r="A734" s="4">
        <v>1.406E-2</v>
      </c>
      <c r="B734" s="4">
        <v>49.551229999999997</v>
      </c>
      <c r="D734" s="4">
        <v>2.3859999999999999E-2</v>
      </c>
      <c r="E734" s="4">
        <v>70.886859999999999</v>
      </c>
      <c r="G734" s="4">
        <v>2.121E-2</v>
      </c>
      <c r="H734" s="4">
        <v>57.87209</v>
      </c>
      <c r="J734" s="4">
        <v>3.1850000000000003E-2</v>
      </c>
      <c r="K734" s="4">
        <v>104.81945</v>
      </c>
      <c r="M734" s="4">
        <v>2.418E-2</v>
      </c>
      <c r="N734" s="4">
        <v>108.37130000000001</v>
      </c>
    </row>
    <row r="735" spans="1:14" x14ac:dyDescent="0.3">
      <c r="A735" s="4">
        <v>1.4030000000000001E-2</v>
      </c>
      <c r="B735" s="4">
        <v>49.4876</v>
      </c>
      <c r="D735" s="4">
        <v>2.3859999999999999E-2</v>
      </c>
      <c r="E735" s="4">
        <v>70.886859999999999</v>
      </c>
      <c r="G735" s="4">
        <v>2.1260000000000001E-2</v>
      </c>
      <c r="H735" s="4">
        <v>58.005279999999999</v>
      </c>
      <c r="J735" s="4">
        <v>3.1809999999999998E-2</v>
      </c>
      <c r="K735" s="4">
        <v>104.68634</v>
      </c>
      <c r="M735" s="4">
        <v>2.418E-2</v>
      </c>
      <c r="N735" s="4">
        <v>108.37130000000001</v>
      </c>
    </row>
    <row r="736" spans="1:14" x14ac:dyDescent="0.3">
      <c r="A736" s="4">
        <v>1.406E-2</v>
      </c>
      <c r="B736" s="4">
        <v>49.551229999999997</v>
      </c>
      <c r="D736" s="4">
        <v>2.383E-2</v>
      </c>
      <c r="E736" s="4">
        <v>70.784090000000006</v>
      </c>
      <c r="G736" s="4">
        <v>2.1260000000000001E-2</v>
      </c>
      <c r="H736" s="4">
        <v>58.005279999999999</v>
      </c>
      <c r="J736" s="4">
        <v>3.1739999999999997E-2</v>
      </c>
      <c r="K736" s="4">
        <v>104.45341000000001</v>
      </c>
      <c r="M736" s="4">
        <v>2.4160000000000001E-2</v>
      </c>
      <c r="N736" s="4">
        <v>108.26327999999999</v>
      </c>
    </row>
    <row r="737" spans="1:14" x14ac:dyDescent="0.3">
      <c r="A737" s="4">
        <v>1.4080000000000001E-2</v>
      </c>
      <c r="B737" s="4">
        <v>49.63608</v>
      </c>
      <c r="D737" s="4">
        <v>2.3859999999999999E-2</v>
      </c>
      <c r="E737" s="4">
        <v>70.886859999999999</v>
      </c>
      <c r="G737" s="4">
        <v>2.121E-2</v>
      </c>
      <c r="H737" s="4">
        <v>57.87209</v>
      </c>
      <c r="J737" s="4">
        <v>3.1739999999999997E-2</v>
      </c>
      <c r="K737" s="4">
        <v>104.45341000000001</v>
      </c>
      <c r="M737" s="4">
        <v>2.4160000000000001E-2</v>
      </c>
      <c r="N737" s="4">
        <v>108.26327999999999</v>
      </c>
    </row>
    <row r="738" spans="1:14" x14ac:dyDescent="0.3">
      <c r="A738" s="4">
        <v>1.4030000000000001E-2</v>
      </c>
      <c r="B738" s="4">
        <v>49.4876</v>
      </c>
      <c r="D738" s="4">
        <v>2.3900000000000001E-2</v>
      </c>
      <c r="E738" s="4">
        <v>70.989630000000005</v>
      </c>
      <c r="G738" s="4">
        <v>2.1229999999999999E-2</v>
      </c>
      <c r="H738" s="4">
        <v>57.938679999999998</v>
      </c>
      <c r="J738" s="4">
        <v>3.1739999999999997E-2</v>
      </c>
      <c r="K738" s="4">
        <v>104.45341000000001</v>
      </c>
      <c r="M738" s="4">
        <v>2.418E-2</v>
      </c>
      <c r="N738" s="4">
        <v>108.37130000000001</v>
      </c>
    </row>
    <row r="739" spans="1:14" x14ac:dyDescent="0.3">
      <c r="A739" s="4">
        <v>1.401E-2</v>
      </c>
      <c r="B739" s="4">
        <v>49.402749999999997</v>
      </c>
      <c r="D739" s="4">
        <v>2.3900000000000001E-2</v>
      </c>
      <c r="E739" s="4">
        <v>70.989630000000005</v>
      </c>
      <c r="G739" s="4">
        <v>2.1260000000000001E-2</v>
      </c>
      <c r="H739" s="4">
        <v>58.005279999999999</v>
      </c>
      <c r="J739" s="4">
        <v>3.1780000000000003E-2</v>
      </c>
      <c r="K739" s="4">
        <v>104.58651999999999</v>
      </c>
      <c r="M739" s="4">
        <v>2.4160000000000001E-2</v>
      </c>
      <c r="N739" s="4">
        <v>108.26327999999999</v>
      </c>
    </row>
    <row r="740" spans="1:14" x14ac:dyDescent="0.3">
      <c r="A740" s="4">
        <v>1.406E-2</v>
      </c>
      <c r="B740" s="4">
        <v>49.551229999999997</v>
      </c>
      <c r="D740" s="4">
        <v>2.3859999999999999E-2</v>
      </c>
      <c r="E740" s="4">
        <v>70.886859999999999</v>
      </c>
      <c r="G740" s="4">
        <v>2.1190000000000001E-2</v>
      </c>
      <c r="H740" s="4">
        <v>57.822139999999997</v>
      </c>
      <c r="J740" s="4">
        <v>3.1739999999999997E-2</v>
      </c>
      <c r="K740" s="4">
        <v>104.45341000000001</v>
      </c>
      <c r="M740" s="4">
        <v>2.4209999999999999E-2</v>
      </c>
      <c r="N740" s="4">
        <v>108.45231</v>
      </c>
    </row>
    <row r="741" spans="1:14" x14ac:dyDescent="0.3">
      <c r="A741" s="4">
        <v>1.4080000000000001E-2</v>
      </c>
      <c r="B741" s="4">
        <v>49.63608</v>
      </c>
      <c r="D741" s="4">
        <v>2.3859999999999999E-2</v>
      </c>
      <c r="E741" s="4">
        <v>70.886859999999999</v>
      </c>
      <c r="G741" s="4">
        <v>2.121E-2</v>
      </c>
      <c r="H741" s="4">
        <v>57.87209</v>
      </c>
      <c r="J741" s="4">
        <v>3.1809999999999998E-2</v>
      </c>
      <c r="K741" s="4">
        <v>104.68634</v>
      </c>
      <c r="M741" s="4">
        <v>2.4160000000000001E-2</v>
      </c>
      <c r="N741" s="4">
        <v>108.26327999999999</v>
      </c>
    </row>
    <row r="742" spans="1:14" x14ac:dyDescent="0.3">
      <c r="A742" s="4">
        <v>1.406E-2</v>
      </c>
      <c r="B742" s="4">
        <v>49.551229999999997</v>
      </c>
      <c r="D742" s="4">
        <v>2.3900000000000001E-2</v>
      </c>
      <c r="E742" s="4">
        <v>70.989630000000005</v>
      </c>
      <c r="G742" s="4">
        <v>2.1190000000000001E-2</v>
      </c>
      <c r="H742" s="4">
        <v>57.822139999999997</v>
      </c>
      <c r="J742" s="4">
        <v>3.1780000000000003E-2</v>
      </c>
      <c r="K742" s="4">
        <v>104.58651999999999</v>
      </c>
      <c r="M742" s="4">
        <v>2.4209999999999999E-2</v>
      </c>
      <c r="N742" s="4">
        <v>108.45231</v>
      </c>
    </row>
    <row r="743" spans="1:14" x14ac:dyDescent="0.3">
      <c r="A743" s="4">
        <v>1.4030000000000001E-2</v>
      </c>
      <c r="B743" s="4">
        <v>49.4876</v>
      </c>
      <c r="D743" s="4">
        <v>2.383E-2</v>
      </c>
      <c r="E743" s="4">
        <v>70.784090000000006</v>
      </c>
      <c r="G743" s="4">
        <v>2.121E-2</v>
      </c>
      <c r="H743" s="4">
        <v>57.87209</v>
      </c>
      <c r="J743" s="4">
        <v>3.1739999999999997E-2</v>
      </c>
      <c r="K743" s="4">
        <v>104.45341000000001</v>
      </c>
      <c r="M743" s="4">
        <v>2.418E-2</v>
      </c>
      <c r="N743" s="4">
        <v>108.37130000000001</v>
      </c>
    </row>
    <row r="744" spans="1:14" x14ac:dyDescent="0.3">
      <c r="A744" s="4">
        <v>1.4030000000000001E-2</v>
      </c>
      <c r="B744" s="4">
        <v>49.4876</v>
      </c>
      <c r="D744" s="4">
        <v>2.3900000000000001E-2</v>
      </c>
      <c r="E744" s="4">
        <v>70.989630000000005</v>
      </c>
      <c r="G744" s="4">
        <v>2.1160000000000002E-2</v>
      </c>
      <c r="H744" s="4">
        <v>57.755540000000003</v>
      </c>
      <c r="J744" s="4">
        <v>3.1809999999999998E-2</v>
      </c>
      <c r="K744" s="4">
        <v>104.68634</v>
      </c>
      <c r="M744" s="4">
        <v>2.4140000000000002E-2</v>
      </c>
      <c r="N744" s="4">
        <v>108.18226</v>
      </c>
    </row>
    <row r="745" spans="1:14" x14ac:dyDescent="0.3">
      <c r="A745" s="4">
        <v>1.4030000000000001E-2</v>
      </c>
      <c r="B745" s="4">
        <v>49.4876</v>
      </c>
      <c r="D745" s="4">
        <v>2.383E-2</v>
      </c>
      <c r="E745" s="4">
        <v>70.784090000000006</v>
      </c>
      <c r="G745" s="4">
        <v>2.1190000000000001E-2</v>
      </c>
      <c r="H745" s="4">
        <v>57.822139999999997</v>
      </c>
      <c r="J745" s="4">
        <v>3.1739999999999997E-2</v>
      </c>
      <c r="K745" s="4">
        <v>104.45341000000001</v>
      </c>
      <c r="M745" s="4">
        <v>2.418E-2</v>
      </c>
      <c r="N745" s="4">
        <v>108.37130000000001</v>
      </c>
    </row>
    <row r="746" spans="1:14" x14ac:dyDescent="0.3">
      <c r="A746" s="4">
        <v>1.4080000000000001E-2</v>
      </c>
      <c r="B746" s="4">
        <v>49.63608</v>
      </c>
      <c r="D746" s="4">
        <v>2.3859999999999999E-2</v>
      </c>
      <c r="E746" s="4">
        <v>70.886859999999999</v>
      </c>
      <c r="G746" s="4">
        <v>2.1190000000000001E-2</v>
      </c>
      <c r="H746" s="4">
        <v>57.822139999999997</v>
      </c>
      <c r="J746" s="4">
        <v>3.1739999999999997E-2</v>
      </c>
      <c r="K746" s="4">
        <v>104.45341000000001</v>
      </c>
      <c r="M746" s="4">
        <v>2.4160000000000001E-2</v>
      </c>
      <c r="N746" s="4">
        <v>108.26327999999999</v>
      </c>
    </row>
    <row r="747" spans="1:14" x14ac:dyDescent="0.3">
      <c r="A747" s="4">
        <v>1.4030000000000001E-2</v>
      </c>
      <c r="B747" s="4">
        <v>49.4876</v>
      </c>
      <c r="D747" s="4">
        <v>2.383E-2</v>
      </c>
      <c r="E747" s="4">
        <v>70.784090000000006</v>
      </c>
      <c r="G747" s="4">
        <v>2.1229999999999999E-2</v>
      </c>
      <c r="H747" s="4">
        <v>57.938679999999998</v>
      </c>
      <c r="J747" s="4">
        <v>3.1780000000000003E-2</v>
      </c>
      <c r="K747" s="4">
        <v>104.58651999999999</v>
      </c>
      <c r="M747" s="4">
        <v>2.4209999999999999E-2</v>
      </c>
      <c r="N747" s="4">
        <v>108.45231</v>
      </c>
    </row>
    <row r="748" spans="1:14" x14ac:dyDescent="0.3">
      <c r="A748" s="4">
        <v>1.401E-2</v>
      </c>
      <c r="B748" s="4">
        <v>49.402749999999997</v>
      </c>
      <c r="D748" s="4">
        <v>2.3900000000000001E-2</v>
      </c>
      <c r="E748" s="4">
        <v>70.989630000000005</v>
      </c>
      <c r="G748" s="4">
        <v>2.1190000000000001E-2</v>
      </c>
      <c r="H748" s="4">
        <v>57.822139999999997</v>
      </c>
      <c r="J748" s="4">
        <v>3.1780000000000003E-2</v>
      </c>
      <c r="K748" s="4">
        <v>104.58651999999999</v>
      </c>
      <c r="M748" s="4">
        <v>2.4140000000000002E-2</v>
      </c>
      <c r="N748" s="4">
        <v>108.18226</v>
      </c>
    </row>
    <row r="749" spans="1:14" x14ac:dyDescent="0.3">
      <c r="A749" s="4">
        <v>1.406E-2</v>
      </c>
      <c r="B749" s="4">
        <v>49.551229999999997</v>
      </c>
      <c r="D749" s="4">
        <v>2.392E-2</v>
      </c>
      <c r="E749" s="4">
        <v>71.06671</v>
      </c>
      <c r="G749" s="4">
        <v>2.121E-2</v>
      </c>
      <c r="H749" s="4">
        <v>57.87209</v>
      </c>
      <c r="J749" s="4">
        <v>3.1780000000000003E-2</v>
      </c>
      <c r="K749" s="4">
        <v>104.58651999999999</v>
      </c>
      <c r="M749" s="4">
        <v>2.4160000000000001E-2</v>
      </c>
      <c r="N749" s="4">
        <v>108.26327999999999</v>
      </c>
    </row>
    <row r="750" spans="1:14" x14ac:dyDescent="0.3">
      <c r="A750" s="4">
        <v>1.406E-2</v>
      </c>
      <c r="B750" s="4">
        <v>49.551229999999997</v>
      </c>
      <c r="D750" s="4">
        <v>2.383E-2</v>
      </c>
      <c r="E750" s="4">
        <v>70.784090000000006</v>
      </c>
      <c r="G750" s="4">
        <v>2.1229999999999999E-2</v>
      </c>
      <c r="H750" s="4">
        <v>57.938679999999998</v>
      </c>
      <c r="J750" s="4">
        <v>3.1780000000000003E-2</v>
      </c>
      <c r="K750" s="4">
        <v>104.58651999999999</v>
      </c>
      <c r="M750" s="4">
        <v>2.418E-2</v>
      </c>
      <c r="N750" s="4">
        <v>108.37130000000001</v>
      </c>
    </row>
    <row r="751" spans="1:14" x14ac:dyDescent="0.3">
      <c r="A751" s="4">
        <v>1.406E-2</v>
      </c>
      <c r="B751" s="4">
        <v>49.551229999999997</v>
      </c>
      <c r="D751" s="4">
        <v>2.392E-2</v>
      </c>
      <c r="E751" s="4">
        <v>71.06671</v>
      </c>
      <c r="G751" s="4">
        <v>2.1190000000000001E-2</v>
      </c>
      <c r="H751" s="4">
        <v>57.822139999999997</v>
      </c>
      <c r="J751" s="4">
        <v>3.1780000000000003E-2</v>
      </c>
      <c r="K751" s="4">
        <v>104.58651999999999</v>
      </c>
      <c r="M751" s="4">
        <v>2.4140000000000002E-2</v>
      </c>
      <c r="N751" s="4">
        <v>108.18226</v>
      </c>
    </row>
    <row r="752" spans="1:14" x14ac:dyDescent="0.3">
      <c r="A752" s="4">
        <v>1.406E-2</v>
      </c>
      <c r="B752" s="4">
        <v>49.551229999999997</v>
      </c>
      <c r="D752" s="4">
        <v>2.392E-2</v>
      </c>
      <c r="E752" s="4">
        <v>71.06671</v>
      </c>
      <c r="G752" s="4">
        <v>2.121E-2</v>
      </c>
      <c r="H752" s="4">
        <v>57.87209</v>
      </c>
      <c r="J752" s="4">
        <v>3.1739999999999997E-2</v>
      </c>
      <c r="K752" s="4">
        <v>104.45341000000001</v>
      </c>
      <c r="M752" s="4">
        <v>2.4140000000000002E-2</v>
      </c>
      <c r="N752" s="4">
        <v>108.18226</v>
      </c>
    </row>
    <row r="753" spans="1:14" x14ac:dyDescent="0.3">
      <c r="A753" s="4">
        <v>1.401E-2</v>
      </c>
      <c r="B753" s="4">
        <v>49.402749999999997</v>
      </c>
      <c r="D753" s="4">
        <v>2.392E-2</v>
      </c>
      <c r="E753" s="4">
        <v>71.06671</v>
      </c>
      <c r="G753" s="4">
        <v>2.121E-2</v>
      </c>
      <c r="H753" s="4">
        <v>57.87209</v>
      </c>
      <c r="J753" s="4">
        <v>3.1780000000000003E-2</v>
      </c>
      <c r="K753" s="4">
        <v>104.58651999999999</v>
      </c>
      <c r="M753" s="4">
        <v>2.4160000000000001E-2</v>
      </c>
      <c r="N753" s="4">
        <v>108.26327999999999</v>
      </c>
    </row>
    <row r="754" spans="1:14" x14ac:dyDescent="0.3">
      <c r="A754" s="4">
        <v>1.4080000000000001E-2</v>
      </c>
      <c r="B754" s="4">
        <v>49.63608</v>
      </c>
      <c r="D754" s="4">
        <v>2.3900000000000001E-2</v>
      </c>
      <c r="E754" s="4">
        <v>70.989630000000005</v>
      </c>
      <c r="G754" s="4">
        <v>2.121E-2</v>
      </c>
      <c r="H754" s="4">
        <v>57.87209</v>
      </c>
      <c r="J754" s="4">
        <v>3.1739999999999997E-2</v>
      </c>
      <c r="K754" s="4">
        <v>104.45341000000001</v>
      </c>
      <c r="M754" s="4">
        <v>2.4160000000000001E-2</v>
      </c>
      <c r="N754" s="4">
        <v>108.26327999999999</v>
      </c>
    </row>
    <row r="755" spans="1:14" x14ac:dyDescent="0.3">
      <c r="A755" s="4">
        <v>1.406E-2</v>
      </c>
      <c r="B755" s="4">
        <v>49.551229999999997</v>
      </c>
      <c r="D755" s="4">
        <v>2.392E-2</v>
      </c>
      <c r="E755" s="4">
        <v>71.06671</v>
      </c>
      <c r="G755" s="4">
        <v>2.121E-2</v>
      </c>
      <c r="H755" s="4">
        <v>57.87209</v>
      </c>
      <c r="J755" s="4">
        <v>3.1710000000000002E-2</v>
      </c>
      <c r="K755" s="4">
        <v>104.35357999999999</v>
      </c>
      <c r="M755" s="4">
        <v>2.4140000000000002E-2</v>
      </c>
      <c r="N755" s="4">
        <v>108.18226</v>
      </c>
    </row>
    <row r="756" spans="1:14" x14ac:dyDescent="0.3">
      <c r="A756" s="4">
        <v>1.4080000000000001E-2</v>
      </c>
      <c r="B756" s="4">
        <v>49.63608</v>
      </c>
      <c r="D756" s="4">
        <v>2.3900000000000001E-2</v>
      </c>
      <c r="E756" s="4">
        <v>70.989630000000005</v>
      </c>
      <c r="G756" s="4">
        <v>2.121E-2</v>
      </c>
      <c r="H756" s="4">
        <v>57.87209</v>
      </c>
      <c r="J756" s="4">
        <v>3.1780000000000003E-2</v>
      </c>
      <c r="K756" s="4">
        <v>104.58651999999999</v>
      </c>
      <c r="M756" s="4">
        <v>2.4160000000000001E-2</v>
      </c>
      <c r="N756" s="4">
        <v>108.26327999999999</v>
      </c>
    </row>
    <row r="757" spans="1:14" x14ac:dyDescent="0.3">
      <c r="A757" s="4">
        <v>1.4080000000000001E-2</v>
      </c>
      <c r="B757" s="4">
        <v>49.63608</v>
      </c>
      <c r="D757" s="4">
        <v>2.3900000000000001E-2</v>
      </c>
      <c r="E757" s="4">
        <v>70.989630000000005</v>
      </c>
      <c r="G757" s="4">
        <v>2.1229999999999999E-2</v>
      </c>
      <c r="H757" s="4">
        <v>57.938679999999998</v>
      </c>
      <c r="J757" s="4">
        <v>3.1809999999999998E-2</v>
      </c>
      <c r="K757" s="4">
        <v>104.68634</v>
      </c>
      <c r="M757" s="4">
        <v>2.4140000000000002E-2</v>
      </c>
      <c r="N757" s="4">
        <v>108.18226</v>
      </c>
    </row>
    <row r="758" spans="1:14" x14ac:dyDescent="0.3">
      <c r="A758" s="4">
        <v>1.406E-2</v>
      </c>
      <c r="B758" s="4">
        <v>49.551229999999997</v>
      </c>
      <c r="D758" s="4">
        <v>2.3900000000000001E-2</v>
      </c>
      <c r="E758" s="4">
        <v>70.989630000000005</v>
      </c>
      <c r="G758" s="4">
        <v>2.121E-2</v>
      </c>
      <c r="H758" s="4">
        <v>57.87209</v>
      </c>
      <c r="J758" s="4">
        <v>3.1739999999999997E-2</v>
      </c>
      <c r="K758" s="4">
        <v>104.45341000000001</v>
      </c>
      <c r="M758" s="4">
        <v>2.4160000000000001E-2</v>
      </c>
      <c r="N758" s="4">
        <v>108.26327999999999</v>
      </c>
    </row>
    <row r="759" spans="1:14" x14ac:dyDescent="0.3">
      <c r="A759" s="4">
        <v>1.406E-2</v>
      </c>
      <c r="B759" s="4">
        <v>49.551229999999997</v>
      </c>
      <c r="D759" s="4">
        <v>2.3959999999999999E-2</v>
      </c>
      <c r="E759" s="4">
        <v>71.169489999999996</v>
      </c>
      <c r="G759" s="4">
        <v>2.1229999999999999E-2</v>
      </c>
      <c r="H759" s="4">
        <v>57.938679999999998</v>
      </c>
      <c r="J759" s="4">
        <v>3.1780000000000003E-2</v>
      </c>
      <c r="K759" s="4">
        <v>104.58651999999999</v>
      </c>
      <c r="M759" s="4">
        <v>2.4140000000000002E-2</v>
      </c>
      <c r="N759" s="4">
        <v>108.18226</v>
      </c>
    </row>
    <row r="760" spans="1:14" x14ac:dyDescent="0.3">
      <c r="A760" s="4">
        <v>1.406E-2</v>
      </c>
      <c r="B760" s="4">
        <v>49.551229999999997</v>
      </c>
      <c r="D760" s="4">
        <v>2.392E-2</v>
      </c>
      <c r="E760" s="4">
        <v>71.06671</v>
      </c>
      <c r="G760" s="4">
        <v>2.1160000000000002E-2</v>
      </c>
      <c r="H760" s="4">
        <v>57.755540000000003</v>
      </c>
      <c r="J760" s="4">
        <v>3.1850000000000003E-2</v>
      </c>
      <c r="K760" s="4">
        <v>104.81945</v>
      </c>
      <c r="M760" s="4">
        <v>2.4140000000000002E-2</v>
      </c>
      <c r="N760" s="4">
        <v>108.18226</v>
      </c>
    </row>
    <row r="761" spans="1:14" x14ac:dyDescent="0.3">
      <c r="A761" s="4">
        <v>1.406E-2</v>
      </c>
      <c r="B761" s="4">
        <v>49.551229999999997</v>
      </c>
      <c r="D761" s="4">
        <v>2.3900000000000001E-2</v>
      </c>
      <c r="E761" s="4">
        <v>70.989630000000005</v>
      </c>
      <c r="G761" s="4">
        <v>2.121E-2</v>
      </c>
      <c r="H761" s="4">
        <v>57.87209</v>
      </c>
      <c r="J761" s="4">
        <v>3.1739999999999997E-2</v>
      </c>
      <c r="K761" s="4">
        <v>104.45341000000001</v>
      </c>
      <c r="M761" s="4">
        <v>2.4119999999999999E-2</v>
      </c>
      <c r="N761" s="4">
        <v>108.07424</v>
      </c>
    </row>
    <row r="762" spans="1:14" x14ac:dyDescent="0.3">
      <c r="A762" s="4">
        <v>1.406E-2</v>
      </c>
      <c r="B762" s="4">
        <v>49.551229999999997</v>
      </c>
      <c r="D762" s="4">
        <v>2.392E-2</v>
      </c>
      <c r="E762" s="4">
        <v>71.06671</v>
      </c>
      <c r="G762" s="4">
        <v>2.121E-2</v>
      </c>
      <c r="H762" s="4">
        <v>57.87209</v>
      </c>
      <c r="J762" s="4">
        <v>3.1780000000000003E-2</v>
      </c>
      <c r="K762" s="4">
        <v>104.58651999999999</v>
      </c>
      <c r="M762" s="4">
        <v>2.4140000000000002E-2</v>
      </c>
      <c r="N762" s="4">
        <v>108.18226</v>
      </c>
    </row>
    <row r="763" spans="1:14" x14ac:dyDescent="0.3">
      <c r="A763" s="4">
        <v>1.406E-2</v>
      </c>
      <c r="B763" s="4">
        <v>49.551229999999997</v>
      </c>
      <c r="D763" s="4">
        <v>2.392E-2</v>
      </c>
      <c r="E763" s="4">
        <v>71.06671</v>
      </c>
      <c r="G763" s="4">
        <v>2.1190000000000001E-2</v>
      </c>
      <c r="H763" s="4">
        <v>57.822139999999997</v>
      </c>
      <c r="J763" s="4">
        <v>3.1710000000000002E-2</v>
      </c>
      <c r="K763" s="4">
        <v>104.35357999999999</v>
      </c>
      <c r="M763" s="4">
        <v>2.4140000000000002E-2</v>
      </c>
      <c r="N763" s="4">
        <v>108.18226</v>
      </c>
    </row>
    <row r="764" spans="1:14" x14ac:dyDescent="0.3">
      <c r="A764" s="4">
        <v>1.4080000000000001E-2</v>
      </c>
      <c r="B764" s="4">
        <v>49.63608</v>
      </c>
      <c r="D764" s="4">
        <v>2.392E-2</v>
      </c>
      <c r="E764" s="4">
        <v>71.06671</v>
      </c>
      <c r="G764" s="4">
        <v>2.1229999999999999E-2</v>
      </c>
      <c r="H764" s="4">
        <v>57.938679999999998</v>
      </c>
      <c r="J764" s="4">
        <v>3.1809999999999998E-2</v>
      </c>
      <c r="K764" s="4">
        <v>104.68634</v>
      </c>
      <c r="M764" s="4">
        <v>2.4119999999999999E-2</v>
      </c>
      <c r="N764" s="4">
        <v>108.07424</v>
      </c>
    </row>
    <row r="765" spans="1:14" x14ac:dyDescent="0.3">
      <c r="A765" s="4">
        <v>1.4030000000000001E-2</v>
      </c>
      <c r="B765" s="4">
        <v>49.4876</v>
      </c>
      <c r="D765" s="4">
        <v>2.3900000000000001E-2</v>
      </c>
      <c r="E765" s="4">
        <v>70.989630000000005</v>
      </c>
      <c r="G765" s="4">
        <v>2.121E-2</v>
      </c>
      <c r="H765" s="4">
        <v>57.87209</v>
      </c>
      <c r="J765" s="4">
        <v>3.1739999999999997E-2</v>
      </c>
      <c r="K765" s="4">
        <v>104.45341000000001</v>
      </c>
      <c r="M765" s="4">
        <v>2.4140000000000002E-2</v>
      </c>
      <c r="N765" s="4">
        <v>108.18226</v>
      </c>
    </row>
    <row r="766" spans="1:14" x14ac:dyDescent="0.3">
      <c r="A766" s="4">
        <v>1.4030000000000001E-2</v>
      </c>
      <c r="B766" s="4">
        <v>49.4876</v>
      </c>
      <c r="D766" s="4">
        <v>2.3980000000000001E-2</v>
      </c>
      <c r="E766" s="4">
        <v>71.246560000000002</v>
      </c>
      <c r="G766" s="4">
        <v>2.1229999999999999E-2</v>
      </c>
      <c r="H766" s="4">
        <v>57.938679999999998</v>
      </c>
      <c r="J766" s="4">
        <v>3.1850000000000003E-2</v>
      </c>
      <c r="K766" s="4">
        <v>104.81945</v>
      </c>
      <c r="M766" s="4">
        <v>2.4140000000000002E-2</v>
      </c>
      <c r="N766" s="4">
        <v>108.18226</v>
      </c>
    </row>
    <row r="767" spans="1:14" x14ac:dyDescent="0.3">
      <c r="A767" s="4">
        <v>1.4030000000000001E-2</v>
      </c>
      <c r="B767" s="4">
        <v>49.4876</v>
      </c>
      <c r="D767" s="4">
        <v>2.3980000000000001E-2</v>
      </c>
      <c r="E767" s="4">
        <v>71.246560000000002</v>
      </c>
      <c r="G767" s="4">
        <v>2.1190000000000001E-2</v>
      </c>
      <c r="H767" s="4">
        <v>57.822139999999997</v>
      </c>
      <c r="J767" s="4">
        <v>3.1780000000000003E-2</v>
      </c>
      <c r="K767" s="4">
        <v>104.58651999999999</v>
      </c>
      <c r="M767" s="4">
        <v>2.4160000000000001E-2</v>
      </c>
      <c r="N767" s="4">
        <v>108.26327999999999</v>
      </c>
    </row>
    <row r="768" spans="1:14" x14ac:dyDescent="0.3">
      <c r="A768" s="4">
        <v>1.406E-2</v>
      </c>
      <c r="B768" s="4">
        <v>49.551229999999997</v>
      </c>
      <c r="D768" s="4">
        <v>2.3980000000000001E-2</v>
      </c>
      <c r="E768" s="4">
        <v>71.246560000000002</v>
      </c>
      <c r="G768" s="4">
        <v>2.1160000000000002E-2</v>
      </c>
      <c r="H768" s="4">
        <v>57.755540000000003</v>
      </c>
      <c r="J768" s="4">
        <v>3.1780000000000003E-2</v>
      </c>
      <c r="K768" s="4">
        <v>104.58651999999999</v>
      </c>
      <c r="M768" s="4">
        <v>2.4140000000000002E-2</v>
      </c>
      <c r="N768" s="4">
        <v>108.18226</v>
      </c>
    </row>
    <row r="769" spans="1:14" x14ac:dyDescent="0.3">
      <c r="A769" s="4">
        <v>1.4030000000000001E-2</v>
      </c>
      <c r="B769" s="4">
        <v>49.4876</v>
      </c>
      <c r="D769" s="4">
        <v>2.392E-2</v>
      </c>
      <c r="E769" s="4">
        <v>71.06671</v>
      </c>
      <c r="G769" s="4">
        <v>2.1229999999999999E-2</v>
      </c>
      <c r="H769" s="4">
        <v>57.938679999999998</v>
      </c>
      <c r="J769" s="4">
        <v>3.1739999999999997E-2</v>
      </c>
      <c r="K769" s="4">
        <v>104.45341000000001</v>
      </c>
      <c r="M769" s="4">
        <v>2.4119999999999999E-2</v>
      </c>
      <c r="N769" s="4">
        <v>108.07424</v>
      </c>
    </row>
    <row r="770" spans="1:14" x14ac:dyDescent="0.3">
      <c r="A770" s="4">
        <v>1.406E-2</v>
      </c>
      <c r="B770" s="4">
        <v>49.551229999999997</v>
      </c>
      <c r="D770" s="4">
        <v>2.3980000000000001E-2</v>
      </c>
      <c r="E770" s="4">
        <v>71.246560000000002</v>
      </c>
      <c r="G770" s="4">
        <v>2.1260000000000001E-2</v>
      </c>
      <c r="H770" s="4">
        <v>58.005279999999999</v>
      </c>
      <c r="J770" s="4">
        <v>3.1710000000000002E-2</v>
      </c>
      <c r="K770" s="4">
        <v>104.35357999999999</v>
      </c>
      <c r="M770" s="4">
        <v>2.4119999999999999E-2</v>
      </c>
      <c r="N770" s="4">
        <v>108.07424</v>
      </c>
    </row>
    <row r="771" spans="1:14" x14ac:dyDescent="0.3">
      <c r="A771" s="4">
        <v>1.406E-2</v>
      </c>
      <c r="B771" s="4">
        <v>49.551229999999997</v>
      </c>
      <c r="D771" s="4">
        <v>2.3959999999999999E-2</v>
      </c>
      <c r="E771" s="4">
        <v>71.169489999999996</v>
      </c>
      <c r="G771" s="4">
        <v>2.1190000000000001E-2</v>
      </c>
      <c r="H771" s="4">
        <v>57.822139999999997</v>
      </c>
      <c r="J771" s="4">
        <v>3.1809999999999998E-2</v>
      </c>
      <c r="K771" s="4">
        <v>104.68634</v>
      </c>
      <c r="M771" s="4">
        <v>2.4119999999999999E-2</v>
      </c>
      <c r="N771" s="4">
        <v>108.07424</v>
      </c>
    </row>
    <row r="772" spans="1:14" x14ac:dyDescent="0.3">
      <c r="A772" s="4">
        <v>1.406E-2</v>
      </c>
      <c r="B772" s="4">
        <v>49.551229999999997</v>
      </c>
      <c r="D772" s="4">
        <v>2.392E-2</v>
      </c>
      <c r="E772" s="4">
        <v>71.06671</v>
      </c>
      <c r="G772" s="4">
        <v>2.1190000000000001E-2</v>
      </c>
      <c r="H772" s="4">
        <v>57.822139999999997</v>
      </c>
      <c r="J772" s="4">
        <v>3.1780000000000003E-2</v>
      </c>
      <c r="K772" s="4">
        <v>104.58651999999999</v>
      </c>
      <c r="M772" s="4">
        <v>2.4160000000000001E-2</v>
      </c>
      <c r="N772" s="4">
        <v>108.26327999999999</v>
      </c>
    </row>
    <row r="773" spans="1:14" x14ac:dyDescent="0.3">
      <c r="A773" s="4">
        <v>1.4080000000000001E-2</v>
      </c>
      <c r="B773" s="4">
        <v>49.63608</v>
      </c>
      <c r="D773" s="4">
        <v>2.392E-2</v>
      </c>
      <c r="E773" s="4">
        <v>71.06671</v>
      </c>
      <c r="G773" s="4">
        <v>2.1229999999999999E-2</v>
      </c>
      <c r="H773" s="4">
        <v>57.938679999999998</v>
      </c>
      <c r="J773" s="4">
        <v>3.1809999999999998E-2</v>
      </c>
      <c r="K773" s="4">
        <v>104.68634</v>
      </c>
      <c r="M773" s="4">
        <v>2.4119999999999999E-2</v>
      </c>
      <c r="N773" s="4">
        <v>108.07424</v>
      </c>
    </row>
    <row r="774" spans="1:14" x14ac:dyDescent="0.3">
      <c r="A774" s="4">
        <v>1.4030000000000001E-2</v>
      </c>
      <c r="B774" s="4">
        <v>49.4876</v>
      </c>
      <c r="D774" s="4">
        <v>2.392E-2</v>
      </c>
      <c r="E774" s="4">
        <v>71.06671</v>
      </c>
      <c r="G774" s="4">
        <v>2.121E-2</v>
      </c>
      <c r="H774" s="4">
        <v>57.87209</v>
      </c>
      <c r="J774" s="4">
        <v>3.1850000000000003E-2</v>
      </c>
      <c r="K774" s="4">
        <v>104.81945</v>
      </c>
      <c r="M774" s="4">
        <v>2.4140000000000002E-2</v>
      </c>
      <c r="N774" s="4">
        <v>108.18226</v>
      </c>
    </row>
    <row r="775" spans="1:14" x14ac:dyDescent="0.3">
      <c r="A775" s="4">
        <v>1.406E-2</v>
      </c>
      <c r="B775" s="4">
        <v>49.551229999999997</v>
      </c>
      <c r="D775" s="4">
        <v>2.3959999999999999E-2</v>
      </c>
      <c r="E775" s="4">
        <v>71.169489999999996</v>
      </c>
      <c r="G775" s="4">
        <v>2.1190000000000001E-2</v>
      </c>
      <c r="H775" s="4">
        <v>57.822139999999997</v>
      </c>
      <c r="J775" s="4">
        <v>3.1780000000000003E-2</v>
      </c>
      <c r="K775" s="4">
        <v>104.58651999999999</v>
      </c>
      <c r="M775" s="4">
        <v>2.4140000000000002E-2</v>
      </c>
      <c r="N775" s="4">
        <v>108.18226</v>
      </c>
    </row>
    <row r="776" spans="1:14" x14ac:dyDescent="0.3">
      <c r="A776" s="4">
        <v>1.406E-2</v>
      </c>
      <c r="B776" s="4">
        <v>49.551229999999997</v>
      </c>
      <c r="D776" s="4">
        <v>2.3980000000000001E-2</v>
      </c>
      <c r="E776" s="4">
        <v>71.246560000000002</v>
      </c>
      <c r="G776" s="4">
        <v>2.121E-2</v>
      </c>
      <c r="H776" s="4">
        <v>57.87209</v>
      </c>
      <c r="J776" s="4">
        <v>3.1809999999999998E-2</v>
      </c>
      <c r="K776" s="4">
        <v>104.68634</v>
      </c>
      <c r="M776" s="4">
        <v>2.41E-2</v>
      </c>
      <c r="N776" s="4">
        <v>107.99323</v>
      </c>
    </row>
    <row r="777" spans="1:14" x14ac:dyDescent="0.3">
      <c r="A777" s="4">
        <v>1.406E-2</v>
      </c>
      <c r="B777" s="4">
        <v>49.551229999999997</v>
      </c>
      <c r="D777" s="4">
        <v>2.3980000000000001E-2</v>
      </c>
      <c r="E777" s="4">
        <v>71.246560000000002</v>
      </c>
      <c r="G777" s="4">
        <v>2.121E-2</v>
      </c>
      <c r="H777" s="4">
        <v>57.87209</v>
      </c>
      <c r="J777" s="4">
        <v>3.1780000000000003E-2</v>
      </c>
      <c r="K777" s="4">
        <v>104.58651999999999</v>
      </c>
      <c r="M777" s="4">
        <v>2.4140000000000002E-2</v>
      </c>
      <c r="N777" s="4">
        <v>108.18226</v>
      </c>
    </row>
    <row r="778" spans="1:14" x14ac:dyDescent="0.3">
      <c r="A778" s="4">
        <v>1.4030000000000001E-2</v>
      </c>
      <c r="B778" s="4">
        <v>49.4876</v>
      </c>
      <c r="D778" s="4">
        <v>2.392E-2</v>
      </c>
      <c r="E778" s="4">
        <v>71.06671</v>
      </c>
      <c r="G778" s="4">
        <v>2.1229999999999999E-2</v>
      </c>
      <c r="H778" s="4">
        <v>57.938679999999998</v>
      </c>
      <c r="J778" s="4">
        <v>3.1809999999999998E-2</v>
      </c>
      <c r="K778" s="4">
        <v>104.68634</v>
      </c>
      <c r="M778" s="4">
        <v>2.41E-2</v>
      </c>
      <c r="N778" s="4">
        <v>107.99323</v>
      </c>
    </row>
    <row r="779" spans="1:14" x14ac:dyDescent="0.3">
      <c r="A779" s="4">
        <v>1.4080000000000001E-2</v>
      </c>
      <c r="B779" s="4">
        <v>49.63608</v>
      </c>
      <c r="D779" s="4">
        <v>2.392E-2</v>
      </c>
      <c r="E779" s="4">
        <v>71.06671</v>
      </c>
      <c r="G779" s="4">
        <v>2.1190000000000001E-2</v>
      </c>
      <c r="H779" s="4">
        <v>57.822139999999997</v>
      </c>
      <c r="J779" s="4">
        <v>3.1850000000000003E-2</v>
      </c>
      <c r="K779" s="4">
        <v>104.81945</v>
      </c>
      <c r="M779" s="4">
        <v>2.4119999999999999E-2</v>
      </c>
      <c r="N779" s="4">
        <v>108.07424</v>
      </c>
    </row>
    <row r="780" spans="1:14" x14ac:dyDescent="0.3">
      <c r="A780" s="4">
        <v>1.4030000000000001E-2</v>
      </c>
      <c r="B780" s="4">
        <v>49.4876</v>
      </c>
      <c r="D780" s="4">
        <v>2.3959999999999999E-2</v>
      </c>
      <c r="E780" s="4">
        <v>71.169489999999996</v>
      </c>
      <c r="G780" s="4">
        <v>2.1160000000000002E-2</v>
      </c>
      <c r="H780" s="4">
        <v>57.755540000000003</v>
      </c>
      <c r="J780" s="4">
        <v>3.1780000000000003E-2</v>
      </c>
      <c r="K780" s="4">
        <v>104.58651999999999</v>
      </c>
      <c r="M780" s="4">
        <v>2.4080000000000001E-2</v>
      </c>
      <c r="N780" s="4">
        <v>107.88521</v>
      </c>
    </row>
    <row r="781" spans="1:14" x14ac:dyDescent="0.3">
      <c r="A781" s="4">
        <v>1.4080000000000001E-2</v>
      </c>
      <c r="B781" s="4">
        <v>49.63608</v>
      </c>
      <c r="D781" s="4">
        <v>2.3959999999999999E-2</v>
      </c>
      <c r="E781" s="4">
        <v>71.169489999999996</v>
      </c>
      <c r="G781" s="4">
        <v>2.121E-2</v>
      </c>
      <c r="H781" s="4">
        <v>57.87209</v>
      </c>
      <c r="J781" s="4">
        <v>3.1809999999999998E-2</v>
      </c>
      <c r="K781" s="4">
        <v>104.68634</v>
      </c>
      <c r="M781" s="4">
        <v>2.4119999999999999E-2</v>
      </c>
      <c r="N781" s="4">
        <v>108.07424</v>
      </c>
    </row>
    <row r="782" spans="1:14" x14ac:dyDescent="0.3">
      <c r="A782" s="4">
        <v>1.406E-2</v>
      </c>
      <c r="B782" s="4">
        <v>49.551229999999997</v>
      </c>
      <c r="D782" s="4">
        <v>2.3959999999999999E-2</v>
      </c>
      <c r="E782" s="4">
        <v>71.169489999999996</v>
      </c>
      <c r="G782" s="4">
        <v>2.121E-2</v>
      </c>
      <c r="H782" s="4">
        <v>57.87209</v>
      </c>
      <c r="J782" s="4">
        <v>3.1780000000000003E-2</v>
      </c>
      <c r="K782" s="4">
        <v>104.58651999999999</v>
      </c>
      <c r="M782" s="4">
        <v>2.4119999999999999E-2</v>
      </c>
      <c r="N782" s="4">
        <v>108.07424</v>
      </c>
    </row>
    <row r="783" spans="1:14" x14ac:dyDescent="0.3">
      <c r="A783" s="4">
        <v>1.406E-2</v>
      </c>
      <c r="B783" s="4">
        <v>49.551229999999997</v>
      </c>
      <c r="D783" s="4">
        <v>2.3900000000000001E-2</v>
      </c>
      <c r="E783" s="4">
        <v>70.989630000000005</v>
      </c>
      <c r="G783" s="4">
        <v>2.121E-2</v>
      </c>
      <c r="H783" s="4">
        <v>57.87209</v>
      </c>
      <c r="J783" s="4">
        <v>3.1809999999999998E-2</v>
      </c>
      <c r="K783" s="4">
        <v>104.68634</v>
      </c>
      <c r="M783" s="4">
        <v>2.41E-2</v>
      </c>
      <c r="N783" s="4">
        <v>107.99323</v>
      </c>
    </row>
    <row r="784" spans="1:14" x14ac:dyDescent="0.3">
      <c r="A784" s="4">
        <v>1.401E-2</v>
      </c>
      <c r="B784" s="4">
        <v>49.402749999999997</v>
      </c>
      <c r="D784" s="4">
        <v>2.392E-2</v>
      </c>
      <c r="E784" s="4">
        <v>71.06671</v>
      </c>
      <c r="G784" s="4">
        <v>2.121E-2</v>
      </c>
      <c r="H784" s="4">
        <v>57.87209</v>
      </c>
      <c r="J784" s="4">
        <v>3.1809999999999998E-2</v>
      </c>
      <c r="K784" s="4">
        <v>104.68634</v>
      </c>
      <c r="M784" s="4">
        <v>2.4119999999999999E-2</v>
      </c>
      <c r="N784" s="4">
        <v>108.07424</v>
      </c>
    </row>
    <row r="785" spans="1:14" x14ac:dyDescent="0.3">
      <c r="A785" s="4">
        <v>1.406E-2</v>
      </c>
      <c r="B785" s="4">
        <v>49.551229999999997</v>
      </c>
      <c r="D785" s="4">
        <v>2.392E-2</v>
      </c>
      <c r="E785" s="4">
        <v>71.06671</v>
      </c>
      <c r="G785" s="4">
        <v>2.1160000000000002E-2</v>
      </c>
      <c r="H785" s="4">
        <v>57.755540000000003</v>
      </c>
      <c r="J785" s="4">
        <v>3.1780000000000003E-2</v>
      </c>
      <c r="K785" s="4">
        <v>104.58651999999999</v>
      </c>
      <c r="M785" s="4">
        <v>2.4119999999999999E-2</v>
      </c>
      <c r="N785" s="4">
        <v>108.07424</v>
      </c>
    </row>
    <row r="786" spans="1:14" x14ac:dyDescent="0.3">
      <c r="A786" s="4">
        <v>1.4030000000000001E-2</v>
      </c>
      <c r="B786" s="4">
        <v>49.4876</v>
      </c>
      <c r="D786" s="4">
        <v>2.392E-2</v>
      </c>
      <c r="E786" s="4">
        <v>71.06671</v>
      </c>
      <c r="G786" s="4">
        <v>2.1190000000000001E-2</v>
      </c>
      <c r="H786" s="4">
        <v>57.822139999999997</v>
      </c>
      <c r="J786" s="4">
        <v>3.1809999999999998E-2</v>
      </c>
      <c r="K786" s="4">
        <v>104.68634</v>
      </c>
      <c r="M786" s="4">
        <v>2.4119999999999999E-2</v>
      </c>
      <c r="N786" s="4">
        <v>108.07424</v>
      </c>
    </row>
    <row r="787" spans="1:14" x14ac:dyDescent="0.3">
      <c r="A787" s="4">
        <v>1.4030000000000001E-2</v>
      </c>
      <c r="B787" s="4">
        <v>49.4876</v>
      </c>
      <c r="D787" s="4">
        <v>2.392E-2</v>
      </c>
      <c r="E787" s="4">
        <v>71.06671</v>
      </c>
      <c r="G787" s="4">
        <v>2.121E-2</v>
      </c>
      <c r="H787" s="4">
        <v>57.87209</v>
      </c>
      <c r="J787" s="4">
        <v>3.1809999999999998E-2</v>
      </c>
      <c r="K787" s="4">
        <v>104.68634</v>
      </c>
      <c r="M787" s="4">
        <v>2.41E-2</v>
      </c>
      <c r="N787" s="4">
        <v>107.99323</v>
      </c>
    </row>
    <row r="788" spans="1:14" x14ac:dyDescent="0.3">
      <c r="A788" s="4">
        <v>1.4030000000000001E-2</v>
      </c>
      <c r="B788" s="4">
        <v>49.4876</v>
      </c>
      <c r="D788" s="4">
        <v>2.3959999999999999E-2</v>
      </c>
      <c r="E788" s="4">
        <v>71.169489999999996</v>
      </c>
      <c r="G788" s="4">
        <v>2.1229999999999999E-2</v>
      </c>
      <c r="H788" s="4">
        <v>57.938679999999998</v>
      </c>
      <c r="J788" s="4">
        <v>3.1850000000000003E-2</v>
      </c>
      <c r="K788" s="4">
        <v>104.81945</v>
      </c>
      <c r="M788" s="4">
        <v>2.41E-2</v>
      </c>
      <c r="N788" s="4">
        <v>107.99323</v>
      </c>
    </row>
    <row r="789" spans="1:14" x14ac:dyDescent="0.3">
      <c r="A789" s="4">
        <v>1.4030000000000001E-2</v>
      </c>
      <c r="B789" s="4">
        <v>49.4876</v>
      </c>
      <c r="D789" s="4">
        <v>2.392E-2</v>
      </c>
      <c r="E789" s="4">
        <v>71.06671</v>
      </c>
      <c r="G789" s="4">
        <v>2.1190000000000001E-2</v>
      </c>
      <c r="H789" s="4">
        <v>57.822139999999997</v>
      </c>
      <c r="J789" s="4">
        <v>3.1780000000000003E-2</v>
      </c>
      <c r="K789" s="4">
        <v>104.58651999999999</v>
      </c>
      <c r="M789" s="4">
        <v>2.4119999999999999E-2</v>
      </c>
      <c r="N789" s="4">
        <v>108.07424</v>
      </c>
    </row>
    <row r="790" spans="1:14" x14ac:dyDescent="0.3">
      <c r="A790" s="4">
        <v>1.406E-2</v>
      </c>
      <c r="B790" s="4">
        <v>49.551229999999997</v>
      </c>
      <c r="D790" s="4">
        <v>2.3980000000000001E-2</v>
      </c>
      <c r="E790" s="4">
        <v>71.246560000000002</v>
      </c>
      <c r="G790" s="4">
        <v>2.1260000000000001E-2</v>
      </c>
      <c r="H790" s="4">
        <v>58.005279999999999</v>
      </c>
      <c r="J790" s="4">
        <v>3.1809999999999998E-2</v>
      </c>
      <c r="K790" s="4">
        <v>104.68634</v>
      </c>
      <c r="M790" s="4">
        <v>2.4119999999999999E-2</v>
      </c>
      <c r="N790" s="4">
        <v>108.07424</v>
      </c>
    </row>
    <row r="791" spans="1:14" x14ac:dyDescent="0.3">
      <c r="A791" s="4">
        <v>1.4080000000000001E-2</v>
      </c>
      <c r="B791" s="4">
        <v>49.63608</v>
      </c>
      <c r="D791" s="4">
        <v>2.3980000000000001E-2</v>
      </c>
      <c r="E791" s="4">
        <v>71.246560000000002</v>
      </c>
      <c r="G791" s="4">
        <v>2.1190000000000001E-2</v>
      </c>
      <c r="H791" s="4">
        <v>57.822139999999997</v>
      </c>
      <c r="J791" s="4">
        <v>3.1739999999999997E-2</v>
      </c>
      <c r="K791" s="4">
        <v>104.45341000000001</v>
      </c>
      <c r="M791" s="4">
        <v>2.4119999999999999E-2</v>
      </c>
      <c r="N791" s="4">
        <v>108.07424</v>
      </c>
    </row>
    <row r="792" spans="1:14" x14ac:dyDescent="0.3">
      <c r="A792" s="4">
        <v>1.406E-2</v>
      </c>
      <c r="B792" s="4">
        <v>49.551229999999997</v>
      </c>
      <c r="D792" s="4">
        <v>2.3959999999999999E-2</v>
      </c>
      <c r="E792" s="4">
        <v>71.169489999999996</v>
      </c>
      <c r="G792" s="4">
        <v>2.1190000000000001E-2</v>
      </c>
      <c r="H792" s="4">
        <v>57.822139999999997</v>
      </c>
      <c r="J792" s="4">
        <v>3.1809999999999998E-2</v>
      </c>
      <c r="K792" s="4">
        <v>104.68634</v>
      </c>
      <c r="M792" s="4">
        <v>2.4140000000000002E-2</v>
      </c>
      <c r="N792" s="4">
        <v>108.18226</v>
      </c>
    </row>
    <row r="793" spans="1:14" x14ac:dyDescent="0.3">
      <c r="A793" s="4">
        <v>1.4030000000000001E-2</v>
      </c>
      <c r="B793" s="4">
        <v>49.4876</v>
      </c>
      <c r="D793" s="4">
        <v>2.3980000000000001E-2</v>
      </c>
      <c r="E793" s="4">
        <v>71.246560000000002</v>
      </c>
      <c r="G793" s="4">
        <v>2.121E-2</v>
      </c>
      <c r="H793" s="4">
        <v>57.87209</v>
      </c>
      <c r="J793" s="4">
        <v>3.1739999999999997E-2</v>
      </c>
      <c r="K793" s="4">
        <v>104.45341000000001</v>
      </c>
      <c r="M793" s="4">
        <v>2.41E-2</v>
      </c>
      <c r="N793" s="4">
        <v>107.99323</v>
      </c>
    </row>
    <row r="794" spans="1:14" x14ac:dyDescent="0.3">
      <c r="A794" s="4">
        <v>1.4030000000000001E-2</v>
      </c>
      <c r="B794" s="4">
        <v>49.4876</v>
      </c>
      <c r="D794" s="4">
        <v>2.3980000000000001E-2</v>
      </c>
      <c r="E794" s="4">
        <v>71.246560000000002</v>
      </c>
      <c r="G794" s="4">
        <v>2.121E-2</v>
      </c>
      <c r="H794" s="4">
        <v>57.87209</v>
      </c>
      <c r="J794" s="4">
        <v>3.1809999999999998E-2</v>
      </c>
      <c r="K794" s="4">
        <v>104.68634</v>
      </c>
      <c r="M794" s="4">
        <v>2.4119999999999999E-2</v>
      </c>
      <c r="N794" s="4">
        <v>108.07424</v>
      </c>
    </row>
    <row r="795" spans="1:14" x14ac:dyDescent="0.3">
      <c r="A795" s="4">
        <v>1.406E-2</v>
      </c>
      <c r="B795" s="4">
        <v>49.551229999999997</v>
      </c>
      <c r="D795" s="4">
        <v>2.402E-2</v>
      </c>
      <c r="E795" s="4">
        <v>71.349339999999998</v>
      </c>
      <c r="G795" s="4">
        <v>2.121E-2</v>
      </c>
      <c r="H795" s="4">
        <v>57.87209</v>
      </c>
      <c r="J795" s="4">
        <v>3.1809999999999998E-2</v>
      </c>
      <c r="K795" s="4">
        <v>104.68634</v>
      </c>
      <c r="M795" s="4">
        <v>2.41E-2</v>
      </c>
      <c r="N795" s="4">
        <v>107.99323</v>
      </c>
    </row>
    <row r="796" spans="1:14" x14ac:dyDescent="0.3">
      <c r="A796" s="4">
        <v>1.4030000000000001E-2</v>
      </c>
      <c r="B796" s="4">
        <v>49.4876</v>
      </c>
      <c r="D796" s="4">
        <v>2.3980000000000001E-2</v>
      </c>
      <c r="E796" s="4">
        <v>71.246560000000002</v>
      </c>
      <c r="G796" s="4">
        <v>2.121E-2</v>
      </c>
      <c r="H796" s="4">
        <v>57.87209</v>
      </c>
      <c r="J796" s="4">
        <v>3.1809999999999998E-2</v>
      </c>
      <c r="K796" s="4">
        <v>104.68634</v>
      </c>
      <c r="M796" s="4">
        <v>2.41E-2</v>
      </c>
      <c r="N796" s="4">
        <v>107.99323</v>
      </c>
    </row>
    <row r="797" spans="1:14" x14ac:dyDescent="0.3">
      <c r="A797" s="4">
        <v>1.406E-2</v>
      </c>
      <c r="B797" s="4">
        <v>49.551229999999997</v>
      </c>
      <c r="D797" s="4">
        <v>2.402E-2</v>
      </c>
      <c r="E797" s="4">
        <v>71.349339999999998</v>
      </c>
      <c r="G797" s="4">
        <v>2.121E-2</v>
      </c>
      <c r="H797" s="4">
        <v>57.87209</v>
      </c>
      <c r="J797" s="4">
        <v>3.1850000000000003E-2</v>
      </c>
      <c r="K797" s="4">
        <v>104.81945</v>
      </c>
      <c r="M797" s="4">
        <v>2.41E-2</v>
      </c>
      <c r="N797" s="4">
        <v>107.99323</v>
      </c>
    </row>
    <row r="798" spans="1:14" x14ac:dyDescent="0.3">
      <c r="A798" s="4">
        <v>1.401E-2</v>
      </c>
      <c r="B798" s="4">
        <v>49.402749999999997</v>
      </c>
      <c r="D798" s="4">
        <v>2.402E-2</v>
      </c>
      <c r="E798" s="4">
        <v>71.349339999999998</v>
      </c>
      <c r="G798" s="4">
        <v>2.121E-2</v>
      </c>
      <c r="H798" s="4">
        <v>57.87209</v>
      </c>
      <c r="J798" s="4">
        <v>3.1780000000000003E-2</v>
      </c>
      <c r="K798" s="4">
        <v>104.58651999999999</v>
      </c>
      <c r="M798" s="4">
        <v>2.4080000000000001E-2</v>
      </c>
      <c r="N798" s="4">
        <v>107.88521</v>
      </c>
    </row>
    <row r="799" spans="1:14" x14ac:dyDescent="0.3">
      <c r="A799" s="4">
        <v>1.4030000000000001E-2</v>
      </c>
      <c r="B799" s="4">
        <v>49.4876</v>
      </c>
      <c r="D799" s="4">
        <v>2.3980000000000001E-2</v>
      </c>
      <c r="E799" s="4">
        <v>71.246560000000002</v>
      </c>
      <c r="G799" s="4">
        <v>2.1160000000000002E-2</v>
      </c>
      <c r="H799" s="4">
        <v>57.755540000000003</v>
      </c>
      <c r="J799" s="4">
        <v>3.1850000000000003E-2</v>
      </c>
      <c r="K799" s="4">
        <v>104.81945</v>
      </c>
      <c r="M799" s="4">
        <v>2.4119999999999999E-2</v>
      </c>
      <c r="N799" s="4">
        <v>108.07424</v>
      </c>
    </row>
    <row r="800" spans="1:14" x14ac:dyDescent="0.3">
      <c r="A800" s="4">
        <v>1.4030000000000001E-2</v>
      </c>
      <c r="B800" s="4">
        <v>49.4876</v>
      </c>
      <c r="D800" s="4">
        <v>2.4049999999999998E-2</v>
      </c>
      <c r="E800" s="4">
        <v>71.426419999999993</v>
      </c>
      <c r="G800" s="4">
        <v>2.1229999999999999E-2</v>
      </c>
      <c r="H800" s="4">
        <v>57.938679999999998</v>
      </c>
      <c r="J800" s="4">
        <v>3.1809999999999998E-2</v>
      </c>
      <c r="K800" s="4">
        <v>104.68634</v>
      </c>
      <c r="M800" s="4">
        <v>2.4119999999999999E-2</v>
      </c>
      <c r="N800" s="4">
        <v>108.07424</v>
      </c>
    </row>
    <row r="801" spans="1:14" x14ac:dyDescent="0.3">
      <c r="A801" s="4">
        <v>1.4030000000000001E-2</v>
      </c>
      <c r="B801" s="4">
        <v>49.4876</v>
      </c>
      <c r="D801" s="4">
        <v>2.402E-2</v>
      </c>
      <c r="E801" s="4">
        <v>71.349339999999998</v>
      </c>
      <c r="G801" s="4">
        <v>2.1190000000000001E-2</v>
      </c>
      <c r="H801" s="4">
        <v>57.822139999999997</v>
      </c>
      <c r="J801" s="4">
        <v>3.1919999999999997E-2</v>
      </c>
      <c r="K801" s="4">
        <v>105.05238</v>
      </c>
      <c r="M801" s="4">
        <v>2.41E-2</v>
      </c>
      <c r="N801" s="4">
        <v>107.99323</v>
      </c>
    </row>
    <row r="802" spans="1:14" x14ac:dyDescent="0.3">
      <c r="A802" s="4">
        <v>1.406E-2</v>
      </c>
      <c r="B802" s="4">
        <v>49.551229999999997</v>
      </c>
      <c r="D802" s="4">
        <v>2.3980000000000001E-2</v>
      </c>
      <c r="E802" s="4">
        <v>71.246560000000002</v>
      </c>
      <c r="G802" s="4">
        <v>2.121E-2</v>
      </c>
      <c r="H802" s="4">
        <v>57.87209</v>
      </c>
      <c r="J802" s="4">
        <v>3.1850000000000003E-2</v>
      </c>
      <c r="K802" s="4">
        <v>104.81945</v>
      </c>
      <c r="M802" s="4">
        <v>2.4080000000000001E-2</v>
      </c>
      <c r="N802" s="4">
        <v>107.88521</v>
      </c>
    </row>
    <row r="803" spans="1:14" x14ac:dyDescent="0.3">
      <c r="A803" s="4">
        <v>1.406E-2</v>
      </c>
      <c r="B803" s="4">
        <v>49.551229999999997</v>
      </c>
      <c r="D803" s="4">
        <v>2.4080000000000001E-2</v>
      </c>
      <c r="E803" s="4">
        <v>71.52919</v>
      </c>
      <c r="G803" s="4">
        <v>2.121E-2</v>
      </c>
      <c r="H803" s="4">
        <v>57.87209</v>
      </c>
      <c r="J803" s="4">
        <v>3.1879999999999999E-2</v>
      </c>
      <c r="K803" s="4">
        <v>104.91928</v>
      </c>
      <c r="M803" s="4">
        <v>2.41E-2</v>
      </c>
      <c r="N803" s="4">
        <v>107.99323</v>
      </c>
    </row>
    <row r="804" spans="1:14" x14ac:dyDescent="0.3">
      <c r="A804" s="4">
        <v>1.3990000000000001E-2</v>
      </c>
      <c r="B804" s="4">
        <v>49.339109999999998</v>
      </c>
      <c r="D804" s="4">
        <v>2.402E-2</v>
      </c>
      <c r="E804" s="4">
        <v>71.349339999999998</v>
      </c>
      <c r="G804" s="4">
        <v>2.1190000000000001E-2</v>
      </c>
      <c r="H804" s="4">
        <v>57.822139999999997</v>
      </c>
      <c r="J804" s="4">
        <v>3.1850000000000003E-2</v>
      </c>
      <c r="K804" s="4">
        <v>104.81945</v>
      </c>
      <c r="M804" s="4">
        <v>2.41E-2</v>
      </c>
      <c r="N804" s="4">
        <v>107.99323</v>
      </c>
    </row>
    <row r="805" spans="1:14" x14ac:dyDescent="0.3">
      <c r="A805" s="4">
        <v>1.4080000000000001E-2</v>
      </c>
      <c r="B805" s="4">
        <v>49.63608</v>
      </c>
      <c r="D805" s="4">
        <v>2.3980000000000001E-2</v>
      </c>
      <c r="E805" s="4">
        <v>71.246560000000002</v>
      </c>
      <c r="G805" s="4">
        <v>2.121E-2</v>
      </c>
      <c r="H805" s="4">
        <v>57.87209</v>
      </c>
      <c r="J805" s="4">
        <v>3.1809999999999998E-2</v>
      </c>
      <c r="K805" s="4">
        <v>104.68634</v>
      </c>
      <c r="M805" s="4">
        <v>2.41E-2</v>
      </c>
      <c r="N805" s="4">
        <v>107.99323</v>
      </c>
    </row>
    <row r="806" spans="1:14" x14ac:dyDescent="0.3">
      <c r="A806" s="4">
        <v>1.4030000000000001E-2</v>
      </c>
      <c r="B806" s="4">
        <v>49.4876</v>
      </c>
      <c r="D806" s="4">
        <v>2.402E-2</v>
      </c>
      <c r="E806" s="4">
        <v>71.349339999999998</v>
      </c>
      <c r="G806" s="4">
        <v>2.121E-2</v>
      </c>
      <c r="H806" s="4">
        <v>57.87209</v>
      </c>
      <c r="J806" s="4">
        <v>3.1809999999999998E-2</v>
      </c>
      <c r="K806" s="4">
        <v>104.68634</v>
      </c>
      <c r="M806" s="4">
        <v>2.41E-2</v>
      </c>
      <c r="N806" s="4">
        <v>107.99323</v>
      </c>
    </row>
    <row r="807" spans="1:14" x14ac:dyDescent="0.3">
      <c r="A807" s="4">
        <v>1.406E-2</v>
      </c>
      <c r="B807" s="4">
        <v>49.551229999999997</v>
      </c>
      <c r="D807" s="4">
        <v>2.3980000000000001E-2</v>
      </c>
      <c r="E807" s="4">
        <v>71.246560000000002</v>
      </c>
      <c r="G807" s="4">
        <v>2.1229999999999999E-2</v>
      </c>
      <c r="H807" s="4">
        <v>57.938679999999998</v>
      </c>
      <c r="J807" s="4">
        <v>3.1739999999999997E-2</v>
      </c>
      <c r="K807" s="4">
        <v>104.45341000000001</v>
      </c>
      <c r="M807" s="4">
        <v>2.41E-2</v>
      </c>
      <c r="N807" s="4">
        <v>107.99323</v>
      </c>
    </row>
    <row r="808" spans="1:14" x14ac:dyDescent="0.3">
      <c r="A808" s="4">
        <v>1.4030000000000001E-2</v>
      </c>
      <c r="B808" s="4">
        <v>49.4876</v>
      </c>
      <c r="D808" s="4">
        <v>2.3980000000000001E-2</v>
      </c>
      <c r="E808" s="4">
        <v>71.246560000000002</v>
      </c>
      <c r="G808" s="4">
        <v>2.121E-2</v>
      </c>
      <c r="H808" s="4">
        <v>57.87209</v>
      </c>
      <c r="J808" s="4">
        <v>3.1780000000000003E-2</v>
      </c>
      <c r="K808" s="4">
        <v>104.58651999999999</v>
      </c>
      <c r="M808" s="4">
        <v>2.4080000000000001E-2</v>
      </c>
      <c r="N808" s="4">
        <v>107.88521</v>
      </c>
    </row>
    <row r="809" spans="1:14" x14ac:dyDescent="0.3">
      <c r="A809" s="4">
        <v>1.406E-2</v>
      </c>
      <c r="B809" s="4">
        <v>49.551229999999997</v>
      </c>
      <c r="D809" s="4">
        <v>2.402E-2</v>
      </c>
      <c r="E809" s="4">
        <v>71.349339999999998</v>
      </c>
      <c r="G809" s="4">
        <v>2.1260000000000001E-2</v>
      </c>
      <c r="H809" s="4">
        <v>58.005279999999999</v>
      </c>
      <c r="J809" s="4">
        <v>3.1780000000000003E-2</v>
      </c>
      <c r="K809" s="4">
        <v>104.58651999999999</v>
      </c>
      <c r="M809" s="4">
        <v>2.41E-2</v>
      </c>
      <c r="N809" s="4">
        <v>107.99323</v>
      </c>
    </row>
    <row r="810" spans="1:14" x14ac:dyDescent="0.3">
      <c r="A810" s="4">
        <v>1.401E-2</v>
      </c>
      <c r="B810" s="4">
        <v>49.402749999999997</v>
      </c>
      <c r="D810" s="4">
        <v>2.402E-2</v>
      </c>
      <c r="E810" s="4">
        <v>71.349339999999998</v>
      </c>
      <c r="G810" s="4">
        <v>2.121E-2</v>
      </c>
      <c r="H810" s="4">
        <v>57.87209</v>
      </c>
      <c r="J810" s="4">
        <v>3.1780000000000003E-2</v>
      </c>
      <c r="K810" s="4">
        <v>104.58651999999999</v>
      </c>
      <c r="M810" s="4">
        <v>2.41E-2</v>
      </c>
      <c r="N810" s="4">
        <v>107.99323</v>
      </c>
    </row>
    <row r="811" spans="1:14" x14ac:dyDescent="0.3">
      <c r="A811" s="4">
        <v>1.406E-2</v>
      </c>
      <c r="B811" s="4">
        <v>49.551229999999997</v>
      </c>
      <c r="D811" s="4">
        <v>2.4049999999999998E-2</v>
      </c>
      <c r="E811" s="4">
        <v>71.426419999999993</v>
      </c>
      <c r="G811" s="4">
        <v>2.1260000000000001E-2</v>
      </c>
      <c r="H811" s="4">
        <v>58.005279999999999</v>
      </c>
      <c r="J811" s="4">
        <v>3.1739999999999997E-2</v>
      </c>
      <c r="K811" s="4">
        <v>104.45341000000001</v>
      </c>
      <c r="M811" s="4">
        <v>2.41E-2</v>
      </c>
      <c r="N811" s="4">
        <v>107.99323</v>
      </c>
    </row>
    <row r="812" spans="1:14" x14ac:dyDescent="0.3">
      <c r="A812" s="4">
        <v>1.4080000000000001E-2</v>
      </c>
      <c r="B812" s="4">
        <v>49.63608</v>
      </c>
      <c r="D812" s="4">
        <v>2.4049999999999998E-2</v>
      </c>
      <c r="E812" s="4">
        <v>71.426419999999993</v>
      </c>
      <c r="G812" s="4">
        <v>2.1229999999999999E-2</v>
      </c>
      <c r="H812" s="4">
        <v>57.938679999999998</v>
      </c>
      <c r="J812" s="4">
        <v>3.1809999999999998E-2</v>
      </c>
      <c r="K812" s="4">
        <v>104.68634</v>
      </c>
      <c r="M812" s="4">
        <v>2.41E-2</v>
      </c>
      <c r="N812" s="4">
        <v>107.99323</v>
      </c>
    </row>
    <row r="813" spans="1:14" x14ac:dyDescent="0.3">
      <c r="A813" s="4">
        <v>1.4080000000000001E-2</v>
      </c>
      <c r="B813" s="4">
        <v>49.63608</v>
      </c>
      <c r="D813" s="4">
        <v>2.4080000000000001E-2</v>
      </c>
      <c r="E813" s="4">
        <v>71.52919</v>
      </c>
      <c r="G813" s="4">
        <v>2.1229999999999999E-2</v>
      </c>
      <c r="H813" s="4">
        <v>57.938679999999998</v>
      </c>
      <c r="J813" s="4">
        <v>3.1809999999999998E-2</v>
      </c>
      <c r="K813" s="4">
        <v>104.68634</v>
      </c>
      <c r="M813" s="4">
        <v>2.41E-2</v>
      </c>
      <c r="N813" s="4">
        <v>107.99323</v>
      </c>
    </row>
    <row r="814" spans="1:14" x14ac:dyDescent="0.3">
      <c r="A814" s="4">
        <v>1.4080000000000001E-2</v>
      </c>
      <c r="B814" s="4">
        <v>49.63608</v>
      </c>
      <c r="D814" s="4">
        <v>2.3980000000000001E-2</v>
      </c>
      <c r="E814" s="4">
        <v>71.246560000000002</v>
      </c>
      <c r="G814" s="4">
        <v>2.1229999999999999E-2</v>
      </c>
      <c r="H814" s="4">
        <v>57.938679999999998</v>
      </c>
      <c r="J814" s="4">
        <v>3.1780000000000003E-2</v>
      </c>
      <c r="K814" s="4">
        <v>104.58651999999999</v>
      </c>
      <c r="M814" s="4">
        <v>2.4060000000000002E-2</v>
      </c>
      <c r="N814" s="4">
        <v>107.80419000000001</v>
      </c>
    </row>
    <row r="815" spans="1:14" x14ac:dyDescent="0.3">
      <c r="A815" s="4">
        <v>1.4080000000000001E-2</v>
      </c>
      <c r="B815" s="4">
        <v>49.63608</v>
      </c>
      <c r="D815" s="4">
        <v>2.402E-2</v>
      </c>
      <c r="E815" s="4">
        <v>71.349339999999998</v>
      </c>
      <c r="G815" s="4">
        <v>2.121E-2</v>
      </c>
      <c r="H815" s="4">
        <v>57.87209</v>
      </c>
      <c r="J815" s="4">
        <v>3.1739999999999997E-2</v>
      </c>
      <c r="K815" s="4">
        <v>104.45341000000001</v>
      </c>
      <c r="M815" s="4">
        <v>2.4080000000000001E-2</v>
      </c>
      <c r="N815" s="4">
        <v>107.88521</v>
      </c>
    </row>
    <row r="816" spans="1:14" x14ac:dyDescent="0.3">
      <c r="A816" s="4">
        <v>1.4030000000000001E-2</v>
      </c>
      <c r="B816" s="4">
        <v>49.4876</v>
      </c>
      <c r="D816" s="4">
        <v>2.4080000000000001E-2</v>
      </c>
      <c r="E816" s="4">
        <v>71.52919</v>
      </c>
      <c r="G816" s="4">
        <v>2.1260000000000001E-2</v>
      </c>
      <c r="H816" s="4">
        <v>58.005279999999999</v>
      </c>
      <c r="J816" s="4">
        <v>3.1780000000000003E-2</v>
      </c>
      <c r="K816" s="4">
        <v>104.58651999999999</v>
      </c>
      <c r="M816" s="4">
        <v>2.4080000000000001E-2</v>
      </c>
      <c r="N816" s="4">
        <v>107.88521</v>
      </c>
    </row>
    <row r="817" spans="1:14" x14ac:dyDescent="0.3">
      <c r="A817" s="4">
        <v>1.4030000000000001E-2</v>
      </c>
      <c r="B817" s="4">
        <v>49.4876</v>
      </c>
      <c r="D817" s="4">
        <v>2.4049999999999998E-2</v>
      </c>
      <c r="E817" s="4">
        <v>71.426419999999993</v>
      </c>
      <c r="G817" s="4">
        <v>2.121E-2</v>
      </c>
      <c r="H817" s="4">
        <v>57.87209</v>
      </c>
      <c r="J817" s="4">
        <v>3.1809999999999998E-2</v>
      </c>
      <c r="K817" s="4">
        <v>104.68634</v>
      </c>
      <c r="M817" s="4">
        <v>2.4080000000000001E-2</v>
      </c>
      <c r="N817" s="4">
        <v>107.88521</v>
      </c>
    </row>
    <row r="818" spans="1:14" x14ac:dyDescent="0.3">
      <c r="A818" s="4">
        <v>1.3990000000000001E-2</v>
      </c>
      <c r="B818" s="4">
        <v>49.339109999999998</v>
      </c>
      <c r="D818" s="4">
        <v>2.4049999999999998E-2</v>
      </c>
      <c r="E818" s="4">
        <v>71.426419999999993</v>
      </c>
      <c r="G818" s="4">
        <v>2.1260000000000001E-2</v>
      </c>
      <c r="H818" s="4">
        <v>58.005279999999999</v>
      </c>
      <c r="J818" s="4">
        <v>3.1809999999999998E-2</v>
      </c>
      <c r="K818" s="4">
        <v>104.68634</v>
      </c>
      <c r="M818" s="4">
        <v>2.4060000000000002E-2</v>
      </c>
      <c r="N818" s="4">
        <v>107.80419000000001</v>
      </c>
    </row>
    <row r="819" spans="1:14" x14ac:dyDescent="0.3">
      <c r="A819" s="4">
        <v>1.401E-2</v>
      </c>
      <c r="B819" s="4">
        <v>49.402749999999997</v>
      </c>
      <c r="D819" s="4">
        <v>2.4049999999999998E-2</v>
      </c>
      <c r="E819" s="4">
        <v>71.426419999999993</v>
      </c>
      <c r="G819" s="4">
        <v>2.121E-2</v>
      </c>
      <c r="H819" s="4">
        <v>57.87209</v>
      </c>
      <c r="J819" s="4">
        <v>3.1739999999999997E-2</v>
      </c>
      <c r="K819" s="4">
        <v>104.45341000000001</v>
      </c>
      <c r="M819" s="4">
        <v>2.4080000000000001E-2</v>
      </c>
      <c r="N819" s="4">
        <v>107.88521</v>
      </c>
    </row>
    <row r="820" spans="1:14" x14ac:dyDescent="0.3">
      <c r="A820" s="4">
        <v>1.4030000000000001E-2</v>
      </c>
      <c r="B820" s="4">
        <v>49.4876</v>
      </c>
      <c r="D820" s="4">
        <v>2.402E-2</v>
      </c>
      <c r="E820" s="4">
        <v>71.349339999999998</v>
      </c>
      <c r="G820" s="4">
        <v>2.1229999999999999E-2</v>
      </c>
      <c r="H820" s="4">
        <v>57.938679999999998</v>
      </c>
      <c r="J820" s="4">
        <v>3.1780000000000003E-2</v>
      </c>
      <c r="K820" s="4">
        <v>104.58651999999999</v>
      </c>
      <c r="M820" s="4">
        <v>2.4039999999999999E-2</v>
      </c>
      <c r="N820" s="4">
        <v>107.69617</v>
      </c>
    </row>
    <row r="821" spans="1:14" x14ac:dyDescent="0.3">
      <c r="A821" s="4">
        <v>1.406E-2</v>
      </c>
      <c r="B821" s="4">
        <v>49.551229999999997</v>
      </c>
      <c r="D821" s="4">
        <v>2.4049999999999998E-2</v>
      </c>
      <c r="E821" s="4">
        <v>71.426419999999993</v>
      </c>
      <c r="G821" s="4">
        <v>2.1229999999999999E-2</v>
      </c>
      <c r="H821" s="4">
        <v>57.938679999999998</v>
      </c>
      <c r="J821" s="4">
        <v>3.1780000000000003E-2</v>
      </c>
      <c r="K821" s="4">
        <v>104.58651999999999</v>
      </c>
      <c r="M821" s="4">
        <v>2.41E-2</v>
      </c>
      <c r="N821" s="4">
        <v>107.99323</v>
      </c>
    </row>
    <row r="822" spans="1:14" x14ac:dyDescent="0.3">
      <c r="A822" s="4">
        <v>1.3990000000000001E-2</v>
      </c>
      <c r="B822" s="4">
        <v>49.339109999999998</v>
      </c>
      <c r="D822" s="4">
        <v>2.4049999999999998E-2</v>
      </c>
      <c r="E822" s="4">
        <v>71.426419999999993</v>
      </c>
      <c r="G822" s="4">
        <v>2.1260000000000001E-2</v>
      </c>
      <c r="H822" s="4">
        <v>58.005279999999999</v>
      </c>
      <c r="J822" s="4">
        <v>3.1809999999999998E-2</v>
      </c>
      <c r="K822" s="4">
        <v>104.68634</v>
      </c>
      <c r="M822" s="4">
        <v>2.4060000000000002E-2</v>
      </c>
      <c r="N822" s="4">
        <v>107.80419000000001</v>
      </c>
    </row>
    <row r="823" spans="1:14" x14ac:dyDescent="0.3">
      <c r="A823" s="4">
        <v>1.4030000000000001E-2</v>
      </c>
      <c r="B823" s="4">
        <v>49.4876</v>
      </c>
      <c r="D823" s="4">
        <v>2.402E-2</v>
      </c>
      <c r="E823" s="4">
        <v>71.349339999999998</v>
      </c>
      <c r="G823" s="4">
        <v>2.1229999999999999E-2</v>
      </c>
      <c r="H823" s="4">
        <v>57.938679999999998</v>
      </c>
      <c r="J823" s="4">
        <v>3.1739999999999997E-2</v>
      </c>
      <c r="K823" s="4">
        <v>104.45341000000001</v>
      </c>
      <c r="M823" s="4">
        <v>2.4080000000000001E-2</v>
      </c>
      <c r="N823" s="4">
        <v>107.88521</v>
      </c>
    </row>
    <row r="824" spans="1:14" x14ac:dyDescent="0.3">
      <c r="A824" s="4">
        <v>1.4030000000000001E-2</v>
      </c>
      <c r="B824" s="4">
        <v>49.4876</v>
      </c>
      <c r="D824" s="4">
        <v>2.4049999999999998E-2</v>
      </c>
      <c r="E824" s="4">
        <v>71.426419999999993</v>
      </c>
      <c r="G824" s="4">
        <v>2.1229999999999999E-2</v>
      </c>
      <c r="H824" s="4">
        <v>57.938679999999998</v>
      </c>
      <c r="J824" s="4">
        <v>3.1739999999999997E-2</v>
      </c>
      <c r="K824" s="4">
        <v>104.45341000000001</v>
      </c>
      <c r="M824" s="4">
        <v>2.41E-2</v>
      </c>
      <c r="N824" s="4">
        <v>107.99323</v>
      </c>
    </row>
    <row r="825" spans="1:14" x14ac:dyDescent="0.3">
      <c r="A825" s="4">
        <v>1.401E-2</v>
      </c>
      <c r="B825" s="4">
        <v>49.402749999999997</v>
      </c>
      <c r="D825" s="4">
        <v>2.402E-2</v>
      </c>
      <c r="E825" s="4">
        <v>71.349339999999998</v>
      </c>
      <c r="G825" s="4">
        <v>2.1229999999999999E-2</v>
      </c>
      <c r="H825" s="4">
        <v>57.938679999999998</v>
      </c>
      <c r="J825" s="4">
        <v>3.1780000000000003E-2</v>
      </c>
      <c r="K825" s="4">
        <v>104.58651999999999</v>
      </c>
      <c r="M825" s="4">
        <v>2.4060000000000002E-2</v>
      </c>
      <c r="N825" s="4">
        <v>107.80419000000001</v>
      </c>
    </row>
    <row r="826" spans="1:14" x14ac:dyDescent="0.3">
      <c r="A826" s="4">
        <v>1.4030000000000001E-2</v>
      </c>
      <c r="B826" s="4">
        <v>49.4876</v>
      </c>
      <c r="D826" s="4">
        <v>2.4049999999999998E-2</v>
      </c>
      <c r="E826" s="4">
        <v>71.426419999999993</v>
      </c>
      <c r="G826" s="4">
        <v>2.121E-2</v>
      </c>
      <c r="H826" s="4">
        <v>57.87209</v>
      </c>
      <c r="J826" s="4">
        <v>3.1809999999999998E-2</v>
      </c>
      <c r="K826" s="4">
        <v>104.68634</v>
      </c>
      <c r="M826" s="4">
        <v>2.4060000000000002E-2</v>
      </c>
      <c r="N826" s="4">
        <v>107.80419000000001</v>
      </c>
    </row>
    <row r="827" spans="1:14" x14ac:dyDescent="0.3">
      <c r="A827" s="4">
        <v>1.406E-2</v>
      </c>
      <c r="B827" s="4">
        <v>49.551229999999997</v>
      </c>
      <c r="D827" s="4">
        <v>2.4049999999999998E-2</v>
      </c>
      <c r="E827" s="4">
        <v>71.426419999999993</v>
      </c>
      <c r="G827" s="4">
        <v>2.1229999999999999E-2</v>
      </c>
      <c r="H827" s="4">
        <v>57.938679999999998</v>
      </c>
      <c r="J827" s="4">
        <v>3.1780000000000003E-2</v>
      </c>
      <c r="K827" s="4">
        <v>104.58651999999999</v>
      </c>
      <c r="M827" s="4">
        <v>2.4060000000000002E-2</v>
      </c>
      <c r="N827" s="4">
        <v>107.80419000000001</v>
      </c>
    </row>
    <row r="828" spans="1:14" x14ac:dyDescent="0.3">
      <c r="A828" s="4">
        <v>1.4030000000000001E-2</v>
      </c>
      <c r="B828" s="4">
        <v>49.4876</v>
      </c>
      <c r="D828" s="4">
        <v>2.3980000000000001E-2</v>
      </c>
      <c r="E828" s="4">
        <v>71.246560000000002</v>
      </c>
      <c r="G828" s="4">
        <v>2.1229999999999999E-2</v>
      </c>
      <c r="H828" s="4">
        <v>57.938679999999998</v>
      </c>
      <c r="J828" s="4">
        <v>3.1780000000000003E-2</v>
      </c>
      <c r="K828" s="4">
        <v>104.58651999999999</v>
      </c>
      <c r="M828" s="4">
        <v>2.4060000000000002E-2</v>
      </c>
      <c r="N828" s="4">
        <v>107.80419000000001</v>
      </c>
    </row>
    <row r="829" spans="1:14" x14ac:dyDescent="0.3">
      <c r="A829" s="4">
        <v>1.4030000000000001E-2</v>
      </c>
      <c r="B829" s="4">
        <v>49.4876</v>
      </c>
      <c r="D829" s="4">
        <v>2.4049999999999998E-2</v>
      </c>
      <c r="E829" s="4">
        <v>71.426419999999993</v>
      </c>
      <c r="G829" s="4">
        <v>2.1260000000000001E-2</v>
      </c>
      <c r="H829" s="4">
        <v>58.005279999999999</v>
      </c>
      <c r="J829" s="4">
        <v>3.1809999999999998E-2</v>
      </c>
      <c r="K829" s="4">
        <v>104.68634</v>
      </c>
      <c r="M829" s="4">
        <v>2.4039999999999999E-2</v>
      </c>
      <c r="N829" s="4">
        <v>107.69617</v>
      </c>
    </row>
    <row r="830" spans="1:14" x14ac:dyDescent="0.3">
      <c r="A830" s="4">
        <v>1.4030000000000001E-2</v>
      </c>
      <c r="B830" s="4">
        <v>49.4876</v>
      </c>
      <c r="D830" s="4">
        <v>2.4049999999999998E-2</v>
      </c>
      <c r="E830" s="4">
        <v>71.426419999999993</v>
      </c>
      <c r="G830" s="4">
        <v>2.1229999999999999E-2</v>
      </c>
      <c r="H830" s="4">
        <v>57.938679999999998</v>
      </c>
      <c r="J830" s="4">
        <v>3.1780000000000003E-2</v>
      </c>
      <c r="K830" s="4">
        <v>104.58651999999999</v>
      </c>
      <c r="M830" s="4">
        <v>2.4080000000000001E-2</v>
      </c>
      <c r="N830" s="4">
        <v>107.88521</v>
      </c>
    </row>
    <row r="831" spans="1:14" x14ac:dyDescent="0.3">
      <c r="A831" s="4">
        <v>1.406E-2</v>
      </c>
      <c r="B831" s="4">
        <v>49.551229999999997</v>
      </c>
      <c r="D831" s="4">
        <v>2.402E-2</v>
      </c>
      <c r="E831" s="4">
        <v>71.349339999999998</v>
      </c>
      <c r="G831" s="4">
        <v>2.1229999999999999E-2</v>
      </c>
      <c r="H831" s="4">
        <v>57.938679999999998</v>
      </c>
      <c r="J831" s="4">
        <v>3.1780000000000003E-2</v>
      </c>
      <c r="K831" s="4">
        <v>104.58651999999999</v>
      </c>
      <c r="M831" s="4">
        <v>2.4060000000000002E-2</v>
      </c>
      <c r="N831" s="4">
        <v>107.80419000000001</v>
      </c>
    </row>
    <row r="832" spans="1:14" x14ac:dyDescent="0.3">
      <c r="A832" s="4">
        <v>1.3990000000000001E-2</v>
      </c>
      <c r="B832" s="4">
        <v>49.339109999999998</v>
      </c>
      <c r="D832" s="4">
        <v>2.4049999999999998E-2</v>
      </c>
      <c r="E832" s="4">
        <v>71.426419999999993</v>
      </c>
      <c r="G832" s="4">
        <v>2.1229999999999999E-2</v>
      </c>
      <c r="H832" s="4">
        <v>57.938679999999998</v>
      </c>
      <c r="J832" s="4">
        <v>3.1739999999999997E-2</v>
      </c>
      <c r="K832" s="4">
        <v>104.45341000000001</v>
      </c>
      <c r="M832" s="4">
        <v>2.4060000000000002E-2</v>
      </c>
      <c r="N832" s="4">
        <v>107.80419000000001</v>
      </c>
    </row>
    <row r="833" spans="1:14" x14ac:dyDescent="0.3">
      <c r="A833" s="4">
        <v>1.4030000000000001E-2</v>
      </c>
      <c r="B833" s="4">
        <v>49.4876</v>
      </c>
      <c r="D833" s="4">
        <v>2.402E-2</v>
      </c>
      <c r="E833" s="4">
        <v>71.349339999999998</v>
      </c>
      <c r="G833" s="4">
        <v>2.121E-2</v>
      </c>
      <c r="H833" s="4">
        <v>57.87209</v>
      </c>
      <c r="J833" s="4">
        <v>3.1739999999999997E-2</v>
      </c>
      <c r="K833" s="4">
        <v>104.45341000000001</v>
      </c>
      <c r="M833" s="4">
        <v>2.41E-2</v>
      </c>
      <c r="N833" s="4">
        <v>107.99323</v>
      </c>
    </row>
    <row r="834" spans="1:14" x14ac:dyDescent="0.3">
      <c r="A834" s="4">
        <v>1.4030000000000001E-2</v>
      </c>
      <c r="B834" s="4">
        <v>49.4876</v>
      </c>
      <c r="D834" s="4">
        <v>2.402E-2</v>
      </c>
      <c r="E834" s="4">
        <v>71.349339999999998</v>
      </c>
      <c r="G834" s="4">
        <v>2.121E-2</v>
      </c>
      <c r="H834" s="4">
        <v>57.87209</v>
      </c>
      <c r="J834" s="4">
        <v>3.1739999999999997E-2</v>
      </c>
      <c r="K834" s="4">
        <v>104.45341000000001</v>
      </c>
      <c r="M834" s="4">
        <v>2.4080000000000001E-2</v>
      </c>
      <c r="N834" s="4">
        <v>107.88521</v>
      </c>
    </row>
    <row r="835" spans="1:14" x14ac:dyDescent="0.3">
      <c r="A835" s="4">
        <v>1.4030000000000001E-2</v>
      </c>
      <c r="B835" s="4">
        <v>49.4876</v>
      </c>
      <c r="D835" s="4">
        <v>2.4049999999999998E-2</v>
      </c>
      <c r="E835" s="4">
        <v>71.426419999999993</v>
      </c>
      <c r="G835" s="4">
        <v>2.1229999999999999E-2</v>
      </c>
      <c r="H835" s="4">
        <v>57.938679999999998</v>
      </c>
      <c r="J835" s="4">
        <v>3.1710000000000002E-2</v>
      </c>
      <c r="K835" s="4">
        <v>104.35357999999999</v>
      </c>
      <c r="M835" s="4">
        <v>2.4060000000000002E-2</v>
      </c>
      <c r="N835" s="4">
        <v>107.80419000000001</v>
      </c>
    </row>
    <row r="836" spans="1:14" x14ac:dyDescent="0.3">
      <c r="A836" s="4">
        <v>1.4030000000000001E-2</v>
      </c>
      <c r="B836" s="4">
        <v>49.4876</v>
      </c>
      <c r="D836" s="4">
        <v>2.4049999999999998E-2</v>
      </c>
      <c r="E836" s="4">
        <v>71.426419999999993</v>
      </c>
      <c r="G836" s="4">
        <v>2.1260000000000001E-2</v>
      </c>
      <c r="H836" s="4">
        <v>58.005279999999999</v>
      </c>
      <c r="J836" s="4">
        <v>3.1809999999999998E-2</v>
      </c>
      <c r="K836" s="4">
        <v>104.68634</v>
      </c>
      <c r="M836" s="4">
        <v>2.4080000000000001E-2</v>
      </c>
      <c r="N836" s="4">
        <v>107.88521</v>
      </c>
    </row>
    <row r="837" spans="1:14" x14ac:dyDescent="0.3">
      <c r="A837" s="4">
        <v>1.406E-2</v>
      </c>
      <c r="B837" s="4">
        <v>49.551229999999997</v>
      </c>
      <c r="D837" s="4">
        <v>2.4049999999999998E-2</v>
      </c>
      <c r="E837" s="4">
        <v>71.426419999999993</v>
      </c>
      <c r="G837" s="4">
        <v>2.1229999999999999E-2</v>
      </c>
      <c r="H837" s="4">
        <v>57.938679999999998</v>
      </c>
      <c r="J837" s="4">
        <v>3.1850000000000003E-2</v>
      </c>
      <c r="K837" s="4">
        <v>104.81945</v>
      </c>
      <c r="M837" s="4">
        <v>2.4039999999999999E-2</v>
      </c>
      <c r="N837" s="4">
        <v>107.69617</v>
      </c>
    </row>
    <row r="838" spans="1:14" x14ac:dyDescent="0.3">
      <c r="A838" s="4">
        <v>1.4030000000000001E-2</v>
      </c>
      <c r="B838" s="4">
        <v>49.4876</v>
      </c>
      <c r="D838" s="4">
        <v>2.3959999999999999E-2</v>
      </c>
      <c r="E838" s="4">
        <v>71.169489999999996</v>
      </c>
      <c r="G838" s="4">
        <v>2.1260000000000001E-2</v>
      </c>
      <c r="H838" s="4">
        <v>58.005279999999999</v>
      </c>
      <c r="J838" s="4">
        <v>3.1739999999999997E-2</v>
      </c>
      <c r="K838" s="4">
        <v>104.45341000000001</v>
      </c>
      <c r="M838" s="4">
        <v>2.4060000000000002E-2</v>
      </c>
      <c r="N838" s="4">
        <v>107.80419000000001</v>
      </c>
    </row>
    <row r="839" spans="1:14" x14ac:dyDescent="0.3">
      <c r="A839" s="4">
        <v>1.401E-2</v>
      </c>
      <c r="B839" s="4">
        <v>49.402749999999997</v>
      </c>
      <c r="D839" s="4">
        <v>2.402E-2</v>
      </c>
      <c r="E839" s="4">
        <v>71.349339999999998</v>
      </c>
      <c r="G839" s="4">
        <v>2.1229999999999999E-2</v>
      </c>
      <c r="H839" s="4">
        <v>57.938679999999998</v>
      </c>
      <c r="J839" s="4">
        <v>3.1780000000000003E-2</v>
      </c>
      <c r="K839" s="4">
        <v>104.58651999999999</v>
      </c>
      <c r="M839" s="4">
        <v>2.4060000000000002E-2</v>
      </c>
      <c r="N839" s="4">
        <v>107.80419000000001</v>
      </c>
    </row>
    <row r="840" spans="1:14" x14ac:dyDescent="0.3">
      <c r="A840" s="4">
        <v>1.401E-2</v>
      </c>
      <c r="B840" s="4">
        <v>49.402749999999997</v>
      </c>
      <c r="D840" s="4">
        <v>2.4080000000000001E-2</v>
      </c>
      <c r="E840" s="4">
        <v>71.52919</v>
      </c>
      <c r="G840" s="4">
        <v>2.1229999999999999E-2</v>
      </c>
      <c r="H840" s="4">
        <v>57.938679999999998</v>
      </c>
      <c r="J840" s="4">
        <v>3.1780000000000003E-2</v>
      </c>
      <c r="K840" s="4">
        <v>104.58651999999999</v>
      </c>
      <c r="M840" s="4">
        <v>2.4060000000000002E-2</v>
      </c>
      <c r="N840" s="4">
        <v>107.80419000000001</v>
      </c>
    </row>
    <row r="841" spans="1:14" x14ac:dyDescent="0.3">
      <c r="A841" s="4">
        <v>1.4030000000000001E-2</v>
      </c>
      <c r="B841" s="4">
        <v>49.4876</v>
      </c>
      <c r="D841" s="4">
        <v>2.4080000000000001E-2</v>
      </c>
      <c r="E841" s="4">
        <v>71.52919</v>
      </c>
      <c r="G841" s="4">
        <v>2.121E-2</v>
      </c>
      <c r="H841" s="4">
        <v>57.87209</v>
      </c>
      <c r="J841" s="4">
        <v>3.1739999999999997E-2</v>
      </c>
      <c r="K841" s="4">
        <v>104.45341000000001</v>
      </c>
      <c r="M841" s="4">
        <v>2.4080000000000001E-2</v>
      </c>
      <c r="N841" s="4">
        <v>107.88521</v>
      </c>
    </row>
    <row r="842" spans="1:14" x14ac:dyDescent="0.3">
      <c r="A842" s="4">
        <v>1.401E-2</v>
      </c>
      <c r="B842" s="4">
        <v>49.402749999999997</v>
      </c>
      <c r="D842" s="4">
        <v>2.4049999999999998E-2</v>
      </c>
      <c r="E842" s="4">
        <v>71.426419999999993</v>
      </c>
      <c r="G842" s="4">
        <v>2.121E-2</v>
      </c>
      <c r="H842" s="4">
        <v>57.87209</v>
      </c>
      <c r="J842" s="4">
        <v>3.1780000000000003E-2</v>
      </c>
      <c r="K842" s="4">
        <v>104.58651999999999</v>
      </c>
      <c r="M842" s="4">
        <v>2.4039999999999999E-2</v>
      </c>
      <c r="N842" s="4">
        <v>107.69617</v>
      </c>
    </row>
    <row r="843" spans="1:14" x14ac:dyDescent="0.3">
      <c r="A843" s="4">
        <v>1.4030000000000001E-2</v>
      </c>
      <c r="B843" s="4">
        <v>49.4876</v>
      </c>
      <c r="D843" s="4">
        <v>2.4049999999999998E-2</v>
      </c>
      <c r="E843" s="4">
        <v>71.426419999999993</v>
      </c>
      <c r="G843" s="4">
        <v>2.121E-2</v>
      </c>
      <c r="H843" s="4">
        <v>57.87209</v>
      </c>
      <c r="J843" s="4">
        <v>3.1809999999999998E-2</v>
      </c>
      <c r="K843" s="4">
        <v>104.68634</v>
      </c>
      <c r="M843" s="4">
        <v>2.4060000000000002E-2</v>
      </c>
      <c r="N843" s="4">
        <v>107.80419000000001</v>
      </c>
    </row>
    <row r="844" spans="1:14" x14ac:dyDescent="0.3">
      <c r="A844" s="4">
        <v>1.406E-2</v>
      </c>
      <c r="B844" s="4">
        <v>49.551229999999997</v>
      </c>
      <c r="D844" s="4">
        <v>2.4049999999999998E-2</v>
      </c>
      <c r="E844" s="4">
        <v>71.426419999999993</v>
      </c>
      <c r="G844" s="4">
        <v>2.121E-2</v>
      </c>
      <c r="H844" s="4">
        <v>57.87209</v>
      </c>
      <c r="J844" s="4">
        <v>3.1780000000000003E-2</v>
      </c>
      <c r="K844" s="4">
        <v>104.58651999999999</v>
      </c>
      <c r="M844" s="4">
        <v>2.4060000000000002E-2</v>
      </c>
      <c r="N844" s="4">
        <v>107.80419000000001</v>
      </c>
    </row>
    <row r="845" spans="1:14" x14ac:dyDescent="0.3">
      <c r="A845" s="4">
        <v>1.401E-2</v>
      </c>
      <c r="B845" s="4">
        <v>49.402749999999997</v>
      </c>
      <c r="D845" s="4">
        <v>2.402E-2</v>
      </c>
      <c r="E845" s="4">
        <v>71.349339999999998</v>
      </c>
      <c r="G845" s="4">
        <v>2.1260000000000001E-2</v>
      </c>
      <c r="H845" s="4">
        <v>58.005279999999999</v>
      </c>
      <c r="J845" s="4">
        <v>3.1780000000000003E-2</v>
      </c>
      <c r="K845" s="4">
        <v>104.58651999999999</v>
      </c>
      <c r="M845" s="4">
        <v>2.4039999999999999E-2</v>
      </c>
      <c r="N845" s="4">
        <v>107.69617</v>
      </c>
    </row>
    <row r="846" spans="1:14" x14ac:dyDescent="0.3">
      <c r="A846" s="4">
        <v>1.401E-2</v>
      </c>
      <c r="B846" s="4">
        <v>49.402749999999997</v>
      </c>
      <c r="D846" s="4">
        <v>2.402E-2</v>
      </c>
      <c r="E846" s="4">
        <v>71.349339999999998</v>
      </c>
      <c r="G846" s="4">
        <v>2.1260000000000001E-2</v>
      </c>
      <c r="H846" s="4">
        <v>58.005279999999999</v>
      </c>
      <c r="J846" s="4">
        <v>3.1739999999999997E-2</v>
      </c>
      <c r="K846" s="4">
        <v>104.45341000000001</v>
      </c>
      <c r="M846" s="4">
        <v>2.4060000000000002E-2</v>
      </c>
      <c r="N846" s="4">
        <v>107.80419000000001</v>
      </c>
    </row>
    <row r="847" spans="1:14" x14ac:dyDescent="0.3">
      <c r="A847" s="4">
        <v>1.4030000000000001E-2</v>
      </c>
      <c r="B847" s="4">
        <v>49.4876</v>
      </c>
      <c r="D847" s="4">
        <v>2.4080000000000001E-2</v>
      </c>
      <c r="E847" s="4">
        <v>71.52919</v>
      </c>
      <c r="G847" s="4">
        <v>2.1270000000000001E-2</v>
      </c>
      <c r="H847" s="4">
        <v>58.055219999999998</v>
      </c>
      <c r="J847" s="4">
        <v>3.1739999999999997E-2</v>
      </c>
      <c r="K847" s="4">
        <v>104.45341000000001</v>
      </c>
      <c r="M847" s="4">
        <v>2.4039999999999999E-2</v>
      </c>
      <c r="N847" s="4">
        <v>107.69617</v>
      </c>
    </row>
    <row r="848" spans="1:14" x14ac:dyDescent="0.3">
      <c r="A848" s="4">
        <v>1.4080000000000001E-2</v>
      </c>
      <c r="B848" s="4">
        <v>49.63608</v>
      </c>
      <c r="D848" s="4">
        <v>2.4080000000000001E-2</v>
      </c>
      <c r="E848" s="4">
        <v>71.52919</v>
      </c>
      <c r="G848" s="4">
        <v>2.1229999999999999E-2</v>
      </c>
      <c r="H848" s="4">
        <v>57.938679999999998</v>
      </c>
      <c r="J848" s="4">
        <v>3.1780000000000003E-2</v>
      </c>
      <c r="K848" s="4">
        <v>104.58651999999999</v>
      </c>
      <c r="M848" s="4">
        <v>2.4039999999999999E-2</v>
      </c>
      <c r="N848" s="4">
        <v>107.69617</v>
      </c>
    </row>
    <row r="849" spans="1:14" x14ac:dyDescent="0.3">
      <c r="A849" s="4">
        <v>1.406E-2</v>
      </c>
      <c r="B849" s="4">
        <v>49.551229999999997</v>
      </c>
      <c r="D849" s="4">
        <v>2.4080000000000001E-2</v>
      </c>
      <c r="E849" s="4">
        <v>71.52919</v>
      </c>
      <c r="G849" s="4">
        <v>2.1229999999999999E-2</v>
      </c>
      <c r="H849" s="4">
        <v>57.938679999999998</v>
      </c>
      <c r="J849" s="4">
        <v>3.1780000000000003E-2</v>
      </c>
      <c r="K849" s="4">
        <v>104.58651999999999</v>
      </c>
      <c r="M849" s="4">
        <v>2.4060000000000002E-2</v>
      </c>
      <c r="N849" s="4">
        <v>107.80419000000001</v>
      </c>
    </row>
    <row r="850" spans="1:14" x14ac:dyDescent="0.3">
      <c r="A850" s="4">
        <v>1.406E-2</v>
      </c>
      <c r="B850" s="4">
        <v>49.551229999999997</v>
      </c>
      <c r="D850" s="4">
        <v>2.41E-2</v>
      </c>
      <c r="E850" s="4">
        <v>71.606269999999995</v>
      </c>
      <c r="G850" s="4">
        <v>2.1260000000000001E-2</v>
      </c>
      <c r="H850" s="4">
        <v>58.005279999999999</v>
      </c>
      <c r="J850" s="4">
        <v>3.1739999999999997E-2</v>
      </c>
      <c r="K850" s="4">
        <v>104.45341000000001</v>
      </c>
      <c r="M850" s="4">
        <v>2.4039999999999999E-2</v>
      </c>
      <c r="N850" s="4">
        <v>107.69617</v>
      </c>
    </row>
    <row r="851" spans="1:14" x14ac:dyDescent="0.3">
      <c r="A851" s="4">
        <v>1.3990000000000001E-2</v>
      </c>
      <c r="B851" s="4">
        <v>49.339109999999998</v>
      </c>
      <c r="D851" s="4">
        <v>2.4080000000000001E-2</v>
      </c>
      <c r="E851" s="4">
        <v>71.52919</v>
      </c>
      <c r="G851" s="4">
        <v>2.121E-2</v>
      </c>
      <c r="H851" s="4">
        <v>57.87209</v>
      </c>
      <c r="J851" s="4">
        <v>3.1780000000000003E-2</v>
      </c>
      <c r="K851" s="4">
        <v>104.58651999999999</v>
      </c>
      <c r="M851" s="4">
        <v>2.4039999999999999E-2</v>
      </c>
      <c r="N851" s="4">
        <v>107.69617</v>
      </c>
    </row>
    <row r="852" spans="1:14" x14ac:dyDescent="0.3">
      <c r="A852" s="4">
        <v>1.406E-2</v>
      </c>
      <c r="B852" s="4">
        <v>49.551229999999997</v>
      </c>
      <c r="D852" s="4">
        <v>2.4049999999999998E-2</v>
      </c>
      <c r="E852" s="4">
        <v>71.426419999999993</v>
      </c>
      <c r="G852" s="4">
        <v>2.1260000000000001E-2</v>
      </c>
      <c r="H852" s="4">
        <v>58.005279999999999</v>
      </c>
      <c r="J852" s="4">
        <v>3.1739999999999997E-2</v>
      </c>
      <c r="K852" s="4">
        <v>104.45341000000001</v>
      </c>
      <c r="M852" s="4">
        <v>2.4039999999999999E-2</v>
      </c>
      <c r="N852" s="4">
        <v>107.69617</v>
      </c>
    </row>
    <row r="853" spans="1:14" x14ac:dyDescent="0.3">
      <c r="A853" s="4">
        <v>1.4080000000000001E-2</v>
      </c>
      <c r="B853" s="4">
        <v>49.63608</v>
      </c>
      <c r="D853" s="4">
        <v>2.402E-2</v>
      </c>
      <c r="E853" s="4">
        <v>71.349339999999998</v>
      </c>
      <c r="G853" s="4">
        <v>2.121E-2</v>
      </c>
      <c r="H853" s="4">
        <v>57.87209</v>
      </c>
      <c r="J853" s="4">
        <v>3.1809999999999998E-2</v>
      </c>
      <c r="K853" s="4">
        <v>104.68634</v>
      </c>
      <c r="M853" s="4">
        <v>2.401E-2</v>
      </c>
      <c r="N853" s="4">
        <v>107.58815</v>
      </c>
    </row>
    <row r="854" spans="1:14" x14ac:dyDescent="0.3">
      <c r="A854" s="4">
        <v>1.4030000000000001E-2</v>
      </c>
      <c r="B854" s="4">
        <v>49.4876</v>
      </c>
      <c r="D854" s="4">
        <v>2.402E-2</v>
      </c>
      <c r="E854" s="4">
        <v>71.349339999999998</v>
      </c>
      <c r="G854" s="4">
        <v>2.121E-2</v>
      </c>
      <c r="H854" s="4">
        <v>57.87209</v>
      </c>
      <c r="J854" s="4">
        <v>3.1809999999999998E-2</v>
      </c>
      <c r="K854" s="4">
        <v>104.68634</v>
      </c>
      <c r="M854" s="4">
        <v>2.4080000000000001E-2</v>
      </c>
      <c r="N854" s="4">
        <v>107.88521</v>
      </c>
    </row>
    <row r="855" spans="1:14" x14ac:dyDescent="0.3">
      <c r="A855" s="4">
        <v>1.4030000000000001E-2</v>
      </c>
      <c r="B855" s="4">
        <v>49.4876</v>
      </c>
      <c r="D855" s="4">
        <v>2.4049999999999998E-2</v>
      </c>
      <c r="E855" s="4">
        <v>71.426419999999993</v>
      </c>
      <c r="G855" s="4">
        <v>2.121E-2</v>
      </c>
      <c r="H855" s="4">
        <v>57.87209</v>
      </c>
      <c r="J855" s="4">
        <v>3.1780000000000003E-2</v>
      </c>
      <c r="K855" s="4">
        <v>104.58651999999999</v>
      </c>
      <c r="M855" s="4">
        <v>2.4039999999999999E-2</v>
      </c>
      <c r="N855" s="4">
        <v>107.69617</v>
      </c>
    </row>
    <row r="856" spans="1:14" x14ac:dyDescent="0.3">
      <c r="A856" s="4">
        <v>1.4030000000000001E-2</v>
      </c>
      <c r="B856" s="4">
        <v>49.4876</v>
      </c>
      <c r="D856" s="4">
        <v>2.4049999999999998E-2</v>
      </c>
      <c r="E856" s="4">
        <v>71.426419999999993</v>
      </c>
      <c r="G856" s="4">
        <v>2.1229999999999999E-2</v>
      </c>
      <c r="H856" s="4">
        <v>57.938679999999998</v>
      </c>
      <c r="J856" s="4">
        <v>3.1780000000000003E-2</v>
      </c>
      <c r="K856" s="4">
        <v>104.58651999999999</v>
      </c>
      <c r="M856" s="4">
        <v>2.401E-2</v>
      </c>
      <c r="N856" s="4">
        <v>107.58815</v>
      </c>
    </row>
    <row r="857" spans="1:14" x14ac:dyDescent="0.3">
      <c r="A857" s="4">
        <v>1.4030000000000001E-2</v>
      </c>
      <c r="B857" s="4">
        <v>49.4876</v>
      </c>
      <c r="D857" s="4">
        <v>2.4049999999999998E-2</v>
      </c>
      <c r="E857" s="4">
        <v>71.426419999999993</v>
      </c>
      <c r="G857" s="4">
        <v>2.1229999999999999E-2</v>
      </c>
      <c r="H857" s="4">
        <v>57.938679999999998</v>
      </c>
      <c r="J857" s="4">
        <v>3.1780000000000003E-2</v>
      </c>
      <c r="K857" s="4">
        <v>104.58651999999999</v>
      </c>
      <c r="M857" s="4">
        <v>2.4039999999999999E-2</v>
      </c>
      <c r="N857" s="4">
        <v>107.69617</v>
      </c>
    </row>
    <row r="858" spans="1:14" x14ac:dyDescent="0.3">
      <c r="A858" s="4">
        <v>1.401E-2</v>
      </c>
      <c r="B858" s="4">
        <v>49.402749999999997</v>
      </c>
      <c r="D858" s="4">
        <v>2.41E-2</v>
      </c>
      <c r="E858" s="4">
        <v>71.606269999999995</v>
      </c>
      <c r="G858" s="4">
        <v>2.1229999999999999E-2</v>
      </c>
      <c r="H858" s="4">
        <v>57.938679999999998</v>
      </c>
      <c r="J858" s="4">
        <v>3.1780000000000003E-2</v>
      </c>
      <c r="K858" s="4">
        <v>104.58651999999999</v>
      </c>
      <c r="M858" s="4">
        <v>2.4039999999999999E-2</v>
      </c>
      <c r="N858" s="4">
        <v>107.69617</v>
      </c>
    </row>
    <row r="859" spans="1:14" x14ac:dyDescent="0.3">
      <c r="A859" s="4">
        <v>1.4030000000000001E-2</v>
      </c>
      <c r="B859" s="4">
        <v>49.4876</v>
      </c>
      <c r="D859" s="4">
        <v>2.4049999999999998E-2</v>
      </c>
      <c r="E859" s="4">
        <v>71.426419999999993</v>
      </c>
      <c r="G859" s="4">
        <v>2.121E-2</v>
      </c>
      <c r="H859" s="4">
        <v>57.87209</v>
      </c>
      <c r="J859" s="4">
        <v>3.1739999999999997E-2</v>
      </c>
      <c r="K859" s="4">
        <v>104.45341000000001</v>
      </c>
      <c r="M859" s="4">
        <v>2.4039999999999999E-2</v>
      </c>
      <c r="N859" s="4">
        <v>107.69617</v>
      </c>
    </row>
    <row r="860" spans="1:14" x14ac:dyDescent="0.3">
      <c r="A860" s="4">
        <v>1.401E-2</v>
      </c>
      <c r="B860" s="4">
        <v>49.402749999999997</v>
      </c>
      <c r="D860" s="4">
        <v>2.4049999999999998E-2</v>
      </c>
      <c r="E860" s="4">
        <v>71.426419999999993</v>
      </c>
      <c r="G860" s="4">
        <v>2.1229999999999999E-2</v>
      </c>
      <c r="H860" s="4">
        <v>57.938679999999998</v>
      </c>
      <c r="J860" s="4">
        <v>3.1809999999999998E-2</v>
      </c>
      <c r="K860" s="4">
        <v>104.68634</v>
      </c>
      <c r="M860" s="4">
        <v>2.3990000000000001E-2</v>
      </c>
      <c r="N860" s="4">
        <v>107.50714000000001</v>
      </c>
    </row>
    <row r="861" spans="1:14" x14ac:dyDescent="0.3">
      <c r="A861" s="4">
        <v>1.4030000000000001E-2</v>
      </c>
      <c r="B861" s="4">
        <v>49.4876</v>
      </c>
      <c r="D861" s="4">
        <v>2.4049999999999998E-2</v>
      </c>
      <c r="E861" s="4">
        <v>71.426419999999993</v>
      </c>
      <c r="G861" s="4">
        <v>2.1229999999999999E-2</v>
      </c>
      <c r="H861" s="4">
        <v>57.938679999999998</v>
      </c>
      <c r="J861" s="4">
        <v>3.1780000000000003E-2</v>
      </c>
      <c r="K861" s="4">
        <v>104.58651999999999</v>
      </c>
      <c r="M861" s="4">
        <v>2.401E-2</v>
      </c>
      <c r="N861" s="4">
        <v>107.58815</v>
      </c>
    </row>
    <row r="862" spans="1:14" x14ac:dyDescent="0.3">
      <c r="A862" s="4">
        <v>1.4080000000000001E-2</v>
      </c>
      <c r="B862" s="4">
        <v>49.63608</v>
      </c>
      <c r="D862" s="4">
        <v>2.4080000000000001E-2</v>
      </c>
      <c r="E862" s="4">
        <v>71.52919</v>
      </c>
      <c r="G862" s="4">
        <v>2.121E-2</v>
      </c>
      <c r="H862" s="4">
        <v>57.87209</v>
      </c>
      <c r="J862" s="4">
        <v>3.1739999999999997E-2</v>
      </c>
      <c r="K862" s="4">
        <v>104.45341000000001</v>
      </c>
      <c r="M862" s="4">
        <v>2.4039999999999999E-2</v>
      </c>
      <c r="N862" s="4">
        <v>107.69617</v>
      </c>
    </row>
    <row r="863" spans="1:14" x14ac:dyDescent="0.3">
      <c r="A863" s="4">
        <v>1.401E-2</v>
      </c>
      <c r="B863" s="4">
        <v>49.402749999999997</v>
      </c>
      <c r="D863" s="4">
        <v>2.4080000000000001E-2</v>
      </c>
      <c r="E863" s="4">
        <v>71.52919</v>
      </c>
      <c r="G863" s="4">
        <v>2.1229999999999999E-2</v>
      </c>
      <c r="H863" s="4">
        <v>57.938679999999998</v>
      </c>
      <c r="J863" s="4">
        <v>3.1780000000000003E-2</v>
      </c>
      <c r="K863" s="4">
        <v>104.58651999999999</v>
      </c>
      <c r="M863" s="4">
        <v>2.401E-2</v>
      </c>
      <c r="N863" s="4">
        <v>107.58815</v>
      </c>
    </row>
    <row r="864" spans="1:14" x14ac:dyDescent="0.3">
      <c r="A864" s="4">
        <v>1.4030000000000001E-2</v>
      </c>
      <c r="B864" s="4">
        <v>49.4876</v>
      </c>
      <c r="D864" s="4">
        <v>2.4140000000000002E-2</v>
      </c>
      <c r="E864" s="4">
        <v>71.709040000000002</v>
      </c>
      <c r="G864" s="4">
        <v>2.1229999999999999E-2</v>
      </c>
      <c r="H864" s="4">
        <v>57.938679999999998</v>
      </c>
      <c r="J864" s="4">
        <v>3.1739999999999997E-2</v>
      </c>
      <c r="K864" s="4">
        <v>104.45341000000001</v>
      </c>
      <c r="M864" s="4">
        <v>2.4039999999999999E-2</v>
      </c>
      <c r="N864" s="4">
        <v>107.69617</v>
      </c>
    </row>
    <row r="865" spans="1:14" x14ac:dyDescent="0.3">
      <c r="A865" s="4">
        <v>1.4030000000000001E-2</v>
      </c>
      <c r="B865" s="4">
        <v>49.4876</v>
      </c>
      <c r="D865" s="4">
        <v>2.4140000000000002E-2</v>
      </c>
      <c r="E865" s="4">
        <v>71.709040000000002</v>
      </c>
      <c r="G865" s="4">
        <v>2.1229999999999999E-2</v>
      </c>
      <c r="H865" s="4">
        <v>57.938679999999998</v>
      </c>
      <c r="J865" s="4">
        <v>3.1739999999999997E-2</v>
      </c>
      <c r="K865" s="4">
        <v>104.45341000000001</v>
      </c>
      <c r="M865" s="4">
        <v>2.4060000000000002E-2</v>
      </c>
      <c r="N865" s="4">
        <v>107.80419000000001</v>
      </c>
    </row>
    <row r="866" spans="1:14" x14ac:dyDescent="0.3">
      <c r="A866" s="4">
        <v>1.4030000000000001E-2</v>
      </c>
      <c r="B866" s="4">
        <v>49.4876</v>
      </c>
      <c r="D866" s="4">
        <v>2.41E-2</v>
      </c>
      <c r="E866" s="4">
        <v>71.606269999999995</v>
      </c>
      <c r="G866" s="4">
        <v>2.1190000000000001E-2</v>
      </c>
      <c r="H866" s="4">
        <v>57.822139999999997</v>
      </c>
      <c r="J866" s="4">
        <v>3.1739999999999997E-2</v>
      </c>
      <c r="K866" s="4">
        <v>104.45341000000001</v>
      </c>
      <c r="M866" s="4">
        <v>2.401E-2</v>
      </c>
      <c r="N866" s="4">
        <v>107.58815</v>
      </c>
    </row>
    <row r="867" spans="1:14" x14ac:dyDescent="0.3">
      <c r="A867" s="4">
        <v>1.4030000000000001E-2</v>
      </c>
      <c r="B867" s="4">
        <v>49.4876</v>
      </c>
      <c r="D867" s="4">
        <v>2.4080000000000001E-2</v>
      </c>
      <c r="E867" s="4">
        <v>71.52919</v>
      </c>
      <c r="G867" s="4">
        <v>2.1190000000000001E-2</v>
      </c>
      <c r="H867" s="4">
        <v>57.822139999999997</v>
      </c>
      <c r="J867" s="4">
        <v>3.1809999999999998E-2</v>
      </c>
      <c r="K867" s="4">
        <v>104.68634</v>
      </c>
      <c r="M867" s="4">
        <v>2.401E-2</v>
      </c>
      <c r="N867" s="4">
        <v>107.58815</v>
      </c>
    </row>
    <row r="868" spans="1:14" x14ac:dyDescent="0.3">
      <c r="A868" s="4">
        <v>1.4080000000000001E-2</v>
      </c>
      <c r="B868" s="4">
        <v>49.63608</v>
      </c>
      <c r="D868" s="4">
        <v>2.4049999999999998E-2</v>
      </c>
      <c r="E868" s="4">
        <v>71.426419999999993</v>
      </c>
      <c r="G868" s="4">
        <v>2.1229999999999999E-2</v>
      </c>
      <c r="H868" s="4">
        <v>57.938679999999998</v>
      </c>
      <c r="J868" s="4">
        <v>3.1809999999999998E-2</v>
      </c>
      <c r="K868" s="4">
        <v>104.68634</v>
      </c>
      <c r="M868" s="4">
        <v>2.4039999999999999E-2</v>
      </c>
      <c r="N868" s="4">
        <v>107.69617</v>
      </c>
    </row>
    <row r="869" spans="1:14" x14ac:dyDescent="0.3">
      <c r="A869" s="4">
        <v>1.401E-2</v>
      </c>
      <c r="B869" s="4">
        <v>49.402749999999997</v>
      </c>
      <c r="D869" s="4">
        <v>2.4140000000000002E-2</v>
      </c>
      <c r="E869" s="4">
        <v>71.709040000000002</v>
      </c>
      <c r="G869" s="4">
        <v>2.1190000000000001E-2</v>
      </c>
      <c r="H869" s="4">
        <v>57.822139999999997</v>
      </c>
      <c r="J869" s="4">
        <v>3.1809999999999998E-2</v>
      </c>
      <c r="K869" s="4">
        <v>104.68634</v>
      </c>
      <c r="M869" s="4">
        <v>2.401E-2</v>
      </c>
      <c r="N869" s="4">
        <v>107.58815</v>
      </c>
    </row>
    <row r="870" spans="1:14" x14ac:dyDescent="0.3">
      <c r="A870" s="4">
        <v>1.406E-2</v>
      </c>
      <c r="B870" s="4">
        <v>49.551229999999997</v>
      </c>
      <c r="D870" s="4">
        <v>2.41E-2</v>
      </c>
      <c r="E870" s="4">
        <v>71.606269999999995</v>
      </c>
      <c r="G870" s="4">
        <v>2.1190000000000001E-2</v>
      </c>
      <c r="H870" s="4">
        <v>57.822139999999997</v>
      </c>
      <c r="J870" s="4">
        <v>3.1739999999999997E-2</v>
      </c>
      <c r="K870" s="4">
        <v>104.45341000000001</v>
      </c>
      <c r="M870" s="4">
        <v>2.401E-2</v>
      </c>
      <c r="N870" s="4">
        <v>107.58815</v>
      </c>
    </row>
    <row r="871" spans="1:14" x14ac:dyDescent="0.3">
      <c r="A871" s="4">
        <v>1.4030000000000001E-2</v>
      </c>
      <c r="B871" s="4">
        <v>49.4876</v>
      </c>
      <c r="D871" s="4">
        <v>2.4140000000000002E-2</v>
      </c>
      <c r="E871" s="4">
        <v>71.709040000000002</v>
      </c>
      <c r="G871" s="4">
        <v>2.1160000000000002E-2</v>
      </c>
      <c r="H871" s="4">
        <v>57.755540000000003</v>
      </c>
      <c r="J871" s="4">
        <v>3.1809999999999998E-2</v>
      </c>
      <c r="K871" s="4">
        <v>104.68634</v>
      </c>
      <c r="M871" s="4">
        <v>2.401E-2</v>
      </c>
      <c r="N871" s="4">
        <v>107.58815</v>
      </c>
    </row>
    <row r="872" spans="1:14" x14ac:dyDescent="0.3">
      <c r="A872" s="4">
        <v>1.4030000000000001E-2</v>
      </c>
      <c r="B872" s="4">
        <v>49.4876</v>
      </c>
      <c r="D872" s="4">
        <v>2.4170000000000001E-2</v>
      </c>
      <c r="E872" s="4">
        <v>71.811809999999994</v>
      </c>
      <c r="G872" s="4">
        <v>2.1190000000000001E-2</v>
      </c>
      <c r="H872" s="4">
        <v>57.822139999999997</v>
      </c>
      <c r="J872" s="4">
        <v>3.1739999999999997E-2</v>
      </c>
      <c r="K872" s="4">
        <v>104.45341000000001</v>
      </c>
      <c r="M872" s="4">
        <v>2.401E-2</v>
      </c>
      <c r="N872" s="4">
        <v>107.58815</v>
      </c>
    </row>
    <row r="873" spans="1:14" x14ac:dyDescent="0.3">
      <c r="A873" s="4">
        <v>1.4030000000000001E-2</v>
      </c>
      <c r="B873" s="4">
        <v>49.4876</v>
      </c>
      <c r="D873" s="4">
        <v>2.4049999999999998E-2</v>
      </c>
      <c r="E873" s="4">
        <v>71.426419999999993</v>
      </c>
      <c r="G873" s="4">
        <v>2.1190000000000001E-2</v>
      </c>
      <c r="H873" s="4">
        <v>57.822139999999997</v>
      </c>
      <c r="J873" s="4">
        <v>3.1739999999999997E-2</v>
      </c>
      <c r="K873" s="4">
        <v>104.45341000000001</v>
      </c>
      <c r="M873" s="4">
        <v>2.401E-2</v>
      </c>
      <c r="N873" s="4">
        <v>107.58815</v>
      </c>
    </row>
    <row r="874" spans="1:14" x14ac:dyDescent="0.3">
      <c r="A874" s="4">
        <v>1.406E-2</v>
      </c>
      <c r="B874" s="4">
        <v>49.551229999999997</v>
      </c>
      <c r="D874" s="4">
        <v>2.41E-2</v>
      </c>
      <c r="E874" s="4">
        <v>71.606269999999995</v>
      </c>
      <c r="G874" s="4">
        <v>2.1190000000000001E-2</v>
      </c>
      <c r="H874" s="4">
        <v>57.822139999999997</v>
      </c>
      <c r="J874" s="4">
        <v>3.1780000000000003E-2</v>
      </c>
      <c r="K874" s="4">
        <v>104.58651999999999</v>
      </c>
      <c r="M874" s="4">
        <v>2.4039999999999999E-2</v>
      </c>
      <c r="N874" s="4">
        <v>107.69617</v>
      </c>
    </row>
    <row r="875" spans="1:14" x14ac:dyDescent="0.3">
      <c r="A875" s="4">
        <v>1.4030000000000001E-2</v>
      </c>
      <c r="B875" s="4">
        <v>49.4876</v>
      </c>
      <c r="D875" s="4">
        <v>2.41E-2</v>
      </c>
      <c r="E875" s="4">
        <v>71.606269999999995</v>
      </c>
      <c r="G875" s="4">
        <v>2.121E-2</v>
      </c>
      <c r="H875" s="4">
        <v>57.87209</v>
      </c>
      <c r="J875" s="4">
        <v>3.1710000000000002E-2</v>
      </c>
      <c r="K875" s="4">
        <v>104.35357999999999</v>
      </c>
      <c r="M875" s="4">
        <v>2.3990000000000001E-2</v>
      </c>
      <c r="N875" s="4">
        <v>107.50714000000001</v>
      </c>
    </row>
    <row r="876" spans="1:14" x14ac:dyDescent="0.3">
      <c r="A876" s="4">
        <v>1.406E-2</v>
      </c>
      <c r="B876" s="4">
        <v>49.551229999999997</v>
      </c>
      <c r="D876" s="4">
        <v>2.41E-2</v>
      </c>
      <c r="E876" s="4">
        <v>71.606269999999995</v>
      </c>
      <c r="G876" s="4">
        <v>2.1190000000000001E-2</v>
      </c>
      <c r="H876" s="4">
        <v>57.822139999999997</v>
      </c>
      <c r="J876" s="4">
        <v>3.1739999999999997E-2</v>
      </c>
      <c r="K876" s="4">
        <v>104.45341000000001</v>
      </c>
      <c r="M876" s="4">
        <v>2.401E-2</v>
      </c>
      <c r="N876" s="4">
        <v>107.58815</v>
      </c>
    </row>
    <row r="877" spans="1:14" x14ac:dyDescent="0.3">
      <c r="A877" s="4">
        <v>1.406E-2</v>
      </c>
      <c r="B877" s="4">
        <v>49.551229999999997</v>
      </c>
      <c r="D877" s="4">
        <v>2.41E-2</v>
      </c>
      <c r="E877" s="4">
        <v>71.606269999999995</v>
      </c>
      <c r="G877" s="4">
        <v>2.1190000000000001E-2</v>
      </c>
      <c r="H877" s="4">
        <v>57.822139999999997</v>
      </c>
      <c r="J877" s="4">
        <v>3.1669999999999997E-2</v>
      </c>
      <c r="K877" s="4">
        <v>104.22047999999999</v>
      </c>
      <c r="M877" s="4">
        <v>2.401E-2</v>
      </c>
      <c r="N877" s="4">
        <v>107.58815</v>
      </c>
    </row>
    <row r="878" spans="1:14" x14ac:dyDescent="0.3">
      <c r="A878" s="4">
        <v>1.406E-2</v>
      </c>
      <c r="B878" s="4">
        <v>49.551229999999997</v>
      </c>
      <c r="D878" s="4">
        <v>2.4080000000000001E-2</v>
      </c>
      <c r="E878" s="4">
        <v>71.52919</v>
      </c>
      <c r="G878" s="4">
        <v>2.1160000000000002E-2</v>
      </c>
      <c r="H878" s="4">
        <v>57.755540000000003</v>
      </c>
      <c r="J878" s="4">
        <v>3.1739999999999997E-2</v>
      </c>
      <c r="K878" s="4">
        <v>104.45341000000001</v>
      </c>
      <c r="M878" s="4">
        <v>2.401E-2</v>
      </c>
      <c r="N878" s="4">
        <v>107.58815</v>
      </c>
    </row>
    <row r="879" spans="1:14" x14ac:dyDescent="0.3">
      <c r="A879" s="4">
        <v>1.406E-2</v>
      </c>
      <c r="B879" s="4">
        <v>49.551229999999997</v>
      </c>
      <c r="D879" s="4">
        <v>2.41E-2</v>
      </c>
      <c r="E879" s="4">
        <v>71.606269999999995</v>
      </c>
      <c r="G879" s="4">
        <v>2.1190000000000001E-2</v>
      </c>
      <c r="H879" s="4">
        <v>57.822139999999997</v>
      </c>
      <c r="J879" s="4">
        <v>3.1739999999999997E-2</v>
      </c>
      <c r="K879" s="4">
        <v>104.45341000000001</v>
      </c>
      <c r="M879" s="4">
        <v>2.401E-2</v>
      </c>
      <c r="N879" s="4">
        <v>107.58815</v>
      </c>
    </row>
    <row r="880" spans="1:14" x14ac:dyDescent="0.3">
      <c r="A880" s="4">
        <v>1.406E-2</v>
      </c>
      <c r="B880" s="4">
        <v>49.551229999999997</v>
      </c>
      <c r="D880" s="4">
        <v>2.4049999999999998E-2</v>
      </c>
      <c r="E880" s="4">
        <v>71.426419999999993</v>
      </c>
      <c r="G880" s="4">
        <v>2.1190000000000001E-2</v>
      </c>
      <c r="H880" s="4">
        <v>57.822139999999997</v>
      </c>
      <c r="J880" s="4">
        <v>3.1669999999999997E-2</v>
      </c>
      <c r="K880" s="4">
        <v>104.22047999999999</v>
      </c>
      <c r="M880" s="4">
        <v>2.401E-2</v>
      </c>
      <c r="N880" s="4">
        <v>107.58815</v>
      </c>
    </row>
    <row r="881" spans="1:14" x14ac:dyDescent="0.3">
      <c r="A881" s="4">
        <v>1.4030000000000001E-2</v>
      </c>
      <c r="B881" s="4">
        <v>49.4876</v>
      </c>
      <c r="D881" s="4">
        <v>2.41E-2</v>
      </c>
      <c r="E881" s="4">
        <v>71.606269999999995</v>
      </c>
      <c r="G881" s="4">
        <v>2.1190000000000001E-2</v>
      </c>
      <c r="H881" s="4">
        <v>57.822139999999997</v>
      </c>
      <c r="J881" s="4">
        <v>3.1710000000000002E-2</v>
      </c>
      <c r="K881" s="4">
        <v>104.35357999999999</v>
      </c>
      <c r="M881" s="4">
        <v>2.4039999999999999E-2</v>
      </c>
      <c r="N881" s="4">
        <v>107.69617</v>
      </c>
    </row>
    <row r="882" spans="1:14" x14ac:dyDescent="0.3">
      <c r="A882" s="4">
        <v>1.4030000000000001E-2</v>
      </c>
      <c r="B882" s="4">
        <v>49.4876</v>
      </c>
      <c r="D882" s="4">
        <v>2.4080000000000001E-2</v>
      </c>
      <c r="E882" s="4">
        <v>71.52919</v>
      </c>
      <c r="G882" s="4">
        <v>2.1160000000000002E-2</v>
      </c>
      <c r="H882" s="4">
        <v>57.755540000000003</v>
      </c>
      <c r="J882" s="4">
        <v>3.1739999999999997E-2</v>
      </c>
      <c r="K882" s="4">
        <v>104.45341000000001</v>
      </c>
      <c r="M882" s="4">
        <v>2.4039999999999999E-2</v>
      </c>
      <c r="N882" s="4">
        <v>107.69617</v>
      </c>
    </row>
    <row r="883" spans="1:14" x14ac:dyDescent="0.3">
      <c r="A883" s="4">
        <v>1.406E-2</v>
      </c>
      <c r="B883" s="4">
        <v>49.551229999999997</v>
      </c>
      <c r="D883" s="4">
        <v>2.41E-2</v>
      </c>
      <c r="E883" s="4">
        <v>71.606269999999995</v>
      </c>
      <c r="G883" s="4">
        <v>2.121E-2</v>
      </c>
      <c r="H883" s="4">
        <v>57.87209</v>
      </c>
      <c r="J883" s="4">
        <v>3.1710000000000002E-2</v>
      </c>
      <c r="K883" s="4">
        <v>104.35357999999999</v>
      </c>
      <c r="M883" s="4">
        <v>2.401E-2</v>
      </c>
      <c r="N883" s="4">
        <v>107.58815</v>
      </c>
    </row>
    <row r="884" spans="1:14" x14ac:dyDescent="0.3">
      <c r="A884" s="4">
        <v>1.406E-2</v>
      </c>
      <c r="B884" s="4">
        <v>49.551229999999997</v>
      </c>
      <c r="D884" s="4">
        <v>2.41E-2</v>
      </c>
      <c r="E884" s="4">
        <v>71.606269999999995</v>
      </c>
      <c r="G884" s="4">
        <v>2.1160000000000002E-2</v>
      </c>
      <c r="H884" s="4">
        <v>57.755540000000003</v>
      </c>
      <c r="J884" s="4">
        <v>3.1780000000000003E-2</v>
      </c>
      <c r="K884" s="4">
        <v>104.58651999999999</v>
      </c>
      <c r="M884" s="4">
        <v>2.4039999999999999E-2</v>
      </c>
      <c r="N884" s="4">
        <v>107.69617</v>
      </c>
    </row>
    <row r="885" spans="1:14" x14ac:dyDescent="0.3">
      <c r="A885" s="4">
        <v>1.4080000000000001E-2</v>
      </c>
      <c r="B885" s="4">
        <v>49.63608</v>
      </c>
      <c r="D885" s="4">
        <v>2.4049999999999998E-2</v>
      </c>
      <c r="E885" s="4">
        <v>71.426419999999993</v>
      </c>
      <c r="G885" s="4">
        <v>2.1190000000000001E-2</v>
      </c>
      <c r="H885" s="4">
        <v>57.822139999999997</v>
      </c>
      <c r="J885" s="4">
        <v>3.1780000000000003E-2</v>
      </c>
      <c r="K885" s="4">
        <v>104.58651999999999</v>
      </c>
      <c r="M885" s="4">
        <v>2.3990000000000001E-2</v>
      </c>
      <c r="N885" s="4">
        <v>107.50714000000001</v>
      </c>
    </row>
    <row r="886" spans="1:14" x14ac:dyDescent="0.3">
      <c r="A886" s="4">
        <v>1.406E-2</v>
      </c>
      <c r="B886" s="4">
        <v>49.551229999999997</v>
      </c>
      <c r="D886" s="4">
        <v>2.41E-2</v>
      </c>
      <c r="E886" s="4">
        <v>71.606269999999995</v>
      </c>
      <c r="G886" s="4">
        <v>2.1160000000000002E-2</v>
      </c>
      <c r="H886" s="4">
        <v>57.755540000000003</v>
      </c>
      <c r="J886" s="4">
        <v>3.1739999999999997E-2</v>
      </c>
      <c r="K886" s="4">
        <v>104.45341000000001</v>
      </c>
      <c r="M886" s="4">
        <v>2.3990000000000001E-2</v>
      </c>
      <c r="N886" s="4">
        <v>107.50714000000001</v>
      </c>
    </row>
    <row r="887" spans="1:14" x14ac:dyDescent="0.3">
      <c r="A887" s="4">
        <v>1.4080000000000001E-2</v>
      </c>
      <c r="B887" s="4">
        <v>49.63608</v>
      </c>
      <c r="D887" s="4">
        <v>2.4140000000000002E-2</v>
      </c>
      <c r="E887" s="4">
        <v>71.709040000000002</v>
      </c>
      <c r="G887" s="4">
        <v>2.1160000000000002E-2</v>
      </c>
      <c r="H887" s="4">
        <v>57.755540000000003</v>
      </c>
      <c r="J887" s="4">
        <v>3.1739999999999997E-2</v>
      </c>
      <c r="K887" s="4">
        <v>104.45341000000001</v>
      </c>
      <c r="M887" s="4">
        <v>2.401E-2</v>
      </c>
      <c r="N887" s="4">
        <v>107.58815</v>
      </c>
    </row>
    <row r="888" spans="1:14" x14ac:dyDescent="0.3">
      <c r="A888" s="4">
        <v>1.4080000000000001E-2</v>
      </c>
      <c r="B888" s="4">
        <v>49.63608</v>
      </c>
      <c r="D888" s="4">
        <v>2.41E-2</v>
      </c>
      <c r="E888" s="4">
        <v>71.606269999999995</v>
      </c>
      <c r="G888" s="4">
        <v>2.1160000000000002E-2</v>
      </c>
      <c r="H888" s="4">
        <v>57.755540000000003</v>
      </c>
      <c r="J888" s="4">
        <v>3.1780000000000003E-2</v>
      </c>
      <c r="K888" s="4">
        <v>104.58651999999999</v>
      </c>
      <c r="M888" s="4">
        <v>2.401E-2</v>
      </c>
      <c r="N888" s="4">
        <v>107.58815</v>
      </c>
    </row>
    <row r="889" spans="1:14" x14ac:dyDescent="0.3">
      <c r="A889" s="4">
        <v>1.406E-2</v>
      </c>
      <c r="B889" s="4">
        <v>49.551229999999997</v>
      </c>
      <c r="D889" s="4">
        <v>2.4140000000000002E-2</v>
      </c>
      <c r="E889" s="4">
        <v>71.709040000000002</v>
      </c>
      <c r="G889" s="4">
        <v>2.1160000000000002E-2</v>
      </c>
      <c r="H889" s="4">
        <v>57.755540000000003</v>
      </c>
      <c r="J889" s="4">
        <v>3.1710000000000002E-2</v>
      </c>
      <c r="K889" s="4">
        <v>104.35357999999999</v>
      </c>
      <c r="M889" s="4">
        <v>2.3970000000000002E-2</v>
      </c>
      <c r="N889" s="4">
        <v>107.39912</v>
      </c>
    </row>
    <row r="890" spans="1:14" x14ac:dyDescent="0.3">
      <c r="A890" s="4">
        <v>1.4080000000000001E-2</v>
      </c>
      <c r="B890" s="4">
        <v>49.63608</v>
      </c>
      <c r="D890" s="4">
        <v>2.4080000000000001E-2</v>
      </c>
      <c r="E890" s="4">
        <v>71.52919</v>
      </c>
      <c r="G890" s="4">
        <v>2.1160000000000002E-2</v>
      </c>
      <c r="H890" s="4">
        <v>57.755540000000003</v>
      </c>
      <c r="J890" s="4">
        <v>3.1780000000000003E-2</v>
      </c>
      <c r="K890" s="4">
        <v>104.58651999999999</v>
      </c>
      <c r="M890" s="4">
        <v>2.401E-2</v>
      </c>
      <c r="N890" s="4">
        <v>107.58815</v>
      </c>
    </row>
    <row r="891" spans="1:14" x14ac:dyDescent="0.3">
      <c r="A891" s="4">
        <v>1.41E-2</v>
      </c>
      <c r="B891" s="4">
        <v>49.720930000000003</v>
      </c>
      <c r="D891" s="4">
        <v>2.41E-2</v>
      </c>
      <c r="E891" s="4">
        <v>71.606269999999995</v>
      </c>
      <c r="G891" s="4">
        <v>2.1190000000000001E-2</v>
      </c>
      <c r="H891" s="4">
        <v>57.822139999999997</v>
      </c>
      <c r="J891" s="4">
        <v>3.1739999999999997E-2</v>
      </c>
      <c r="K891" s="4">
        <v>104.45341000000001</v>
      </c>
      <c r="M891" s="4">
        <v>2.3990000000000001E-2</v>
      </c>
      <c r="N891" s="4">
        <v>107.50714000000001</v>
      </c>
    </row>
    <row r="892" spans="1:14" x14ac:dyDescent="0.3">
      <c r="A892" s="4">
        <v>1.4120000000000001E-2</v>
      </c>
      <c r="B892" s="4">
        <v>49.784570000000002</v>
      </c>
      <c r="D892" s="4">
        <v>2.41E-2</v>
      </c>
      <c r="E892" s="4">
        <v>71.606269999999995</v>
      </c>
      <c r="G892" s="4">
        <v>2.1190000000000001E-2</v>
      </c>
      <c r="H892" s="4">
        <v>57.822139999999997</v>
      </c>
      <c r="J892" s="4">
        <v>3.1710000000000002E-2</v>
      </c>
      <c r="K892" s="4">
        <v>104.35357999999999</v>
      </c>
      <c r="M892" s="4">
        <v>2.3990000000000001E-2</v>
      </c>
      <c r="N892" s="4">
        <v>107.50714000000001</v>
      </c>
    </row>
    <row r="893" spans="1:14" x14ac:dyDescent="0.3">
      <c r="A893" s="4">
        <v>1.406E-2</v>
      </c>
      <c r="B893" s="4">
        <v>49.551229999999997</v>
      </c>
      <c r="D893" s="4">
        <v>2.41E-2</v>
      </c>
      <c r="E893" s="4">
        <v>71.606269999999995</v>
      </c>
      <c r="G893" s="4">
        <v>2.1190000000000001E-2</v>
      </c>
      <c r="H893" s="4">
        <v>57.822139999999997</v>
      </c>
      <c r="J893" s="4">
        <v>3.1710000000000002E-2</v>
      </c>
      <c r="K893" s="4">
        <v>104.35357999999999</v>
      </c>
      <c r="M893" s="4">
        <v>2.3990000000000001E-2</v>
      </c>
      <c r="N893" s="4">
        <v>107.50714000000001</v>
      </c>
    </row>
    <row r="894" spans="1:14" x14ac:dyDescent="0.3">
      <c r="A894" s="4">
        <v>1.41E-2</v>
      </c>
      <c r="B894" s="4">
        <v>49.720930000000003</v>
      </c>
      <c r="D894" s="4">
        <v>2.4170000000000001E-2</v>
      </c>
      <c r="E894" s="4">
        <v>71.811809999999994</v>
      </c>
      <c r="G894" s="4">
        <v>2.1160000000000002E-2</v>
      </c>
      <c r="H894" s="4">
        <v>57.755540000000003</v>
      </c>
      <c r="J894" s="4">
        <v>3.1669999999999997E-2</v>
      </c>
      <c r="K894" s="4">
        <v>104.22047999999999</v>
      </c>
      <c r="M894" s="4">
        <v>2.3970000000000002E-2</v>
      </c>
      <c r="N894" s="4">
        <v>107.39912</v>
      </c>
    </row>
    <row r="895" spans="1:14" x14ac:dyDescent="0.3">
      <c r="A895" s="4">
        <v>1.41E-2</v>
      </c>
      <c r="B895" s="4">
        <v>49.720930000000003</v>
      </c>
      <c r="D895" s="4">
        <v>2.41E-2</v>
      </c>
      <c r="E895" s="4">
        <v>71.606269999999995</v>
      </c>
      <c r="G895" s="4">
        <v>2.1160000000000002E-2</v>
      </c>
      <c r="H895" s="4">
        <v>57.755540000000003</v>
      </c>
      <c r="J895" s="4">
        <v>3.1710000000000002E-2</v>
      </c>
      <c r="K895" s="4">
        <v>104.35357999999999</v>
      </c>
      <c r="M895" s="4">
        <v>2.3990000000000001E-2</v>
      </c>
      <c r="N895" s="4">
        <v>107.50714000000001</v>
      </c>
    </row>
    <row r="896" spans="1:14" x14ac:dyDescent="0.3">
      <c r="A896" s="4">
        <v>1.4080000000000001E-2</v>
      </c>
      <c r="B896" s="4">
        <v>49.63608</v>
      </c>
      <c r="D896" s="4">
        <v>2.41E-2</v>
      </c>
      <c r="E896" s="4">
        <v>71.606269999999995</v>
      </c>
      <c r="G896" s="4">
        <v>2.121E-2</v>
      </c>
      <c r="H896" s="4">
        <v>57.87209</v>
      </c>
      <c r="J896" s="4">
        <v>3.1809999999999998E-2</v>
      </c>
      <c r="K896" s="4">
        <v>104.68634</v>
      </c>
      <c r="M896" s="4">
        <v>2.3970000000000002E-2</v>
      </c>
      <c r="N896" s="4">
        <v>107.39912</v>
      </c>
    </row>
    <row r="897" spans="1:14" x14ac:dyDescent="0.3">
      <c r="A897" s="4">
        <v>1.4080000000000001E-2</v>
      </c>
      <c r="B897" s="4">
        <v>49.63608</v>
      </c>
      <c r="D897" s="4">
        <v>2.41E-2</v>
      </c>
      <c r="E897" s="4">
        <v>71.606269999999995</v>
      </c>
      <c r="G897" s="4">
        <v>2.1160000000000002E-2</v>
      </c>
      <c r="H897" s="4">
        <v>57.755540000000003</v>
      </c>
      <c r="J897" s="4">
        <v>3.1739999999999997E-2</v>
      </c>
      <c r="K897" s="4">
        <v>104.45341000000001</v>
      </c>
      <c r="M897" s="4">
        <v>2.3990000000000001E-2</v>
      </c>
      <c r="N897" s="4">
        <v>107.50714000000001</v>
      </c>
    </row>
    <row r="898" spans="1:14" x14ac:dyDescent="0.3">
      <c r="A898" s="4">
        <v>1.4080000000000001E-2</v>
      </c>
      <c r="B898" s="4">
        <v>49.63608</v>
      </c>
      <c r="D898" s="4">
        <v>2.4140000000000002E-2</v>
      </c>
      <c r="E898" s="4">
        <v>71.709040000000002</v>
      </c>
      <c r="G898" s="4">
        <v>2.1160000000000002E-2</v>
      </c>
      <c r="H898" s="4">
        <v>57.755540000000003</v>
      </c>
      <c r="J898" s="4">
        <v>3.1710000000000002E-2</v>
      </c>
      <c r="K898" s="4">
        <v>104.35357999999999</v>
      </c>
      <c r="M898" s="4">
        <v>2.3990000000000001E-2</v>
      </c>
      <c r="N898" s="4">
        <v>107.50714000000001</v>
      </c>
    </row>
    <row r="899" spans="1:14" x14ac:dyDescent="0.3">
      <c r="A899" s="4">
        <v>1.406E-2</v>
      </c>
      <c r="B899" s="4">
        <v>49.551229999999997</v>
      </c>
      <c r="D899" s="4">
        <v>2.41E-2</v>
      </c>
      <c r="E899" s="4">
        <v>71.606269999999995</v>
      </c>
      <c r="G899" s="4">
        <v>2.1149999999999999E-2</v>
      </c>
      <c r="H899" s="4">
        <v>57.705590000000001</v>
      </c>
      <c r="J899" s="4">
        <v>3.1710000000000002E-2</v>
      </c>
      <c r="K899" s="4">
        <v>104.35357999999999</v>
      </c>
      <c r="M899" s="4">
        <v>2.3970000000000002E-2</v>
      </c>
      <c r="N899" s="4">
        <v>107.39912</v>
      </c>
    </row>
    <row r="900" spans="1:14" x14ac:dyDescent="0.3">
      <c r="A900" s="4">
        <v>1.406E-2</v>
      </c>
      <c r="B900" s="4">
        <v>49.551229999999997</v>
      </c>
      <c r="D900" s="4">
        <v>2.4080000000000001E-2</v>
      </c>
      <c r="E900" s="4">
        <v>71.52919</v>
      </c>
      <c r="G900" s="4">
        <v>2.1160000000000002E-2</v>
      </c>
      <c r="H900" s="4">
        <v>57.755540000000003</v>
      </c>
      <c r="J900" s="4">
        <v>3.1780000000000003E-2</v>
      </c>
      <c r="K900" s="4">
        <v>104.58651999999999</v>
      </c>
      <c r="M900" s="4">
        <v>2.3970000000000002E-2</v>
      </c>
      <c r="N900" s="4">
        <v>107.39912</v>
      </c>
    </row>
    <row r="901" spans="1:14" x14ac:dyDescent="0.3">
      <c r="A901" s="4">
        <v>1.4080000000000001E-2</v>
      </c>
      <c r="B901" s="4">
        <v>49.63608</v>
      </c>
      <c r="D901" s="4">
        <v>2.4140000000000002E-2</v>
      </c>
      <c r="E901" s="4">
        <v>71.709040000000002</v>
      </c>
      <c r="G901" s="4">
        <v>2.1160000000000002E-2</v>
      </c>
      <c r="H901" s="4">
        <v>57.755540000000003</v>
      </c>
      <c r="J901" s="4">
        <v>3.1739999999999997E-2</v>
      </c>
      <c r="K901" s="4">
        <v>104.45341000000001</v>
      </c>
      <c r="M901" s="4">
        <v>2.3990000000000001E-2</v>
      </c>
      <c r="N901" s="4">
        <v>107.50714000000001</v>
      </c>
    </row>
    <row r="902" spans="1:14" x14ac:dyDescent="0.3">
      <c r="A902" s="4">
        <v>1.4080000000000001E-2</v>
      </c>
      <c r="B902" s="4">
        <v>49.63608</v>
      </c>
      <c r="D902" s="4">
        <v>2.4170000000000001E-2</v>
      </c>
      <c r="E902" s="4">
        <v>71.811809999999994</v>
      </c>
      <c r="G902" s="4">
        <v>2.1149999999999999E-2</v>
      </c>
      <c r="H902" s="4">
        <v>57.705590000000001</v>
      </c>
      <c r="J902" s="4">
        <v>3.1710000000000002E-2</v>
      </c>
      <c r="K902" s="4">
        <v>104.35357999999999</v>
      </c>
      <c r="M902" s="4">
        <v>2.3970000000000002E-2</v>
      </c>
      <c r="N902" s="4">
        <v>107.39912</v>
      </c>
    </row>
    <row r="903" spans="1:14" x14ac:dyDescent="0.3">
      <c r="A903" s="4">
        <v>1.41E-2</v>
      </c>
      <c r="B903" s="4">
        <v>49.720930000000003</v>
      </c>
      <c r="D903" s="4">
        <v>2.4140000000000002E-2</v>
      </c>
      <c r="E903" s="4">
        <v>71.709040000000002</v>
      </c>
      <c r="G903" s="4">
        <v>2.1160000000000002E-2</v>
      </c>
      <c r="H903" s="4">
        <v>57.755540000000003</v>
      </c>
      <c r="J903" s="4">
        <v>3.1669999999999997E-2</v>
      </c>
      <c r="K903" s="4">
        <v>104.22047999999999</v>
      </c>
      <c r="M903" s="4">
        <v>2.3990000000000001E-2</v>
      </c>
      <c r="N903" s="4">
        <v>107.50714000000001</v>
      </c>
    </row>
    <row r="904" spans="1:14" x14ac:dyDescent="0.3">
      <c r="A904" s="4">
        <v>1.406E-2</v>
      </c>
      <c r="B904" s="4">
        <v>49.551229999999997</v>
      </c>
      <c r="D904" s="4">
        <v>2.4080000000000001E-2</v>
      </c>
      <c r="E904" s="4">
        <v>71.52919</v>
      </c>
      <c r="G904" s="4">
        <v>2.1190000000000001E-2</v>
      </c>
      <c r="H904" s="4">
        <v>57.822139999999997</v>
      </c>
      <c r="J904" s="4">
        <v>3.1739999999999997E-2</v>
      </c>
      <c r="K904" s="4">
        <v>104.45341000000001</v>
      </c>
      <c r="M904" s="4">
        <v>2.3970000000000002E-2</v>
      </c>
      <c r="N904" s="4">
        <v>107.39912</v>
      </c>
    </row>
    <row r="905" spans="1:14" x14ac:dyDescent="0.3">
      <c r="A905" s="4">
        <v>1.41E-2</v>
      </c>
      <c r="B905" s="4">
        <v>49.720930000000003</v>
      </c>
      <c r="D905" s="4">
        <v>2.4080000000000001E-2</v>
      </c>
      <c r="E905" s="4">
        <v>71.52919</v>
      </c>
      <c r="G905" s="4">
        <v>2.1149999999999999E-2</v>
      </c>
      <c r="H905" s="4">
        <v>57.705590000000001</v>
      </c>
      <c r="J905" s="4">
        <v>3.1739999999999997E-2</v>
      </c>
      <c r="K905" s="4">
        <v>104.45341000000001</v>
      </c>
      <c r="M905" s="4">
        <v>2.3990000000000001E-2</v>
      </c>
      <c r="N905" s="4">
        <v>107.50714000000001</v>
      </c>
    </row>
    <row r="906" spans="1:14" x14ac:dyDescent="0.3">
      <c r="A906" s="4">
        <v>1.4080000000000001E-2</v>
      </c>
      <c r="B906" s="4">
        <v>49.63608</v>
      </c>
      <c r="D906" s="4">
        <v>2.4140000000000002E-2</v>
      </c>
      <c r="E906" s="4">
        <v>71.709040000000002</v>
      </c>
      <c r="G906" s="4">
        <v>2.1160000000000002E-2</v>
      </c>
      <c r="H906" s="4">
        <v>57.755540000000003</v>
      </c>
      <c r="J906" s="4">
        <v>3.1710000000000002E-2</v>
      </c>
      <c r="K906" s="4">
        <v>104.35357999999999</v>
      </c>
      <c r="M906" s="4">
        <v>2.3970000000000002E-2</v>
      </c>
      <c r="N906" s="4">
        <v>107.39912</v>
      </c>
    </row>
    <row r="907" spans="1:14" x14ac:dyDescent="0.3">
      <c r="A907" s="4">
        <v>1.406E-2</v>
      </c>
      <c r="B907" s="4">
        <v>49.551229999999997</v>
      </c>
      <c r="D907" s="4">
        <v>2.4080000000000001E-2</v>
      </c>
      <c r="E907" s="4">
        <v>71.52919</v>
      </c>
      <c r="G907" s="4">
        <v>2.1190000000000001E-2</v>
      </c>
      <c r="H907" s="4">
        <v>57.822139999999997</v>
      </c>
      <c r="J907" s="4">
        <v>3.1710000000000002E-2</v>
      </c>
      <c r="K907" s="4">
        <v>104.35357999999999</v>
      </c>
      <c r="M907" s="4">
        <v>2.3970000000000002E-2</v>
      </c>
      <c r="N907" s="4">
        <v>107.39912</v>
      </c>
    </row>
    <row r="908" spans="1:14" x14ac:dyDescent="0.3">
      <c r="A908" s="4">
        <v>1.4080000000000001E-2</v>
      </c>
      <c r="B908" s="4">
        <v>49.63608</v>
      </c>
      <c r="D908" s="4">
        <v>2.4080000000000001E-2</v>
      </c>
      <c r="E908" s="4">
        <v>71.52919</v>
      </c>
      <c r="G908" s="4">
        <v>2.1190000000000001E-2</v>
      </c>
      <c r="H908" s="4">
        <v>57.822139999999997</v>
      </c>
      <c r="J908" s="4">
        <v>3.1739999999999997E-2</v>
      </c>
      <c r="K908" s="4">
        <v>104.45341000000001</v>
      </c>
      <c r="M908" s="4">
        <v>2.3949999999999999E-2</v>
      </c>
      <c r="N908" s="4">
        <v>107.3181</v>
      </c>
    </row>
    <row r="909" spans="1:14" x14ac:dyDescent="0.3">
      <c r="A909" s="4">
        <v>1.406E-2</v>
      </c>
      <c r="B909" s="4">
        <v>49.551229999999997</v>
      </c>
      <c r="D909" s="4">
        <v>2.4080000000000001E-2</v>
      </c>
      <c r="E909" s="4">
        <v>71.52919</v>
      </c>
      <c r="G909" s="4">
        <v>2.1160000000000002E-2</v>
      </c>
      <c r="H909" s="4">
        <v>57.755540000000003</v>
      </c>
      <c r="J909" s="4">
        <v>3.1710000000000002E-2</v>
      </c>
      <c r="K909" s="4">
        <v>104.35357999999999</v>
      </c>
      <c r="M909" s="4">
        <v>2.3949999999999999E-2</v>
      </c>
      <c r="N909" s="4">
        <v>107.3181</v>
      </c>
    </row>
    <row r="910" spans="1:14" x14ac:dyDescent="0.3">
      <c r="A910" s="4">
        <v>1.4080000000000001E-2</v>
      </c>
      <c r="B910" s="4">
        <v>49.63608</v>
      </c>
      <c r="D910" s="4">
        <v>2.4080000000000001E-2</v>
      </c>
      <c r="E910" s="4">
        <v>71.52919</v>
      </c>
      <c r="G910" s="4">
        <v>2.1149999999999999E-2</v>
      </c>
      <c r="H910" s="4">
        <v>57.705590000000001</v>
      </c>
      <c r="J910" s="4">
        <v>3.1710000000000002E-2</v>
      </c>
      <c r="K910" s="4">
        <v>104.35357999999999</v>
      </c>
      <c r="M910" s="4">
        <v>2.3970000000000002E-2</v>
      </c>
      <c r="N910" s="4">
        <v>107.39912</v>
      </c>
    </row>
    <row r="911" spans="1:14" x14ac:dyDescent="0.3">
      <c r="A911" s="4">
        <v>1.4030000000000001E-2</v>
      </c>
      <c r="B911" s="4">
        <v>49.4876</v>
      </c>
      <c r="D911" s="4">
        <v>2.4080000000000001E-2</v>
      </c>
      <c r="E911" s="4">
        <v>71.52919</v>
      </c>
      <c r="G911" s="4">
        <v>2.1160000000000002E-2</v>
      </c>
      <c r="H911" s="4">
        <v>57.755540000000003</v>
      </c>
      <c r="J911" s="4">
        <v>3.1669999999999997E-2</v>
      </c>
      <c r="K911" s="4">
        <v>104.22047999999999</v>
      </c>
      <c r="M911" s="4">
        <v>2.3970000000000002E-2</v>
      </c>
      <c r="N911" s="4">
        <v>107.39912</v>
      </c>
    </row>
    <row r="912" spans="1:14" x14ac:dyDescent="0.3">
      <c r="A912" s="4">
        <v>1.4030000000000001E-2</v>
      </c>
      <c r="B912" s="4">
        <v>49.4876</v>
      </c>
      <c r="D912" s="4">
        <v>2.4080000000000001E-2</v>
      </c>
      <c r="E912" s="4">
        <v>71.52919</v>
      </c>
      <c r="G912" s="4">
        <v>2.1190000000000001E-2</v>
      </c>
      <c r="H912" s="4">
        <v>57.822139999999997</v>
      </c>
      <c r="J912" s="4">
        <v>3.1710000000000002E-2</v>
      </c>
      <c r="K912" s="4">
        <v>104.35357999999999</v>
      </c>
      <c r="M912" s="4">
        <v>2.3970000000000002E-2</v>
      </c>
      <c r="N912" s="4">
        <v>107.39912</v>
      </c>
    </row>
    <row r="913" spans="1:14" x14ac:dyDescent="0.3">
      <c r="A913" s="4">
        <v>1.406E-2</v>
      </c>
      <c r="B913" s="4">
        <v>49.551229999999997</v>
      </c>
      <c r="D913" s="4">
        <v>2.402E-2</v>
      </c>
      <c r="E913" s="4">
        <v>71.349339999999998</v>
      </c>
      <c r="G913" s="4">
        <v>2.1149999999999999E-2</v>
      </c>
      <c r="H913" s="4">
        <v>57.705590000000001</v>
      </c>
      <c r="J913" s="4">
        <v>3.1710000000000002E-2</v>
      </c>
      <c r="K913" s="4">
        <v>104.35357999999999</v>
      </c>
      <c r="M913" s="4">
        <v>2.401E-2</v>
      </c>
      <c r="N913" s="4">
        <v>107.58815</v>
      </c>
    </row>
    <row r="914" spans="1:14" x14ac:dyDescent="0.3">
      <c r="A914" s="4">
        <v>1.4080000000000001E-2</v>
      </c>
      <c r="B914" s="4">
        <v>49.63608</v>
      </c>
      <c r="D914" s="4">
        <v>2.41E-2</v>
      </c>
      <c r="E914" s="4">
        <v>71.606269999999995</v>
      </c>
      <c r="G914" s="4">
        <v>2.1190000000000001E-2</v>
      </c>
      <c r="H914" s="4">
        <v>57.822139999999997</v>
      </c>
      <c r="J914" s="4">
        <v>3.1710000000000002E-2</v>
      </c>
      <c r="K914" s="4">
        <v>104.35357999999999</v>
      </c>
      <c r="M914" s="4">
        <v>2.3970000000000002E-2</v>
      </c>
      <c r="N914" s="4">
        <v>107.39912</v>
      </c>
    </row>
    <row r="915" spans="1:14" x14ac:dyDescent="0.3">
      <c r="A915" s="4">
        <v>1.4080000000000001E-2</v>
      </c>
      <c r="B915" s="4">
        <v>49.63608</v>
      </c>
      <c r="D915" s="4">
        <v>2.41E-2</v>
      </c>
      <c r="E915" s="4">
        <v>71.606269999999995</v>
      </c>
      <c r="G915" s="4">
        <v>2.112E-2</v>
      </c>
      <c r="H915" s="4">
        <v>57.639000000000003</v>
      </c>
      <c r="J915" s="4">
        <v>3.1710000000000002E-2</v>
      </c>
      <c r="K915" s="4">
        <v>104.35357999999999</v>
      </c>
      <c r="M915" s="4">
        <v>2.3990000000000001E-2</v>
      </c>
      <c r="N915" s="4">
        <v>107.50714000000001</v>
      </c>
    </row>
    <row r="916" spans="1:14" x14ac:dyDescent="0.3">
      <c r="A916" s="4">
        <v>1.406E-2</v>
      </c>
      <c r="B916" s="4">
        <v>49.551229999999997</v>
      </c>
      <c r="D916" s="4">
        <v>2.4049999999999998E-2</v>
      </c>
      <c r="E916" s="4">
        <v>71.426419999999993</v>
      </c>
      <c r="G916" s="4">
        <v>2.1149999999999999E-2</v>
      </c>
      <c r="H916" s="4">
        <v>57.705590000000001</v>
      </c>
      <c r="J916" s="4">
        <v>3.1739999999999997E-2</v>
      </c>
      <c r="K916" s="4">
        <v>104.45341000000001</v>
      </c>
      <c r="M916" s="4">
        <v>2.3970000000000002E-2</v>
      </c>
      <c r="N916" s="4">
        <v>107.39912</v>
      </c>
    </row>
    <row r="917" spans="1:14" x14ac:dyDescent="0.3">
      <c r="A917" s="4">
        <v>1.41E-2</v>
      </c>
      <c r="B917" s="4">
        <v>49.720930000000003</v>
      </c>
      <c r="D917" s="4">
        <v>2.4140000000000002E-2</v>
      </c>
      <c r="E917" s="4">
        <v>71.709040000000002</v>
      </c>
      <c r="G917" s="4">
        <v>2.1160000000000002E-2</v>
      </c>
      <c r="H917" s="4">
        <v>57.755540000000003</v>
      </c>
      <c r="J917" s="4">
        <v>3.1710000000000002E-2</v>
      </c>
      <c r="K917" s="4">
        <v>104.35357999999999</v>
      </c>
      <c r="M917" s="4">
        <v>2.3970000000000002E-2</v>
      </c>
      <c r="N917" s="4">
        <v>107.39912</v>
      </c>
    </row>
    <row r="918" spans="1:14" x14ac:dyDescent="0.3">
      <c r="A918" s="4">
        <v>1.4030000000000001E-2</v>
      </c>
      <c r="B918" s="4">
        <v>49.4876</v>
      </c>
      <c r="D918" s="4">
        <v>2.41E-2</v>
      </c>
      <c r="E918" s="4">
        <v>71.606269999999995</v>
      </c>
      <c r="G918" s="4">
        <v>2.1160000000000002E-2</v>
      </c>
      <c r="H918" s="4">
        <v>57.755540000000003</v>
      </c>
      <c r="J918" s="4">
        <v>3.1640000000000001E-2</v>
      </c>
      <c r="K918" s="4">
        <v>104.12065</v>
      </c>
      <c r="M918" s="4">
        <v>2.3949999999999999E-2</v>
      </c>
      <c r="N918" s="4">
        <v>107.3181</v>
      </c>
    </row>
    <row r="919" spans="1:14" x14ac:dyDescent="0.3">
      <c r="A919" s="4">
        <v>1.406E-2</v>
      </c>
      <c r="B919" s="4">
        <v>49.551229999999997</v>
      </c>
      <c r="D919" s="4">
        <v>2.4140000000000002E-2</v>
      </c>
      <c r="E919" s="4">
        <v>71.709040000000002</v>
      </c>
      <c r="G919" s="4">
        <v>2.1149999999999999E-2</v>
      </c>
      <c r="H919" s="4">
        <v>57.705590000000001</v>
      </c>
      <c r="J919" s="4">
        <v>3.1640000000000001E-2</v>
      </c>
      <c r="K919" s="4">
        <v>104.12065</v>
      </c>
      <c r="M919" s="4">
        <v>2.3949999999999999E-2</v>
      </c>
      <c r="N919" s="4">
        <v>107.3181</v>
      </c>
    </row>
    <row r="920" spans="1:14" x14ac:dyDescent="0.3">
      <c r="A920" s="4">
        <v>1.4080000000000001E-2</v>
      </c>
      <c r="B920" s="4">
        <v>49.63608</v>
      </c>
      <c r="D920" s="4">
        <v>2.41E-2</v>
      </c>
      <c r="E920" s="4">
        <v>71.606269999999995</v>
      </c>
      <c r="G920" s="4">
        <v>2.112E-2</v>
      </c>
      <c r="H920" s="4">
        <v>57.639000000000003</v>
      </c>
      <c r="J920" s="4">
        <v>3.1669999999999997E-2</v>
      </c>
      <c r="K920" s="4">
        <v>104.22047999999999</v>
      </c>
      <c r="M920" s="4">
        <v>2.3949999999999999E-2</v>
      </c>
      <c r="N920" s="4">
        <v>107.3181</v>
      </c>
    </row>
    <row r="921" spans="1:14" x14ac:dyDescent="0.3">
      <c r="A921" s="4">
        <v>1.4080000000000001E-2</v>
      </c>
      <c r="B921" s="4">
        <v>49.63608</v>
      </c>
      <c r="D921" s="4">
        <v>2.41E-2</v>
      </c>
      <c r="E921" s="4">
        <v>71.606269999999995</v>
      </c>
      <c r="G921" s="4">
        <v>2.112E-2</v>
      </c>
      <c r="H921" s="4">
        <v>57.639000000000003</v>
      </c>
      <c r="J921" s="4">
        <v>3.1669999999999997E-2</v>
      </c>
      <c r="K921" s="4">
        <v>104.22047999999999</v>
      </c>
      <c r="M921" s="4">
        <v>2.392E-2</v>
      </c>
      <c r="N921" s="4">
        <v>107.21008</v>
      </c>
    </row>
    <row r="922" spans="1:14" x14ac:dyDescent="0.3">
      <c r="A922" s="4">
        <v>1.4080000000000001E-2</v>
      </c>
      <c r="B922" s="4">
        <v>49.63608</v>
      </c>
      <c r="D922" s="4">
        <v>2.4140000000000002E-2</v>
      </c>
      <c r="E922" s="4">
        <v>71.709040000000002</v>
      </c>
      <c r="G922" s="4">
        <v>2.1149999999999999E-2</v>
      </c>
      <c r="H922" s="4">
        <v>57.705590000000001</v>
      </c>
      <c r="J922" s="4">
        <v>3.1710000000000002E-2</v>
      </c>
      <c r="K922" s="4">
        <v>104.35357999999999</v>
      </c>
      <c r="M922" s="4">
        <v>2.3970000000000002E-2</v>
      </c>
      <c r="N922" s="4">
        <v>107.39912</v>
      </c>
    </row>
    <row r="923" spans="1:14" x14ac:dyDescent="0.3">
      <c r="A923" s="4">
        <v>1.406E-2</v>
      </c>
      <c r="B923" s="4">
        <v>49.551229999999997</v>
      </c>
      <c r="D923" s="4">
        <v>2.41E-2</v>
      </c>
      <c r="E923" s="4">
        <v>71.606269999999995</v>
      </c>
      <c r="G923" s="4">
        <v>2.1149999999999999E-2</v>
      </c>
      <c r="H923" s="4">
        <v>57.705590000000001</v>
      </c>
      <c r="J923" s="4">
        <v>3.1669999999999997E-2</v>
      </c>
      <c r="K923" s="4">
        <v>104.22047999999999</v>
      </c>
      <c r="M923" s="4">
        <v>2.392E-2</v>
      </c>
      <c r="N923" s="4">
        <v>107.21008</v>
      </c>
    </row>
    <row r="924" spans="1:14" x14ac:dyDescent="0.3">
      <c r="A924" s="4">
        <v>1.41E-2</v>
      </c>
      <c r="B924" s="4">
        <v>49.720930000000003</v>
      </c>
      <c r="D924" s="4">
        <v>2.41E-2</v>
      </c>
      <c r="E924" s="4">
        <v>71.606269999999995</v>
      </c>
      <c r="G924" s="4">
        <v>2.1149999999999999E-2</v>
      </c>
      <c r="H924" s="4">
        <v>57.705590000000001</v>
      </c>
      <c r="J924" s="4">
        <v>3.1710000000000002E-2</v>
      </c>
      <c r="K924" s="4">
        <v>104.35357999999999</v>
      </c>
      <c r="M924" s="4">
        <v>2.392E-2</v>
      </c>
      <c r="N924" s="4">
        <v>107.21008</v>
      </c>
    </row>
    <row r="925" spans="1:14" x14ac:dyDescent="0.3">
      <c r="A925" s="4">
        <v>1.406E-2</v>
      </c>
      <c r="B925" s="4">
        <v>49.551229999999997</v>
      </c>
      <c r="D925" s="4">
        <v>2.41E-2</v>
      </c>
      <c r="E925" s="4">
        <v>71.606269999999995</v>
      </c>
      <c r="G925" s="4">
        <v>2.1149999999999999E-2</v>
      </c>
      <c r="H925" s="4">
        <v>57.705590000000001</v>
      </c>
      <c r="J925" s="4">
        <v>3.1669999999999997E-2</v>
      </c>
      <c r="K925" s="4">
        <v>104.22047999999999</v>
      </c>
      <c r="M925" s="4">
        <v>2.3949999999999999E-2</v>
      </c>
      <c r="N925" s="4">
        <v>107.3181</v>
      </c>
    </row>
    <row r="926" spans="1:14" x14ac:dyDescent="0.3">
      <c r="A926" s="4">
        <v>1.406E-2</v>
      </c>
      <c r="B926" s="4">
        <v>49.551229999999997</v>
      </c>
      <c r="D926" s="4">
        <v>2.41E-2</v>
      </c>
      <c r="E926" s="4">
        <v>71.606269999999995</v>
      </c>
      <c r="G926" s="4">
        <v>2.1149999999999999E-2</v>
      </c>
      <c r="H926" s="4">
        <v>57.705590000000001</v>
      </c>
      <c r="J926" s="4">
        <v>3.1640000000000001E-2</v>
      </c>
      <c r="K926" s="4">
        <v>104.12065</v>
      </c>
      <c r="M926" s="4">
        <v>2.3949999999999999E-2</v>
      </c>
      <c r="N926" s="4">
        <v>107.3181</v>
      </c>
    </row>
    <row r="927" spans="1:14" x14ac:dyDescent="0.3">
      <c r="A927" s="4">
        <v>1.41E-2</v>
      </c>
      <c r="B927" s="4">
        <v>49.720930000000003</v>
      </c>
      <c r="D927" s="4">
        <v>2.4140000000000002E-2</v>
      </c>
      <c r="E927" s="4">
        <v>71.709040000000002</v>
      </c>
      <c r="G927" s="4">
        <v>2.112E-2</v>
      </c>
      <c r="H927" s="4">
        <v>57.639000000000003</v>
      </c>
      <c r="J927" s="4">
        <v>3.1669999999999997E-2</v>
      </c>
      <c r="K927" s="4">
        <v>104.22047999999999</v>
      </c>
      <c r="M927" s="4">
        <v>2.3910000000000001E-2</v>
      </c>
      <c r="N927" s="4">
        <v>107.12907</v>
      </c>
    </row>
    <row r="928" spans="1:14" x14ac:dyDescent="0.3">
      <c r="A928" s="4">
        <v>1.406E-2</v>
      </c>
      <c r="B928" s="4">
        <v>49.551229999999997</v>
      </c>
      <c r="D928" s="4">
        <v>2.41E-2</v>
      </c>
      <c r="E928" s="4">
        <v>71.606269999999995</v>
      </c>
      <c r="G928" s="4">
        <v>2.112E-2</v>
      </c>
      <c r="H928" s="4">
        <v>57.639000000000003</v>
      </c>
      <c r="J928" s="4">
        <v>3.1640000000000001E-2</v>
      </c>
      <c r="K928" s="4">
        <v>104.12065</v>
      </c>
      <c r="M928" s="4">
        <v>2.3910000000000001E-2</v>
      </c>
      <c r="N928" s="4">
        <v>107.12907</v>
      </c>
    </row>
    <row r="929" spans="1:14" x14ac:dyDescent="0.3">
      <c r="A929" s="4">
        <v>1.406E-2</v>
      </c>
      <c r="B929" s="4">
        <v>49.551229999999997</v>
      </c>
      <c r="D929" s="4">
        <v>2.4140000000000002E-2</v>
      </c>
      <c r="E929" s="4">
        <v>71.709040000000002</v>
      </c>
      <c r="G929" s="4">
        <v>2.112E-2</v>
      </c>
      <c r="H929" s="4">
        <v>57.639000000000003</v>
      </c>
      <c r="J929" s="4">
        <v>3.1570000000000001E-2</v>
      </c>
      <c r="K929" s="4">
        <v>103.88772</v>
      </c>
      <c r="M929" s="4">
        <v>2.392E-2</v>
      </c>
      <c r="N929" s="4">
        <v>107.21008</v>
      </c>
    </row>
    <row r="930" spans="1:14" x14ac:dyDescent="0.3">
      <c r="A930" s="4">
        <v>1.4030000000000001E-2</v>
      </c>
      <c r="B930" s="4">
        <v>49.4876</v>
      </c>
      <c r="D930" s="4">
        <v>2.4140000000000002E-2</v>
      </c>
      <c r="E930" s="4">
        <v>71.709040000000002</v>
      </c>
      <c r="G930" s="4">
        <v>2.1149999999999999E-2</v>
      </c>
      <c r="H930" s="4">
        <v>57.705590000000001</v>
      </c>
      <c r="J930" s="4">
        <v>3.1669999999999997E-2</v>
      </c>
      <c r="K930" s="4">
        <v>104.22047999999999</v>
      </c>
      <c r="M930" s="4">
        <v>2.3910000000000001E-2</v>
      </c>
      <c r="N930" s="4">
        <v>107.12907</v>
      </c>
    </row>
    <row r="931" spans="1:14" x14ac:dyDescent="0.3">
      <c r="A931" s="4">
        <v>1.401E-2</v>
      </c>
      <c r="B931" s="4">
        <v>49.402749999999997</v>
      </c>
      <c r="D931" s="4">
        <v>2.41E-2</v>
      </c>
      <c r="E931" s="4">
        <v>71.606269999999995</v>
      </c>
      <c r="G931" s="4">
        <v>2.1100000000000001E-2</v>
      </c>
      <c r="H931" s="4">
        <v>57.58905</v>
      </c>
      <c r="J931" s="4">
        <v>3.1640000000000001E-2</v>
      </c>
      <c r="K931" s="4">
        <v>104.12065</v>
      </c>
      <c r="M931" s="4">
        <v>2.392E-2</v>
      </c>
      <c r="N931" s="4">
        <v>107.21008</v>
      </c>
    </row>
    <row r="932" spans="1:14" x14ac:dyDescent="0.3">
      <c r="A932" s="4">
        <v>1.4030000000000001E-2</v>
      </c>
      <c r="B932" s="4">
        <v>49.4876</v>
      </c>
      <c r="D932" s="4">
        <v>2.41E-2</v>
      </c>
      <c r="E932" s="4">
        <v>71.606269999999995</v>
      </c>
      <c r="G932" s="4">
        <v>2.1100000000000001E-2</v>
      </c>
      <c r="H932" s="4">
        <v>57.58905</v>
      </c>
      <c r="J932" s="4">
        <v>3.1640000000000001E-2</v>
      </c>
      <c r="K932" s="4">
        <v>104.12065</v>
      </c>
      <c r="M932" s="4">
        <v>2.3879999999999998E-2</v>
      </c>
      <c r="N932" s="4">
        <v>107.02105</v>
      </c>
    </row>
    <row r="933" spans="1:14" x14ac:dyDescent="0.3">
      <c r="A933" s="4">
        <v>1.4030000000000001E-2</v>
      </c>
      <c r="B933" s="4">
        <v>49.4876</v>
      </c>
      <c r="D933" s="4">
        <v>2.41E-2</v>
      </c>
      <c r="E933" s="4">
        <v>71.606269999999995</v>
      </c>
      <c r="G933" s="4">
        <v>2.1100000000000001E-2</v>
      </c>
      <c r="H933" s="4">
        <v>57.58905</v>
      </c>
      <c r="J933" s="4">
        <v>3.1669999999999997E-2</v>
      </c>
      <c r="K933" s="4">
        <v>104.22047999999999</v>
      </c>
      <c r="M933" s="4">
        <v>2.3879999999999998E-2</v>
      </c>
      <c r="N933" s="4">
        <v>107.02105</v>
      </c>
    </row>
    <row r="934" spans="1:14" x14ac:dyDescent="0.3">
      <c r="A934" s="4">
        <v>1.4030000000000001E-2</v>
      </c>
      <c r="B934" s="4">
        <v>49.4876</v>
      </c>
      <c r="D934" s="4">
        <v>2.4140000000000002E-2</v>
      </c>
      <c r="E934" s="4">
        <v>71.709040000000002</v>
      </c>
      <c r="G934" s="4">
        <v>2.112E-2</v>
      </c>
      <c r="H934" s="4">
        <v>57.639000000000003</v>
      </c>
      <c r="J934" s="4">
        <v>3.1600000000000003E-2</v>
      </c>
      <c r="K934" s="4">
        <v>103.98755</v>
      </c>
      <c r="M934" s="4">
        <v>2.3910000000000001E-2</v>
      </c>
      <c r="N934" s="4">
        <v>107.12907</v>
      </c>
    </row>
    <row r="935" spans="1:14" x14ac:dyDescent="0.3">
      <c r="A935" s="4">
        <v>1.4030000000000001E-2</v>
      </c>
      <c r="B935" s="4">
        <v>49.4876</v>
      </c>
      <c r="D935" s="4">
        <v>2.4140000000000002E-2</v>
      </c>
      <c r="E935" s="4">
        <v>71.709040000000002</v>
      </c>
      <c r="G935" s="4">
        <v>2.112E-2</v>
      </c>
      <c r="H935" s="4">
        <v>57.639000000000003</v>
      </c>
      <c r="J935" s="4">
        <v>3.1640000000000001E-2</v>
      </c>
      <c r="K935" s="4">
        <v>104.12065</v>
      </c>
      <c r="M935" s="4">
        <v>2.392E-2</v>
      </c>
      <c r="N935" s="4">
        <v>107.21008</v>
      </c>
    </row>
    <row r="936" spans="1:14" x14ac:dyDescent="0.3">
      <c r="A936" s="4">
        <v>1.4030000000000001E-2</v>
      </c>
      <c r="B936" s="4">
        <v>49.4876</v>
      </c>
      <c r="D936" s="4">
        <v>2.41E-2</v>
      </c>
      <c r="E936" s="4">
        <v>71.606269999999995</v>
      </c>
      <c r="G936" s="4">
        <v>2.112E-2</v>
      </c>
      <c r="H936" s="4">
        <v>57.639000000000003</v>
      </c>
      <c r="J936" s="4">
        <v>3.1640000000000001E-2</v>
      </c>
      <c r="K936" s="4">
        <v>104.12065</v>
      </c>
      <c r="M936" s="4">
        <v>2.3879999999999998E-2</v>
      </c>
      <c r="N936" s="4">
        <v>107.02105</v>
      </c>
    </row>
    <row r="937" spans="1:14" x14ac:dyDescent="0.3">
      <c r="A937" s="4">
        <v>1.4080000000000001E-2</v>
      </c>
      <c r="B937" s="4">
        <v>49.63608</v>
      </c>
      <c r="D937" s="4">
        <v>2.4140000000000002E-2</v>
      </c>
      <c r="E937" s="4">
        <v>71.709040000000002</v>
      </c>
      <c r="G937" s="4">
        <v>2.112E-2</v>
      </c>
      <c r="H937" s="4">
        <v>57.639000000000003</v>
      </c>
      <c r="J937" s="4">
        <v>3.1600000000000003E-2</v>
      </c>
      <c r="K937" s="4">
        <v>103.98755</v>
      </c>
      <c r="M937" s="4">
        <v>2.3879999999999998E-2</v>
      </c>
      <c r="N937" s="4">
        <v>107.02105</v>
      </c>
    </row>
    <row r="938" spans="1:14" x14ac:dyDescent="0.3">
      <c r="A938" s="4">
        <v>1.401E-2</v>
      </c>
      <c r="B938" s="4">
        <v>49.402749999999997</v>
      </c>
      <c r="D938" s="4">
        <v>2.4140000000000002E-2</v>
      </c>
      <c r="E938" s="4">
        <v>71.709040000000002</v>
      </c>
      <c r="G938" s="4">
        <v>2.112E-2</v>
      </c>
      <c r="H938" s="4">
        <v>57.639000000000003</v>
      </c>
      <c r="J938" s="4">
        <v>3.1640000000000001E-2</v>
      </c>
      <c r="K938" s="4">
        <v>104.12065</v>
      </c>
      <c r="M938" s="4">
        <v>2.3869999999999999E-2</v>
      </c>
      <c r="N938" s="4">
        <v>106.94002999999999</v>
      </c>
    </row>
    <row r="939" spans="1:14" x14ac:dyDescent="0.3">
      <c r="A939" s="4">
        <v>1.4030000000000001E-2</v>
      </c>
      <c r="B939" s="4">
        <v>49.4876</v>
      </c>
      <c r="D939" s="4">
        <v>2.4140000000000002E-2</v>
      </c>
      <c r="E939" s="4">
        <v>71.709040000000002</v>
      </c>
      <c r="G939" s="4">
        <v>2.1059999999999999E-2</v>
      </c>
      <c r="H939" s="4">
        <v>57.47251</v>
      </c>
      <c r="J939" s="4">
        <v>3.1710000000000002E-2</v>
      </c>
      <c r="K939" s="4">
        <v>104.35357999999999</v>
      </c>
      <c r="M939" s="4">
        <v>2.3869999999999999E-2</v>
      </c>
      <c r="N939" s="4">
        <v>106.94002999999999</v>
      </c>
    </row>
    <row r="940" spans="1:14" x14ac:dyDescent="0.3">
      <c r="A940" s="4">
        <v>1.4030000000000001E-2</v>
      </c>
      <c r="B940" s="4">
        <v>49.4876</v>
      </c>
      <c r="D940" s="4">
        <v>2.4140000000000002E-2</v>
      </c>
      <c r="E940" s="4">
        <v>71.709040000000002</v>
      </c>
      <c r="G940" s="4">
        <v>2.1059999999999999E-2</v>
      </c>
      <c r="H940" s="4">
        <v>57.47251</v>
      </c>
      <c r="J940" s="4">
        <v>3.1600000000000003E-2</v>
      </c>
      <c r="K940" s="4">
        <v>103.98755</v>
      </c>
      <c r="M940" s="4">
        <v>2.3910000000000001E-2</v>
      </c>
      <c r="N940" s="4">
        <v>107.12907</v>
      </c>
    </row>
    <row r="941" spans="1:14" x14ac:dyDescent="0.3">
      <c r="A941" s="4">
        <v>1.4030000000000001E-2</v>
      </c>
      <c r="B941" s="4">
        <v>49.4876</v>
      </c>
      <c r="D941" s="4">
        <v>2.4140000000000002E-2</v>
      </c>
      <c r="E941" s="4">
        <v>71.709040000000002</v>
      </c>
      <c r="G941" s="4">
        <v>2.1100000000000001E-2</v>
      </c>
      <c r="H941" s="4">
        <v>57.58905</v>
      </c>
      <c r="J941" s="4">
        <v>3.1600000000000003E-2</v>
      </c>
      <c r="K941" s="4">
        <v>103.98755</v>
      </c>
      <c r="M941" s="4">
        <v>2.384E-2</v>
      </c>
      <c r="N941" s="4">
        <v>106.83201</v>
      </c>
    </row>
    <row r="942" spans="1:14" x14ac:dyDescent="0.3">
      <c r="A942" s="4">
        <v>1.4030000000000001E-2</v>
      </c>
      <c r="B942" s="4">
        <v>49.4876</v>
      </c>
      <c r="D942" s="4">
        <v>2.4170000000000001E-2</v>
      </c>
      <c r="E942" s="4">
        <v>71.811809999999994</v>
      </c>
      <c r="G942" s="4">
        <v>2.1100000000000001E-2</v>
      </c>
      <c r="H942" s="4">
        <v>57.58905</v>
      </c>
      <c r="J942" s="4">
        <v>3.1640000000000001E-2</v>
      </c>
      <c r="K942" s="4">
        <v>104.12065</v>
      </c>
      <c r="M942" s="4">
        <v>2.3869999999999999E-2</v>
      </c>
      <c r="N942" s="4">
        <v>106.94002999999999</v>
      </c>
    </row>
    <row r="943" spans="1:14" x14ac:dyDescent="0.3">
      <c r="A943" s="4">
        <v>1.401E-2</v>
      </c>
      <c r="B943" s="4">
        <v>49.402749999999997</v>
      </c>
      <c r="D943" s="4">
        <v>2.4140000000000002E-2</v>
      </c>
      <c r="E943" s="4">
        <v>71.709040000000002</v>
      </c>
      <c r="G943" s="4">
        <v>2.1080000000000002E-2</v>
      </c>
      <c r="H943" s="4">
        <v>57.522460000000002</v>
      </c>
      <c r="J943" s="4">
        <v>3.1600000000000003E-2</v>
      </c>
      <c r="K943" s="4">
        <v>103.98755</v>
      </c>
      <c r="M943" s="4">
        <v>2.384E-2</v>
      </c>
      <c r="N943" s="4">
        <v>106.83201</v>
      </c>
    </row>
    <row r="944" spans="1:14" x14ac:dyDescent="0.3">
      <c r="A944" s="4">
        <v>1.4030000000000001E-2</v>
      </c>
      <c r="B944" s="4">
        <v>49.4876</v>
      </c>
      <c r="D944" s="4">
        <v>2.4170000000000001E-2</v>
      </c>
      <c r="E944" s="4">
        <v>71.811809999999994</v>
      </c>
      <c r="G944" s="4">
        <v>2.1080000000000002E-2</v>
      </c>
      <c r="H944" s="4">
        <v>57.522460000000002</v>
      </c>
      <c r="J944" s="4">
        <v>3.1640000000000001E-2</v>
      </c>
      <c r="K944" s="4">
        <v>104.12065</v>
      </c>
      <c r="M944" s="4">
        <v>2.3869999999999999E-2</v>
      </c>
      <c r="N944" s="4">
        <v>106.94002999999999</v>
      </c>
    </row>
    <row r="945" spans="1:14" x14ac:dyDescent="0.3">
      <c r="A945" s="4">
        <v>1.401E-2</v>
      </c>
      <c r="B945" s="4">
        <v>49.402749999999997</v>
      </c>
      <c r="D945" s="4">
        <v>2.41E-2</v>
      </c>
      <c r="E945" s="4">
        <v>71.606269999999995</v>
      </c>
      <c r="G945" s="4">
        <v>2.1080000000000002E-2</v>
      </c>
      <c r="H945" s="4">
        <v>57.522460000000002</v>
      </c>
      <c r="J945" s="4">
        <v>3.1570000000000001E-2</v>
      </c>
      <c r="K945" s="4">
        <v>103.88772</v>
      </c>
      <c r="M945" s="4">
        <v>2.3869999999999999E-2</v>
      </c>
      <c r="N945" s="4">
        <v>106.94002999999999</v>
      </c>
    </row>
    <row r="946" spans="1:14" x14ac:dyDescent="0.3">
      <c r="A946" s="4">
        <v>1.4030000000000001E-2</v>
      </c>
      <c r="B946" s="4">
        <v>49.4876</v>
      </c>
      <c r="D946" s="4">
        <v>2.4170000000000001E-2</v>
      </c>
      <c r="E946" s="4">
        <v>71.811809999999994</v>
      </c>
      <c r="G946" s="4">
        <v>2.1100000000000001E-2</v>
      </c>
      <c r="H946" s="4">
        <v>57.58905</v>
      </c>
      <c r="J946" s="4">
        <v>3.1600000000000003E-2</v>
      </c>
      <c r="K946" s="4">
        <v>103.98755</v>
      </c>
      <c r="M946" s="4">
        <v>2.384E-2</v>
      </c>
      <c r="N946" s="4">
        <v>106.83201</v>
      </c>
    </row>
    <row r="947" spans="1:14" x14ac:dyDescent="0.3">
      <c r="A947" s="4">
        <v>1.401E-2</v>
      </c>
      <c r="B947" s="4">
        <v>49.402749999999997</v>
      </c>
      <c r="D947" s="4">
        <v>2.4140000000000002E-2</v>
      </c>
      <c r="E947" s="4">
        <v>71.709040000000002</v>
      </c>
      <c r="G947" s="4">
        <v>2.1080000000000002E-2</v>
      </c>
      <c r="H947" s="4">
        <v>57.522460000000002</v>
      </c>
      <c r="J947" s="4">
        <v>3.1640000000000001E-2</v>
      </c>
      <c r="K947" s="4">
        <v>104.12065</v>
      </c>
      <c r="M947" s="4">
        <v>2.3869999999999999E-2</v>
      </c>
      <c r="N947" s="4">
        <v>106.94002999999999</v>
      </c>
    </row>
    <row r="948" spans="1:14" x14ac:dyDescent="0.3">
      <c r="A948" s="4">
        <v>1.406E-2</v>
      </c>
      <c r="B948" s="4">
        <v>49.551229999999997</v>
      </c>
      <c r="D948" s="4">
        <v>2.4080000000000001E-2</v>
      </c>
      <c r="E948" s="4">
        <v>71.52919</v>
      </c>
      <c r="G948" s="4">
        <v>2.1080000000000002E-2</v>
      </c>
      <c r="H948" s="4">
        <v>57.522460000000002</v>
      </c>
      <c r="J948" s="4">
        <v>3.1570000000000001E-2</v>
      </c>
      <c r="K948" s="4">
        <v>103.88772</v>
      </c>
      <c r="M948" s="4">
        <v>2.3869999999999999E-2</v>
      </c>
      <c r="N948" s="4">
        <v>106.94002999999999</v>
      </c>
    </row>
    <row r="949" spans="1:14" x14ac:dyDescent="0.3">
      <c r="A949" s="4">
        <v>1.406E-2</v>
      </c>
      <c r="B949" s="4">
        <v>49.551229999999997</v>
      </c>
      <c r="D949" s="4">
        <v>2.41E-2</v>
      </c>
      <c r="E949" s="4">
        <v>71.606269999999995</v>
      </c>
      <c r="G949" s="4">
        <v>2.1059999999999999E-2</v>
      </c>
      <c r="H949" s="4">
        <v>57.47251</v>
      </c>
      <c r="J949" s="4">
        <v>3.1640000000000001E-2</v>
      </c>
      <c r="K949" s="4">
        <v>104.12065</v>
      </c>
      <c r="M949" s="4">
        <v>2.384E-2</v>
      </c>
      <c r="N949" s="4">
        <v>106.83201</v>
      </c>
    </row>
    <row r="950" spans="1:14" x14ac:dyDescent="0.3">
      <c r="A950" s="4">
        <v>1.401E-2</v>
      </c>
      <c r="B950" s="4">
        <v>49.402749999999997</v>
      </c>
      <c r="D950" s="4">
        <v>2.41E-2</v>
      </c>
      <c r="E950" s="4">
        <v>71.606269999999995</v>
      </c>
      <c r="G950" s="4">
        <v>2.1059999999999999E-2</v>
      </c>
      <c r="H950" s="4">
        <v>57.47251</v>
      </c>
      <c r="J950" s="4">
        <v>3.1600000000000003E-2</v>
      </c>
      <c r="K950" s="4">
        <v>103.98755</v>
      </c>
      <c r="M950" s="4">
        <v>2.3869999999999999E-2</v>
      </c>
      <c r="N950" s="4">
        <v>106.94002999999999</v>
      </c>
    </row>
    <row r="951" spans="1:14" x14ac:dyDescent="0.3">
      <c r="A951" s="4">
        <v>1.4030000000000001E-2</v>
      </c>
      <c r="B951" s="4">
        <v>49.4876</v>
      </c>
      <c r="D951" s="4">
        <v>2.4140000000000002E-2</v>
      </c>
      <c r="E951" s="4">
        <v>71.709040000000002</v>
      </c>
      <c r="G951" s="4">
        <v>2.1059999999999999E-2</v>
      </c>
      <c r="H951" s="4">
        <v>57.47251</v>
      </c>
      <c r="J951" s="4">
        <v>3.1570000000000001E-2</v>
      </c>
      <c r="K951" s="4">
        <v>103.88772</v>
      </c>
      <c r="M951" s="4">
        <v>2.3820000000000001E-2</v>
      </c>
      <c r="N951" s="4">
        <v>106.72399</v>
      </c>
    </row>
    <row r="952" spans="1:14" x14ac:dyDescent="0.3">
      <c r="A952" s="4">
        <v>1.4030000000000001E-2</v>
      </c>
      <c r="B952" s="4">
        <v>49.4876</v>
      </c>
      <c r="D952" s="4">
        <v>2.41E-2</v>
      </c>
      <c r="E952" s="4">
        <v>71.606269999999995</v>
      </c>
      <c r="G952" s="4">
        <v>2.104E-2</v>
      </c>
      <c r="H952" s="4">
        <v>57.405909999999999</v>
      </c>
      <c r="J952" s="4">
        <v>3.1570000000000001E-2</v>
      </c>
      <c r="K952" s="4">
        <v>103.88772</v>
      </c>
      <c r="M952" s="4">
        <v>2.3800000000000002E-2</v>
      </c>
      <c r="N952" s="4">
        <v>106.64297000000001</v>
      </c>
    </row>
    <row r="953" spans="1:14" x14ac:dyDescent="0.3">
      <c r="A953" s="4">
        <v>1.4030000000000001E-2</v>
      </c>
      <c r="B953" s="4">
        <v>49.4876</v>
      </c>
      <c r="D953" s="4">
        <v>2.4140000000000002E-2</v>
      </c>
      <c r="E953" s="4">
        <v>71.709040000000002</v>
      </c>
      <c r="G953" s="4">
        <v>2.1059999999999999E-2</v>
      </c>
      <c r="H953" s="4">
        <v>57.47251</v>
      </c>
      <c r="J953" s="4">
        <v>3.1600000000000003E-2</v>
      </c>
      <c r="K953" s="4">
        <v>103.98755</v>
      </c>
      <c r="M953" s="4">
        <v>2.3800000000000002E-2</v>
      </c>
      <c r="N953" s="4">
        <v>106.64297000000001</v>
      </c>
    </row>
    <row r="954" spans="1:14" x14ac:dyDescent="0.3">
      <c r="A954" s="4">
        <v>1.406E-2</v>
      </c>
      <c r="B954" s="4">
        <v>49.551229999999997</v>
      </c>
      <c r="D954" s="4">
        <v>2.4140000000000002E-2</v>
      </c>
      <c r="E954" s="4">
        <v>71.709040000000002</v>
      </c>
      <c r="G954" s="4">
        <v>2.1059999999999999E-2</v>
      </c>
      <c r="H954" s="4">
        <v>57.47251</v>
      </c>
      <c r="J954" s="4">
        <v>3.1570000000000001E-2</v>
      </c>
      <c r="K954" s="4">
        <v>103.88772</v>
      </c>
      <c r="M954" s="4">
        <v>2.3779999999999999E-2</v>
      </c>
      <c r="N954" s="4">
        <v>106.53494999999999</v>
      </c>
    </row>
    <row r="955" spans="1:14" x14ac:dyDescent="0.3">
      <c r="A955" s="4">
        <v>1.406E-2</v>
      </c>
      <c r="B955" s="4">
        <v>49.551229999999997</v>
      </c>
      <c r="D955" s="4">
        <v>2.4140000000000002E-2</v>
      </c>
      <c r="E955" s="4">
        <v>71.709040000000002</v>
      </c>
      <c r="G955" s="4">
        <v>2.104E-2</v>
      </c>
      <c r="H955" s="4">
        <v>57.405909999999999</v>
      </c>
      <c r="J955" s="4">
        <v>3.1570000000000001E-2</v>
      </c>
      <c r="K955" s="4">
        <v>103.88772</v>
      </c>
      <c r="M955" s="4">
        <v>2.3800000000000002E-2</v>
      </c>
      <c r="N955" s="4">
        <v>106.64297000000001</v>
      </c>
    </row>
    <row r="956" spans="1:14" x14ac:dyDescent="0.3">
      <c r="A956" s="4">
        <v>1.401E-2</v>
      </c>
      <c r="B956" s="4">
        <v>49.402749999999997</v>
      </c>
      <c r="D956" s="4">
        <v>2.41E-2</v>
      </c>
      <c r="E956" s="4">
        <v>71.606269999999995</v>
      </c>
      <c r="G956" s="4">
        <v>2.1059999999999999E-2</v>
      </c>
      <c r="H956" s="4">
        <v>57.47251</v>
      </c>
      <c r="J956" s="4">
        <v>3.1600000000000003E-2</v>
      </c>
      <c r="K956" s="4">
        <v>103.98755</v>
      </c>
      <c r="M956" s="4">
        <v>2.3820000000000001E-2</v>
      </c>
      <c r="N956" s="4">
        <v>106.72399</v>
      </c>
    </row>
    <row r="957" spans="1:14" x14ac:dyDescent="0.3">
      <c r="A957" s="4">
        <v>1.4080000000000001E-2</v>
      </c>
      <c r="B957" s="4">
        <v>49.63608</v>
      </c>
      <c r="D957" s="4">
        <v>2.4140000000000002E-2</v>
      </c>
      <c r="E957" s="4">
        <v>71.709040000000002</v>
      </c>
      <c r="G957" s="4">
        <v>2.104E-2</v>
      </c>
      <c r="H957" s="4">
        <v>57.405909999999999</v>
      </c>
      <c r="J957" s="4">
        <v>3.1570000000000001E-2</v>
      </c>
      <c r="K957" s="4">
        <v>103.88772</v>
      </c>
      <c r="M957" s="4">
        <v>2.384E-2</v>
      </c>
      <c r="N957" s="4">
        <v>106.83201</v>
      </c>
    </row>
    <row r="958" spans="1:14" x14ac:dyDescent="0.3">
      <c r="A958" s="4">
        <v>1.4030000000000001E-2</v>
      </c>
      <c r="B958" s="4">
        <v>49.4876</v>
      </c>
      <c r="D958" s="4">
        <v>2.4170000000000001E-2</v>
      </c>
      <c r="E958" s="4">
        <v>71.811809999999994</v>
      </c>
      <c r="G958" s="4">
        <v>2.104E-2</v>
      </c>
      <c r="H958" s="4">
        <v>57.405909999999999</v>
      </c>
      <c r="J958" s="4">
        <v>3.1530000000000002E-2</v>
      </c>
      <c r="K958" s="4">
        <v>103.75462</v>
      </c>
      <c r="M958" s="4">
        <v>2.3800000000000002E-2</v>
      </c>
      <c r="N958" s="4">
        <v>106.64297000000001</v>
      </c>
    </row>
    <row r="959" spans="1:14" x14ac:dyDescent="0.3">
      <c r="A959" s="4">
        <v>1.406E-2</v>
      </c>
      <c r="B959" s="4">
        <v>49.551229999999997</v>
      </c>
      <c r="D959" s="4">
        <v>2.4140000000000002E-2</v>
      </c>
      <c r="E959" s="4">
        <v>71.709040000000002</v>
      </c>
      <c r="G959" s="4">
        <v>2.1059999999999999E-2</v>
      </c>
      <c r="H959" s="4">
        <v>57.47251</v>
      </c>
      <c r="J959" s="4">
        <v>3.1600000000000003E-2</v>
      </c>
      <c r="K959" s="4">
        <v>103.98755</v>
      </c>
      <c r="M959" s="4">
        <v>2.3779999999999999E-2</v>
      </c>
      <c r="N959" s="4">
        <v>106.53494999999999</v>
      </c>
    </row>
    <row r="960" spans="1:14" x14ac:dyDescent="0.3">
      <c r="A960" s="4">
        <v>1.3990000000000001E-2</v>
      </c>
      <c r="B960" s="4">
        <v>49.339109999999998</v>
      </c>
      <c r="D960" s="4">
        <v>2.41E-2</v>
      </c>
      <c r="E960" s="4">
        <v>71.606269999999995</v>
      </c>
      <c r="G960" s="4">
        <v>2.104E-2</v>
      </c>
      <c r="H960" s="4">
        <v>57.405909999999999</v>
      </c>
      <c r="J960" s="4">
        <v>3.1570000000000001E-2</v>
      </c>
      <c r="K960" s="4">
        <v>103.88772</v>
      </c>
      <c r="M960" s="4">
        <v>2.3820000000000001E-2</v>
      </c>
      <c r="N960" s="4">
        <v>106.72399</v>
      </c>
    </row>
    <row r="961" spans="1:14" x14ac:dyDescent="0.3">
      <c r="A961" s="4">
        <v>1.3990000000000001E-2</v>
      </c>
      <c r="B961" s="4">
        <v>49.339109999999998</v>
      </c>
      <c r="D961" s="4">
        <v>2.4140000000000002E-2</v>
      </c>
      <c r="E961" s="4">
        <v>71.709040000000002</v>
      </c>
      <c r="G961" s="4">
        <v>2.102E-2</v>
      </c>
      <c r="H961" s="4">
        <v>57.355960000000003</v>
      </c>
      <c r="J961" s="4">
        <v>3.1570000000000001E-2</v>
      </c>
      <c r="K961" s="4">
        <v>103.88772</v>
      </c>
      <c r="M961" s="4">
        <v>2.3779999999999999E-2</v>
      </c>
      <c r="N961" s="4">
        <v>106.53494999999999</v>
      </c>
    </row>
    <row r="962" spans="1:14" x14ac:dyDescent="0.3">
      <c r="A962" s="4">
        <v>1.4030000000000001E-2</v>
      </c>
      <c r="B962" s="4">
        <v>49.4876</v>
      </c>
      <c r="D962" s="4">
        <v>2.4199999999999999E-2</v>
      </c>
      <c r="E962" s="4">
        <v>71.888890000000004</v>
      </c>
      <c r="G962" s="4">
        <v>2.0990000000000002E-2</v>
      </c>
      <c r="H962" s="4">
        <v>57.289369999999998</v>
      </c>
      <c r="J962" s="4">
        <v>3.1640000000000001E-2</v>
      </c>
      <c r="K962" s="4">
        <v>104.12065</v>
      </c>
      <c r="M962" s="4">
        <v>2.3779999999999999E-2</v>
      </c>
      <c r="N962" s="4">
        <v>106.53494999999999</v>
      </c>
    </row>
    <row r="963" spans="1:14" x14ac:dyDescent="0.3">
      <c r="A963" s="4">
        <v>1.401E-2</v>
      </c>
      <c r="B963" s="4">
        <v>49.402749999999997</v>
      </c>
      <c r="D963" s="4">
        <v>2.41E-2</v>
      </c>
      <c r="E963" s="4">
        <v>71.606269999999995</v>
      </c>
      <c r="G963" s="4">
        <v>2.102E-2</v>
      </c>
      <c r="H963" s="4">
        <v>57.355960000000003</v>
      </c>
      <c r="J963" s="4">
        <v>3.1570000000000001E-2</v>
      </c>
      <c r="K963" s="4">
        <v>103.88772</v>
      </c>
      <c r="M963" s="4">
        <v>2.376E-2</v>
      </c>
      <c r="N963" s="4">
        <v>106.45394</v>
      </c>
    </row>
    <row r="964" spans="1:14" x14ac:dyDescent="0.3">
      <c r="A964" s="4">
        <v>1.4030000000000001E-2</v>
      </c>
      <c r="B964" s="4">
        <v>49.4876</v>
      </c>
      <c r="D964" s="4">
        <v>2.4140000000000002E-2</v>
      </c>
      <c r="E964" s="4">
        <v>71.709040000000002</v>
      </c>
      <c r="G964" s="4">
        <v>2.104E-2</v>
      </c>
      <c r="H964" s="4">
        <v>57.405909999999999</v>
      </c>
      <c r="J964" s="4">
        <v>3.1570000000000001E-2</v>
      </c>
      <c r="K964" s="4">
        <v>103.88772</v>
      </c>
      <c r="M964" s="4">
        <v>2.3779999999999999E-2</v>
      </c>
      <c r="N964" s="4">
        <v>106.53494999999999</v>
      </c>
    </row>
    <row r="965" spans="1:14" x14ac:dyDescent="0.3">
      <c r="A965" s="4">
        <v>1.401E-2</v>
      </c>
      <c r="B965" s="4">
        <v>49.402749999999997</v>
      </c>
      <c r="D965" s="4">
        <v>2.41E-2</v>
      </c>
      <c r="E965" s="4">
        <v>71.606269999999995</v>
      </c>
      <c r="G965" s="4">
        <v>2.104E-2</v>
      </c>
      <c r="H965" s="4">
        <v>57.405909999999999</v>
      </c>
      <c r="J965" s="4">
        <v>3.1489999999999997E-2</v>
      </c>
      <c r="K965" s="4">
        <v>103.62151</v>
      </c>
      <c r="M965" s="4">
        <v>2.376E-2</v>
      </c>
      <c r="N965" s="4">
        <v>106.45394</v>
      </c>
    </row>
    <row r="966" spans="1:14" x14ac:dyDescent="0.3">
      <c r="A966" s="4">
        <v>1.401E-2</v>
      </c>
      <c r="B966" s="4">
        <v>49.402749999999997</v>
      </c>
      <c r="D966" s="4">
        <v>2.4170000000000001E-2</v>
      </c>
      <c r="E966" s="4">
        <v>71.811809999999994</v>
      </c>
      <c r="G966" s="4">
        <v>2.0990000000000002E-2</v>
      </c>
      <c r="H966" s="4">
        <v>57.289369999999998</v>
      </c>
      <c r="J966" s="4">
        <v>3.1600000000000003E-2</v>
      </c>
      <c r="K966" s="4">
        <v>103.98755</v>
      </c>
      <c r="M966" s="4">
        <v>2.376E-2</v>
      </c>
      <c r="N966" s="4">
        <v>106.45394</v>
      </c>
    </row>
    <row r="967" spans="1:14" x14ac:dyDescent="0.3">
      <c r="A967" s="4">
        <v>1.401E-2</v>
      </c>
      <c r="B967" s="4">
        <v>49.402749999999997</v>
      </c>
      <c r="D967" s="4">
        <v>2.4140000000000002E-2</v>
      </c>
      <c r="E967" s="4">
        <v>71.709040000000002</v>
      </c>
      <c r="G967" s="4">
        <v>2.102E-2</v>
      </c>
      <c r="H967" s="4">
        <v>57.355960000000003</v>
      </c>
      <c r="J967" s="4">
        <v>3.1570000000000001E-2</v>
      </c>
      <c r="K967" s="4">
        <v>103.88772</v>
      </c>
      <c r="M967" s="4">
        <v>2.376E-2</v>
      </c>
      <c r="N967" s="4">
        <v>106.45394</v>
      </c>
    </row>
    <row r="968" spans="1:14" x14ac:dyDescent="0.3">
      <c r="A968" s="4">
        <v>1.401E-2</v>
      </c>
      <c r="B968" s="4">
        <v>49.402749999999997</v>
      </c>
      <c r="D968" s="4">
        <v>2.4170000000000001E-2</v>
      </c>
      <c r="E968" s="4">
        <v>71.811809999999994</v>
      </c>
      <c r="G968" s="4">
        <v>2.102E-2</v>
      </c>
      <c r="H968" s="4">
        <v>57.355960000000003</v>
      </c>
      <c r="J968" s="4">
        <v>3.1570000000000001E-2</v>
      </c>
      <c r="K968" s="4">
        <v>103.88772</v>
      </c>
      <c r="M968" s="4">
        <v>2.3730000000000001E-2</v>
      </c>
      <c r="N968" s="4">
        <v>106.34592000000001</v>
      </c>
    </row>
    <row r="969" spans="1:14" x14ac:dyDescent="0.3">
      <c r="A969" s="4">
        <v>1.4030000000000001E-2</v>
      </c>
      <c r="B969" s="4">
        <v>49.4876</v>
      </c>
      <c r="D969" s="4">
        <v>2.4080000000000001E-2</v>
      </c>
      <c r="E969" s="4">
        <v>71.52919</v>
      </c>
      <c r="G969" s="4">
        <v>2.0969999999999999E-2</v>
      </c>
      <c r="H969" s="4">
        <v>57.222769999999997</v>
      </c>
      <c r="J969" s="4">
        <v>3.1489999999999997E-2</v>
      </c>
      <c r="K969" s="4">
        <v>103.62151</v>
      </c>
      <c r="M969" s="4">
        <v>2.3730000000000001E-2</v>
      </c>
      <c r="N969" s="4">
        <v>106.34592000000001</v>
      </c>
    </row>
    <row r="970" spans="1:14" x14ac:dyDescent="0.3">
      <c r="A970" s="4">
        <v>1.4030000000000001E-2</v>
      </c>
      <c r="B970" s="4">
        <v>49.4876</v>
      </c>
      <c r="D970" s="4">
        <v>2.4170000000000001E-2</v>
      </c>
      <c r="E970" s="4">
        <v>71.811809999999994</v>
      </c>
      <c r="G970" s="4">
        <v>2.0990000000000002E-2</v>
      </c>
      <c r="H970" s="4">
        <v>57.289369999999998</v>
      </c>
      <c r="J970" s="4">
        <v>3.1570000000000001E-2</v>
      </c>
      <c r="K970" s="4">
        <v>103.88772</v>
      </c>
      <c r="M970" s="4">
        <v>2.3779999999999999E-2</v>
      </c>
      <c r="N970" s="4">
        <v>106.53494999999999</v>
      </c>
    </row>
    <row r="971" spans="1:14" x14ac:dyDescent="0.3">
      <c r="A971" s="4">
        <v>1.4080000000000001E-2</v>
      </c>
      <c r="B971" s="4">
        <v>49.63608</v>
      </c>
      <c r="D971" s="4">
        <v>2.4170000000000001E-2</v>
      </c>
      <c r="E971" s="4">
        <v>71.811809999999994</v>
      </c>
      <c r="G971" s="4">
        <v>2.095E-2</v>
      </c>
      <c r="H971" s="4">
        <v>57.172829999999998</v>
      </c>
      <c r="J971" s="4">
        <v>3.1489999999999997E-2</v>
      </c>
      <c r="K971" s="4">
        <v>103.62151</v>
      </c>
      <c r="M971" s="4">
        <v>2.3720000000000001E-2</v>
      </c>
      <c r="N971" s="4">
        <v>106.2649</v>
      </c>
    </row>
    <row r="972" spans="1:14" x14ac:dyDescent="0.3">
      <c r="A972" s="4">
        <v>1.4030000000000001E-2</v>
      </c>
      <c r="B972" s="4">
        <v>49.4876</v>
      </c>
      <c r="D972" s="4">
        <v>2.4170000000000001E-2</v>
      </c>
      <c r="E972" s="4">
        <v>71.811809999999994</v>
      </c>
      <c r="G972" s="4">
        <v>2.0969999999999999E-2</v>
      </c>
      <c r="H972" s="4">
        <v>57.222769999999997</v>
      </c>
      <c r="J972" s="4">
        <v>3.1530000000000002E-2</v>
      </c>
      <c r="K972" s="4">
        <v>103.75462</v>
      </c>
      <c r="M972" s="4">
        <v>2.3730000000000001E-2</v>
      </c>
      <c r="N972" s="4">
        <v>106.34592000000001</v>
      </c>
    </row>
    <row r="973" spans="1:14" x14ac:dyDescent="0.3">
      <c r="A973" s="4">
        <v>1.4030000000000001E-2</v>
      </c>
      <c r="B973" s="4">
        <v>49.4876</v>
      </c>
      <c r="D973" s="4">
        <v>2.4140000000000002E-2</v>
      </c>
      <c r="E973" s="4">
        <v>71.709040000000002</v>
      </c>
      <c r="G973" s="4">
        <v>2.0990000000000002E-2</v>
      </c>
      <c r="H973" s="4">
        <v>57.289369999999998</v>
      </c>
      <c r="J973" s="4">
        <v>3.1530000000000002E-2</v>
      </c>
      <c r="K973" s="4">
        <v>103.75462</v>
      </c>
      <c r="M973" s="4">
        <v>2.3720000000000001E-2</v>
      </c>
      <c r="N973" s="4">
        <v>106.2649</v>
      </c>
    </row>
    <row r="974" spans="1:14" x14ac:dyDescent="0.3">
      <c r="A974" s="4">
        <v>1.401E-2</v>
      </c>
      <c r="B974" s="4">
        <v>49.402749999999997</v>
      </c>
      <c r="D974" s="4">
        <v>2.4170000000000001E-2</v>
      </c>
      <c r="E974" s="4">
        <v>71.811809999999994</v>
      </c>
      <c r="G974" s="4">
        <v>2.0930000000000001E-2</v>
      </c>
      <c r="H974" s="4">
        <v>57.106229999999996</v>
      </c>
      <c r="J974" s="4">
        <v>3.1489999999999997E-2</v>
      </c>
      <c r="K974" s="4">
        <v>103.62151</v>
      </c>
      <c r="M974" s="4">
        <v>2.3720000000000001E-2</v>
      </c>
      <c r="N974" s="4">
        <v>106.2649</v>
      </c>
    </row>
    <row r="975" spans="1:14" x14ac:dyDescent="0.3">
      <c r="A975" s="4">
        <v>1.4030000000000001E-2</v>
      </c>
      <c r="B975" s="4">
        <v>49.4876</v>
      </c>
      <c r="D975" s="4">
        <v>2.4140000000000002E-2</v>
      </c>
      <c r="E975" s="4">
        <v>71.709040000000002</v>
      </c>
      <c r="G975" s="4">
        <v>2.0990000000000002E-2</v>
      </c>
      <c r="H975" s="4">
        <v>57.289369999999998</v>
      </c>
      <c r="J975" s="4">
        <v>3.1460000000000002E-2</v>
      </c>
      <c r="K975" s="4">
        <v>103.52168</v>
      </c>
      <c r="M975" s="4">
        <v>2.3720000000000001E-2</v>
      </c>
      <c r="N975" s="4">
        <v>106.2649</v>
      </c>
    </row>
    <row r="976" spans="1:14" x14ac:dyDescent="0.3">
      <c r="A976" s="4">
        <v>1.401E-2</v>
      </c>
      <c r="B976" s="4">
        <v>49.402749999999997</v>
      </c>
      <c r="D976" s="4">
        <v>2.4140000000000002E-2</v>
      </c>
      <c r="E976" s="4">
        <v>71.709040000000002</v>
      </c>
      <c r="G976" s="4">
        <v>2.0969999999999999E-2</v>
      </c>
      <c r="H976" s="4">
        <v>57.222769999999997</v>
      </c>
      <c r="J976" s="4">
        <v>3.1530000000000002E-2</v>
      </c>
      <c r="K976" s="4">
        <v>103.75462</v>
      </c>
      <c r="M976" s="4">
        <v>2.3720000000000001E-2</v>
      </c>
      <c r="N976" s="4">
        <v>106.2649</v>
      </c>
    </row>
    <row r="977" spans="1:14" x14ac:dyDescent="0.3">
      <c r="A977" s="4">
        <v>1.3990000000000001E-2</v>
      </c>
      <c r="B977" s="4">
        <v>49.339109999999998</v>
      </c>
      <c r="D977" s="4">
        <v>2.4140000000000002E-2</v>
      </c>
      <c r="E977" s="4">
        <v>71.709040000000002</v>
      </c>
      <c r="G977" s="4">
        <v>2.095E-2</v>
      </c>
      <c r="H977" s="4">
        <v>57.172829999999998</v>
      </c>
      <c r="J977" s="4">
        <v>3.1530000000000002E-2</v>
      </c>
      <c r="K977" s="4">
        <v>103.75462</v>
      </c>
      <c r="M977" s="4">
        <v>2.3689999999999999E-2</v>
      </c>
      <c r="N977" s="4">
        <v>106.15688</v>
      </c>
    </row>
    <row r="978" spans="1:14" x14ac:dyDescent="0.3">
      <c r="A978" s="4">
        <v>1.3990000000000001E-2</v>
      </c>
      <c r="B978" s="4">
        <v>49.339109999999998</v>
      </c>
      <c r="D978" s="4">
        <v>2.41E-2</v>
      </c>
      <c r="E978" s="4">
        <v>71.606269999999995</v>
      </c>
      <c r="G978" s="4">
        <v>2.0969999999999999E-2</v>
      </c>
      <c r="H978" s="4">
        <v>57.222769999999997</v>
      </c>
      <c r="J978" s="4">
        <v>3.1489999999999997E-2</v>
      </c>
      <c r="K978" s="4">
        <v>103.62151</v>
      </c>
      <c r="M978" s="4">
        <v>2.3650000000000001E-2</v>
      </c>
      <c r="N978" s="4">
        <v>105.96785</v>
      </c>
    </row>
    <row r="979" spans="1:14" x14ac:dyDescent="0.3">
      <c r="A979" s="4">
        <v>1.401E-2</v>
      </c>
      <c r="B979" s="4">
        <v>49.402749999999997</v>
      </c>
      <c r="D979" s="4">
        <v>2.4199999999999999E-2</v>
      </c>
      <c r="E979" s="4">
        <v>71.888890000000004</v>
      </c>
      <c r="G979" s="4">
        <v>2.095E-2</v>
      </c>
      <c r="H979" s="4">
        <v>57.172829999999998</v>
      </c>
      <c r="J979" s="4">
        <v>3.1530000000000002E-2</v>
      </c>
      <c r="K979" s="4">
        <v>103.75462</v>
      </c>
      <c r="M979" s="4">
        <v>2.3650000000000001E-2</v>
      </c>
      <c r="N979" s="4">
        <v>105.96785</v>
      </c>
    </row>
    <row r="980" spans="1:14" x14ac:dyDescent="0.3">
      <c r="A980" s="4">
        <v>1.3990000000000001E-2</v>
      </c>
      <c r="B980" s="4">
        <v>49.339109999999998</v>
      </c>
      <c r="D980" s="4">
        <v>2.4170000000000001E-2</v>
      </c>
      <c r="E980" s="4">
        <v>71.811809999999994</v>
      </c>
      <c r="G980" s="4">
        <v>2.0910000000000002E-2</v>
      </c>
      <c r="H980" s="4">
        <v>57.056280000000001</v>
      </c>
      <c r="J980" s="4">
        <v>3.1460000000000002E-2</v>
      </c>
      <c r="K980" s="4">
        <v>103.52168</v>
      </c>
      <c r="M980" s="4">
        <v>2.368E-2</v>
      </c>
      <c r="N980" s="4">
        <v>106.07586999999999</v>
      </c>
    </row>
    <row r="981" spans="1:14" x14ac:dyDescent="0.3">
      <c r="A981" s="4">
        <v>1.4080000000000001E-2</v>
      </c>
      <c r="B981" s="4">
        <v>49.63608</v>
      </c>
      <c r="D981" s="4">
        <v>2.4170000000000001E-2</v>
      </c>
      <c r="E981" s="4">
        <v>71.811809999999994</v>
      </c>
      <c r="G981" s="4">
        <v>2.0930000000000001E-2</v>
      </c>
      <c r="H981" s="4">
        <v>57.106229999999996</v>
      </c>
      <c r="J981" s="4">
        <v>3.1530000000000002E-2</v>
      </c>
      <c r="K981" s="4">
        <v>103.75462</v>
      </c>
      <c r="M981" s="4">
        <v>2.368E-2</v>
      </c>
      <c r="N981" s="4">
        <v>106.07586999999999</v>
      </c>
    </row>
    <row r="982" spans="1:14" x14ac:dyDescent="0.3">
      <c r="A982" s="4">
        <v>1.3990000000000001E-2</v>
      </c>
      <c r="B982" s="4">
        <v>49.339109999999998</v>
      </c>
      <c r="D982" s="4">
        <v>2.41E-2</v>
      </c>
      <c r="E982" s="4">
        <v>71.606269999999995</v>
      </c>
      <c r="G982" s="4">
        <v>2.095E-2</v>
      </c>
      <c r="H982" s="4">
        <v>57.172829999999998</v>
      </c>
      <c r="J982" s="4">
        <v>3.1489999999999997E-2</v>
      </c>
      <c r="K982" s="4">
        <v>103.62151</v>
      </c>
      <c r="M982" s="4">
        <v>2.3650000000000001E-2</v>
      </c>
      <c r="N982" s="4">
        <v>105.96785</v>
      </c>
    </row>
    <row r="983" spans="1:14" x14ac:dyDescent="0.3">
      <c r="A983" s="4">
        <v>1.401E-2</v>
      </c>
      <c r="B983" s="4">
        <v>49.402749999999997</v>
      </c>
      <c r="D983" s="4">
        <v>2.4140000000000002E-2</v>
      </c>
      <c r="E983" s="4">
        <v>71.709040000000002</v>
      </c>
      <c r="G983" s="4">
        <v>2.095E-2</v>
      </c>
      <c r="H983" s="4">
        <v>57.172829999999998</v>
      </c>
      <c r="J983" s="4">
        <v>3.1530000000000002E-2</v>
      </c>
      <c r="K983" s="4">
        <v>103.75462</v>
      </c>
      <c r="M983" s="4">
        <v>2.3630000000000002E-2</v>
      </c>
      <c r="N983" s="4">
        <v>105.85983</v>
      </c>
    </row>
    <row r="984" spans="1:14" x14ac:dyDescent="0.3">
      <c r="A984" s="4">
        <v>1.3990000000000001E-2</v>
      </c>
      <c r="B984" s="4">
        <v>49.339109999999998</v>
      </c>
      <c r="D984" s="4">
        <v>2.4140000000000002E-2</v>
      </c>
      <c r="E984" s="4">
        <v>71.709040000000002</v>
      </c>
      <c r="G984" s="4">
        <v>2.0930000000000001E-2</v>
      </c>
      <c r="H984" s="4">
        <v>57.106229999999996</v>
      </c>
      <c r="J984" s="4">
        <v>3.1460000000000002E-2</v>
      </c>
      <c r="K984" s="4">
        <v>103.52168</v>
      </c>
      <c r="M984" s="4">
        <v>2.3650000000000001E-2</v>
      </c>
      <c r="N984" s="4">
        <v>105.96785</v>
      </c>
    </row>
    <row r="985" spans="1:14" x14ac:dyDescent="0.3">
      <c r="A985" s="4">
        <v>1.401E-2</v>
      </c>
      <c r="B985" s="4">
        <v>49.402749999999997</v>
      </c>
      <c r="D985" s="4">
        <v>2.41E-2</v>
      </c>
      <c r="E985" s="4">
        <v>71.606269999999995</v>
      </c>
      <c r="G985" s="4">
        <v>2.0910000000000002E-2</v>
      </c>
      <c r="H985" s="4">
        <v>57.056280000000001</v>
      </c>
      <c r="J985" s="4">
        <v>3.1460000000000002E-2</v>
      </c>
      <c r="K985" s="4">
        <v>103.52168</v>
      </c>
      <c r="M985" s="4">
        <v>2.3630000000000002E-2</v>
      </c>
      <c r="N985" s="4">
        <v>105.85983</v>
      </c>
    </row>
    <row r="986" spans="1:14" x14ac:dyDescent="0.3">
      <c r="A986" s="4">
        <v>1.397E-2</v>
      </c>
      <c r="B986" s="4">
        <v>49.254269999999998</v>
      </c>
      <c r="D986" s="4">
        <v>2.4140000000000002E-2</v>
      </c>
      <c r="E986" s="4">
        <v>71.709040000000002</v>
      </c>
      <c r="G986" s="4">
        <v>2.0930000000000001E-2</v>
      </c>
      <c r="H986" s="4">
        <v>57.106229999999996</v>
      </c>
      <c r="J986" s="4">
        <v>3.1460000000000002E-2</v>
      </c>
      <c r="K986" s="4">
        <v>103.52168</v>
      </c>
      <c r="M986" s="4">
        <v>2.3609999999999999E-2</v>
      </c>
      <c r="N986" s="4">
        <v>105.77880999999999</v>
      </c>
    </row>
    <row r="987" spans="1:14" x14ac:dyDescent="0.3">
      <c r="A987" s="4">
        <v>1.397E-2</v>
      </c>
      <c r="B987" s="4">
        <v>49.254269999999998</v>
      </c>
      <c r="D987" s="4">
        <v>2.41E-2</v>
      </c>
      <c r="E987" s="4">
        <v>71.606269999999995</v>
      </c>
      <c r="G987" s="4">
        <v>2.0910000000000002E-2</v>
      </c>
      <c r="H987" s="4">
        <v>57.056280000000001</v>
      </c>
      <c r="J987" s="4">
        <v>3.1460000000000002E-2</v>
      </c>
      <c r="K987" s="4">
        <v>103.52168</v>
      </c>
      <c r="M987" s="4">
        <v>2.358E-2</v>
      </c>
      <c r="N987" s="4">
        <v>105.67079</v>
      </c>
    </row>
    <row r="988" spans="1:14" x14ac:dyDescent="0.3">
      <c r="A988" s="4">
        <v>1.397E-2</v>
      </c>
      <c r="B988" s="4">
        <v>49.254269999999998</v>
      </c>
      <c r="D988" s="4">
        <v>2.41E-2</v>
      </c>
      <c r="E988" s="4">
        <v>71.606269999999995</v>
      </c>
      <c r="G988" s="4">
        <v>2.0930000000000001E-2</v>
      </c>
      <c r="H988" s="4">
        <v>57.106229999999996</v>
      </c>
      <c r="J988" s="4">
        <v>3.1460000000000002E-2</v>
      </c>
      <c r="K988" s="4">
        <v>103.52168</v>
      </c>
      <c r="M988" s="4">
        <v>2.3609999999999999E-2</v>
      </c>
      <c r="N988" s="4">
        <v>105.77880999999999</v>
      </c>
    </row>
    <row r="989" spans="1:14" x14ac:dyDescent="0.3">
      <c r="A989" s="4">
        <v>1.397E-2</v>
      </c>
      <c r="B989" s="4">
        <v>49.254269999999998</v>
      </c>
      <c r="D989" s="4">
        <v>2.41E-2</v>
      </c>
      <c r="E989" s="4">
        <v>71.606269999999995</v>
      </c>
      <c r="G989" s="4">
        <v>2.0930000000000001E-2</v>
      </c>
      <c r="H989" s="4">
        <v>57.106229999999996</v>
      </c>
      <c r="J989" s="4">
        <v>3.1489999999999997E-2</v>
      </c>
      <c r="K989" s="4">
        <v>103.62151</v>
      </c>
      <c r="M989" s="4">
        <v>2.3630000000000002E-2</v>
      </c>
      <c r="N989" s="4">
        <v>105.85983</v>
      </c>
    </row>
    <row r="990" spans="1:14" x14ac:dyDescent="0.3">
      <c r="A990" s="4">
        <v>1.3990000000000001E-2</v>
      </c>
      <c r="B990" s="4">
        <v>49.339109999999998</v>
      </c>
      <c r="D990" s="4">
        <v>2.4140000000000002E-2</v>
      </c>
      <c r="E990" s="4">
        <v>71.709040000000002</v>
      </c>
      <c r="G990" s="4">
        <v>2.0930000000000001E-2</v>
      </c>
      <c r="H990" s="4">
        <v>57.106229999999996</v>
      </c>
      <c r="J990" s="4">
        <v>3.1489999999999997E-2</v>
      </c>
      <c r="K990" s="4">
        <v>103.62151</v>
      </c>
      <c r="M990" s="4">
        <v>2.3609999999999999E-2</v>
      </c>
      <c r="N990" s="4">
        <v>105.77880999999999</v>
      </c>
    </row>
    <row r="991" spans="1:14" x14ac:dyDescent="0.3">
      <c r="A991" s="4">
        <v>1.3990000000000001E-2</v>
      </c>
      <c r="B991" s="4">
        <v>49.339109999999998</v>
      </c>
      <c r="D991" s="4">
        <v>2.41E-2</v>
      </c>
      <c r="E991" s="4">
        <v>71.606269999999995</v>
      </c>
      <c r="G991" s="4">
        <v>2.0910000000000002E-2</v>
      </c>
      <c r="H991" s="4">
        <v>57.056280000000001</v>
      </c>
      <c r="J991" s="4">
        <v>3.1460000000000002E-2</v>
      </c>
      <c r="K991" s="4">
        <v>103.52168</v>
      </c>
      <c r="M991" s="4">
        <v>2.3560000000000001E-2</v>
      </c>
      <c r="N991" s="4">
        <v>105.58978</v>
      </c>
    </row>
    <row r="992" spans="1:14" x14ac:dyDescent="0.3">
      <c r="A992" s="4">
        <v>1.397E-2</v>
      </c>
      <c r="B992" s="4">
        <v>49.254269999999998</v>
      </c>
      <c r="D992" s="4">
        <v>2.4140000000000002E-2</v>
      </c>
      <c r="E992" s="4">
        <v>71.709040000000002</v>
      </c>
      <c r="G992" s="4">
        <v>2.0930000000000001E-2</v>
      </c>
      <c r="H992" s="4">
        <v>57.106229999999996</v>
      </c>
      <c r="J992" s="4">
        <v>3.1530000000000002E-2</v>
      </c>
      <c r="K992" s="4">
        <v>103.75462</v>
      </c>
      <c r="M992" s="4">
        <v>2.3560000000000001E-2</v>
      </c>
      <c r="N992" s="4">
        <v>105.58978</v>
      </c>
    </row>
    <row r="993" spans="1:14" x14ac:dyDescent="0.3">
      <c r="A993" s="4">
        <v>1.397E-2</v>
      </c>
      <c r="B993" s="4">
        <v>49.254269999999998</v>
      </c>
      <c r="D993" s="4">
        <v>2.4140000000000002E-2</v>
      </c>
      <c r="E993" s="4">
        <v>71.709040000000002</v>
      </c>
      <c r="G993" s="4">
        <v>2.0879999999999999E-2</v>
      </c>
      <c r="H993" s="4">
        <v>56.989690000000003</v>
      </c>
      <c r="J993" s="4">
        <v>3.1419999999999997E-2</v>
      </c>
      <c r="K993" s="4">
        <v>103.38858</v>
      </c>
      <c r="M993" s="4">
        <v>2.3539999999999998E-2</v>
      </c>
      <c r="N993" s="4">
        <v>105.48175999999999</v>
      </c>
    </row>
    <row r="994" spans="1:14" x14ac:dyDescent="0.3">
      <c r="A994" s="4">
        <v>1.3990000000000001E-2</v>
      </c>
      <c r="B994" s="4">
        <v>49.339109999999998</v>
      </c>
      <c r="D994" s="4">
        <v>2.4170000000000001E-2</v>
      </c>
      <c r="E994" s="4">
        <v>71.811809999999994</v>
      </c>
      <c r="G994" s="4">
        <v>2.0910000000000002E-2</v>
      </c>
      <c r="H994" s="4">
        <v>57.056280000000001</v>
      </c>
      <c r="J994" s="4">
        <v>3.1530000000000002E-2</v>
      </c>
      <c r="K994" s="4">
        <v>103.75462</v>
      </c>
      <c r="M994" s="4">
        <v>2.3539999999999998E-2</v>
      </c>
      <c r="N994" s="4">
        <v>105.48175999999999</v>
      </c>
    </row>
    <row r="995" spans="1:14" x14ac:dyDescent="0.3">
      <c r="A995" s="4">
        <v>1.397E-2</v>
      </c>
      <c r="B995" s="4">
        <v>49.254269999999998</v>
      </c>
      <c r="D995" s="4">
        <v>2.4080000000000001E-2</v>
      </c>
      <c r="E995" s="4">
        <v>71.52919</v>
      </c>
      <c r="G995" s="4">
        <v>2.0879999999999999E-2</v>
      </c>
      <c r="H995" s="4">
        <v>56.989690000000003</v>
      </c>
      <c r="J995" s="4">
        <v>3.1390000000000001E-2</v>
      </c>
      <c r="K995" s="4">
        <v>103.28874999999999</v>
      </c>
      <c r="M995" s="4">
        <v>2.3539999999999998E-2</v>
      </c>
      <c r="N995" s="4">
        <v>105.48175999999999</v>
      </c>
    </row>
    <row r="996" spans="1:14" x14ac:dyDescent="0.3">
      <c r="A996" s="4">
        <v>1.397E-2</v>
      </c>
      <c r="B996" s="4">
        <v>49.254269999999998</v>
      </c>
      <c r="D996" s="4">
        <v>2.41E-2</v>
      </c>
      <c r="E996" s="4">
        <v>71.606269999999995</v>
      </c>
      <c r="G996" s="4">
        <v>2.087E-2</v>
      </c>
      <c r="H996" s="4">
        <v>56.93974</v>
      </c>
      <c r="J996" s="4">
        <v>3.1460000000000002E-2</v>
      </c>
      <c r="K996" s="4">
        <v>103.52168</v>
      </c>
      <c r="M996" s="4">
        <v>2.3519999999999999E-2</v>
      </c>
      <c r="N996" s="4">
        <v>105.40074</v>
      </c>
    </row>
    <row r="997" spans="1:14" x14ac:dyDescent="0.3">
      <c r="A997" s="4">
        <v>1.397E-2</v>
      </c>
      <c r="B997" s="4">
        <v>49.254269999999998</v>
      </c>
      <c r="D997" s="4">
        <v>2.4140000000000002E-2</v>
      </c>
      <c r="E997" s="4">
        <v>71.709040000000002</v>
      </c>
      <c r="G997" s="4">
        <v>2.087E-2</v>
      </c>
      <c r="H997" s="4">
        <v>56.93974</v>
      </c>
      <c r="J997" s="4">
        <v>3.1460000000000002E-2</v>
      </c>
      <c r="K997" s="4">
        <v>103.52168</v>
      </c>
      <c r="M997" s="4">
        <v>2.3519999999999999E-2</v>
      </c>
      <c r="N997" s="4">
        <v>105.40074</v>
      </c>
    </row>
    <row r="998" spans="1:14" x14ac:dyDescent="0.3">
      <c r="A998" s="4">
        <v>1.3990000000000001E-2</v>
      </c>
      <c r="B998" s="4">
        <v>49.339109999999998</v>
      </c>
      <c r="D998" s="4">
        <v>2.41E-2</v>
      </c>
      <c r="E998" s="4">
        <v>71.606269999999995</v>
      </c>
      <c r="G998" s="4">
        <v>2.0820000000000002E-2</v>
      </c>
      <c r="H998" s="4">
        <v>56.8232</v>
      </c>
      <c r="J998" s="4">
        <v>3.1390000000000001E-2</v>
      </c>
      <c r="K998" s="4">
        <v>103.28874999999999</v>
      </c>
      <c r="M998" s="4">
        <v>2.35E-2</v>
      </c>
      <c r="N998" s="4">
        <v>105.29272</v>
      </c>
    </row>
    <row r="999" spans="1:14" x14ac:dyDescent="0.3">
      <c r="A999" s="4">
        <v>1.3950000000000001E-2</v>
      </c>
      <c r="B999" s="4">
        <v>49.190629999999999</v>
      </c>
      <c r="D999" s="4">
        <v>2.4140000000000002E-2</v>
      </c>
      <c r="E999" s="4">
        <v>71.709040000000002</v>
      </c>
      <c r="G999" s="4">
        <v>2.087E-2</v>
      </c>
      <c r="H999" s="4">
        <v>56.93974</v>
      </c>
      <c r="J999" s="4">
        <v>3.1489999999999997E-2</v>
      </c>
      <c r="K999" s="4">
        <v>103.62151</v>
      </c>
      <c r="M999" s="4">
        <v>2.3519999999999999E-2</v>
      </c>
      <c r="N999" s="4">
        <v>105.40074</v>
      </c>
    </row>
    <row r="1000" spans="1:14" x14ac:dyDescent="0.3">
      <c r="A1000" s="4">
        <v>1.397E-2</v>
      </c>
      <c r="B1000" s="4">
        <v>49.254269999999998</v>
      </c>
      <c r="D1000" s="4">
        <v>2.4140000000000002E-2</v>
      </c>
      <c r="E1000" s="4">
        <v>71.709040000000002</v>
      </c>
      <c r="G1000" s="4">
        <v>2.0879999999999999E-2</v>
      </c>
      <c r="H1000" s="4">
        <v>56.989690000000003</v>
      </c>
      <c r="J1000" s="4">
        <v>3.1489999999999997E-2</v>
      </c>
      <c r="K1000" s="4">
        <v>103.62151</v>
      </c>
      <c r="M1000" s="4">
        <v>2.35E-2</v>
      </c>
      <c r="N1000" s="4">
        <v>105.29272</v>
      </c>
    </row>
    <row r="1001" spans="1:14" x14ac:dyDescent="0.3">
      <c r="A1001" s="4">
        <v>1.393E-2</v>
      </c>
      <c r="B1001" s="4">
        <v>49.105780000000003</v>
      </c>
      <c r="D1001" s="4">
        <v>2.4140000000000002E-2</v>
      </c>
      <c r="E1001" s="4">
        <v>71.709040000000002</v>
      </c>
      <c r="G1001" s="4">
        <v>2.0820000000000002E-2</v>
      </c>
      <c r="H1001" s="4">
        <v>56.8232</v>
      </c>
      <c r="J1001" s="4">
        <v>3.1460000000000002E-2</v>
      </c>
      <c r="K1001" s="4">
        <v>103.52168</v>
      </c>
      <c r="M1001" s="4">
        <v>2.3480000000000001E-2</v>
      </c>
      <c r="N1001" s="4">
        <v>105.21171</v>
      </c>
    </row>
    <row r="1002" spans="1:14" x14ac:dyDescent="0.3">
      <c r="A1002" s="4">
        <v>1.3950000000000001E-2</v>
      </c>
      <c r="B1002" s="4">
        <v>49.190629999999999</v>
      </c>
      <c r="D1002" s="4">
        <v>2.4170000000000001E-2</v>
      </c>
      <c r="E1002" s="4">
        <v>71.811809999999994</v>
      </c>
      <c r="G1002" s="4">
        <v>2.0840000000000001E-2</v>
      </c>
      <c r="H1002" s="4">
        <v>56.873139999999999</v>
      </c>
      <c r="J1002" s="4">
        <v>3.1390000000000001E-2</v>
      </c>
      <c r="K1002" s="4">
        <v>103.28874999999999</v>
      </c>
      <c r="M1002" s="4">
        <v>2.3519999999999999E-2</v>
      </c>
      <c r="N1002" s="4">
        <v>105.40074</v>
      </c>
    </row>
    <row r="1003" spans="1:14" x14ac:dyDescent="0.3">
      <c r="A1003" s="4">
        <v>1.391E-2</v>
      </c>
      <c r="B1003" s="4">
        <v>49.042149999999999</v>
      </c>
      <c r="D1003" s="4">
        <v>2.41E-2</v>
      </c>
      <c r="E1003" s="4">
        <v>71.606269999999995</v>
      </c>
      <c r="G1003" s="4">
        <v>2.0820000000000002E-2</v>
      </c>
      <c r="H1003" s="4">
        <v>56.8232</v>
      </c>
      <c r="J1003" s="4">
        <v>3.1390000000000001E-2</v>
      </c>
      <c r="K1003" s="4">
        <v>103.28874999999999</v>
      </c>
      <c r="M1003" s="4">
        <v>2.3460000000000002E-2</v>
      </c>
      <c r="N1003" s="4">
        <v>105.10369</v>
      </c>
    </row>
    <row r="1004" spans="1:14" x14ac:dyDescent="0.3">
      <c r="A1004" s="4">
        <v>1.3950000000000001E-2</v>
      </c>
      <c r="B1004" s="4">
        <v>49.190629999999999</v>
      </c>
      <c r="D1004" s="4">
        <v>2.41E-2</v>
      </c>
      <c r="E1004" s="4">
        <v>71.606269999999995</v>
      </c>
      <c r="G1004" s="4">
        <v>2.087E-2</v>
      </c>
      <c r="H1004" s="4">
        <v>56.93974</v>
      </c>
      <c r="J1004" s="4">
        <v>3.1419999999999997E-2</v>
      </c>
      <c r="K1004" s="4">
        <v>103.38858</v>
      </c>
      <c r="M1004" s="4">
        <v>2.3480000000000001E-2</v>
      </c>
      <c r="N1004" s="4">
        <v>105.21171</v>
      </c>
    </row>
    <row r="1005" spans="1:14" x14ac:dyDescent="0.3">
      <c r="A1005" s="4">
        <v>1.393E-2</v>
      </c>
      <c r="B1005" s="4">
        <v>49.105780000000003</v>
      </c>
      <c r="D1005" s="4">
        <v>2.4170000000000001E-2</v>
      </c>
      <c r="E1005" s="4">
        <v>71.811809999999994</v>
      </c>
      <c r="G1005" s="4">
        <v>2.0840000000000001E-2</v>
      </c>
      <c r="H1005" s="4">
        <v>56.873139999999999</v>
      </c>
      <c r="J1005" s="4">
        <v>3.1419999999999997E-2</v>
      </c>
      <c r="K1005" s="4">
        <v>103.38858</v>
      </c>
      <c r="M1005" s="4">
        <v>2.3480000000000001E-2</v>
      </c>
      <c r="N1005" s="4">
        <v>105.21171</v>
      </c>
    </row>
    <row r="1006" spans="1:14" x14ac:dyDescent="0.3">
      <c r="A1006" s="4">
        <v>1.393E-2</v>
      </c>
      <c r="B1006" s="4">
        <v>49.105780000000003</v>
      </c>
      <c r="D1006" s="4">
        <v>2.41E-2</v>
      </c>
      <c r="E1006" s="4">
        <v>71.606269999999995</v>
      </c>
      <c r="G1006" s="4">
        <v>2.087E-2</v>
      </c>
      <c r="H1006" s="4">
        <v>56.93974</v>
      </c>
      <c r="J1006" s="4">
        <v>3.1419999999999997E-2</v>
      </c>
      <c r="K1006" s="4">
        <v>103.38858</v>
      </c>
      <c r="M1006" s="4">
        <v>2.3480000000000001E-2</v>
      </c>
      <c r="N1006" s="4">
        <v>105.21171</v>
      </c>
    </row>
    <row r="1007" spans="1:14" x14ac:dyDescent="0.3">
      <c r="A1007" s="4">
        <v>1.3950000000000001E-2</v>
      </c>
      <c r="B1007" s="4">
        <v>49.190629999999999</v>
      </c>
      <c r="D1007" s="4">
        <v>2.4140000000000002E-2</v>
      </c>
      <c r="E1007" s="4">
        <v>71.709040000000002</v>
      </c>
      <c r="G1007" s="4">
        <v>2.0799999999999999E-2</v>
      </c>
      <c r="H1007" s="4">
        <v>56.756599999999999</v>
      </c>
      <c r="J1007" s="4">
        <v>3.1419999999999997E-2</v>
      </c>
      <c r="K1007" s="4">
        <v>103.38858</v>
      </c>
      <c r="M1007" s="4">
        <v>2.3460000000000002E-2</v>
      </c>
      <c r="N1007" s="4">
        <v>105.10369</v>
      </c>
    </row>
    <row r="1008" spans="1:14" x14ac:dyDescent="0.3">
      <c r="A1008" s="4">
        <v>1.393E-2</v>
      </c>
      <c r="B1008" s="4">
        <v>49.105780000000003</v>
      </c>
      <c r="D1008" s="4">
        <v>2.4140000000000002E-2</v>
      </c>
      <c r="E1008" s="4">
        <v>71.709040000000002</v>
      </c>
      <c r="G1008" s="4">
        <v>2.078E-2</v>
      </c>
      <c r="H1008" s="4">
        <v>56.69</v>
      </c>
      <c r="J1008" s="4">
        <v>3.1390000000000001E-2</v>
      </c>
      <c r="K1008" s="4">
        <v>103.28874999999999</v>
      </c>
      <c r="M1008" s="4">
        <v>2.342E-2</v>
      </c>
      <c r="N1008" s="4">
        <v>104.91464999999999</v>
      </c>
    </row>
    <row r="1009" spans="1:14" x14ac:dyDescent="0.3">
      <c r="A1009" s="4">
        <v>1.393E-2</v>
      </c>
      <c r="B1009" s="4">
        <v>49.105780000000003</v>
      </c>
      <c r="D1009" s="4">
        <v>2.41E-2</v>
      </c>
      <c r="E1009" s="4">
        <v>71.606269999999995</v>
      </c>
      <c r="G1009" s="4">
        <v>2.0820000000000002E-2</v>
      </c>
      <c r="H1009" s="4">
        <v>56.8232</v>
      </c>
      <c r="J1009" s="4">
        <v>3.1460000000000002E-2</v>
      </c>
      <c r="K1009" s="4">
        <v>103.52168</v>
      </c>
      <c r="M1009" s="4">
        <v>2.3369999999999998E-2</v>
      </c>
      <c r="N1009" s="4">
        <v>104.72562000000001</v>
      </c>
    </row>
    <row r="1010" spans="1:14" x14ac:dyDescent="0.3">
      <c r="A1010" s="4">
        <v>1.393E-2</v>
      </c>
      <c r="B1010" s="4">
        <v>49.105780000000003</v>
      </c>
      <c r="D1010" s="4">
        <v>2.41E-2</v>
      </c>
      <c r="E1010" s="4">
        <v>71.606269999999995</v>
      </c>
      <c r="G1010" s="4">
        <v>2.078E-2</v>
      </c>
      <c r="H1010" s="4">
        <v>56.69</v>
      </c>
      <c r="J1010" s="4">
        <v>3.1390000000000001E-2</v>
      </c>
      <c r="K1010" s="4">
        <v>103.28874999999999</v>
      </c>
      <c r="M1010" s="4">
        <v>2.3439999999999999E-2</v>
      </c>
      <c r="N1010" s="4">
        <v>105.02267000000001</v>
      </c>
    </row>
    <row r="1011" spans="1:14" x14ac:dyDescent="0.3">
      <c r="A1011" s="4">
        <v>1.397E-2</v>
      </c>
      <c r="B1011" s="4">
        <v>49.254269999999998</v>
      </c>
      <c r="D1011" s="4">
        <v>2.41E-2</v>
      </c>
      <c r="E1011" s="4">
        <v>71.606269999999995</v>
      </c>
      <c r="G1011" s="4">
        <v>2.0799999999999999E-2</v>
      </c>
      <c r="H1011" s="4">
        <v>56.756599999999999</v>
      </c>
      <c r="J1011" s="4">
        <v>3.1390000000000001E-2</v>
      </c>
      <c r="K1011" s="4">
        <v>103.28874999999999</v>
      </c>
      <c r="M1011" s="4">
        <v>2.3369999999999998E-2</v>
      </c>
      <c r="N1011" s="4">
        <v>104.72562000000001</v>
      </c>
    </row>
    <row r="1012" spans="1:14" x14ac:dyDescent="0.3">
      <c r="A1012" s="4">
        <v>1.3950000000000001E-2</v>
      </c>
      <c r="B1012" s="4">
        <v>49.190629999999999</v>
      </c>
      <c r="D1012" s="4">
        <v>2.4080000000000001E-2</v>
      </c>
      <c r="E1012" s="4">
        <v>71.52919</v>
      </c>
      <c r="G1012" s="4">
        <v>2.078E-2</v>
      </c>
      <c r="H1012" s="4">
        <v>56.69</v>
      </c>
      <c r="J1012" s="4">
        <v>3.1419999999999997E-2</v>
      </c>
      <c r="K1012" s="4">
        <v>103.38858</v>
      </c>
      <c r="M1012" s="4">
        <v>2.342E-2</v>
      </c>
      <c r="N1012" s="4">
        <v>104.91464999999999</v>
      </c>
    </row>
    <row r="1013" spans="1:14" x14ac:dyDescent="0.3">
      <c r="A1013" s="4">
        <v>1.397E-2</v>
      </c>
      <c r="B1013" s="4">
        <v>49.254269999999998</v>
      </c>
      <c r="D1013" s="4">
        <v>2.4080000000000001E-2</v>
      </c>
      <c r="E1013" s="4">
        <v>71.52919</v>
      </c>
      <c r="G1013" s="4">
        <v>2.0729999999999998E-2</v>
      </c>
      <c r="H1013" s="4">
        <v>56.573459999999997</v>
      </c>
      <c r="J1013" s="4">
        <v>3.1390000000000001E-2</v>
      </c>
      <c r="K1013" s="4">
        <v>103.28874999999999</v>
      </c>
      <c r="M1013" s="4">
        <v>2.3390000000000001E-2</v>
      </c>
      <c r="N1013" s="4">
        <v>104.80663</v>
      </c>
    </row>
    <row r="1014" spans="1:14" x14ac:dyDescent="0.3">
      <c r="A1014" s="4">
        <v>1.397E-2</v>
      </c>
      <c r="B1014" s="4">
        <v>49.254269999999998</v>
      </c>
      <c r="D1014" s="4">
        <v>2.41E-2</v>
      </c>
      <c r="E1014" s="4">
        <v>71.606269999999995</v>
      </c>
      <c r="G1014" s="4">
        <v>2.0729999999999998E-2</v>
      </c>
      <c r="H1014" s="4">
        <v>56.573459999999997</v>
      </c>
      <c r="J1014" s="4">
        <v>3.1390000000000001E-2</v>
      </c>
      <c r="K1014" s="4">
        <v>103.28874999999999</v>
      </c>
      <c r="M1014" s="4">
        <v>2.3369999999999998E-2</v>
      </c>
      <c r="N1014" s="4">
        <v>104.72562000000001</v>
      </c>
    </row>
    <row r="1015" spans="1:14" x14ac:dyDescent="0.3">
      <c r="A1015" s="4">
        <v>1.397E-2</v>
      </c>
      <c r="B1015" s="4">
        <v>49.254269999999998</v>
      </c>
      <c r="D1015" s="4">
        <v>2.4080000000000001E-2</v>
      </c>
      <c r="E1015" s="4">
        <v>71.52919</v>
      </c>
      <c r="G1015" s="4">
        <v>2.0729999999999998E-2</v>
      </c>
      <c r="H1015" s="4">
        <v>56.573459999999997</v>
      </c>
      <c r="J1015" s="4">
        <v>3.134E-2</v>
      </c>
      <c r="K1015" s="4">
        <v>103.15564999999999</v>
      </c>
      <c r="M1015" s="4">
        <v>2.3300000000000001E-2</v>
      </c>
      <c r="N1015" s="4">
        <v>104.42856</v>
      </c>
    </row>
    <row r="1016" spans="1:14" x14ac:dyDescent="0.3">
      <c r="A1016" s="4">
        <v>1.393E-2</v>
      </c>
      <c r="B1016" s="4">
        <v>49.105780000000003</v>
      </c>
      <c r="D1016" s="4">
        <v>2.4080000000000001E-2</v>
      </c>
      <c r="E1016" s="4">
        <v>71.52919</v>
      </c>
      <c r="G1016" s="4">
        <v>2.0729999999999998E-2</v>
      </c>
      <c r="H1016" s="4">
        <v>56.573459999999997</v>
      </c>
      <c r="J1016" s="4">
        <v>3.1309999999999998E-2</v>
      </c>
      <c r="K1016" s="4">
        <v>103.05582</v>
      </c>
      <c r="M1016" s="4">
        <v>2.3349999999999999E-2</v>
      </c>
      <c r="N1016" s="4">
        <v>104.61759000000001</v>
      </c>
    </row>
    <row r="1017" spans="1:14" x14ac:dyDescent="0.3">
      <c r="A1017" s="4">
        <v>1.3950000000000001E-2</v>
      </c>
      <c r="B1017" s="4">
        <v>49.190629999999999</v>
      </c>
      <c r="D1017" s="4">
        <v>2.4080000000000001E-2</v>
      </c>
      <c r="E1017" s="4">
        <v>71.52919</v>
      </c>
      <c r="G1017" s="4">
        <v>2.0709999999999999E-2</v>
      </c>
      <c r="H1017" s="4">
        <v>56.523510000000002</v>
      </c>
      <c r="J1017" s="4">
        <v>3.1309999999999998E-2</v>
      </c>
      <c r="K1017" s="4">
        <v>103.05582</v>
      </c>
      <c r="M1017" s="4">
        <v>2.3369999999999998E-2</v>
      </c>
      <c r="N1017" s="4">
        <v>104.72562000000001</v>
      </c>
    </row>
    <row r="1018" spans="1:14" x14ac:dyDescent="0.3">
      <c r="A1018" s="4">
        <v>1.3950000000000001E-2</v>
      </c>
      <c r="B1018" s="4">
        <v>49.190629999999999</v>
      </c>
      <c r="D1018" s="4">
        <v>2.41E-2</v>
      </c>
      <c r="E1018" s="4">
        <v>71.606269999999995</v>
      </c>
      <c r="G1018" s="4">
        <v>2.0709999999999999E-2</v>
      </c>
      <c r="H1018" s="4">
        <v>56.523510000000002</v>
      </c>
      <c r="J1018" s="4">
        <v>3.1309999999999998E-2</v>
      </c>
      <c r="K1018" s="4">
        <v>103.05582</v>
      </c>
      <c r="M1018" s="4">
        <v>2.3369999999999998E-2</v>
      </c>
      <c r="N1018" s="4">
        <v>104.72562000000001</v>
      </c>
    </row>
    <row r="1019" spans="1:14" x14ac:dyDescent="0.3">
      <c r="A1019" s="4">
        <v>1.3950000000000001E-2</v>
      </c>
      <c r="B1019" s="4">
        <v>49.190629999999999</v>
      </c>
      <c r="D1019" s="4">
        <v>2.41E-2</v>
      </c>
      <c r="E1019" s="4">
        <v>71.606269999999995</v>
      </c>
      <c r="G1019" s="4">
        <v>2.069E-2</v>
      </c>
      <c r="H1019" s="4">
        <v>56.456919999999997</v>
      </c>
      <c r="J1019" s="4">
        <v>3.1309999999999998E-2</v>
      </c>
      <c r="K1019" s="4">
        <v>103.05582</v>
      </c>
      <c r="M1019" s="4">
        <v>2.3300000000000001E-2</v>
      </c>
      <c r="N1019" s="4">
        <v>104.42856</v>
      </c>
    </row>
    <row r="1020" spans="1:14" x14ac:dyDescent="0.3">
      <c r="A1020" s="4">
        <v>1.389E-2</v>
      </c>
      <c r="B1020" s="4">
        <v>48.957299999999996</v>
      </c>
      <c r="D1020" s="4">
        <v>2.41E-2</v>
      </c>
      <c r="E1020" s="4">
        <v>71.606269999999995</v>
      </c>
      <c r="G1020" s="4">
        <v>2.069E-2</v>
      </c>
      <c r="H1020" s="4">
        <v>56.456919999999997</v>
      </c>
      <c r="J1020" s="4">
        <v>3.1390000000000001E-2</v>
      </c>
      <c r="K1020" s="4">
        <v>103.28874999999999</v>
      </c>
      <c r="M1020" s="4">
        <v>2.3349999999999999E-2</v>
      </c>
      <c r="N1020" s="4">
        <v>104.61759000000001</v>
      </c>
    </row>
    <row r="1021" spans="1:14" x14ac:dyDescent="0.3">
      <c r="A1021" s="4">
        <v>1.393E-2</v>
      </c>
      <c r="B1021" s="4">
        <v>49.105780000000003</v>
      </c>
      <c r="D1021" s="4">
        <v>2.4049999999999998E-2</v>
      </c>
      <c r="E1021" s="4">
        <v>71.426419999999993</v>
      </c>
      <c r="G1021" s="4">
        <v>2.069E-2</v>
      </c>
      <c r="H1021" s="4">
        <v>56.456919999999997</v>
      </c>
      <c r="J1021" s="4">
        <v>3.134E-2</v>
      </c>
      <c r="K1021" s="4">
        <v>103.15564999999999</v>
      </c>
      <c r="M1021" s="4">
        <v>2.3259999999999999E-2</v>
      </c>
      <c r="N1021" s="4">
        <v>104.23952</v>
      </c>
    </row>
    <row r="1022" spans="1:14" x14ac:dyDescent="0.3">
      <c r="A1022" s="4">
        <v>1.393E-2</v>
      </c>
      <c r="B1022" s="4">
        <v>49.105780000000003</v>
      </c>
      <c r="D1022" s="4">
        <v>2.4140000000000002E-2</v>
      </c>
      <c r="E1022" s="4">
        <v>71.709040000000002</v>
      </c>
      <c r="G1022" s="4">
        <v>2.0670000000000001E-2</v>
      </c>
      <c r="H1022" s="4">
        <v>56.406970000000001</v>
      </c>
      <c r="J1022" s="4">
        <v>3.1309999999999998E-2</v>
      </c>
      <c r="K1022" s="4">
        <v>103.05582</v>
      </c>
      <c r="M1022" s="4">
        <v>2.3290000000000002E-2</v>
      </c>
      <c r="N1022" s="4">
        <v>104.34754</v>
      </c>
    </row>
    <row r="1023" spans="1:14" x14ac:dyDescent="0.3">
      <c r="A1023" s="4">
        <v>1.397E-2</v>
      </c>
      <c r="B1023" s="4">
        <v>49.254269999999998</v>
      </c>
      <c r="D1023" s="4">
        <v>2.4080000000000001E-2</v>
      </c>
      <c r="E1023" s="4">
        <v>71.52919</v>
      </c>
      <c r="G1023" s="4">
        <v>2.0650000000000002E-2</v>
      </c>
      <c r="H1023" s="4">
        <v>56.34037</v>
      </c>
      <c r="J1023" s="4">
        <v>3.1309999999999998E-2</v>
      </c>
      <c r="K1023" s="4">
        <v>103.05582</v>
      </c>
      <c r="M1023" s="4">
        <v>2.3259999999999999E-2</v>
      </c>
      <c r="N1023" s="4">
        <v>104.23952</v>
      </c>
    </row>
    <row r="1024" spans="1:14" x14ac:dyDescent="0.3">
      <c r="A1024" s="4">
        <v>1.393E-2</v>
      </c>
      <c r="B1024" s="4">
        <v>49.105780000000003</v>
      </c>
      <c r="D1024" s="4">
        <v>2.41E-2</v>
      </c>
      <c r="E1024" s="4">
        <v>71.606269999999995</v>
      </c>
      <c r="G1024" s="4">
        <v>2.0629999999999999E-2</v>
      </c>
      <c r="H1024" s="4">
        <v>56.290430000000001</v>
      </c>
      <c r="J1024" s="4">
        <v>3.134E-2</v>
      </c>
      <c r="K1024" s="4">
        <v>103.15564999999999</v>
      </c>
      <c r="M1024" s="4">
        <v>2.3290000000000002E-2</v>
      </c>
      <c r="N1024" s="4">
        <v>104.34754</v>
      </c>
    </row>
    <row r="1025" spans="1:14" x14ac:dyDescent="0.3">
      <c r="A1025" s="4">
        <v>1.391E-2</v>
      </c>
      <c r="B1025" s="4">
        <v>49.042149999999999</v>
      </c>
      <c r="D1025" s="4">
        <v>2.4080000000000001E-2</v>
      </c>
      <c r="E1025" s="4">
        <v>71.52919</v>
      </c>
      <c r="G1025" s="4">
        <v>2.0650000000000002E-2</v>
      </c>
      <c r="H1025" s="4">
        <v>56.34037</v>
      </c>
      <c r="J1025" s="4">
        <v>3.1280000000000002E-2</v>
      </c>
      <c r="K1025" s="4">
        <v>102.92272</v>
      </c>
      <c r="M1025" s="4">
        <v>2.3259999999999999E-2</v>
      </c>
      <c r="N1025" s="4">
        <v>104.23952</v>
      </c>
    </row>
    <row r="1026" spans="1:14" x14ac:dyDescent="0.3">
      <c r="A1026" s="4">
        <v>1.393E-2</v>
      </c>
      <c r="B1026" s="4">
        <v>49.105780000000003</v>
      </c>
      <c r="D1026" s="4">
        <v>2.41E-2</v>
      </c>
      <c r="E1026" s="4">
        <v>71.606269999999995</v>
      </c>
      <c r="G1026" s="4">
        <v>2.0629999999999999E-2</v>
      </c>
      <c r="H1026" s="4">
        <v>56.290430000000001</v>
      </c>
      <c r="J1026" s="4">
        <v>3.134E-2</v>
      </c>
      <c r="K1026" s="4">
        <v>103.15564999999999</v>
      </c>
      <c r="M1026" s="4">
        <v>2.3259999999999999E-2</v>
      </c>
      <c r="N1026" s="4">
        <v>104.23952</v>
      </c>
    </row>
    <row r="1027" spans="1:14" x14ac:dyDescent="0.3">
      <c r="A1027" s="4">
        <v>1.391E-2</v>
      </c>
      <c r="B1027" s="4">
        <v>49.042149999999999</v>
      </c>
      <c r="D1027" s="4">
        <v>2.4049999999999998E-2</v>
      </c>
      <c r="E1027" s="4">
        <v>71.426419999999993</v>
      </c>
      <c r="G1027" s="4">
        <v>2.0629999999999999E-2</v>
      </c>
      <c r="H1027" s="4">
        <v>56.290430000000001</v>
      </c>
      <c r="J1027" s="4">
        <v>3.1309999999999998E-2</v>
      </c>
      <c r="K1027" s="4">
        <v>103.05582</v>
      </c>
      <c r="M1027" s="4">
        <v>2.325E-2</v>
      </c>
      <c r="N1027" s="4">
        <v>104.15851000000001</v>
      </c>
    </row>
    <row r="1028" spans="1:14" x14ac:dyDescent="0.3">
      <c r="A1028" s="4">
        <v>1.393E-2</v>
      </c>
      <c r="B1028" s="4">
        <v>49.105780000000003</v>
      </c>
      <c r="D1028" s="4">
        <v>2.4080000000000001E-2</v>
      </c>
      <c r="E1028" s="4">
        <v>71.52919</v>
      </c>
      <c r="G1028" s="4">
        <v>2.061E-2</v>
      </c>
      <c r="H1028" s="4">
        <v>56.22383</v>
      </c>
      <c r="J1028" s="4">
        <v>3.1280000000000002E-2</v>
      </c>
      <c r="K1028" s="4">
        <v>102.92272</v>
      </c>
      <c r="M1028" s="4">
        <v>2.325E-2</v>
      </c>
      <c r="N1028" s="4">
        <v>104.15851000000001</v>
      </c>
    </row>
    <row r="1029" spans="1:14" x14ac:dyDescent="0.3">
      <c r="A1029" s="4">
        <v>1.391E-2</v>
      </c>
      <c r="B1029" s="4">
        <v>49.042149999999999</v>
      </c>
      <c r="D1029" s="4">
        <v>2.4049999999999998E-2</v>
      </c>
      <c r="E1029" s="4">
        <v>71.426419999999993</v>
      </c>
      <c r="G1029" s="4">
        <v>2.061E-2</v>
      </c>
      <c r="H1029" s="4">
        <v>56.22383</v>
      </c>
      <c r="J1029" s="4">
        <v>3.1390000000000001E-2</v>
      </c>
      <c r="K1029" s="4">
        <v>103.28874999999999</v>
      </c>
      <c r="M1029" s="4">
        <v>2.325E-2</v>
      </c>
      <c r="N1029" s="4">
        <v>104.15851000000001</v>
      </c>
    </row>
    <row r="1030" spans="1:14" x14ac:dyDescent="0.3">
      <c r="A1030" s="4">
        <v>1.389E-2</v>
      </c>
      <c r="B1030" s="4">
        <v>48.957299999999996</v>
      </c>
      <c r="D1030" s="4">
        <v>2.41E-2</v>
      </c>
      <c r="E1030" s="4">
        <v>71.606269999999995</v>
      </c>
      <c r="G1030" s="4">
        <v>2.061E-2</v>
      </c>
      <c r="H1030" s="4">
        <v>56.22383</v>
      </c>
      <c r="J1030" s="4">
        <v>3.1280000000000002E-2</v>
      </c>
      <c r="K1030" s="4">
        <v>102.92272</v>
      </c>
      <c r="M1030" s="4">
        <v>2.3220000000000001E-2</v>
      </c>
      <c r="N1030" s="4">
        <v>104.05049</v>
      </c>
    </row>
    <row r="1031" spans="1:14" x14ac:dyDescent="0.3">
      <c r="A1031" s="4">
        <v>1.3860000000000001E-2</v>
      </c>
      <c r="B1031" s="4">
        <v>48.872450000000001</v>
      </c>
      <c r="D1031" s="4">
        <v>2.4049999999999998E-2</v>
      </c>
      <c r="E1031" s="4">
        <v>71.426419999999993</v>
      </c>
      <c r="G1031" s="4">
        <v>2.0580000000000001E-2</v>
      </c>
      <c r="H1031" s="4">
        <v>56.157229999999998</v>
      </c>
      <c r="J1031" s="4">
        <v>3.1309999999999998E-2</v>
      </c>
      <c r="K1031" s="4">
        <v>103.05582</v>
      </c>
      <c r="M1031" s="4">
        <v>2.325E-2</v>
      </c>
      <c r="N1031" s="4">
        <v>104.15851000000001</v>
      </c>
    </row>
    <row r="1032" spans="1:14" x14ac:dyDescent="0.3">
      <c r="A1032" s="4">
        <v>1.389E-2</v>
      </c>
      <c r="B1032" s="4">
        <v>48.957299999999996</v>
      </c>
      <c r="D1032" s="4">
        <v>2.4080000000000001E-2</v>
      </c>
      <c r="E1032" s="4">
        <v>71.52919</v>
      </c>
      <c r="G1032" s="4">
        <v>2.0580000000000001E-2</v>
      </c>
      <c r="H1032" s="4">
        <v>56.157229999999998</v>
      </c>
      <c r="J1032" s="4">
        <v>3.1280000000000002E-2</v>
      </c>
      <c r="K1032" s="4">
        <v>102.92272</v>
      </c>
      <c r="M1032" s="4">
        <v>2.3220000000000001E-2</v>
      </c>
      <c r="N1032" s="4">
        <v>104.05049</v>
      </c>
    </row>
    <row r="1033" spans="1:14" x14ac:dyDescent="0.3">
      <c r="A1033" s="4">
        <v>1.393E-2</v>
      </c>
      <c r="B1033" s="4">
        <v>49.105780000000003</v>
      </c>
      <c r="D1033" s="4">
        <v>2.41E-2</v>
      </c>
      <c r="E1033" s="4">
        <v>71.606269999999995</v>
      </c>
      <c r="G1033" s="4">
        <v>2.0580000000000001E-2</v>
      </c>
      <c r="H1033" s="4">
        <v>56.157229999999998</v>
      </c>
      <c r="J1033" s="4">
        <v>3.1309999999999998E-2</v>
      </c>
      <c r="K1033" s="4">
        <v>103.05582</v>
      </c>
      <c r="M1033" s="4">
        <v>2.3199999999999998E-2</v>
      </c>
      <c r="N1033" s="4">
        <v>103.94247</v>
      </c>
    </row>
    <row r="1034" spans="1:14" x14ac:dyDescent="0.3">
      <c r="A1034" s="4">
        <v>1.389E-2</v>
      </c>
      <c r="B1034" s="4">
        <v>48.957299999999996</v>
      </c>
      <c r="D1034" s="4">
        <v>2.4080000000000001E-2</v>
      </c>
      <c r="E1034" s="4">
        <v>71.52919</v>
      </c>
      <c r="G1034" s="4">
        <v>2.0539999999999999E-2</v>
      </c>
      <c r="H1034" s="4">
        <v>56.040689999999998</v>
      </c>
      <c r="J1034" s="4">
        <v>3.1309999999999998E-2</v>
      </c>
      <c r="K1034" s="4">
        <v>103.05582</v>
      </c>
      <c r="M1034" s="4">
        <v>2.316E-2</v>
      </c>
      <c r="N1034" s="4">
        <v>103.75342999999999</v>
      </c>
    </row>
    <row r="1035" spans="1:14" x14ac:dyDescent="0.3">
      <c r="A1035" s="4">
        <v>1.389E-2</v>
      </c>
      <c r="B1035" s="4">
        <v>48.957299999999996</v>
      </c>
      <c r="D1035" s="4">
        <v>2.4140000000000002E-2</v>
      </c>
      <c r="E1035" s="4">
        <v>71.709040000000002</v>
      </c>
      <c r="G1035" s="4">
        <v>2.0559999999999998E-2</v>
      </c>
      <c r="H1035" s="4">
        <v>56.107289999999999</v>
      </c>
      <c r="J1035" s="4">
        <v>3.1280000000000002E-2</v>
      </c>
      <c r="K1035" s="4">
        <v>102.92272</v>
      </c>
      <c r="M1035" s="4">
        <v>2.3199999999999998E-2</v>
      </c>
      <c r="N1035" s="4">
        <v>103.94247</v>
      </c>
    </row>
    <row r="1036" spans="1:14" x14ac:dyDescent="0.3">
      <c r="A1036" s="4">
        <v>1.391E-2</v>
      </c>
      <c r="B1036" s="4">
        <v>49.042149999999999</v>
      </c>
      <c r="D1036" s="4">
        <v>2.4140000000000002E-2</v>
      </c>
      <c r="E1036" s="4">
        <v>71.709040000000002</v>
      </c>
      <c r="G1036" s="4">
        <v>2.0539999999999999E-2</v>
      </c>
      <c r="H1036" s="4">
        <v>56.040689999999998</v>
      </c>
      <c r="J1036" s="4">
        <v>3.1280000000000002E-2</v>
      </c>
      <c r="K1036" s="4">
        <v>102.92272</v>
      </c>
      <c r="M1036" s="4">
        <v>2.3179999999999999E-2</v>
      </c>
      <c r="N1036" s="4">
        <v>103.86145</v>
      </c>
    </row>
    <row r="1037" spans="1:14" x14ac:dyDescent="0.3">
      <c r="A1037" s="4">
        <v>1.3860000000000001E-2</v>
      </c>
      <c r="B1037" s="4">
        <v>48.872450000000001</v>
      </c>
      <c r="D1037" s="4">
        <v>2.4140000000000002E-2</v>
      </c>
      <c r="E1037" s="4">
        <v>71.709040000000002</v>
      </c>
      <c r="G1037" s="4">
        <v>2.052E-2</v>
      </c>
      <c r="H1037" s="4">
        <v>55.990740000000002</v>
      </c>
      <c r="J1037" s="4">
        <v>3.124E-2</v>
      </c>
      <c r="K1037" s="4">
        <v>102.82289</v>
      </c>
      <c r="M1037" s="4">
        <v>2.316E-2</v>
      </c>
      <c r="N1037" s="4">
        <v>103.75342999999999</v>
      </c>
    </row>
    <row r="1038" spans="1:14" x14ac:dyDescent="0.3">
      <c r="A1038" s="4">
        <v>1.3860000000000001E-2</v>
      </c>
      <c r="B1038" s="4">
        <v>48.872450000000001</v>
      </c>
      <c r="D1038" s="4">
        <v>2.41E-2</v>
      </c>
      <c r="E1038" s="4">
        <v>71.606269999999995</v>
      </c>
      <c r="G1038" s="4">
        <v>2.0539999999999999E-2</v>
      </c>
      <c r="H1038" s="4">
        <v>56.040689999999998</v>
      </c>
      <c r="J1038" s="4">
        <v>3.124E-2</v>
      </c>
      <c r="K1038" s="4">
        <v>102.82289</v>
      </c>
      <c r="M1038" s="4">
        <v>2.3130000000000001E-2</v>
      </c>
      <c r="N1038" s="4">
        <v>103.67242</v>
      </c>
    </row>
    <row r="1039" spans="1:14" x14ac:dyDescent="0.3">
      <c r="A1039" s="4">
        <v>1.3860000000000001E-2</v>
      </c>
      <c r="B1039" s="4">
        <v>48.872450000000001</v>
      </c>
      <c r="D1039" s="4">
        <v>2.41E-2</v>
      </c>
      <c r="E1039" s="4">
        <v>71.606269999999995</v>
      </c>
      <c r="G1039" s="4">
        <v>2.0500000000000001E-2</v>
      </c>
      <c r="H1039" s="4">
        <v>55.924149999999997</v>
      </c>
      <c r="J1039" s="4">
        <v>3.1199999999999999E-2</v>
      </c>
      <c r="K1039" s="4">
        <v>102.68978</v>
      </c>
      <c r="M1039" s="4">
        <v>2.3179999999999999E-2</v>
      </c>
      <c r="N1039" s="4">
        <v>103.86145</v>
      </c>
    </row>
    <row r="1040" spans="1:14" x14ac:dyDescent="0.3">
      <c r="A1040" s="4">
        <v>1.3860000000000001E-2</v>
      </c>
      <c r="B1040" s="4">
        <v>48.872450000000001</v>
      </c>
      <c r="D1040" s="4">
        <v>2.41E-2</v>
      </c>
      <c r="E1040" s="4">
        <v>71.606269999999995</v>
      </c>
      <c r="G1040" s="4">
        <v>2.052E-2</v>
      </c>
      <c r="H1040" s="4">
        <v>55.990740000000002</v>
      </c>
      <c r="J1040" s="4">
        <v>3.124E-2</v>
      </c>
      <c r="K1040" s="4">
        <v>102.82289</v>
      </c>
      <c r="M1040" s="4">
        <v>2.3130000000000001E-2</v>
      </c>
      <c r="N1040" s="4">
        <v>103.67242</v>
      </c>
    </row>
    <row r="1041" spans="1:14" x14ac:dyDescent="0.3">
      <c r="A1041" s="4">
        <v>1.389E-2</v>
      </c>
      <c r="B1041" s="4">
        <v>48.957299999999996</v>
      </c>
      <c r="D1041" s="4">
        <v>2.41E-2</v>
      </c>
      <c r="E1041" s="4">
        <v>71.606269999999995</v>
      </c>
      <c r="G1041" s="4">
        <v>2.0469999999999999E-2</v>
      </c>
      <c r="H1041" s="4">
        <v>55.874200000000002</v>
      </c>
      <c r="J1041" s="4">
        <v>3.124E-2</v>
      </c>
      <c r="K1041" s="4">
        <v>102.82289</v>
      </c>
      <c r="M1041" s="4">
        <v>2.3130000000000001E-2</v>
      </c>
      <c r="N1041" s="4">
        <v>103.67242</v>
      </c>
    </row>
    <row r="1042" spans="1:14" x14ac:dyDescent="0.3">
      <c r="A1042" s="4">
        <v>1.3860000000000001E-2</v>
      </c>
      <c r="B1042" s="4">
        <v>48.872450000000001</v>
      </c>
      <c r="D1042" s="4">
        <v>2.4080000000000001E-2</v>
      </c>
      <c r="E1042" s="4">
        <v>71.52919</v>
      </c>
      <c r="G1042" s="4">
        <v>2.0469999999999999E-2</v>
      </c>
      <c r="H1042" s="4">
        <v>55.874200000000002</v>
      </c>
      <c r="J1042" s="4">
        <v>3.1199999999999999E-2</v>
      </c>
      <c r="K1042" s="4">
        <v>102.68978</v>
      </c>
      <c r="M1042" s="4">
        <v>2.3179999999999999E-2</v>
      </c>
      <c r="N1042" s="4">
        <v>103.86145</v>
      </c>
    </row>
    <row r="1043" spans="1:14" x14ac:dyDescent="0.3">
      <c r="A1043" s="4">
        <v>1.3820000000000001E-2</v>
      </c>
      <c r="B1043" s="4">
        <v>48.723970000000001</v>
      </c>
      <c r="D1043" s="4">
        <v>2.4080000000000001E-2</v>
      </c>
      <c r="E1043" s="4">
        <v>71.52919</v>
      </c>
      <c r="G1043" s="4">
        <v>2.0500000000000001E-2</v>
      </c>
      <c r="H1043" s="4">
        <v>55.924149999999997</v>
      </c>
      <c r="J1043" s="4">
        <v>3.1199999999999999E-2</v>
      </c>
      <c r="K1043" s="4">
        <v>102.68978</v>
      </c>
      <c r="M1043" s="4">
        <v>2.316E-2</v>
      </c>
      <c r="N1043" s="4">
        <v>103.75342999999999</v>
      </c>
    </row>
    <row r="1044" spans="1:14" x14ac:dyDescent="0.3">
      <c r="A1044" s="4">
        <v>1.3820000000000001E-2</v>
      </c>
      <c r="B1044" s="4">
        <v>48.723970000000001</v>
      </c>
      <c r="D1044" s="4">
        <v>2.4080000000000001E-2</v>
      </c>
      <c r="E1044" s="4">
        <v>71.52919</v>
      </c>
      <c r="G1044" s="4">
        <v>2.0469999999999999E-2</v>
      </c>
      <c r="H1044" s="4">
        <v>55.874200000000002</v>
      </c>
      <c r="J1044" s="4">
        <v>3.124E-2</v>
      </c>
      <c r="K1044" s="4">
        <v>102.82289</v>
      </c>
      <c r="M1044" s="4">
        <v>2.3130000000000001E-2</v>
      </c>
      <c r="N1044" s="4">
        <v>103.67242</v>
      </c>
    </row>
    <row r="1045" spans="1:14" x14ac:dyDescent="0.3">
      <c r="A1045" s="4">
        <v>1.384E-2</v>
      </c>
      <c r="B1045" s="4">
        <v>48.808810000000001</v>
      </c>
      <c r="D1045" s="4">
        <v>2.4080000000000001E-2</v>
      </c>
      <c r="E1045" s="4">
        <v>71.52919</v>
      </c>
      <c r="G1045" s="4">
        <v>2.0469999999999999E-2</v>
      </c>
      <c r="H1045" s="4">
        <v>55.874200000000002</v>
      </c>
      <c r="J1045" s="4">
        <v>3.1199999999999999E-2</v>
      </c>
      <c r="K1045" s="4">
        <v>102.68978</v>
      </c>
      <c r="M1045" s="4">
        <v>2.3109999999999999E-2</v>
      </c>
      <c r="N1045" s="4">
        <v>103.56440000000001</v>
      </c>
    </row>
    <row r="1046" spans="1:14" x14ac:dyDescent="0.3">
      <c r="A1046" s="4">
        <v>1.3860000000000001E-2</v>
      </c>
      <c r="B1046" s="4">
        <v>48.872450000000001</v>
      </c>
      <c r="D1046" s="4">
        <v>2.402E-2</v>
      </c>
      <c r="E1046" s="4">
        <v>71.349339999999998</v>
      </c>
      <c r="G1046" s="4">
        <v>2.0449999999999999E-2</v>
      </c>
      <c r="H1046" s="4">
        <v>55.807600000000001</v>
      </c>
      <c r="J1046" s="4">
        <v>3.1199999999999999E-2</v>
      </c>
      <c r="K1046" s="4">
        <v>102.68978</v>
      </c>
      <c r="M1046" s="4">
        <v>2.3130000000000001E-2</v>
      </c>
      <c r="N1046" s="4">
        <v>103.67242</v>
      </c>
    </row>
    <row r="1047" spans="1:14" x14ac:dyDescent="0.3">
      <c r="A1047" s="4">
        <v>1.384E-2</v>
      </c>
      <c r="B1047" s="4">
        <v>48.808810000000001</v>
      </c>
      <c r="D1047" s="4">
        <v>2.4080000000000001E-2</v>
      </c>
      <c r="E1047" s="4">
        <v>71.52919</v>
      </c>
      <c r="G1047" s="4">
        <v>2.0449999999999999E-2</v>
      </c>
      <c r="H1047" s="4">
        <v>55.807600000000001</v>
      </c>
      <c r="J1047" s="4">
        <v>3.1199999999999999E-2</v>
      </c>
      <c r="K1047" s="4">
        <v>102.68978</v>
      </c>
      <c r="M1047" s="4">
        <v>2.3130000000000001E-2</v>
      </c>
      <c r="N1047" s="4">
        <v>103.67242</v>
      </c>
    </row>
    <row r="1048" spans="1:14" x14ac:dyDescent="0.3">
      <c r="A1048" s="4">
        <v>1.3820000000000001E-2</v>
      </c>
      <c r="B1048" s="4">
        <v>48.723970000000001</v>
      </c>
      <c r="D1048" s="4">
        <v>2.41E-2</v>
      </c>
      <c r="E1048" s="4">
        <v>71.606269999999995</v>
      </c>
      <c r="G1048" s="4">
        <v>2.0449999999999999E-2</v>
      </c>
      <c r="H1048" s="4">
        <v>55.807600000000001</v>
      </c>
      <c r="J1048" s="4">
        <v>3.1199999999999999E-2</v>
      </c>
      <c r="K1048" s="4">
        <v>102.68978</v>
      </c>
      <c r="M1048" s="4">
        <v>2.3130000000000001E-2</v>
      </c>
      <c r="N1048" s="4">
        <v>103.67242</v>
      </c>
    </row>
    <row r="1049" spans="1:14" x14ac:dyDescent="0.3">
      <c r="A1049" s="4">
        <v>1.3820000000000001E-2</v>
      </c>
      <c r="B1049" s="4">
        <v>48.723970000000001</v>
      </c>
      <c r="D1049" s="4">
        <v>2.4080000000000001E-2</v>
      </c>
      <c r="E1049" s="4">
        <v>71.52919</v>
      </c>
      <c r="G1049" s="4">
        <v>2.0410000000000001E-2</v>
      </c>
      <c r="H1049" s="4">
        <v>55.69106</v>
      </c>
      <c r="J1049" s="4">
        <v>3.1199999999999999E-2</v>
      </c>
      <c r="K1049" s="4">
        <v>102.68978</v>
      </c>
      <c r="M1049" s="4">
        <v>2.3130000000000001E-2</v>
      </c>
      <c r="N1049" s="4">
        <v>103.67242</v>
      </c>
    </row>
    <row r="1050" spans="1:14" x14ac:dyDescent="0.3">
      <c r="A1050" s="4">
        <v>1.3860000000000001E-2</v>
      </c>
      <c r="B1050" s="4">
        <v>48.872450000000001</v>
      </c>
      <c r="D1050" s="4">
        <v>2.4049999999999998E-2</v>
      </c>
      <c r="E1050" s="4">
        <v>71.426419999999993</v>
      </c>
      <c r="G1050" s="4">
        <v>2.0410000000000001E-2</v>
      </c>
      <c r="H1050" s="4">
        <v>55.69106</v>
      </c>
      <c r="J1050" s="4">
        <v>3.1130000000000001E-2</v>
      </c>
      <c r="K1050" s="4">
        <v>102.45685</v>
      </c>
      <c r="M1050" s="4">
        <v>2.3130000000000001E-2</v>
      </c>
      <c r="N1050" s="4">
        <v>103.67242</v>
      </c>
    </row>
    <row r="1051" spans="1:14" x14ac:dyDescent="0.3">
      <c r="A1051" s="4">
        <v>1.384E-2</v>
      </c>
      <c r="B1051" s="4">
        <v>48.808810000000001</v>
      </c>
      <c r="D1051" s="4">
        <v>2.4049999999999998E-2</v>
      </c>
      <c r="E1051" s="4">
        <v>71.426419999999993</v>
      </c>
      <c r="G1051" s="4">
        <v>2.0410000000000001E-2</v>
      </c>
      <c r="H1051" s="4">
        <v>55.69106</v>
      </c>
      <c r="J1051" s="4">
        <v>3.1130000000000001E-2</v>
      </c>
      <c r="K1051" s="4">
        <v>102.45685</v>
      </c>
      <c r="M1051" s="4">
        <v>2.3109999999999999E-2</v>
      </c>
      <c r="N1051" s="4">
        <v>103.56440000000001</v>
      </c>
    </row>
    <row r="1052" spans="1:14" x14ac:dyDescent="0.3">
      <c r="A1052" s="4">
        <v>1.3820000000000001E-2</v>
      </c>
      <c r="B1052" s="4">
        <v>48.723970000000001</v>
      </c>
      <c r="D1052" s="4">
        <v>2.4080000000000001E-2</v>
      </c>
      <c r="E1052" s="4">
        <v>71.52919</v>
      </c>
      <c r="G1052" s="4">
        <v>2.0389999999999998E-2</v>
      </c>
      <c r="H1052" s="4">
        <v>55.641109999999998</v>
      </c>
      <c r="J1052" s="4">
        <v>3.116E-2</v>
      </c>
      <c r="K1052" s="4">
        <v>102.55668</v>
      </c>
      <c r="M1052" s="4">
        <v>2.3130000000000001E-2</v>
      </c>
      <c r="N1052" s="4">
        <v>103.67242</v>
      </c>
    </row>
    <row r="1053" spans="1:14" x14ac:dyDescent="0.3">
      <c r="A1053" s="4">
        <v>1.3820000000000001E-2</v>
      </c>
      <c r="B1053" s="4">
        <v>48.723970000000001</v>
      </c>
      <c r="D1053" s="4">
        <v>2.41E-2</v>
      </c>
      <c r="E1053" s="4">
        <v>71.606269999999995</v>
      </c>
      <c r="G1053" s="4">
        <v>2.034E-2</v>
      </c>
      <c r="H1053" s="4">
        <v>55.507919999999999</v>
      </c>
      <c r="J1053" s="4">
        <v>3.109E-2</v>
      </c>
      <c r="K1053" s="4">
        <v>102.32375</v>
      </c>
      <c r="M1053" s="4">
        <v>2.3089999999999999E-2</v>
      </c>
      <c r="N1053" s="4">
        <v>103.48338</v>
      </c>
    </row>
    <row r="1054" spans="1:14" x14ac:dyDescent="0.3">
      <c r="A1054" s="4">
        <v>1.384E-2</v>
      </c>
      <c r="B1054" s="4">
        <v>48.808810000000001</v>
      </c>
      <c r="D1054" s="4">
        <v>2.4080000000000001E-2</v>
      </c>
      <c r="E1054" s="4">
        <v>71.52919</v>
      </c>
      <c r="G1054" s="4">
        <v>2.0389999999999998E-2</v>
      </c>
      <c r="H1054" s="4">
        <v>55.641109999999998</v>
      </c>
      <c r="J1054" s="4">
        <v>3.1130000000000001E-2</v>
      </c>
      <c r="K1054" s="4">
        <v>102.45685</v>
      </c>
      <c r="M1054" s="4">
        <v>2.307E-2</v>
      </c>
      <c r="N1054" s="4">
        <v>103.37536</v>
      </c>
    </row>
    <row r="1055" spans="1:14" x14ac:dyDescent="0.3">
      <c r="A1055" s="4">
        <v>1.38E-2</v>
      </c>
      <c r="B1055" s="4">
        <v>48.660330000000002</v>
      </c>
      <c r="D1055" s="4">
        <v>2.402E-2</v>
      </c>
      <c r="E1055" s="4">
        <v>71.349339999999998</v>
      </c>
      <c r="G1055" s="4">
        <v>2.0369999999999999E-2</v>
      </c>
      <c r="H1055" s="4">
        <v>55.57452</v>
      </c>
      <c r="J1055" s="4">
        <v>3.109E-2</v>
      </c>
      <c r="K1055" s="4">
        <v>102.32375</v>
      </c>
      <c r="M1055" s="4">
        <v>2.3109999999999999E-2</v>
      </c>
      <c r="N1055" s="4">
        <v>103.56440000000001</v>
      </c>
    </row>
    <row r="1056" spans="1:14" x14ac:dyDescent="0.3">
      <c r="A1056" s="4">
        <v>1.3769999999999999E-2</v>
      </c>
      <c r="B1056" s="4">
        <v>48.575479999999999</v>
      </c>
      <c r="D1056" s="4">
        <v>2.4049999999999998E-2</v>
      </c>
      <c r="E1056" s="4">
        <v>71.426419999999993</v>
      </c>
      <c r="G1056" s="4">
        <v>2.034E-2</v>
      </c>
      <c r="H1056" s="4">
        <v>55.507919999999999</v>
      </c>
      <c r="J1056" s="4">
        <v>3.109E-2</v>
      </c>
      <c r="K1056" s="4">
        <v>102.32375</v>
      </c>
      <c r="M1056" s="4">
        <v>2.307E-2</v>
      </c>
      <c r="N1056" s="4">
        <v>103.37536</v>
      </c>
    </row>
    <row r="1057" spans="1:14" x14ac:dyDescent="0.3">
      <c r="A1057" s="4">
        <v>1.38E-2</v>
      </c>
      <c r="B1057" s="4">
        <v>48.660330000000002</v>
      </c>
      <c r="D1057" s="4">
        <v>2.4049999999999998E-2</v>
      </c>
      <c r="E1057" s="4">
        <v>71.426419999999993</v>
      </c>
      <c r="G1057" s="4">
        <v>2.034E-2</v>
      </c>
      <c r="H1057" s="4">
        <v>55.507919999999999</v>
      </c>
      <c r="J1057" s="4">
        <v>3.1130000000000001E-2</v>
      </c>
      <c r="K1057" s="4">
        <v>102.45685</v>
      </c>
      <c r="M1057" s="4">
        <v>2.3109999999999999E-2</v>
      </c>
      <c r="N1057" s="4">
        <v>103.56440000000001</v>
      </c>
    </row>
    <row r="1058" spans="1:14" x14ac:dyDescent="0.3">
      <c r="A1058" s="4">
        <v>1.3820000000000001E-2</v>
      </c>
      <c r="B1058" s="4">
        <v>48.723970000000001</v>
      </c>
      <c r="D1058" s="4">
        <v>2.4080000000000001E-2</v>
      </c>
      <c r="E1058" s="4">
        <v>71.52919</v>
      </c>
      <c r="G1058" s="4">
        <v>2.034E-2</v>
      </c>
      <c r="H1058" s="4">
        <v>55.507919999999999</v>
      </c>
      <c r="J1058" s="4">
        <v>3.1130000000000001E-2</v>
      </c>
      <c r="K1058" s="4">
        <v>102.45685</v>
      </c>
      <c r="M1058" s="4">
        <v>2.3089999999999999E-2</v>
      </c>
      <c r="N1058" s="4">
        <v>103.48338</v>
      </c>
    </row>
    <row r="1059" spans="1:14" x14ac:dyDescent="0.3">
      <c r="A1059" s="4">
        <v>1.3820000000000001E-2</v>
      </c>
      <c r="B1059" s="4">
        <v>48.723970000000001</v>
      </c>
      <c r="D1059" s="4">
        <v>2.4049999999999998E-2</v>
      </c>
      <c r="E1059" s="4">
        <v>71.426419999999993</v>
      </c>
      <c r="G1059" s="4">
        <v>2.0299999999999999E-2</v>
      </c>
      <c r="H1059" s="4">
        <v>55.391379999999998</v>
      </c>
      <c r="J1059" s="4">
        <v>3.109E-2</v>
      </c>
      <c r="K1059" s="4">
        <v>102.32375</v>
      </c>
      <c r="M1059" s="4">
        <v>2.3089999999999999E-2</v>
      </c>
      <c r="N1059" s="4">
        <v>103.48338</v>
      </c>
    </row>
    <row r="1060" spans="1:14" x14ac:dyDescent="0.3">
      <c r="A1060" s="4">
        <v>1.3820000000000001E-2</v>
      </c>
      <c r="B1060" s="4">
        <v>48.723970000000001</v>
      </c>
      <c r="D1060" s="4">
        <v>2.4080000000000001E-2</v>
      </c>
      <c r="E1060" s="4">
        <v>71.52919</v>
      </c>
      <c r="G1060" s="4">
        <v>2.034E-2</v>
      </c>
      <c r="H1060" s="4">
        <v>55.507919999999999</v>
      </c>
      <c r="J1060" s="4">
        <v>3.1060000000000001E-2</v>
      </c>
      <c r="K1060" s="4">
        <v>102.22392000000001</v>
      </c>
      <c r="M1060" s="4">
        <v>2.3089999999999999E-2</v>
      </c>
      <c r="N1060" s="4">
        <v>103.48338</v>
      </c>
    </row>
    <row r="1061" spans="1:14" x14ac:dyDescent="0.3">
      <c r="A1061" s="4">
        <v>1.38E-2</v>
      </c>
      <c r="B1061" s="4">
        <v>48.660330000000002</v>
      </c>
      <c r="D1061" s="4">
        <v>2.4080000000000001E-2</v>
      </c>
      <c r="E1061" s="4">
        <v>71.52919</v>
      </c>
      <c r="G1061" s="4">
        <v>2.0299999999999999E-2</v>
      </c>
      <c r="H1061" s="4">
        <v>55.391379999999998</v>
      </c>
      <c r="J1061" s="4">
        <v>3.1130000000000001E-2</v>
      </c>
      <c r="K1061" s="4">
        <v>102.45685</v>
      </c>
      <c r="M1061" s="4">
        <v>2.3089999999999999E-2</v>
      </c>
      <c r="N1061" s="4">
        <v>103.48338</v>
      </c>
    </row>
    <row r="1062" spans="1:14" x14ac:dyDescent="0.3">
      <c r="A1062" s="4">
        <v>1.3820000000000001E-2</v>
      </c>
      <c r="B1062" s="4">
        <v>48.723970000000001</v>
      </c>
      <c r="D1062" s="4">
        <v>2.402E-2</v>
      </c>
      <c r="E1062" s="4">
        <v>71.349339999999998</v>
      </c>
      <c r="G1062" s="4">
        <v>2.034E-2</v>
      </c>
      <c r="H1062" s="4">
        <v>55.507919999999999</v>
      </c>
      <c r="J1062" s="4">
        <v>3.1130000000000001E-2</v>
      </c>
      <c r="K1062" s="4">
        <v>102.45685</v>
      </c>
      <c r="M1062" s="4">
        <v>2.3089999999999999E-2</v>
      </c>
      <c r="N1062" s="4">
        <v>103.48338</v>
      </c>
    </row>
    <row r="1063" spans="1:14" x14ac:dyDescent="0.3">
      <c r="A1063" s="4">
        <v>1.38E-2</v>
      </c>
      <c r="B1063" s="4">
        <v>48.660330000000002</v>
      </c>
      <c r="D1063" s="4">
        <v>2.4080000000000001E-2</v>
      </c>
      <c r="E1063" s="4">
        <v>71.52919</v>
      </c>
      <c r="G1063" s="4">
        <v>2.0330000000000001E-2</v>
      </c>
      <c r="H1063" s="4">
        <v>55.457970000000003</v>
      </c>
      <c r="J1063" s="4">
        <v>3.1060000000000001E-2</v>
      </c>
      <c r="K1063" s="4">
        <v>102.22392000000001</v>
      </c>
      <c r="M1063" s="4">
        <v>2.3109999999999999E-2</v>
      </c>
      <c r="N1063" s="4">
        <v>103.56440000000001</v>
      </c>
    </row>
    <row r="1064" spans="1:14" x14ac:dyDescent="0.3">
      <c r="A1064" s="4">
        <v>1.3769999999999999E-2</v>
      </c>
      <c r="B1064" s="4">
        <v>48.575479999999999</v>
      </c>
      <c r="D1064" s="4">
        <v>2.4049999999999998E-2</v>
      </c>
      <c r="E1064" s="4">
        <v>71.426419999999993</v>
      </c>
      <c r="G1064" s="4">
        <v>2.0299999999999999E-2</v>
      </c>
      <c r="H1064" s="4">
        <v>55.391379999999998</v>
      </c>
      <c r="J1064" s="4">
        <v>3.1060000000000001E-2</v>
      </c>
      <c r="K1064" s="4">
        <v>102.22392000000001</v>
      </c>
      <c r="M1064" s="4">
        <v>2.3089999999999999E-2</v>
      </c>
      <c r="N1064" s="4">
        <v>103.48338</v>
      </c>
    </row>
    <row r="1065" spans="1:14" x14ac:dyDescent="0.3">
      <c r="A1065" s="4">
        <v>1.38E-2</v>
      </c>
      <c r="B1065" s="4">
        <v>48.660330000000002</v>
      </c>
      <c r="D1065" s="4">
        <v>2.402E-2</v>
      </c>
      <c r="E1065" s="4">
        <v>71.349339999999998</v>
      </c>
      <c r="G1065" s="4">
        <v>2.0279999999999999E-2</v>
      </c>
      <c r="H1065" s="4">
        <v>55.341430000000003</v>
      </c>
      <c r="J1065" s="4">
        <v>3.1060000000000001E-2</v>
      </c>
      <c r="K1065" s="4">
        <v>102.22392000000001</v>
      </c>
      <c r="M1065" s="4">
        <v>2.3089999999999999E-2</v>
      </c>
      <c r="N1065" s="4">
        <v>103.48338</v>
      </c>
    </row>
    <row r="1066" spans="1:14" x14ac:dyDescent="0.3">
      <c r="A1066" s="4">
        <v>1.3769999999999999E-2</v>
      </c>
      <c r="B1066" s="4">
        <v>48.575479999999999</v>
      </c>
      <c r="D1066" s="4">
        <v>2.4049999999999998E-2</v>
      </c>
      <c r="E1066" s="4">
        <v>71.426419999999993</v>
      </c>
      <c r="G1066" s="4">
        <v>2.0299999999999999E-2</v>
      </c>
      <c r="H1066" s="4">
        <v>55.391379999999998</v>
      </c>
      <c r="J1066" s="4">
        <v>3.109E-2</v>
      </c>
      <c r="K1066" s="4">
        <v>102.32375</v>
      </c>
      <c r="M1066" s="4">
        <v>2.3050000000000001E-2</v>
      </c>
      <c r="N1066" s="4">
        <v>103.29434999999999</v>
      </c>
    </row>
    <row r="1067" spans="1:14" x14ac:dyDescent="0.3">
      <c r="A1067" s="4">
        <v>1.376E-2</v>
      </c>
      <c r="B1067" s="4">
        <v>48.511850000000003</v>
      </c>
      <c r="D1067" s="4">
        <v>2.4049999999999998E-2</v>
      </c>
      <c r="E1067" s="4">
        <v>71.426419999999993</v>
      </c>
      <c r="G1067" s="4">
        <v>2.0299999999999999E-2</v>
      </c>
      <c r="H1067" s="4">
        <v>55.391379999999998</v>
      </c>
      <c r="J1067" s="4">
        <v>3.1060000000000001E-2</v>
      </c>
      <c r="K1067" s="4">
        <v>102.22392000000001</v>
      </c>
      <c r="M1067" s="4">
        <v>2.307E-2</v>
      </c>
      <c r="N1067" s="4">
        <v>103.37536</v>
      </c>
    </row>
    <row r="1068" spans="1:14" x14ac:dyDescent="0.3">
      <c r="A1068" s="4">
        <v>1.38E-2</v>
      </c>
      <c r="B1068" s="4">
        <v>48.660330000000002</v>
      </c>
      <c r="D1068" s="4">
        <v>2.4049999999999998E-2</v>
      </c>
      <c r="E1068" s="4">
        <v>71.426419999999993</v>
      </c>
      <c r="G1068" s="4">
        <v>2.0279999999999999E-2</v>
      </c>
      <c r="H1068" s="4">
        <v>55.341430000000003</v>
      </c>
      <c r="J1068" s="4">
        <v>3.1060000000000001E-2</v>
      </c>
      <c r="K1068" s="4">
        <v>102.22392000000001</v>
      </c>
      <c r="M1068" s="4">
        <v>2.3109999999999999E-2</v>
      </c>
      <c r="N1068" s="4">
        <v>103.56440000000001</v>
      </c>
    </row>
    <row r="1069" spans="1:14" x14ac:dyDescent="0.3">
      <c r="A1069" s="4">
        <v>1.3769999999999999E-2</v>
      </c>
      <c r="B1069" s="4">
        <v>48.575479999999999</v>
      </c>
      <c r="D1069" s="4">
        <v>2.4140000000000002E-2</v>
      </c>
      <c r="E1069" s="4">
        <v>71.709040000000002</v>
      </c>
      <c r="G1069" s="4">
        <v>2.026E-2</v>
      </c>
      <c r="H1069" s="4">
        <v>55.274830000000001</v>
      </c>
      <c r="J1069" s="4">
        <v>3.1019999999999999E-2</v>
      </c>
      <c r="K1069" s="4">
        <v>102.09081999999999</v>
      </c>
      <c r="M1069" s="4">
        <v>2.3109999999999999E-2</v>
      </c>
      <c r="N1069" s="4">
        <v>103.56440000000001</v>
      </c>
    </row>
    <row r="1070" spans="1:14" x14ac:dyDescent="0.3">
      <c r="A1070" s="4">
        <v>1.3769999999999999E-2</v>
      </c>
      <c r="B1070" s="4">
        <v>48.575479999999999</v>
      </c>
      <c r="D1070" s="4">
        <v>2.402E-2</v>
      </c>
      <c r="E1070" s="4">
        <v>71.349339999999998</v>
      </c>
      <c r="G1070" s="4">
        <v>2.0240000000000001E-2</v>
      </c>
      <c r="H1070" s="4">
        <v>55.224890000000002</v>
      </c>
      <c r="J1070" s="4">
        <v>3.1060000000000001E-2</v>
      </c>
      <c r="K1070" s="4">
        <v>102.22392000000001</v>
      </c>
      <c r="M1070" s="4">
        <v>2.3050000000000001E-2</v>
      </c>
      <c r="N1070" s="4">
        <v>103.29434999999999</v>
      </c>
    </row>
    <row r="1071" spans="1:14" x14ac:dyDescent="0.3">
      <c r="A1071" s="4">
        <v>1.3769999999999999E-2</v>
      </c>
      <c r="B1071" s="4">
        <v>48.575479999999999</v>
      </c>
      <c r="D1071" s="4">
        <v>2.4080000000000001E-2</v>
      </c>
      <c r="E1071" s="4">
        <v>71.52919</v>
      </c>
      <c r="G1071" s="4">
        <v>2.0209999999999999E-2</v>
      </c>
      <c r="H1071" s="4">
        <v>55.158290000000001</v>
      </c>
      <c r="J1071" s="4">
        <v>3.099E-2</v>
      </c>
      <c r="K1071" s="4">
        <v>101.99099</v>
      </c>
      <c r="M1071" s="4">
        <v>2.3050000000000001E-2</v>
      </c>
      <c r="N1071" s="4">
        <v>103.29434999999999</v>
      </c>
    </row>
    <row r="1072" spans="1:14" x14ac:dyDescent="0.3">
      <c r="A1072" s="4">
        <v>1.3820000000000001E-2</v>
      </c>
      <c r="B1072" s="4">
        <v>48.723970000000001</v>
      </c>
      <c r="D1072" s="4">
        <v>2.4049999999999998E-2</v>
      </c>
      <c r="E1072" s="4">
        <v>71.426419999999993</v>
      </c>
      <c r="G1072" s="4">
        <v>2.0240000000000001E-2</v>
      </c>
      <c r="H1072" s="4">
        <v>55.224890000000002</v>
      </c>
      <c r="J1072" s="4">
        <v>3.1019999999999999E-2</v>
      </c>
      <c r="K1072" s="4">
        <v>102.09081999999999</v>
      </c>
      <c r="M1072" s="4">
        <v>2.3109999999999999E-2</v>
      </c>
      <c r="N1072" s="4">
        <v>103.56440000000001</v>
      </c>
    </row>
    <row r="1073" spans="1:14" x14ac:dyDescent="0.3">
      <c r="A1073" s="4">
        <v>1.3769999999999999E-2</v>
      </c>
      <c r="B1073" s="4">
        <v>48.575479999999999</v>
      </c>
      <c r="D1073" s="4">
        <v>2.41E-2</v>
      </c>
      <c r="E1073" s="4">
        <v>71.606269999999995</v>
      </c>
      <c r="G1073" s="4">
        <v>2.017E-2</v>
      </c>
      <c r="H1073" s="4">
        <v>55.04175</v>
      </c>
      <c r="J1073" s="4">
        <v>3.1019999999999999E-2</v>
      </c>
      <c r="K1073" s="4">
        <v>102.09081999999999</v>
      </c>
      <c r="M1073" s="4">
        <v>2.307E-2</v>
      </c>
      <c r="N1073" s="4">
        <v>103.37536</v>
      </c>
    </row>
    <row r="1074" spans="1:14" x14ac:dyDescent="0.3">
      <c r="A1074" s="4">
        <v>1.384E-2</v>
      </c>
      <c r="B1074" s="4">
        <v>48.808810000000001</v>
      </c>
      <c r="D1074" s="4">
        <v>2.402E-2</v>
      </c>
      <c r="E1074" s="4">
        <v>71.349339999999998</v>
      </c>
      <c r="G1074" s="4">
        <v>2.0240000000000001E-2</v>
      </c>
      <c r="H1074" s="4">
        <v>55.224890000000002</v>
      </c>
      <c r="J1074" s="4">
        <v>3.099E-2</v>
      </c>
      <c r="K1074" s="4">
        <v>101.99099</v>
      </c>
      <c r="M1074" s="4">
        <v>2.307E-2</v>
      </c>
      <c r="N1074" s="4">
        <v>103.37536</v>
      </c>
    </row>
    <row r="1075" spans="1:14" x14ac:dyDescent="0.3">
      <c r="A1075" s="4">
        <v>1.3769999999999999E-2</v>
      </c>
      <c r="B1075" s="4">
        <v>48.575479999999999</v>
      </c>
      <c r="D1075" s="4">
        <v>2.4080000000000001E-2</v>
      </c>
      <c r="E1075" s="4">
        <v>71.52919</v>
      </c>
      <c r="G1075" s="4">
        <v>2.019E-2</v>
      </c>
      <c r="H1075" s="4">
        <v>55.108339999999998</v>
      </c>
      <c r="J1075" s="4">
        <v>3.092E-2</v>
      </c>
      <c r="K1075" s="4">
        <v>101.75806</v>
      </c>
      <c r="M1075" s="4">
        <v>2.3050000000000001E-2</v>
      </c>
      <c r="N1075" s="4">
        <v>103.29434999999999</v>
      </c>
    </row>
    <row r="1076" spans="1:14" x14ac:dyDescent="0.3">
      <c r="A1076" s="4">
        <v>1.38E-2</v>
      </c>
      <c r="B1076" s="4">
        <v>48.660330000000002</v>
      </c>
      <c r="D1076" s="4">
        <v>2.4049999999999998E-2</v>
      </c>
      <c r="E1076" s="4">
        <v>71.426419999999993</v>
      </c>
      <c r="G1076" s="4">
        <v>2.0150000000000001E-2</v>
      </c>
      <c r="H1076" s="4">
        <v>54.975149999999999</v>
      </c>
      <c r="J1076" s="4">
        <v>3.1019999999999999E-2</v>
      </c>
      <c r="K1076" s="4">
        <v>102.09081999999999</v>
      </c>
      <c r="M1076" s="4">
        <v>2.3050000000000001E-2</v>
      </c>
      <c r="N1076" s="4">
        <v>103.29434999999999</v>
      </c>
    </row>
    <row r="1077" spans="1:14" x14ac:dyDescent="0.3">
      <c r="A1077" s="4">
        <v>1.3769999999999999E-2</v>
      </c>
      <c r="B1077" s="4">
        <v>48.575479999999999</v>
      </c>
      <c r="D1077" s="4">
        <v>2.4049999999999998E-2</v>
      </c>
      <c r="E1077" s="4">
        <v>71.426419999999993</v>
      </c>
      <c r="G1077" s="4">
        <v>2.0150000000000001E-2</v>
      </c>
      <c r="H1077" s="4">
        <v>54.975149999999999</v>
      </c>
      <c r="J1077" s="4">
        <v>3.092E-2</v>
      </c>
      <c r="K1077" s="4">
        <v>101.75806</v>
      </c>
      <c r="M1077" s="4">
        <v>2.3050000000000001E-2</v>
      </c>
      <c r="N1077" s="4">
        <v>103.29434999999999</v>
      </c>
    </row>
    <row r="1078" spans="1:14" x14ac:dyDescent="0.3">
      <c r="A1078" s="4">
        <v>1.38E-2</v>
      </c>
      <c r="B1078" s="4">
        <v>48.660330000000002</v>
      </c>
      <c r="D1078" s="4">
        <v>2.402E-2</v>
      </c>
      <c r="E1078" s="4">
        <v>71.349339999999998</v>
      </c>
      <c r="G1078" s="4">
        <v>2.0129999999999999E-2</v>
      </c>
      <c r="H1078" s="4">
        <v>54.925199999999997</v>
      </c>
      <c r="J1078" s="4">
        <v>3.0949999999999998E-2</v>
      </c>
      <c r="K1078" s="4">
        <v>101.85787999999999</v>
      </c>
      <c r="M1078" s="4">
        <v>2.3050000000000001E-2</v>
      </c>
      <c r="N1078" s="4">
        <v>103.29434999999999</v>
      </c>
    </row>
    <row r="1079" spans="1:14" x14ac:dyDescent="0.3">
      <c r="A1079" s="4">
        <v>1.38E-2</v>
      </c>
      <c r="B1079" s="4">
        <v>48.660330000000002</v>
      </c>
      <c r="D1079" s="4">
        <v>2.402E-2</v>
      </c>
      <c r="E1079" s="4">
        <v>71.349339999999998</v>
      </c>
      <c r="G1079" s="4">
        <v>2.0129999999999999E-2</v>
      </c>
      <c r="H1079" s="4">
        <v>54.925199999999997</v>
      </c>
      <c r="J1079" s="4">
        <v>3.0949999999999998E-2</v>
      </c>
      <c r="K1079" s="4">
        <v>101.85787999999999</v>
      </c>
      <c r="M1079" s="4">
        <v>2.307E-2</v>
      </c>
      <c r="N1079" s="4">
        <v>103.37536</v>
      </c>
    </row>
    <row r="1080" spans="1:14" x14ac:dyDescent="0.3">
      <c r="A1080" s="4">
        <v>1.38E-2</v>
      </c>
      <c r="B1080" s="4">
        <v>48.660330000000002</v>
      </c>
      <c r="D1080" s="4">
        <v>2.402E-2</v>
      </c>
      <c r="E1080" s="4">
        <v>71.349339999999998</v>
      </c>
      <c r="G1080" s="4">
        <v>2.01E-2</v>
      </c>
      <c r="H1080" s="4">
        <v>54.858609999999999</v>
      </c>
      <c r="J1080" s="4">
        <v>3.0949999999999998E-2</v>
      </c>
      <c r="K1080" s="4">
        <v>101.85787999999999</v>
      </c>
      <c r="M1080" s="4">
        <v>2.3050000000000001E-2</v>
      </c>
      <c r="N1080" s="4">
        <v>103.29434999999999</v>
      </c>
    </row>
    <row r="1081" spans="1:14" x14ac:dyDescent="0.3">
      <c r="A1081" s="4">
        <v>1.3769999999999999E-2</v>
      </c>
      <c r="B1081" s="4">
        <v>48.575479999999999</v>
      </c>
      <c r="D1081" s="4">
        <v>2.4049999999999998E-2</v>
      </c>
      <c r="E1081" s="4">
        <v>71.426419999999993</v>
      </c>
      <c r="G1081" s="4">
        <v>2.01E-2</v>
      </c>
      <c r="H1081" s="4">
        <v>54.858609999999999</v>
      </c>
      <c r="J1081" s="4">
        <v>3.0949999999999998E-2</v>
      </c>
      <c r="K1081" s="4">
        <v>101.85787999999999</v>
      </c>
      <c r="M1081" s="4">
        <v>2.3050000000000001E-2</v>
      </c>
      <c r="N1081" s="4">
        <v>103.29434999999999</v>
      </c>
    </row>
    <row r="1082" spans="1:14" x14ac:dyDescent="0.3">
      <c r="A1082" s="4">
        <v>1.3769999999999999E-2</v>
      </c>
      <c r="B1082" s="4">
        <v>48.575479999999999</v>
      </c>
      <c r="D1082" s="4">
        <v>2.392E-2</v>
      </c>
      <c r="E1082" s="4">
        <v>71.06671</v>
      </c>
      <c r="G1082" s="4">
        <v>2.01E-2</v>
      </c>
      <c r="H1082" s="4">
        <v>54.858609999999999</v>
      </c>
      <c r="J1082" s="4">
        <v>3.099E-2</v>
      </c>
      <c r="K1082" s="4">
        <v>101.99099</v>
      </c>
      <c r="M1082" s="4">
        <v>2.307E-2</v>
      </c>
      <c r="N1082" s="4">
        <v>103.37536</v>
      </c>
    </row>
    <row r="1083" spans="1:14" x14ac:dyDescent="0.3">
      <c r="A1083" s="4">
        <v>1.38E-2</v>
      </c>
      <c r="B1083" s="4">
        <v>48.660330000000002</v>
      </c>
      <c r="D1083" s="4">
        <v>2.402E-2</v>
      </c>
      <c r="E1083" s="4">
        <v>71.349339999999998</v>
      </c>
      <c r="G1083" s="4">
        <v>2.0060000000000001E-2</v>
      </c>
      <c r="H1083" s="4">
        <v>54.742060000000002</v>
      </c>
      <c r="J1083" s="4">
        <v>3.092E-2</v>
      </c>
      <c r="K1083" s="4">
        <v>101.75806</v>
      </c>
      <c r="M1083" s="4">
        <v>2.3050000000000001E-2</v>
      </c>
      <c r="N1083" s="4">
        <v>103.29434999999999</v>
      </c>
    </row>
    <row r="1084" spans="1:14" x14ac:dyDescent="0.3">
      <c r="A1084" s="4">
        <v>1.3769999999999999E-2</v>
      </c>
      <c r="B1084" s="4">
        <v>48.575479999999999</v>
      </c>
      <c r="D1084" s="4">
        <v>2.402E-2</v>
      </c>
      <c r="E1084" s="4">
        <v>71.349339999999998</v>
      </c>
      <c r="G1084" s="4">
        <v>2.0060000000000001E-2</v>
      </c>
      <c r="H1084" s="4">
        <v>54.742060000000002</v>
      </c>
      <c r="J1084" s="4">
        <v>3.0949999999999998E-2</v>
      </c>
      <c r="K1084" s="4">
        <v>101.85787999999999</v>
      </c>
      <c r="M1084" s="4">
        <v>2.3E-2</v>
      </c>
      <c r="N1084" s="4">
        <v>103.07831</v>
      </c>
    </row>
    <row r="1085" spans="1:14" x14ac:dyDescent="0.3">
      <c r="A1085" s="4">
        <v>1.38E-2</v>
      </c>
      <c r="B1085" s="4">
        <v>48.660330000000002</v>
      </c>
      <c r="D1085" s="4">
        <v>2.402E-2</v>
      </c>
      <c r="E1085" s="4">
        <v>71.349339999999998</v>
      </c>
      <c r="G1085" s="4">
        <v>2.009E-2</v>
      </c>
      <c r="H1085" s="4">
        <v>54.808660000000003</v>
      </c>
      <c r="J1085" s="4">
        <v>3.0949999999999998E-2</v>
      </c>
      <c r="K1085" s="4">
        <v>101.85787999999999</v>
      </c>
      <c r="M1085" s="4">
        <v>2.3089999999999999E-2</v>
      </c>
      <c r="N1085" s="4">
        <v>103.48338</v>
      </c>
    </row>
    <row r="1086" spans="1:14" x14ac:dyDescent="0.3">
      <c r="A1086" s="4">
        <v>1.38E-2</v>
      </c>
      <c r="B1086" s="4">
        <v>48.660330000000002</v>
      </c>
      <c r="D1086" s="4">
        <v>2.4049999999999998E-2</v>
      </c>
      <c r="E1086" s="4">
        <v>71.426419999999993</v>
      </c>
      <c r="G1086" s="4">
        <v>2.0039999999999999E-2</v>
      </c>
      <c r="H1086" s="4">
        <v>54.692120000000003</v>
      </c>
      <c r="J1086" s="4">
        <v>3.0949999999999998E-2</v>
      </c>
      <c r="K1086" s="4">
        <v>101.85787999999999</v>
      </c>
      <c r="M1086" s="4">
        <v>2.3029999999999998E-2</v>
      </c>
      <c r="N1086" s="4">
        <v>103.18633</v>
      </c>
    </row>
    <row r="1087" spans="1:14" x14ac:dyDescent="0.3">
      <c r="A1087" s="4">
        <v>1.3769999999999999E-2</v>
      </c>
      <c r="B1087" s="4">
        <v>48.575479999999999</v>
      </c>
      <c r="D1087" s="4">
        <v>2.4049999999999998E-2</v>
      </c>
      <c r="E1087" s="4">
        <v>71.426419999999993</v>
      </c>
      <c r="G1087" s="4">
        <v>2.0039999999999999E-2</v>
      </c>
      <c r="H1087" s="4">
        <v>54.692120000000003</v>
      </c>
      <c r="J1087" s="4">
        <v>3.0839999999999999E-2</v>
      </c>
      <c r="K1087" s="4">
        <v>101.49185</v>
      </c>
      <c r="M1087" s="4">
        <v>2.3050000000000001E-2</v>
      </c>
      <c r="N1087" s="4">
        <v>103.29434999999999</v>
      </c>
    </row>
    <row r="1088" spans="1:14" x14ac:dyDescent="0.3">
      <c r="A1088" s="4">
        <v>1.3729999999999999E-2</v>
      </c>
      <c r="B1088" s="4">
        <v>48.427</v>
      </c>
      <c r="D1088" s="4">
        <v>2.402E-2</v>
      </c>
      <c r="E1088" s="4">
        <v>71.349339999999998</v>
      </c>
      <c r="G1088" s="4">
        <v>2.002E-2</v>
      </c>
      <c r="H1088" s="4">
        <v>54.625520000000002</v>
      </c>
      <c r="J1088" s="4">
        <v>3.0839999999999999E-2</v>
      </c>
      <c r="K1088" s="4">
        <v>101.49185</v>
      </c>
      <c r="M1088" s="4">
        <v>2.3029999999999998E-2</v>
      </c>
      <c r="N1088" s="4">
        <v>103.18633</v>
      </c>
    </row>
    <row r="1089" spans="1:14" x14ac:dyDescent="0.3">
      <c r="A1089" s="4">
        <v>1.3769999999999999E-2</v>
      </c>
      <c r="B1089" s="4">
        <v>48.575479999999999</v>
      </c>
      <c r="D1089" s="4">
        <v>2.402E-2</v>
      </c>
      <c r="E1089" s="4">
        <v>71.349339999999998</v>
      </c>
      <c r="G1089" s="4">
        <v>0.02</v>
      </c>
      <c r="H1089" s="4">
        <v>54.575569999999999</v>
      </c>
      <c r="J1089" s="4">
        <v>3.0839999999999999E-2</v>
      </c>
      <c r="K1089" s="4">
        <v>101.49185</v>
      </c>
      <c r="M1089" s="4">
        <v>2.3029999999999998E-2</v>
      </c>
      <c r="N1089" s="4">
        <v>103.18633</v>
      </c>
    </row>
    <row r="1090" spans="1:14" x14ac:dyDescent="0.3">
      <c r="A1090" s="4">
        <v>1.376E-2</v>
      </c>
      <c r="B1090" s="4">
        <v>48.511850000000003</v>
      </c>
      <c r="D1090" s="4">
        <v>2.4049999999999998E-2</v>
      </c>
      <c r="E1090" s="4">
        <v>71.426419999999993</v>
      </c>
      <c r="G1090" s="4">
        <v>2.0039999999999999E-2</v>
      </c>
      <c r="H1090" s="4">
        <v>54.692120000000003</v>
      </c>
      <c r="J1090" s="4">
        <v>3.0810000000000001E-2</v>
      </c>
      <c r="K1090" s="4">
        <v>101.39202</v>
      </c>
      <c r="M1090" s="4">
        <v>2.3050000000000001E-2</v>
      </c>
      <c r="N1090" s="4">
        <v>103.29434999999999</v>
      </c>
    </row>
    <row r="1091" spans="1:14" x14ac:dyDescent="0.3">
      <c r="A1091" s="4">
        <v>1.376E-2</v>
      </c>
      <c r="B1091" s="4">
        <v>48.511850000000003</v>
      </c>
      <c r="D1091" s="4">
        <v>2.3959999999999999E-2</v>
      </c>
      <c r="E1091" s="4">
        <v>71.169489999999996</v>
      </c>
      <c r="G1091" s="4">
        <v>2.002E-2</v>
      </c>
      <c r="H1091" s="4">
        <v>54.625520000000002</v>
      </c>
      <c r="J1091" s="4">
        <v>3.0839999999999999E-2</v>
      </c>
      <c r="K1091" s="4">
        <v>101.49185</v>
      </c>
      <c r="M1091" s="4">
        <v>2.3029999999999998E-2</v>
      </c>
      <c r="N1091" s="4">
        <v>103.18633</v>
      </c>
    </row>
    <row r="1092" spans="1:14" x14ac:dyDescent="0.3">
      <c r="A1092" s="4">
        <v>1.3729999999999999E-2</v>
      </c>
      <c r="B1092" s="4">
        <v>48.427</v>
      </c>
      <c r="D1092" s="4">
        <v>2.4049999999999998E-2</v>
      </c>
      <c r="E1092" s="4">
        <v>71.426419999999993</v>
      </c>
      <c r="G1092" s="4">
        <v>0.02</v>
      </c>
      <c r="H1092" s="4">
        <v>54.575569999999999</v>
      </c>
      <c r="J1092" s="4">
        <v>3.0880000000000001E-2</v>
      </c>
      <c r="K1092" s="4">
        <v>101.62495</v>
      </c>
      <c r="M1092" s="4">
        <v>2.307E-2</v>
      </c>
      <c r="N1092" s="4">
        <v>103.37536</v>
      </c>
    </row>
    <row r="1093" spans="1:14" x14ac:dyDescent="0.3">
      <c r="A1093" s="4">
        <v>1.367E-2</v>
      </c>
      <c r="B1093" s="4">
        <v>48.193669999999997</v>
      </c>
      <c r="D1093" s="4">
        <v>2.3980000000000001E-2</v>
      </c>
      <c r="E1093" s="4">
        <v>71.246560000000002</v>
      </c>
      <c r="G1093" s="4">
        <v>0.02</v>
      </c>
      <c r="H1093" s="4">
        <v>54.575569999999999</v>
      </c>
      <c r="J1093" s="4">
        <v>3.0810000000000001E-2</v>
      </c>
      <c r="K1093" s="4">
        <v>101.39202</v>
      </c>
      <c r="M1093" s="4">
        <v>2.307E-2</v>
      </c>
      <c r="N1093" s="4">
        <v>103.37536</v>
      </c>
    </row>
    <row r="1094" spans="1:14" x14ac:dyDescent="0.3">
      <c r="A1094" s="4">
        <v>1.3769999999999999E-2</v>
      </c>
      <c r="B1094" s="4">
        <v>48.575479999999999</v>
      </c>
      <c r="D1094" s="4">
        <v>2.4049999999999998E-2</v>
      </c>
      <c r="E1094" s="4">
        <v>71.426419999999993</v>
      </c>
      <c r="G1094" s="4">
        <v>1.9949999999999999E-2</v>
      </c>
      <c r="H1094" s="4">
        <v>54.44238</v>
      </c>
      <c r="J1094" s="4">
        <v>3.0810000000000001E-2</v>
      </c>
      <c r="K1094" s="4">
        <v>101.39202</v>
      </c>
      <c r="M1094" s="4">
        <v>2.307E-2</v>
      </c>
      <c r="N1094" s="4">
        <v>103.37536</v>
      </c>
    </row>
    <row r="1095" spans="1:14" x14ac:dyDescent="0.3">
      <c r="A1095" s="4">
        <v>1.3729999999999999E-2</v>
      </c>
      <c r="B1095" s="4">
        <v>48.427</v>
      </c>
      <c r="D1095" s="4">
        <v>2.4049999999999998E-2</v>
      </c>
      <c r="E1095" s="4">
        <v>71.426419999999993</v>
      </c>
      <c r="G1095" s="4">
        <v>1.9980000000000001E-2</v>
      </c>
      <c r="H1095" s="4">
        <v>54.508980000000001</v>
      </c>
      <c r="J1095" s="4">
        <v>3.0810000000000001E-2</v>
      </c>
      <c r="K1095" s="4">
        <v>101.39202</v>
      </c>
      <c r="M1095" s="4">
        <v>2.3050000000000001E-2</v>
      </c>
      <c r="N1095" s="4">
        <v>103.29434999999999</v>
      </c>
    </row>
    <row r="1096" spans="1:14" x14ac:dyDescent="0.3">
      <c r="A1096" s="4">
        <v>1.3729999999999999E-2</v>
      </c>
      <c r="B1096" s="4">
        <v>48.427</v>
      </c>
      <c r="D1096" s="4">
        <v>2.3980000000000001E-2</v>
      </c>
      <c r="E1096" s="4">
        <v>71.246560000000002</v>
      </c>
      <c r="G1096" s="4">
        <v>1.9949999999999999E-2</v>
      </c>
      <c r="H1096" s="4">
        <v>54.44238</v>
      </c>
      <c r="J1096" s="4">
        <v>3.0810000000000001E-2</v>
      </c>
      <c r="K1096" s="4">
        <v>101.39202</v>
      </c>
      <c r="M1096" s="4">
        <v>2.307E-2</v>
      </c>
      <c r="N1096" s="4">
        <v>103.37536</v>
      </c>
    </row>
    <row r="1097" spans="1:14" x14ac:dyDescent="0.3">
      <c r="A1097" s="4">
        <v>1.376E-2</v>
      </c>
      <c r="B1097" s="4">
        <v>48.511850000000003</v>
      </c>
      <c r="D1097" s="4">
        <v>2.4049999999999998E-2</v>
      </c>
      <c r="E1097" s="4">
        <v>71.426419999999993</v>
      </c>
      <c r="G1097" s="4">
        <v>1.993E-2</v>
      </c>
      <c r="H1097" s="4">
        <v>54.392429999999997</v>
      </c>
      <c r="J1097" s="4">
        <v>3.0769999999999999E-2</v>
      </c>
      <c r="K1097" s="4">
        <v>101.25891</v>
      </c>
      <c r="M1097" s="4">
        <v>2.3050000000000001E-2</v>
      </c>
      <c r="N1097" s="4">
        <v>103.29434999999999</v>
      </c>
    </row>
    <row r="1098" spans="1:14" x14ac:dyDescent="0.3">
      <c r="A1098" s="4">
        <v>1.3729999999999999E-2</v>
      </c>
      <c r="B1098" s="4">
        <v>48.427</v>
      </c>
      <c r="D1098" s="4">
        <v>2.3980000000000001E-2</v>
      </c>
      <c r="E1098" s="4">
        <v>71.246560000000002</v>
      </c>
      <c r="G1098" s="4">
        <v>1.9910000000000001E-2</v>
      </c>
      <c r="H1098" s="4">
        <v>54.325839999999999</v>
      </c>
      <c r="J1098" s="4">
        <v>3.0810000000000001E-2</v>
      </c>
      <c r="K1098" s="4">
        <v>101.39202</v>
      </c>
      <c r="M1098" s="4">
        <v>2.3050000000000001E-2</v>
      </c>
      <c r="N1098" s="4">
        <v>103.29434999999999</v>
      </c>
    </row>
    <row r="1099" spans="1:14" x14ac:dyDescent="0.3">
      <c r="A1099" s="4">
        <v>1.376E-2</v>
      </c>
      <c r="B1099" s="4">
        <v>48.511850000000003</v>
      </c>
      <c r="D1099" s="4">
        <v>2.402E-2</v>
      </c>
      <c r="E1099" s="4">
        <v>71.349339999999998</v>
      </c>
      <c r="G1099" s="4">
        <v>1.9890000000000001E-2</v>
      </c>
      <c r="H1099" s="4">
        <v>54.275889999999997</v>
      </c>
      <c r="J1099" s="4">
        <v>3.0769999999999999E-2</v>
      </c>
      <c r="K1099" s="4">
        <v>101.25891</v>
      </c>
      <c r="M1099" s="4">
        <v>2.3109999999999999E-2</v>
      </c>
      <c r="N1099" s="4">
        <v>103.56440000000001</v>
      </c>
    </row>
    <row r="1100" spans="1:14" x14ac:dyDescent="0.3">
      <c r="A1100" s="4">
        <v>1.3729999999999999E-2</v>
      </c>
      <c r="B1100" s="4">
        <v>48.427</v>
      </c>
      <c r="D1100" s="4">
        <v>2.402E-2</v>
      </c>
      <c r="E1100" s="4">
        <v>71.349339999999998</v>
      </c>
      <c r="G1100" s="4">
        <v>1.9910000000000001E-2</v>
      </c>
      <c r="H1100" s="4">
        <v>54.325839999999999</v>
      </c>
      <c r="J1100" s="4">
        <v>3.0810000000000001E-2</v>
      </c>
      <c r="K1100" s="4">
        <v>101.39202</v>
      </c>
      <c r="M1100" s="4">
        <v>2.3050000000000001E-2</v>
      </c>
      <c r="N1100" s="4">
        <v>103.29434999999999</v>
      </c>
    </row>
    <row r="1101" spans="1:14" x14ac:dyDescent="0.3">
      <c r="A1101" s="4">
        <v>1.3769999999999999E-2</v>
      </c>
      <c r="B1101" s="4">
        <v>48.575479999999999</v>
      </c>
      <c r="D1101" s="4">
        <v>2.402E-2</v>
      </c>
      <c r="E1101" s="4">
        <v>71.349339999999998</v>
      </c>
      <c r="G1101" s="4">
        <v>1.9859999999999999E-2</v>
      </c>
      <c r="H1101" s="4">
        <v>54.209299999999999</v>
      </c>
      <c r="J1101" s="4">
        <v>3.0769999999999999E-2</v>
      </c>
      <c r="K1101" s="4">
        <v>101.25891</v>
      </c>
      <c r="M1101" s="4">
        <v>2.3050000000000001E-2</v>
      </c>
      <c r="N1101" s="4">
        <v>103.29434999999999</v>
      </c>
    </row>
    <row r="1102" spans="1:14" x14ac:dyDescent="0.3">
      <c r="A1102" s="4">
        <v>1.376E-2</v>
      </c>
      <c r="B1102" s="4">
        <v>48.511850000000003</v>
      </c>
      <c r="D1102" s="4">
        <v>2.402E-2</v>
      </c>
      <c r="E1102" s="4">
        <v>71.349339999999998</v>
      </c>
      <c r="G1102" s="4">
        <v>1.9820000000000001E-2</v>
      </c>
      <c r="H1102" s="4">
        <v>54.092750000000002</v>
      </c>
      <c r="J1102" s="4">
        <v>3.0810000000000001E-2</v>
      </c>
      <c r="K1102" s="4">
        <v>101.39202</v>
      </c>
      <c r="M1102" s="4">
        <v>2.3029999999999998E-2</v>
      </c>
      <c r="N1102" s="4">
        <v>103.18633</v>
      </c>
    </row>
    <row r="1103" spans="1:14" x14ac:dyDescent="0.3">
      <c r="A1103" s="4">
        <v>1.37E-2</v>
      </c>
      <c r="B1103" s="4">
        <v>48.278509999999997</v>
      </c>
      <c r="D1103" s="4">
        <v>2.402E-2</v>
      </c>
      <c r="E1103" s="4">
        <v>71.349339999999998</v>
      </c>
      <c r="G1103" s="4">
        <v>1.9859999999999999E-2</v>
      </c>
      <c r="H1103" s="4">
        <v>54.209299999999999</v>
      </c>
      <c r="J1103" s="4">
        <v>3.0769999999999999E-2</v>
      </c>
      <c r="K1103" s="4">
        <v>101.25891</v>
      </c>
      <c r="M1103" s="4">
        <v>2.307E-2</v>
      </c>
      <c r="N1103" s="4">
        <v>103.37536</v>
      </c>
    </row>
    <row r="1104" spans="1:14" x14ac:dyDescent="0.3">
      <c r="A1104" s="4">
        <v>1.372E-2</v>
      </c>
      <c r="B1104" s="4">
        <v>48.36336</v>
      </c>
      <c r="D1104" s="4">
        <v>2.402E-2</v>
      </c>
      <c r="E1104" s="4">
        <v>71.349339999999998</v>
      </c>
      <c r="G1104" s="4">
        <v>1.9859999999999999E-2</v>
      </c>
      <c r="H1104" s="4">
        <v>54.209299999999999</v>
      </c>
      <c r="J1104" s="4">
        <v>3.0810000000000001E-2</v>
      </c>
      <c r="K1104" s="4">
        <v>101.39202</v>
      </c>
      <c r="M1104" s="4">
        <v>2.3050000000000001E-2</v>
      </c>
      <c r="N1104" s="4">
        <v>103.29434999999999</v>
      </c>
    </row>
    <row r="1105" spans="1:14" x14ac:dyDescent="0.3">
      <c r="A1105" s="4">
        <v>1.372E-2</v>
      </c>
      <c r="B1105" s="4">
        <v>48.36336</v>
      </c>
      <c r="D1105" s="4">
        <v>2.3959999999999999E-2</v>
      </c>
      <c r="E1105" s="4">
        <v>71.169489999999996</v>
      </c>
      <c r="G1105" s="4">
        <v>1.9820000000000001E-2</v>
      </c>
      <c r="H1105" s="4">
        <v>54.092750000000002</v>
      </c>
      <c r="J1105" s="4">
        <v>3.0700000000000002E-2</v>
      </c>
      <c r="K1105" s="4">
        <v>101.02598</v>
      </c>
      <c r="M1105" s="4">
        <v>2.307E-2</v>
      </c>
      <c r="N1105" s="4">
        <v>103.37536</v>
      </c>
    </row>
    <row r="1106" spans="1:14" x14ac:dyDescent="0.3">
      <c r="A1106" s="4">
        <v>1.37E-2</v>
      </c>
      <c r="B1106" s="4">
        <v>48.278509999999997</v>
      </c>
      <c r="D1106" s="4">
        <v>2.3980000000000001E-2</v>
      </c>
      <c r="E1106" s="4">
        <v>71.246560000000002</v>
      </c>
      <c r="G1106" s="4">
        <v>1.9820000000000001E-2</v>
      </c>
      <c r="H1106" s="4">
        <v>54.092750000000002</v>
      </c>
      <c r="J1106" s="4">
        <v>3.0700000000000002E-2</v>
      </c>
      <c r="K1106" s="4">
        <v>101.02598</v>
      </c>
      <c r="M1106" s="4">
        <v>2.3029999999999998E-2</v>
      </c>
      <c r="N1106" s="4">
        <v>103.18633</v>
      </c>
    </row>
    <row r="1107" spans="1:14" x14ac:dyDescent="0.3">
      <c r="A1107" s="4">
        <v>1.372E-2</v>
      </c>
      <c r="B1107" s="4">
        <v>48.36336</v>
      </c>
      <c r="D1107" s="4">
        <v>2.3980000000000001E-2</v>
      </c>
      <c r="E1107" s="4">
        <v>71.246560000000002</v>
      </c>
      <c r="G1107" s="4">
        <v>1.985E-2</v>
      </c>
      <c r="H1107" s="4">
        <v>54.159350000000003</v>
      </c>
      <c r="J1107" s="4">
        <v>3.0700000000000002E-2</v>
      </c>
      <c r="K1107" s="4">
        <v>101.02598</v>
      </c>
      <c r="M1107" s="4">
        <v>2.3050000000000001E-2</v>
      </c>
      <c r="N1107" s="4">
        <v>103.29434999999999</v>
      </c>
    </row>
    <row r="1108" spans="1:14" x14ac:dyDescent="0.3">
      <c r="A1108" s="4">
        <v>1.372E-2</v>
      </c>
      <c r="B1108" s="4">
        <v>48.36336</v>
      </c>
      <c r="D1108" s="4">
        <v>2.402E-2</v>
      </c>
      <c r="E1108" s="4">
        <v>71.349339999999998</v>
      </c>
      <c r="G1108" s="4">
        <v>1.9810000000000001E-2</v>
      </c>
      <c r="H1108" s="4">
        <v>54.0428</v>
      </c>
      <c r="J1108" s="4">
        <v>3.074E-2</v>
      </c>
      <c r="K1108" s="4">
        <v>101.15909000000001</v>
      </c>
      <c r="M1108" s="4">
        <v>2.3029999999999998E-2</v>
      </c>
      <c r="N1108" s="4">
        <v>103.18633</v>
      </c>
    </row>
    <row r="1109" spans="1:14" x14ac:dyDescent="0.3">
      <c r="A1109" s="4">
        <v>1.367E-2</v>
      </c>
      <c r="B1109" s="4">
        <v>48.193669999999997</v>
      </c>
      <c r="D1109" s="4">
        <v>2.3980000000000001E-2</v>
      </c>
      <c r="E1109" s="4">
        <v>71.246560000000002</v>
      </c>
      <c r="G1109" s="4">
        <v>1.9779999999999999E-2</v>
      </c>
      <c r="H1109" s="4">
        <v>53.976210000000002</v>
      </c>
      <c r="J1109" s="4">
        <v>3.074E-2</v>
      </c>
      <c r="K1109" s="4">
        <v>101.15909000000001</v>
      </c>
      <c r="M1109" s="4">
        <v>2.3050000000000001E-2</v>
      </c>
      <c r="N1109" s="4">
        <v>103.29434999999999</v>
      </c>
    </row>
    <row r="1110" spans="1:14" x14ac:dyDescent="0.3">
      <c r="A1110" s="4">
        <v>1.37E-2</v>
      </c>
      <c r="B1110" s="4">
        <v>48.278509999999997</v>
      </c>
      <c r="D1110" s="4">
        <v>2.3980000000000001E-2</v>
      </c>
      <c r="E1110" s="4">
        <v>71.246560000000002</v>
      </c>
      <c r="G1110" s="4">
        <v>1.9810000000000001E-2</v>
      </c>
      <c r="H1110" s="4">
        <v>54.0428</v>
      </c>
      <c r="J1110" s="4">
        <v>3.0630000000000001E-2</v>
      </c>
      <c r="K1110" s="4">
        <v>100.79304999999999</v>
      </c>
      <c r="M1110" s="4">
        <v>2.3029999999999998E-2</v>
      </c>
      <c r="N1110" s="4">
        <v>103.18633</v>
      </c>
    </row>
    <row r="1111" spans="1:14" x14ac:dyDescent="0.3">
      <c r="A1111" s="4">
        <v>1.367E-2</v>
      </c>
      <c r="B1111" s="4">
        <v>48.193669999999997</v>
      </c>
      <c r="D1111" s="4">
        <v>2.402E-2</v>
      </c>
      <c r="E1111" s="4">
        <v>71.349339999999998</v>
      </c>
      <c r="G1111" s="4">
        <v>1.9779999999999999E-2</v>
      </c>
      <c r="H1111" s="4">
        <v>53.976210000000002</v>
      </c>
      <c r="J1111" s="4">
        <v>3.0630000000000001E-2</v>
      </c>
      <c r="K1111" s="4">
        <v>100.79304999999999</v>
      </c>
      <c r="M1111" s="4">
        <v>2.3029999999999998E-2</v>
      </c>
      <c r="N1111" s="4">
        <v>103.18633</v>
      </c>
    </row>
    <row r="1112" spans="1:14" x14ac:dyDescent="0.3">
      <c r="A1112" s="4">
        <v>1.3729999999999999E-2</v>
      </c>
      <c r="B1112" s="4">
        <v>48.427</v>
      </c>
      <c r="D1112" s="4">
        <v>2.392E-2</v>
      </c>
      <c r="E1112" s="4">
        <v>71.06671</v>
      </c>
      <c r="G1112" s="4">
        <v>1.976E-2</v>
      </c>
      <c r="H1112" s="4">
        <v>53.926259999999999</v>
      </c>
      <c r="J1112" s="4">
        <v>3.0700000000000002E-2</v>
      </c>
      <c r="K1112" s="4">
        <v>101.02598</v>
      </c>
      <c r="M1112" s="4">
        <v>2.3050000000000001E-2</v>
      </c>
      <c r="N1112" s="4">
        <v>103.29434999999999</v>
      </c>
    </row>
    <row r="1113" spans="1:14" x14ac:dyDescent="0.3">
      <c r="A1113" s="4">
        <v>1.3650000000000001E-2</v>
      </c>
      <c r="B1113" s="4">
        <v>48.130029999999998</v>
      </c>
      <c r="D1113" s="4">
        <v>2.3980000000000001E-2</v>
      </c>
      <c r="E1113" s="4">
        <v>71.246560000000002</v>
      </c>
      <c r="G1113" s="4">
        <v>1.976E-2</v>
      </c>
      <c r="H1113" s="4">
        <v>53.926259999999999</v>
      </c>
      <c r="J1113" s="4">
        <v>3.0630000000000001E-2</v>
      </c>
      <c r="K1113" s="4">
        <v>100.79304999999999</v>
      </c>
      <c r="M1113" s="4">
        <v>2.307E-2</v>
      </c>
      <c r="N1113" s="4">
        <v>103.37536</v>
      </c>
    </row>
    <row r="1114" spans="1:14" x14ac:dyDescent="0.3">
      <c r="A1114" s="4">
        <v>1.372E-2</v>
      </c>
      <c r="B1114" s="4">
        <v>48.36336</v>
      </c>
      <c r="D1114" s="4">
        <v>2.3959999999999999E-2</v>
      </c>
      <c r="E1114" s="4">
        <v>71.169489999999996</v>
      </c>
      <c r="G1114" s="4">
        <v>1.9740000000000001E-2</v>
      </c>
      <c r="H1114" s="4">
        <v>53.859670000000001</v>
      </c>
      <c r="J1114" s="4">
        <v>3.0630000000000001E-2</v>
      </c>
      <c r="K1114" s="4">
        <v>100.79304999999999</v>
      </c>
      <c r="M1114" s="4">
        <v>2.307E-2</v>
      </c>
      <c r="N1114" s="4">
        <v>103.37536</v>
      </c>
    </row>
    <row r="1115" spans="1:14" x14ac:dyDescent="0.3">
      <c r="A1115" s="4">
        <v>1.367E-2</v>
      </c>
      <c r="B1115" s="4">
        <v>48.193669999999997</v>
      </c>
      <c r="D1115" s="4">
        <v>2.3980000000000001E-2</v>
      </c>
      <c r="E1115" s="4">
        <v>71.246560000000002</v>
      </c>
      <c r="G1115" s="4">
        <v>1.9740000000000001E-2</v>
      </c>
      <c r="H1115" s="4">
        <v>53.859670000000001</v>
      </c>
      <c r="J1115" s="4">
        <v>3.0630000000000001E-2</v>
      </c>
      <c r="K1115" s="4">
        <v>100.79304999999999</v>
      </c>
      <c r="M1115" s="4">
        <v>2.307E-2</v>
      </c>
      <c r="N1115" s="4">
        <v>103.37536</v>
      </c>
    </row>
    <row r="1116" spans="1:14" x14ac:dyDescent="0.3">
      <c r="A1116" s="4">
        <v>1.367E-2</v>
      </c>
      <c r="B1116" s="4">
        <v>48.193669999999997</v>
      </c>
      <c r="D1116" s="4">
        <v>2.3959999999999999E-2</v>
      </c>
      <c r="E1116" s="4">
        <v>71.169489999999996</v>
      </c>
      <c r="G1116" s="4">
        <v>1.9740000000000001E-2</v>
      </c>
      <c r="H1116" s="4">
        <v>53.859670000000001</v>
      </c>
      <c r="J1116" s="4">
        <v>3.0700000000000002E-2</v>
      </c>
      <c r="K1116" s="4">
        <v>101.02598</v>
      </c>
      <c r="M1116" s="4">
        <v>2.3029999999999998E-2</v>
      </c>
      <c r="N1116" s="4">
        <v>103.18633</v>
      </c>
    </row>
    <row r="1117" spans="1:14" x14ac:dyDescent="0.3">
      <c r="A1117" s="4">
        <v>1.363E-2</v>
      </c>
      <c r="B1117" s="4">
        <v>48.045180000000002</v>
      </c>
      <c r="D1117" s="4">
        <v>2.3959999999999999E-2</v>
      </c>
      <c r="E1117" s="4">
        <v>71.169489999999996</v>
      </c>
      <c r="G1117" s="4">
        <v>1.9709999999999998E-2</v>
      </c>
      <c r="H1117" s="4">
        <v>53.79307</v>
      </c>
      <c r="J1117" s="4">
        <v>3.0630000000000001E-2</v>
      </c>
      <c r="K1117" s="4">
        <v>100.79304999999999</v>
      </c>
      <c r="M1117" s="4">
        <v>2.3050000000000001E-2</v>
      </c>
      <c r="N1117" s="4">
        <v>103.29434999999999</v>
      </c>
    </row>
    <row r="1118" spans="1:14" x14ac:dyDescent="0.3">
      <c r="A1118" s="4">
        <v>1.367E-2</v>
      </c>
      <c r="B1118" s="4">
        <v>48.193669999999997</v>
      </c>
      <c r="D1118" s="4">
        <v>2.3900000000000001E-2</v>
      </c>
      <c r="E1118" s="4">
        <v>70.989630000000005</v>
      </c>
      <c r="G1118" s="4">
        <v>1.967E-2</v>
      </c>
      <c r="H1118" s="4">
        <v>53.67653</v>
      </c>
      <c r="J1118" s="4">
        <v>3.0630000000000001E-2</v>
      </c>
      <c r="K1118" s="4">
        <v>100.79304999999999</v>
      </c>
      <c r="M1118" s="4">
        <v>2.307E-2</v>
      </c>
      <c r="N1118" s="4">
        <v>103.37536</v>
      </c>
    </row>
    <row r="1119" spans="1:14" x14ac:dyDescent="0.3">
      <c r="A1119" s="4">
        <v>1.372E-2</v>
      </c>
      <c r="B1119" s="4">
        <v>48.36336</v>
      </c>
      <c r="D1119" s="4">
        <v>2.392E-2</v>
      </c>
      <c r="E1119" s="4">
        <v>71.06671</v>
      </c>
      <c r="G1119" s="4">
        <v>1.9689999999999999E-2</v>
      </c>
      <c r="H1119" s="4">
        <v>53.743119999999998</v>
      </c>
      <c r="J1119" s="4">
        <v>3.0630000000000001E-2</v>
      </c>
      <c r="K1119" s="4">
        <v>100.79304999999999</v>
      </c>
      <c r="M1119" s="4">
        <v>2.3050000000000001E-2</v>
      </c>
      <c r="N1119" s="4">
        <v>103.29434999999999</v>
      </c>
    </row>
    <row r="1120" spans="1:14" x14ac:dyDescent="0.3">
      <c r="A1120" s="4">
        <v>1.3650000000000001E-2</v>
      </c>
      <c r="B1120" s="4">
        <v>48.130029999999998</v>
      </c>
      <c r="D1120" s="4">
        <v>2.3959999999999999E-2</v>
      </c>
      <c r="E1120" s="4">
        <v>71.169489999999996</v>
      </c>
      <c r="G1120" s="4">
        <v>1.9650000000000001E-2</v>
      </c>
      <c r="H1120" s="4">
        <v>53.626579999999997</v>
      </c>
      <c r="J1120" s="4">
        <v>3.0550000000000001E-2</v>
      </c>
      <c r="K1120" s="4">
        <v>100.56012</v>
      </c>
      <c r="M1120" s="4">
        <v>2.3050000000000001E-2</v>
      </c>
      <c r="N1120" s="4">
        <v>103.29434999999999</v>
      </c>
    </row>
    <row r="1121" spans="1:14" x14ac:dyDescent="0.3">
      <c r="A1121" s="4">
        <v>1.3610000000000001E-2</v>
      </c>
      <c r="B1121" s="4">
        <v>47.981549999999999</v>
      </c>
      <c r="D1121" s="4">
        <v>2.3959999999999999E-2</v>
      </c>
      <c r="E1121" s="4">
        <v>71.169489999999996</v>
      </c>
      <c r="G1121" s="4">
        <v>1.967E-2</v>
      </c>
      <c r="H1121" s="4">
        <v>53.67653</v>
      </c>
      <c r="J1121" s="4">
        <v>3.0550000000000001E-2</v>
      </c>
      <c r="K1121" s="4">
        <v>100.56012</v>
      </c>
      <c r="M1121" s="4">
        <v>2.3050000000000001E-2</v>
      </c>
      <c r="N1121" s="4">
        <v>103.29434999999999</v>
      </c>
    </row>
    <row r="1122" spans="1:14" x14ac:dyDescent="0.3">
      <c r="A1122" s="4">
        <v>1.367E-2</v>
      </c>
      <c r="B1122" s="4">
        <v>48.193669999999997</v>
      </c>
      <c r="D1122" s="4">
        <v>2.3900000000000001E-2</v>
      </c>
      <c r="E1122" s="4">
        <v>70.989630000000005</v>
      </c>
      <c r="G1122" s="4">
        <v>1.9689999999999999E-2</v>
      </c>
      <c r="H1122" s="4">
        <v>53.743119999999998</v>
      </c>
      <c r="J1122" s="4">
        <v>3.0630000000000001E-2</v>
      </c>
      <c r="K1122" s="4">
        <v>100.79304999999999</v>
      </c>
      <c r="M1122" s="4">
        <v>2.3029999999999998E-2</v>
      </c>
      <c r="N1122" s="4">
        <v>103.18633</v>
      </c>
    </row>
    <row r="1123" spans="1:14" x14ac:dyDescent="0.3">
      <c r="A1123" s="4">
        <v>1.3650000000000001E-2</v>
      </c>
      <c r="B1123" s="4">
        <v>48.130029999999998</v>
      </c>
      <c r="D1123" s="4">
        <v>2.3959999999999999E-2</v>
      </c>
      <c r="E1123" s="4">
        <v>71.169489999999996</v>
      </c>
      <c r="G1123" s="4">
        <v>1.9650000000000001E-2</v>
      </c>
      <c r="H1123" s="4">
        <v>53.626579999999997</v>
      </c>
      <c r="J1123" s="4">
        <v>3.0599999999999999E-2</v>
      </c>
      <c r="K1123" s="4">
        <v>100.69322</v>
      </c>
      <c r="M1123" s="4">
        <v>2.3029999999999998E-2</v>
      </c>
      <c r="N1123" s="4">
        <v>103.18633</v>
      </c>
    </row>
    <row r="1124" spans="1:14" x14ac:dyDescent="0.3">
      <c r="A1124" s="4">
        <v>1.3650000000000001E-2</v>
      </c>
      <c r="B1124" s="4">
        <v>48.130029999999998</v>
      </c>
      <c r="D1124" s="4">
        <v>2.3959999999999999E-2</v>
      </c>
      <c r="E1124" s="4">
        <v>71.169489999999996</v>
      </c>
      <c r="G1124" s="4">
        <v>1.967E-2</v>
      </c>
      <c r="H1124" s="4">
        <v>53.67653</v>
      </c>
      <c r="J1124" s="4">
        <v>3.0599999999999999E-2</v>
      </c>
      <c r="K1124" s="4">
        <v>100.69322</v>
      </c>
      <c r="M1124" s="4">
        <v>2.307E-2</v>
      </c>
      <c r="N1124" s="4">
        <v>103.37536</v>
      </c>
    </row>
    <row r="1125" spans="1:14" x14ac:dyDescent="0.3">
      <c r="A1125" s="4">
        <v>1.363E-2</v>
      </c>
      <c r="B1125" s="4">
        <v>48.045180000000002</v>
      </c>
      <c r="D1125" s="4">
        <v>2.3959999999999999E-2</v>
      </c>
      <c r="E1125" s="4">
        <v>71.169489999999996</v>
      </c>
      <c r="G1125" s="4">
        <v>1.9630000000000002E-2</v>
      </c>
      <c r="H1125" s="4">
        <v>53.559980000000003</v>
      </c>
      <c r="J1125" s="4">
        <v>3.0630000000000001E-2</v>
      </c>
      <c r="K1125" s="4">
        <v>100.79304999999999</v>
      </c>
      <c r="M1125" s="4">
        <v>2.3050000000000001E-2</v>
      </c>
      <c r="N1125" s="4">
        <v>103.29434999999999</v>
      </c>
    </row>
    <row r="1126" spans="1:14" x14ac:dyDescent="0.3">
      <c r="A1126" s="4">
        <v>1.37E-2</v>
      </c>
      <c r="B1126" s="4">
        <v>48.278509999999997</v>
      </c>
      <c r="D1126" s="4">
        <v>2.3959999999999999E-2</v>
      </c>
      <c r="E1126" s="4">
        <v>71.169489999999996</v>
      </c>
      <c r="G1126" s="4">
        <v>1.9609999999999999E-2</v>
      </c>
      <c r="H1126" s="4">
        <v>53.510039999999996</v>
      </c>
      <c r="J1126" s="4">
        <v>3.0550000000000001E-2</v>
      </c>
      <c r="K1126" s="4">
        <v>100.56012</v>
      </c>
      <c r="M1126" s="4">
        <v>2.307E-2</v>
      </c>
      <c r="N1126" s="4">
        <v>103.37536</v>
      </c>
    </row>
    <row r="1127" spans="1:14" x14ac:dyDescent="0.3">
      <c r="A1127" s="4">
        <v>1.3650000000000001E-2</v>
      </c>
      <c r="B1127" s="4">
        <v>48.130029999999998</v>
      </c>
      <c r="D1127" s="4">
        <v>2.3959999999999999E-2</v>
      </c>
      <c r="E1127" s="4">
        <v>71.169489999999996</v>
      </c>
      <c r="G1127" s="4">
        <v>1.9609999999999999E-2</v>
      </c>
      <c r="H1127" s="4">
        <v>53.510039999999996</v>
      </c>
      <c r="J1127" s="4">
        <v>3.0599999999999999E-2</v>
      </c>
      <c r="K1127" s="4">
        <v>100.69322</v>
      </c>
      <c r="M1127" s="4">
        <v>2.3029999999999998E-2</v>
      </c>
      <c r="N1127" s="4">
        <v>103.18633</v>
      </c>
    </row>
    <row r="1128" spans="1:14" x14ac:dyDescent="0.3">
      <c r="A1128" s="4">
        <v>1.363E-2</v>
      </c>
      <c r="B1128" s="4">
        <v>48.045180000000002</v>
      </c>
      <c r="D1128" s="4">
        <v>2.392E-2</v>
      </c>
      <c r="E1128" s="4">
        <v>71.06671</v>
      </c>
      <c r="G1128" s="4">
        <v>1.9570000000000001E-2</v>
      </c>
      <c r="H1128" s="4">
        <v>53.39349</v>
      </c>
      <c r="J1128" s="4">
        <v>3.0550000000000001E-2</v>
      </c>
      <c r="K1128" s="4">
        <v>100.56012</v>
      </c>
      <c r="M1128" s="4">
        <v>2.3050000000000001E-2</v>
      </c>
      <c r="N1128" s="4">
        <v>103.29434999999999</v>
      </c>
    </row>
    <row r="1129" spans="1:14" x14ac:dyDescent="0.3">
      <c r="A1129" s="4">
        <v>1.363E-2</v>
      </c>
      <c r="B1129" s="4">
        <v>48.045180000000002</v>
      </c>
      <c r="D1129" s="4">
        <v>2.392E-2</v>
      </c>
      <c r="E1129" s="4">
        <v>71.06671</v>
      </c>
      <c r="G1129" s="4">
        <v>1.9570000000000001E-2</v>
      </c>
      <c r="H1129" s="4">
        <v>53.39349</v>
      </c>
      <c r="J1129" s="4">
        <v>3.049E-2</v>
      </c>
      <c r="K1129" s="4">
        <v>100.32719</v>
      </c>
      <c r="M1129" s="4">
        <v>2.3050000000000001E-2</v>
      </c>
      <c r="N1129" s="4">
        <v>103.29434999999999</v>
      </c>
    </row>
    <row r="1130" spans="1:14" x14ac:dyDescent="0.3">
      <c r="A1130" s="4">
        <v>1.363E-2</v>
      </c>
      <c r="B1130" s="4">
        <v>48.045180000000002</v>
      </c>
      <c r="D1130" s="4">
        <v>2.3959999999999999E-2</v>
      </c>
      <c r="E1130" s="4">
        <v>71.169489999999996</v>
      </c>
      <c r="G1130" s="4">
        <v>1.9609999999999999E-2</v>
      </c>
      <c r="H1130" s="4">
        <v>53.510039999999996</v>
      </c>
      <c r="J1130" s="4">
        <v>3.0550000000000001E-2</v>
      </c>
      <c r="K1130" s="4">
        <v>100.56012</v>
      </c>
      <c r="M1130" s="4">
        <v>2.307E-2</v>
      </c>
      <c r="N1130" s="4">
        <v>103.37536</v>
      </c>
    </row>
    <row r="1131" spans="1:14" x14ac:dyDescent="0.3">
      <c r="A1131" s="4">
        <v>1.3610000000000001E-2</v>
      </c>
      <c r="B1131" s="4">
        <v>47.981549999999999</v>
      </c>
      <c r="D1131" s="4">
        <v>2.3900000000000001E-2</v>
      </c>
      <c r="E1131" s="4">
        <v>70.989630000000005</v>
      </c>
      <c r="G1131" s="4">
        <v>1.9570000000000001E-2</v>
      </c>
      <c r="H1131" s="4">
        <v>53.39349</v>
      </c>
      <c r="J1131" s="4">
        <v>3.0550000000000001E-2</v>
      </c>
      <c r="K1131" s="4">
        <v>100.56012</v>
      </c>
      <c r="M1131" s="4">
        <v>2.3089999999999999E-2</v>
      </c>
      <c r="N1131" s="4">
        <v>103.48338</v>
      </c>
    </row>
    <row r="1132" spans="1:14" x14ac:dyDescent="0.3">
      <c r="A1132" s="4">
        <v>1.3650000000000001E-2</v>
      </c>
      <c r="B1132" s="4">
        <v>48.130029999999998</v>
      </c>
      <c r="D1132" s="4">
        <v>2.392E-2</v>
      </c>
      <c r="E1132" s="4">
        <v>71.06671</v>
      </c>
      <c r="G1132" s="4">
        <v>1.9570000000000001E-2</v>
      </c>
      <c r="H1132" s="4">
        <v>53.39349</v>
      </c>
      <c r="J1132" s="4">
        <v>3.0550000000000001E-2</v>
      </c>
      <c r="K1132" s="4">
        <v>100.56012</v>
      </c>
      <c r="M1132" s="4">
        <v>2.3089999999999999E-2</v>
      </c>
      <c r="N1132" s="4">
        <v>103.48338</v>
      </c>
    </row>
    <row r="1133" spans="1:14" x14ac:dyDescent="0.3">
      <c r="A1133" s="4">
        <v>1.363E-2</v>
      </c>
      <c r="B1133" s="4">
        <v>48.045180000000002</v>
      </c>
      <c r="D1133" s="4">
        <v>2.3959999999999999E-2</v>
      </c>
      <c r="E1133" s="4">
        <v>71.169489999999996</v>
      </c>
      <c r="G1133" s="4">
        <v>1.9519999999999999E-2</v>
      </c>
      <c r="H1133" s="4">
        <v>53.260300000000001</v>
      </c>
      <c r="J1133" s="4">
        <v>3.0669999999999999E-2</v>
      </c>
      <c r="K1133" s="4">
        <v>100.92615000000001</v>
      </c>
      <c r="M1133" s="4">
        <v>2.3089999999999999E-2</v>
      </c>
      <c r="N1133" s="4">
        <v>103.48338</v>
      </c>
    </row>
    <row r="1134" spans="1:14" x14ac:dyDescent="0.3">
      <c r="A1134" s="4">
        <v>1.363E-2</v>
      </c>
      <c r="B1134" s="4">
        <v>48.045180000000002</v>
      </c>
      <c r="D1134" s="4">
        <v>2.3959999999999999E-2</v>
      </c>
      <c r="E1134" s="4">
        <v>71.169489999999996</v>
      </c>
      <c r="G1134" s="4">
        <v>1.95E-2</v>
      </c>
      <c r="H1134" s="4">
        <v>53.210349999999998</v>
      </c>
      <c r="J1134" s="4">
        <v>3.0599999999999999E-2</v>
      </c>
      <c r="K1134" s="4">
        <v>100.69322</v>
      </c>
      <c r="M1134" s="4">
        <v>2.3130000000000001E-2</v>
      </c>
      <c r="N1134" s="4">
        <v>103.67242</v>
      </c>
    </row>
    <row r="1135" spans="1:14" x14ac:dyDescent="0.3">
      <c r="A1135" s="4">
        <v>1.3650000000000001E-2</v>
      </c>
      <c r="B1135" s="4">
        <v>48.130029999999998</v>
      </c>
      <c r="D1135" s="4">
        <v>2.3900000000000001E-2</v>
      </c>
      <c r="E1135" s="4">
        <v>70.989630000000005</v>
      </c>
      <c r="G1135" s="4">
        <v>1.9480000000000001E-2</v>
      </c>
      <c r="H1135" s="4">
        <v>53.14376</v>
      </c>
      <c r="J1135" s="4">
        <v>3.0550000000000001E-2</v>
      </c>
      <c r="K1135" s="4">
        <v>100.56012</v>
      </c>
      <c r="M1135" s="4">
        <v>2.3130000000000001E-2</v>
      </c>
      <c r="N1135" s="4">
        <v>103.67242</v>
      </c>
    </row>
    <row r="1136" spans="1:14" x14ac:dyDescent="0.3">
      <c r="A1136" s="4">
        <v>1.367E-2</v>
      </c>
      <c r="B1136" s="4">
        <v>48.193669999999997</v>
      </c>
      <c r="D1136" s="4">
        <v>2.392E-2</v>
      </c>
      <c r="E1136" s="4">
        <v>71.06671</v>
      </c>
      <c r="G1136" s="4">
        <v>1.9460000000000002E-2</v>
      </c>
      <c r="H1136" s="4">
        <v>53.093809999999998</v>
      </c>
      <c r="J1136" s="4">
        <v>3.0550000000000001E-2</v>
      </c>
      <c r="K1136" s="4">
        <v>100.56012</v>
      </c>
      <c r="M1136" s="4">
        <v>2.3130000000000001E-2</v>
      </c>
      <c r="N1136" s="4">
        <v>103.67242</v>
      </c>
    </row>
    <row r="1137" spans="1:14" x14ac:dyDescent="0.3">
      <c r="A1137" s="4">
        <v>1.3610000000000001E-2</v>
      </c>
      <c r="B1137" s="4">
        <v>47.981549999999999</v>
      </c>
      <c r="D1137" s="4">
        <v>2.392E-2</v>
      </c>
      <c r="E1137" s="4">
        <v>71.06671</v>
      </c>
      <c r="G1137" s="4">
        <v>1.9480000000000001E-2</v>
      </c>
      <c r="H1137" s="4">
        <v>53.14376</v>
      </c>
      <c r="J1137" s="4">
        <v>3.0550000000000001E-2</v>
      </c>
      <c r="K1137" s="4">
        <v>100.56012</v>
      </c>
      <c r="M1137" s="4">
        <v>2.316E-2</v>
      </c>
      <c r="N1137" s="4">
        <v>103.75342999999999</v>
      </c>
    </row>
    <row r="1138" spans="1:14" x14ac:dyDescent="0.3">
      <c r="A1138" s="4">
        <v>1.363E-2</v>
      </c>
      <c r="B1138" s="4">
        <v>48.045180000000002</v>
      </c>
      <c r="D1138" s="4">
        <v>2.392E-2</v>
      </c>
      <c r="E1138" s="4">
        <v>71.06671</v>
      </c>
      <c r="G1138" s="4">
        <v>1.9480000000000001E-2</v>
      </c>
      <c r="H1138" s="4">
        <v>53.14376</v>
      </c>
      <c r="J1138" s="4">
        <v>3.0599999999999999E-2</v>
      </c>
      <c r="K1138" s="4">
        <v>100.69322</v>
      </c>
      <c r="M1138" s="4">
        <v>2.316E-2</v>
      </c>
      <c r="N1138" s="4">
        <v>103.75342999999999</v>
      </c>
    </row>
    <row r="1139" spans="1:14" x14ac:dyDescent="0.3">
      <c r="A1139" s="4">
        <v>1.3650000000000001E-2</v>
      </c>
      <c r="B1139" s="4">
        <v>48.130029999999998</v>
      </c>
      <c r="D1139" s="4">
        <v>2.392E-2</v>
      </c>
      <c r="E1139" s="4">
        <v>71.06671</v>
      </c>
      <c r="G1139" s="4">
        <v>1.9460000000000002E-2</v>
      </c>
      <c r="H1139" s="4">
        <v>53.093809999999998</v>
      </c>
      <c r="J1139" s="4">
        <v>3.0550000000000001E-2</v>
      </c>
      <c r="K1139" s="4">
        <v>100.56012</v>
      </c>
      <c r="M1139" s="4">
        <v>2.316E-2</v>
      </c>
      <c r="N1139" s="4">
        <v>103.75342999999999</v>
      </c>
    </row>
    <row r="1140" spans="1:14" x14ac:dyDescent="0.3">
      <c r="A1140" s="4">
        <v>1.3610000000000001E-2</v>
      </c>
      <c r="B1140" s="4">
        <v>47.981549999999999</v>
      </c>
      <c r="D1140" s="4">
        <v>2.392E-2</v>
      </c>
      <c r="E1140" s="4">
        <v>71.06671</v>
      </c>
      <c r="G1140" s="4">
        <v>1.9429999999999999E-2</v>
      </c>
      <c r="H1140" s="4">
        <v>53.027209999999997</v>
      </c>
      <c r="J1140" s="4">
        <v>3.0550000000000001E-2</v>
      </c>
      <c r="K1140" s="4">
        <v>100.56012</v>
      </c>
      <c r="M1140" s="4">
        <v>2.3179999999999999E-2</v>
      </c>
      <c r="N1140" s="4">
        <v>103.86145</v>
      </c>
    </row>
    <row r="1141" spans="1:14" x14ac:dyDescent="0.3">
      <c r="A1141" s="4">
        <v>1.363E-2</v>
      </c>
      <c r="B1141" s="4">
        <v>48.045180000000002</v>
      </c>
      <c r="D1141" s="4">
        <v>2.392E-2</v>
      </c>
      <c r="E1141" s="4">
        <v>71.06671</v>
      </c>
      <c r="G1141" s="4">
        <v>1.9429999999999999E-2</v>
      </c>
      <c r="H1141" s="4">
        <v>53.027209999999997</v>
      </c>
      <c r="J1141" s="4">
        <v>3.0550000000000001E-2</v>
      </c>
      <c r="K1141" s="4">
        <v>100.56012</v>
      </c>
      <c r="M1141" s="4">
        <v>2.3179999999999999E-2</v>
      </c>
      <c r="N1141" s="4">
        <v>103.86145</v>
      </c>
    </row>
    <row r="1142" spans="1:14" x14ac:dyDescent="0.3">
      <c r="A1142" s="4">
        <v>1.367E-2</v>
      </c>
      <c r="B1142" s="4">
        <v>48.193669999999997</v>
      </c>
      <c r="D1142" s="4">
        <v>2.392E-2</v>
      </c>
      <c r="E1142" s="4">
        <v>71.06671</v>
      </c>
      <c r="G1142" s="4">
        <v>1.941E-2</v>
      </c>
      <c r="H1142" s="4">
        <v>52.977269999999997</v>
      </c>
      <c r="J1142" s="4">
        <v>3.0530000000000002E-2</v>
      </c>
      <c r="K1142" s="4">
        <v>100.46029</v>
      </c>
      <c r="M1142" s="4">
        <v>2.3199999999999998E-2</v>
      </c>
      <c r="N1142" s="4">
        <v>103.94247</v>
      </c>
    </row>
    <row r="1143" spans="1:14" x14ac:dyDescent="0.3">
      <c r="A1143" s="4">
        <v>1.3650000000000001E-2</v>
      </c>
      <c r="B1143" s="4">
        <v>48.130029999999998</v>
      </c>
      <c r="D1143" s="4">
        <v>2.3859999999999999E-2</v>
      </c>
      <c r="E1143" s="4">
        <v>70.886859999999999</v>
      </c>
      <c r="G1143" s="4">
        <v>1.9390000000000001E-2</v>
      </c>
      <c r="H1143" s="4">
        <v>52.910670000000003</v>
      </c>
      <c r="J1143" s="4">
        <v>3.049E-2</v>
      </c>
      <c r="K1143" s="4">
        <v>100.32719</v>
      </c>
      <c r="M1143" s="4">
        <v>2.3199999999999998E-2</v>
      </c>
      <c r="N1143" s="4">
        <v>103.94247</v>
      </c>
    </row>
    <row r="1144" spans="1:14" x14ac:dyDescent="0.3">
      <c r="A1144" s="4">
        <v>1.3650000000000001E-2</v>
      </c>
      <c r="B1144" s="4">
        <v>48.130029999999998</v>
      </c>
      <c r="D1144" s="4">
        <v>2.392E-2</v>
      </c>
      <c r="E1144" s="4">
        <v>71.06671</v>
      </c>
      <c r="G1144" s="4">
        <v>1.941E-2</v>
      </c>
      <c r="H1144" s="4">
        <v>52.977269999999997</v>
      </c>
      <c r="J1144" s="4">
        <v>3.0530000000000002E-2</v>
      </c>
      <c r="K1144" s="4">
        <v>100.46029</v>
      </c>
      <c r="M1144" s="4">
        <v>2.3179999999999999E-2</v>
      </c>
      <c r="N1144" s="4">
        <v>103.86145</v>
      </c>
    </row>
    <row r="1145" spans="1:14" x14ac:dyDescent="0.3">
      <c r="A1145" s="4">
        <v>1.367E-2</v>
      </c>
      <c r="B1145" s="4">
        <v>48.193669999999997</v>
      </c>
      <c r="D1145" s="4">
        <v>2.392E-2</v>
      </c>
      <c r="E1145" s="4">
        <v>71.06671</v>
      </c>
      <c r="G1145" s="4">
        <v>1.9369999999999998E-2</v>
      </c>
      <c r="H1145" s="4">
        <v>52.860720000000001</v>
      </c>
      <c r="J1145" s="4">
        <v>3.0530000000000002E-2</v>
      </c>
      <c r="K1145" s="4">
        <v>100.46029</v>
      </c>
      <c r="M1145" s="4">
        <v>2.3179999999999999E-2</v>
      </c>
      <c r="N1145" s="4">
        <v>103.86145</v>
      </c>
    </row>
    <row r="1146" spans="1:14" x14ac:dyDescent="0.3">
      <c r="A1146" s="4">
        <v>1.3650000000000001E-2</v>
      </c>
      <c r="B1146" s="4">
        <v>48.130029999999998</v>
      </c>
      <c r="D1146" s="4">
        <v>2.3900000000000001E-2</v>
      </c>
      <c r="E1146" s="4">
        <v>70.989630000000005</v>
      </c>
      <c r="G1146" s="4">
        <v>1.9369999999999998E-2</v>
      </c>
      <c r="H1146" s="4">
        <v>52.860720000000001</v>
      </c>
      <c r="J1146" s="4">
        <v>3.049E-2</v>
      </c>
      <c r="K1146" s="4">
        <v>100.32719</v>
      </c>
      <c r="M1146" s="4">
        <v>2.3199999999999998E-2</v>
      </c>
      <c r="N1146" s="4">
        <v>103.94247</v>
      </c>
    </row>
    <row r="1147" spans="1:14" x14ac:dyDescent="0.3">
      <c r="A1147" s="4">
        <v>1.3650000000000001E-2</v>
      </c>
      <c r="B1147" s="4">
        <v>48.130029999999998</v>
      </c>
      <c r="D1147" s="4">
        <v>2.3900000000000001E-2</v>
      </c>
      <c r="E1147" s="4">
        <v>70.989630000000005</v>
      </c>
      <c r="G1147" s="4">
        <v>1.9349999999999999E-2</v>
      </c>
      <c r="H1147" s="4">
        <v>52.794130000000003</v>
      </c>
      <c r="J1147" s="4">
        <v>3.0530000000000002E-2</v>
      </c>
      <c r="K1147" s="4">
        <v>100.46029</v>
      </c>
      <c r="M1147" s="4">
        <v>2.3199999999999998E-2</v>
      </c>
      <c r="N1147" s="4">
        <v>103.94247</v>
      </c>
    </row>
    <row r="1148" spans="1:14" x14ac:dyDescent="0.3">
      <c r="A1148" s="4">
        <v>1.367E-2</v>
      </c>
      <c r="B1148" s="4">
        <v>48.193669999999997</v>
      </c>
      <c r="D1148" s="4">
        <v>2.383E-2</v>
      </c>
      <c r="E1148" s="4">
        <v>70.784090000000006</v>
      </c>
      <c r="G1148" s="4">
        <v>1.9369999999999998E-2</v>
      </c>
      <c r="H1148" s="4">
        <v>52.860720000000001</v>
      </c>
      <c r="J1148" s="4">
        <v>3.0530000000000002E-2</v>
      </c>
      <c r="K1148" s="4">
        <v>100.46029</v>
      </c>
      <c r="M1148" s="4">
        <v>2.3199999999999998E-2</v>
      </c>
      <c r="N1148" s="4">
        <v>103.94247</v>
      </c>
    </row>
    <row r="1149" spans="1:14" x14ac:dyDescent="0.3">
      <c r="A1149" s="4">
        <v>1.3650000000000001E-2</v>
      </c>
      <c r="B1149" s="4">
        <v>48.130029999999998</v>
      </c>
      <c r="D1149" s="4">
        <v>2.3859999999999999E-2</v>
      </c>
      <c r="E1149" s="4">
        <v>70.886859999999999</v>
      </c>
      <c r="G1149" s="4">
        <v>1.933E-2</v>
      </c>
      <c r="H1149" s="4">
        <v>52.74418</v>
      </c>
      <c r="J1149" s="4">
        <v>3.0550000000000001E-2</v>
      </c>
      <c r="K1149" s="4">
        <v>100.56012</v>
      </c>
      <c r="M1149" s="4">
        <v>2.3259999999999999E-2</v>
      </c>
      <c r="N1149" s="4">
        <v>104.23952</v>
      </c>
    </row>
    <row r="1150" spans="1:14" x14ac:dyDescent="0.3">
      <c r="A1150" s="4">
        <v>1.372E-2</v>
      </c>
      <c r="B1150" s="4">
        <v>48.36336</v>
      </c>
      <c r="D1150" s="4">
        <v>2.3900000000000001E-2</v>
      </c>
      <c r="E1150" s="4">
        <v>70.989630000000005</v>
      </c>
      <c r="G1150" s="4">
        <v>1.9349999999999999E-2</v>
      </c>
      <c r="H1150" s="4">
        <v>52.794130000000003</v>
      </c>
      <c r="J1150" s="4">
        <v>3.0530000000000002E-2</v>
      </c>
      <c r="K1150" s="4">
        <v>100.46029</v>
      </c>
      <c r="M1150" s="4">
        <v>2.3199999999999998E-2</v>
      </c>
      <c r="N1150" s="4">
        <v>103.94247</v>
      </c>
    </row>
    <row r="1151" spans="1:14" x14ac:dyDescent="0.3">
      <c r="A1151" s="4">
        <v>1.367E-2</v>
      </c>
      <c r="B1151" s="4">
        <v>48.193669999999997</v>
      </c>
      <c r="D1151" s="4">
        <v>2.383E-2</v>
      </c>
      <c r="E1151" s="4">
        <v>70.784090000000006</v>
      </c>
      <c r="G1151" s="4">
        <v>1.9349999999999999E-2</v>
      </c>
      <c r="H1151" s="4">
        <v>52.794130000000003</v>
      </c>
      <c r="J1151" s="4">
        <v>3.0530000000000002E-2</v>
      </c>
      <c r="K1151" s="4">
        <v>100.46029</v>
      </c>
      <c r="M1151" s="4">
        <v>2.3259999999999999E-2</v>
      </c>
      <c r="N1151" s="4">
        <v>104.23952</v>
      </c>
    </row>
    <row r="1152" spans="1:14" x14ac:dyDescent="0.3">
      <c r="A1152" s="4">
        <v>1.3650000000000001E-2</v>
      </c>
      <c r="B1152" s="4">
        <v>48.130029999999998</v>
      </c>
      <c r="D1152" s="4">
        <v>2.3859999999999999E-2</v>
      </c>
      <c r="E1152" s="4">
        <v>70.886859999999999</v>
      </c>
      <c r="G1152" s="4">
        <v>1.9279999999999999E-2</v>
      </c>
      <c r="H1152" s="4">
        <v>52.610990000000001</v>
      </c>
      <c r="J1152" s="4">
        <v>3.0550000000000001E-2</v>
      </c>
      <c r="K1152" s="4">
        <v>100.56012</v>
      </c>
      <c r="M1152" s="4">
        <v>2.3290000000000002E-2</v>
      </c>
      <c r="N1152" s="4">
        <v>104.34754</v>
      </c>
    </row>
    <row r="1153" spans="1:14" x14ac:dyDescent="0.3">
      <c r="A1153" s="4">
        <v>1.367E-2</v>
      </c>
      <c r="B1153" s="4">
        <v>48.193669999999997</v>
      </c>
      <c r="D1153" s="4">
        <v>2.383E-2</v>
      </c>
      <c r="E1153" s="4">
        <v>70.784090000000006</v>
      </c>
      <c r="G1153" s="4">
        <v>1.9300000000000001E-2</v>
      </c>
      <c r="H1153" s="4">
        <v>52.677579999999999</v>
      </c>
      <c r="J1153" s="4">
        <v>3.0630000000000001E-2</v>
      </c>
      <c r="K1153" s="4">
        <v>100.79304999999999</v>
      </c>
      <c r="M1153" s="4">
        <v>2.3290000000000002E-2</v>
      </c>
      <c r="N1153" s="4">
        <v>104.34754</v>
      </c>
    </row>
    <row r="1154" spans="1:14" x14ac:dyDescent="0.3">
      <c r="A1154" s="4">
        <v>1.372E-2</v>
      </c>
      <c r="B1154" s="4">
        <v>48.36336</v>
      </c>
      <c r="D1154" s="4">
        <v>2.383E-2</v>
      </c>
      <c r="E1154" s="4">
        <v>70.784090000000006</v>
      </c>
      <c r="G1154" s="4">
        <v>1.9259999999999999E-2</v>
      </c>
      <c r="H1154" s="4">
        <v>52.561039999999998</v>
      </c>
      <c r="J1154" s="4">
        <v>3.0550000000000001E-2</v>
      </c>
      <c r="K1154" s="4">
        <v>100.56012</v>
      </c>
      <c r="M1154" s="4">
        <v>2.3290000000000002E-2</v>
      </c>
      <c r="N1154" s="4">
        <v>104.34754</v>
      </c>
    </row>
    <row r="1155" spans="1:14" x14ac:dyDescent="0.3">
      <c r="A1155" s="4">
        <v>1.372E-2</v>
      </c>
      <c r="B1155" s="4">
        <v>48.36336</v>
      </c>
      <c r="D1155" s="4">
        <v>2.383E-2</v>
      </c>
      <c r="E1155" s="4">
        <v>70.784090000000006</v>
      </c>
      <c r="G1155" s="4">
        <v>1.9259999999999999E-2</v>
      </c>
      <c r="H1155" s="4">
        <v>52.561039999999998</v>
      </c>
      <c r="J1155" s="4">
        <v>3.049E-2</v>
      </c>
      <c r="K1155" s="4">
        <v>100.32719</v>
      </c>
      <c r="M1155" s="4">
        <v>2.3259999999999999E-2</v>
      </c>
      <c r="N1155" s="4">
        <v>104.23952</v>
      </c>
    </row>
    <row r="1156" spans="1:14" x14ac:dyDescent="0.3">
      <c r="A1156" s="4">
        <v>1.37E-2</v>
      </c>
      <c r="B1156" s="4">
        <v>48.278509999999997</v>
      </c>
      <c r="D1156" s="4">
        <v>2.3859999999999999E-2</v>
      </c>
      <c r="E1156" s="4">
        <v>70.886859999999999</v>
      </c>
      <c r="G1156" s="4">
        <v>1.9220000000000001E-2</v>
      </c>
      <c r="H1156" s="4">
        <v>52.444499999999998</v>
      </c>
      <c r="J1156" s="4">
        <v>3.0550000000000001E-2</v>
      </c>
      <c r="K1156" s="4">
        <v>100.56012</v>
      </c>
      <c r="M1156" s="4">
        <v>2.333E-2</v>
      </c>
      <c r="N1156" s="4">
        <v>104.53658</v>
      </c>
    </row>
    <row r="1157" spans="1:14" x14ac:dyDescent="0.3">
      <c r="A1157" s="4">
        <v>1.372E-2</v>
      </c>
      <c r="B1157" s="4">
        <v>48.36336</v>
      </c>
      <c r="D1157" s="4">
        <v>2.383E-2</v>
      </c>
      <c r="E1157" s="4">
        <v>70.784090000000006</v>
      </c>
      <c r="G1157" s="4">
        <v>1.924E-2</v>
      </c>
      <c r="H1157" s="4">
        <v>52.494439999999997</v>
      </c>
      <c r="J1157" s="4">
        <v>3.0599999999999999E-2</v>
      </c>
      <c r="K1157" s="4">
        <v>100.69322</v>
      </c>
      <c r="M1157" s="4">
        <v>2.3300000000000001E-2</v>
      </c>
      <c r="N1157" s="4">
        <v>104.42856</v>
      </c>
    </row>
    <row r="1158" spans="1:14" x14ac:dyDescent="0.3">
      <c r="A1158" s="4">
        <v>1.3729999999999999E-2</v>
      </c>
      <c r="B1158" s="4">
        <v>48.427</v>
      </c>
      <c r="D1158" s="4">
        <v>2.383E-2</v>
      </c>
      <c r="E1158" s="4">
        <v>70.784090000000006</v>
      </c>
      <c r="G1158" s="4">
        <v>1.924E-2</v>
      </c>
      <c r="H1158" s="4">
        <v>52.494439999999997</v>
      </c>
      <c r="J1158" s="4">
        <v>3.0530000000000002E-2</v>
      </c>
      <c r="K1158" s="4">
        <v>100.46029</v>
      </c>
      <c r="M1158" s="4">
        <v>2.3390000000000001E-2</v>
      </c>
      <c r="N1158" s="4">
        <v>104.80663</v>
      </c>
    </row>
    <row r="1159" spans="1:14" x14ac:dyDescent="0.3">
      <c r="A1159" s="4">
        <v>1.3769999999999999E-2</v>
      </c>
      <c r="B1159" s="4">
        <v>48.575479999999999</v>
      </c>
      <c r="D1159" s="4">
        <v>2.383E-2</v>
      </c>
      <c r="E1159" s="4">
        <v>70.784090000000006</v>
      </c>
      <c r="G1159" s="4">
        <v>1.9199999999999998E-2</v>
      </c>
      <c r="H1159" s="4">
        <v>52.377899999999997</v>
      </c>
      <c r="J1159" s="4">
        <v>3.0550000000000001E-2</v>
      </c>
      <c r="K1159" s="4">
        <v>100.56012</v>
      </c>
      <c r="M1159" s="4">
        <v>2.3369999999999998E-2</v>
      </c>
      <c r="N1159" s="4">
        <v>104.72562000000001</v>
      </c>
    </row>
    <row r="1160" spans="1:14" x14ac:dyDescent="0.3">
      <c r="A1160" s="4">
        <v>1.3729999999999999E-2</v>
      </c>
      <c r="B1160" s="4">
        <v>48.427</v>
      </c>
      <c r="D1160" s="4">
        <v>2.383E-2</v>
      </c>
      <c r="E1160" s="4">
        <v>70.784090000000006</v>
      </c>
      <c r="G1160" s="4">
        <v>1.9199999999999998E-2</v>
      </c>
      <c r="H1160" s="4">
        <v>52.377899999999997</v>
      </c>
      <c r="J1160" s="4">
        <v>3.0530000000000002E-2</v>
      </c>
      <c r="K1160" s="4">
        <v>100.46029</v>
      </c>
      <c r="M1160" s="4">
        <v>2.3369999999999998E-2</v>
      </c>
      <c r="N1160" s="4">
        <v>104.72562000000001</v>
      </c>
    </row>
    <row r="1161" spans="1:14" x14ac:dyDescent="0.3">
      <c r="A1161" s="4">
        <v>1.372E-2</v>
      </c>
      <c r="B1161" s="4">
        <v>48.36336</v>
      </c>
      <c r="D1161" s="4">
        <v>2.3800000000000002E-2</v>
      </c>
      <c r="E1161" s="4">
        <v>70.707009999999997</v>
      </c>
      <c r="G1161" s="4">
        <v>1.9199999999999998E-2</v>
      </c>
      <c r="H1161" s="4">
        <v>52.377899999999997</v>
      </c>
      <c r="J1161" s="4">
        <v>3.0530000000000002E-2</v>
      </c>
      <c r="K1161" s="4">
        <v>100.46029</v>
      </c>
      <c r="M1161" s="4">
        <v>2.342E-2</v>
      </c>
      <c r="N1161" s="4">
        <v>104.91464999999999</v>
      </c>
    </row>
    <row r="1162" spans="1:14" x14ac:dyDescent="0.3">
      <c r="A1162" s="4">
        <v>1.3769999999999999E-2</v>
      </c>
      <c r="B1162" s="4">
        <v>48.575479999999999</v>
      </c>
      <c r="D1162" s="4">
        <v>2.383E-2</v>
      </c>
      <c r="E1162" s="4">
        <v>70.784090000000006</v>
      </c>
      <c r="G1162" s="4">
        <v>1.9199999999999998E-2</v>
      </c>
      <c r="H1162" s="4">
        <v>52.377899999999997</v>
      </c>
      <c r="J1162" s="4">
        <v>3.0530000000000002E-2</v>
      </c>
      <c r="K1162" s="4">
        <v>100.46029</v>
      </c>
      <c r="M1162" s="4">
        <v>2.342E-2</v>
      </c>
      <c r="N1162" s="4">
        <v>104.91464999999999</v>
      </c>
    </row>
    <row r="1163" spans="1:14" x14ac:dyDescent="0.3">
      <c r="A1163" s="4">
        <v>1.3769999999999999E-2</v>
      </c>
      <c r="B1163" s="4">
        <v>48.575479999999999</v>
      </c>
      <c r="D1163" s="4">
        <v>2.3859999999999999E-2</v>
      </c>
      <c r="E1163" s="4">
        <v>70.886859999999999</v>
      </c>
      <c r="G1163" s="4">
        <v>1.9179999999999999E-2</v>
      </c>
      <c r="H1163" s="4">
        <v>52.327950000000001</v>
      </c>
      <c r="J1163" s="4">
        <v>3.0550000000000001E-2</v>
      </c>
      <c r="K1163" s="4">
        <v>100.56012</v>
      </c>
      <c r="M1163" s="4">
        <v>2.342E-2</v>
      </c>
      <c r="N1163" s="4">
        <v>104.91464999999999</v>
      </c>
    </row>
    <row r="1164" spans="1:14" x14ac:dyDescent="0.3">
      <c r="A1164" s="4">
        <v>1.376E-2</v>
      </c>
      <c r="B1164" s="4">
        <v>48.511850000000003</v>
      </c>
      <c r="D1164" s="4">
        <v>2.3800000000000002E-2</v>
      </c>
      <c r="E1164" s="4">
        <v>70.707009999999997</v>
      </c>
      <c r="G1164" s="4">
        <v>1.915E-2</v>
      </c>
      <c r="H1164" s="4">
        <v>52.261360000000003</v>
      </c>
      <c r="J1164" s="4">
        <v>3.0530000000000002E-2</v>
      </c>
      <c r="K1164" s="4">
        <v>100.46029</v>
      </c>
      <c r="M1164" s="4">
        <v>2.3439999999999999E-2</v>
      </c>
      <c r="N1164" s="4">
        <v>105.02267000000001</v>
      </c>
    </row>
    <row r="1165" spans="1:14" x14ac:dyDescent="0.3">
      <c r="A1165" s="4">
        <v>1.376E-2</v>
      </c>
      <c r="B1165" s="4">
        <v>48.511850000000003</v>
      </c>
      <c r="D1165" s="4">
        <v>2.3769999999999999E-2</v>
      </c>
      <c r="E1165" s="4">
        <v>70.604240000000004</v>
      </c>
      <c r="G1165" s="4">
        <v>1.9179999999999999E-2</v>
      </c>
      <c r="H1165" s="4">
        <v>52.327950000000001</v>
      </c>
      <c r="J1165" s="4">
        <v>3.0550000000000001E-2</v>
      </c>
      <c r="K1165" s="4">
        <v>100.56012</v>
      </c>
      <c r="M1165" s="4">
        <v>2.3439999999999999E-2</v>
      </c>
      <c r="N1165" s="4">
        <v>105.02267000000001</v>
      </c>
    </row>
    <row r="1166" spans="1:14" x14ac:dyDescent="0.3">
      <c r="A1166" s="4">
        <v>1.38E-2</v>
      </c>
      <c r="B1166" s="4">
        <v>48.660330000000002</v>
      </c>
      <c r="D1166" s="4">
        <v>2.383E-2</v>
      </c>
      <c r="E1166" s="4">
        <v>70.784090000000006</v>
      </c>
      <c r="G1166" s="4">
        <v>1.915E-2</v>
      </c>
      <c r="H1166" s="4">
        <v>52.261360000000003</v>
      </c>
      <c r="J1166" s="4">
        <v>3.0550000000000001E-2</v>
      </c>
      <c r="K1166" s="4">
        <v>100.56012</v>
      </c>
      <c r="M1166" s="4">
        <v>2.35E-2</v>
      </c>
      <c r="N1166" s="4">
        <v>105.29272</v>
      </c>
    </row>
    <row r="1167" spans="1:14" x14ac:dyDescent="0.3">
      <c r="A1167" s="4">
        <v>1.38E-2</v>
      </c>
      <c r="B1167" s="4">
        <v>48.660330000000002</v>
      </c>
      <c r="D1167" s="4">
        <v>2.3800000000000002E-2</v>
      </c>
      <c r="E1167" s="4">
        <v>70.707009999999997</v>
      </c>
      <c r="G1167" s="4">
        <v>1.915E-2</v>
      </c>
      <c r="H1167" s="4">
        <v>52.261360000000003</v>
      </c>
      <c r="J1167" s="4">
        <v>3.0550000000000001E-2</v>
      </c>
      <c r="K1167" s="4">
        <v>100.56012</v>
      </c>
      <c r="M1167" s="4">
        <v>2.35E-2</v>
      </c>
      <c r="N1167" s="4">
        <v>105.29272</v>
      </c>
    </row>
    <row r="1168" spans="1:14" x14ac:dyDescent="0.3">
      <c r="A1168" s="4">
        <v>1.3769999999999999E-2</v>
      </c>
      <c r="B1168" s="4">
        <v>48.575479999999999</v>
      </c>
      <c r="D1168" s="4">
        <v>2.3740000000000001E-2</v>
      </c>
      <c r="E1168" s="4">
        <v>70.527159999999995</v>
      </c>
      <c r="G1168" s="4">
        <v>1.9130000000000001E-2</v>
      </c>
      <c r="H1168" s="4">
        <v>52.211410000000001</v>
      </c>
      <c r="J1168" s="4">
        <v>3.0550000000000001E-2</v>
      </c>
      <c r="K1168" s="4">
        <v>100.56012</v>
      </c>
      <c r="M1168" s="4">
        <v>2.3539999999999998E-2</v>
      </c>
      <c r="N1168" s="4">
        <v>105.48175999999999</v>
      </c>
    </row>
    <row r="1169" spans="1:14" x14ac:dyDescent="0.3">
      <c r="A1169" s="4">
        <v>1.38E-2</v>
      </c>
      <c r="B1169" s="4">
        <v>48.660330000000002</v>
      </c>
      <c r="D1169" s="4">
        <v>2.3769999999999999E-2</v>
      </c>
      <c r="E1169" s="4">
        <v>70.604240000000004</v>
      </c>
      <c r="G1169" s="4">
        <v>1.9109999999999999E-2</v>
      </c>
      <c r="H1169" s="4">
        <v>52.14481</v>
      </c>
      <c r="J1169" s="4">
        <v>3.0550000000000001E-2</v>
      </c>
      <c r="K1169" s="4">
        <v>100.56012</v>
      </c>
      <c r="M1169" s="4">
        <v>2.358E-2</v>
      </c>
      <c r="N1169" s="4">
        <v>105.67079</v>
      </c>
    </row>
    <row r="1170" spans="1:14" x14ac:dyDescent="0.3">
      <c r="A1170" s="4">
        <v>1.3820000000000001E-2</v>
      </c>
      <c r="B1170" s="4">
        <v>48.723970000000001</v>
      </c>
      <c r="D1170" s="4">
        <v>2.3769999999999999E-2</v>
      </c>
      <c r="E1170" s="4">
        <v>70.604240000000004</v>
      </c>
      <c r="G1170" s="4">
        <v>1.9089999999999999E-2</v>
      </c>
      <c r="H1170" s="4">
        <v>52.078220000000002</v>
      </c>
      <c r="J1170" s="4">
        <v>3.0530000000000002E-2</v>
      </c>
      <c r="K1170" s="4">
        <v>100.46029</v>
      </c>
      <c r="M1170" s="4">
        <v>2.358E-2</v>
      </c>
      <c r="N1170" s="4">
        <v>105.67079</v>
      </c>
    </row>
    <row r="1171" spans="1:14" x14ac:dyDescent="0.3">
      <c r="A1171" s="4">
        <v>1.38E-2</v>
      </c>
      <c r="B1171" s="4">
        <v>48.660330000000002</v>
      </c>
      <c r="D1171" s="4">
        <v>2.3740000000000001E-2</v>
      </c>
      <c r="E1171" s="4">
        <v>70.527159999999995</v>
      </c>
      <c r="G1171" s="4">
        <v>1.9109999999999999E-2</v>
      </c>
      <c r="H1171" s="4">
        <v>52.14481</v>
      </c>
      <c r="J1171" s="4">
        <v>3.049E-2</v>
      </c>
      <c r="K1171" s="4">
        <v>100.32719</v>
      </c>
      <c r="M1171" s="4">
        <v>2.3630000000000002E-2</v>
      </c>
      <c r="N1171" s="4">
        <v>105.85983</v>
      </c>
    </row>
    <row r="1172" spans="1:14" x14ac:dyDescent="0.3">
      <c r="A1172" s="4">
        <v>1.3820000000000001E-2</v>
      </c>
      <c r="B1172" s="4">
        <v>48.723970000000001</v>
      </c>
      <c r="D1172" s="4">
        <v>2.3740000000000001E-2</v>
      </c>
      <c r="E1172" s="4">
        <v>70.527159999999995</v>
      </c>
      <c r="G1172" s="4">
        <v>1.9109999999999999E-2</v>
      </c>
      <c r="H1172" s="4">
        <v>52.14481</v>
      </c>
      <c r="J1172" s="4">
        <v>3.0530000000000002E-2</v>
      </c>
      <c r="K1172" s="4">
        <v>100.46029</v>
      </c>
      <c r="M1172" s="4">
        <v>2.358E-2</v>
      </c>
      <c r="N1172" s="4">
        <v>105.67079</v>
      </c>
    </row>
    <row r="1173" spans="1:14" x14ac:dyDescent="0.3">
      <c r="A1173" s="4">
        <v>1.384E-2</v>
      </c>
      <c r="B1173" s="4">
        <v>48.808810000000001</v>
      </c>
      <c r="D1173" s="4">
        <v>2.3740000000000001E-2</v>
      </c>
      <c r="E1173" s="4">
        <v>70.527159999999995</v>
      </c>
      <c r="G1173" s="4">
        <v>1.9040000000000001E-2</v>
      </c>
      <c r="H1173" s="4">
        <v>51.961669999999998</v>
      </c>
      <c r="J1173" s="4">
        <v>3.0550000000000001E-2</v>
      </c>
      <c r="K1173" s="4">
        <v>100.56012</v>
      </c>
      <c r="M1173" s="4">
        <v>2.368E-2</v>
      </c>
      <c r="N1173" s="4">
        <v>106.07586999999999</v>
      </c>
    </row>
    <row r="1174" spans="1:14" x14ac:dyDescent="0.3">
      <c r="A1174" s="4">
        <v>1.384E-2</v>
      </c>
      <c r="B1174" s="4">
        <v>48.808810000000001</v>
      </c>
      <c r="D1174" s="4">
        <v>2.3769999999999999E-2</v>
      </c>
      <c r="E1174" s="4">
        <v>70.604240000000004</v>
      </c>
      <c r="G1174" s="4">
        <v>1.9060000000000001E-2</v>
      </c>
      <c r="H1174" s="4">
        <v>52.028269999999999</v>
      </c>
      <c r="J1174" s="4">
        <v>3.0599999999999999E-2</v>
      </c>
      <c r="K1174" s="4">
        <v>100.69322</v>
      </c>
      <c r="M1174" s="4">
        <v>2.3720000000000001E-2</v>
      </c>
      <c r="N1174" s="4">
        <v>106.2649</v>
      </c>
    </row>
    <row r="1175" spans="1:14" x14ac:dyDescent="0.3">
      <c r="A1175" s="4">
        <v>1.384E-2</v>
      </c>
      <c r="B1175" s="4">
        <v>48.808810000000001</v>
      </c>
      <c r="D1175" s="4">
        <v>2.3740000000000001E-2</v>
      </c>
      <c r="E1175" s="4">
        <v>70.527159999999995</v>
      </c>
      <c r="G1175" s="4">
        <v>1.9060000000000001E-2</v>
      </c>
      <c r="H1175" s="4">
        <v>52.028269999999999</v>
      </c>
      <c r="J1175" s="4">
        <v>3.0530000000000002E-2</v>
      </c>
      <c r="K1175" s="4">
        <v>100.46029</v>
      </c>
      <c r="M1175" s="4">
        <v>2.3730000000000001E-2</v>
      </c>
      <c r="N1175" s="4">
        <v>106.34592000000001</v>
      </c>
    </row>
    <row r="1176" spans="1:14" x14ac:dyDescent="0.3">
      <c r="A1176" s="4">
        <v>1.391E-2</v>
      </c>
      <c r="B1176" s="4">
        <v>49.042149999999999</v>
      </c>
      <c r="D1176" s="4">
        <v>2.368E-2</v>
      </c>
      <c r="E1176" s="4">
        <v>70.347309999999993</v>
      </c>
      <c r="G1176" s="4">
        <v>1.9040000000000001E-2</v>
      </c>
      <c r="H1176" s="4">
        <v>51.961669999999998</v>
      </c>
      <c r="J1176" s="4">
        <v>3.0599999999999999E-2</v>
      </c>
      <c r="K1176" s="4">
        <v>100.69322</v>
      </c>
      <c r="M1176" s="4">
        <v>2.3779999999999999E-2</v>
      </c>
      <c r="N1176" s="4">
        <v>106.53494999999999</v>
      </c>
    </row>
    <row r="1177" spans="1:14" x14ac:dyDescent="0.3">
      <c r="A1177" s="4">
        <v>1.391E-2</v>
      </c>
      <c r="B1177" s="4">
        <v>49.042149999999999</v>
      </c>
      <c r="D1177" s="4">
        <v>2.3740000000000001E-2</v>
      </c>
      <c r="E1177" s="4">
        <v>70.527159999999995</v>
      </c>
      <c r="G1177" s="4">
        <v>1.9E-2</v>
      </c>
      <c r="H1177" s="4">
        <v>51.845129999999997</v>
      </c>
      <c r="J1177" s="4">
        <v>3.0599999999999999E-2</v>
      </c>
      <c r="K1177" s="4">
        <v>100.69322</v>
      </c>
      <c r="M1177" s="4">
        <v>2.3820000000000001E-2</v>
      </c>
      <c r="N1177" s="4">
        <v>106.72399</v>
      </c>
    </row>
    <row r="1178" spans="1:14" x14ac:dyDescent="0.3">
      <c r="A1178" s="4">
        <v>1.389E-2</v>
      </c>
      <c r="B1178" s="4">
        <v>48.957299999999996</v>
      </c>
      <c r="D1178" s="4">
        <v>2.3709999999999998E-2</v>
      </c>
      <c r="E1178" s="4">
        <v>70.424390000000002</v>
      </c>
      <c r="G1178" s="4">
        <v>1.9E-2</v>
      </c>
      <c r="H1178" s="4">
        <v>51.845129999999997</v>
      </c>
      <c r="J1178" s="4">
        <v>3.0550000000000001E-2</v>
      </c>
      <c r="K1178" s="4">
        <v>100.56012</v>
      </c>
      <c r="M1178" s="4">
        <v>2.3869999999999999E-2</v>
      </c>
      <c r="N1178" s="4">
        <v>106.94002999999999</v>
      </c>
    </row>
    <row r="1179" spans="1:14" x14ac:dyDescent="0.3">
      <c r="A1179" s="4">
        <v>1.389E-2</v>
      </c>
      <c r="B1179" s="4">
        <v>48.957299999999996</v>
      </c>
      <c r="D1179" s="4">
        <v>2.3709999999999998E-2</v>
      </c>
      <c r="E1179" s="4">
        <v>70.424390000000002</v>
      </c>
      <c r="G1179" s="4">
        <v>1.898E-2</v>
      </c>
      <c r="H1179" s="4">
        <v>51.795180000000002</v>
      </c>
      <c r="J1179" s="4">
        <v>3.0630000000000001E-2</v>
      </c>
      <c r="K1179" s="4">
        <v>100.79304999999999</v>
      </c>
      <c r="M1179" s="4">
        <v>2.3879999999999998E-2</v>
      </c>
      <c r="N1179" s="4">
        <v>107.02105</v>
      </c>
    </row>
    <row r="1180" spans="1:14" x14ac:dyDescent="0.3">
      <c r="A1180" s="4">
        <v>1.391E-2</v>
      </c>
      <c r="B1180" s="4">
        <v>49.042149999999999</v>
      </c>
      <c r="D1180" s="4">
        <v>2.368E-2</v>
      </c>
      <c r="E1180" s="4">
        <v>70.347309999999993</v>
      </c>
      <c r="G1180" s="4">
        <v>1.898E-2</v>
      </c>
      <c r="H1180" s="4">
        <v>51.795180000000002</v>
      </c>
      <c r="J1180" s="4">
        <v>3.0599999999999999E-2</v>
      </c>
      <c r="K1180" s="4">
        <v>100.69322</v>
      </c>
      <c r="M1180" s="4">
        <v>2.3910000000000001E-2</v>
      </c>
      <c r="N1180" s="4">
        <v>107.12907</v>
      </c>
    </row>
    <row r="1181" spans="1:14" x14ac:dyDescent="0.3">
      <c r="A1181" s="4">
        <v>1.393E-2</v>
      </c>
      <c r="B1181" s="4">
        <v>49.105780000000003</v>
      </c>
      <c r="D1181" s="4">
        <v>2.3709999999999998E-2</v>
      </c>
      <c r="E1181" s="4">
        <v>70.424390000000002</v>
      </c>
      <c r="G1181" s="4">
        <v>1.898E-2</v>
      </c>
      <c r="H1181" s="4">
        <v>51.795180000000002</v>
      </c>
      <c r="J1181" s="4">
        <v>3.0599999999999999E-2</v>
      </c>
      <c r="K1181" s="4">
        <v>100.69322</v>
      </c>
      <c r="M1181" s="4">
        <v>2.3910000000000001E-2</v>
      </c>
      <c r="N1181" s="4">
        <v>107.12907</v>
      </c>
    </row>
    <row r="1182" spans="1:14" x14ac:dyDescent="0.3">
      <c r="A1182" s="4">
        <v>1.397E-2</v>
      </c>
      <c r="B1182" s="4">
        <v>49.254269999999998</v>
      </c>
      <c r="D1182" s="4">
        <v>2.3650000000000001E-2</v>
      </c>
      <c r="E1182" s="4">
        <v>70.244540000000001</v>
      </c>
      <c r="G1182" s="4">
        <v>1.8960000000000001E-2</v>
      </c>
      <c r="H1182" s="4">
        <v>51.728589999999997</v>
      </c>
      <c r="J1182" s="4">
        <v>3.0550000000000001E-2</v>
      </c>
      <c r="K1182" s="4">
        <v>100.56012</v>
      </c>
      <c r="M1182" s="4">
        <v>2.3990000000000001E-2</v>
      </c>
      <c r="N1182" s="4">
        <v>107.50714000000001</v>
      </c>
    </row>
    <row r="1183" spans="1:14" x14ac:dyDescent="0.3">
      <c r="A1183" s="4">
        <v>1.3990000000000001E-2</v>
      </c>
      <c r="B1183" s="4">
        <v>49.339109999999998</v>
      </c>
      <c r="D1183" s="4">
        <v>2.368E-2</v>
      </c>
      <c r="E1183" s="4">
        <v>70.347309999999993</v>
      </c>
      <c r="G1183" s="4">
        <v>1.898E-2</v>
      </c>
      <c r="H1183" s="4">
        <v>51.795180000000002</v>
      </c>
      <c r="J1183" s="4">
        <v>3.0599999999999999E-2</v>
      </c>
      <c r="K1183" s="4">
        <v>100.69322</v>
      </c>
      <c r="M1183" s="4">
        <v>2.401E-2</v>
      </c>
      <c r="N1183" s="4">
        <v>107.58815</v>
      </c>
    </row>
    <row r="1184" spans="1:14" x14ac:dyDescent="0.3">
      <c r="A1184" s="4">
        <v>1.4030000000000001E-2</v>
      </c>
      <c r="B1184" s="4">
        <v>49.4876</v>
      </c>
      <c r="D1184" s="4">
        <v>2.3709999999999998E-2</v>
      </c>
      <c r="E1184" s="4">
        <v>70.424390000000002</v>
      </c>
      <c r="G1184" s="4">
        <v>1.8919999999999999E-2</v>
      </c>
      <c r="H1184" s="4">
        <v>51.61204</v>
      </c>
      <c r="J1184" s="4">
        <v>3.0599999999999999E-2</v>
      </c>
      <c r="K1184" s="4">
        <v>100.69322</v>
      </c>
      <c r="M1184" s="4">
        <v>2.4060000000000002E-2</v>
      </c>
      <c r="N1184" s="4">
        <v>107.80419000000001</v>
      </c>
    </row>
    <row r="1185" spans="1:14" x14ac:dyDescent="0.3">
      <c r="A1185" s="4">
        <v>1.3990000000000001E-2</v>
      </c>
      <c r="B1185" s="4">
        <v>49.339109999999998</v>
      </c>
      <c r="D1185" s="4">
        <v>2.3709999999999998E-2</v>
      </c>
      <c r="E1185" s="4">
        <v>70.424390000000002</v>
      </c>
      <c r="G1185" s="4">
        <v>1.8960000000000001E-2</v>
      </c>
      <c r="H1185" s="4">
        <v>51.728589999999997</v>
      </c>
      <c r="J1185" s="4">
        <v>3.0630000000000001E-2</v>
      </c>
      <c r="K1185" s="4">
        <v>100.79304999999999</v>
      </c>
      <c r="M1185" s="4">
        <v>2.4119999999999999E-2</v>
      </c>
      <c r="N1185" s="4">
        <v>108.07424</v>
      </c>
    </row>
    <row r="1186" spans="1:14" x14ac:dyDescent="0.3">
      <c r="A1186" s="4">
        <v>1.406E-2</v>
      </c>
      <c r="B1186" s="4">
        <v>49.551229999999997</v>
      </c>
      <c r="D1186" s="4">
        <v>2.368E-2</v>
      </c>
      <c r="E1186" s="4">
        <v>70.347309999999993</v>
      </c>
      <c r="G1186" s="4">
        <v>1.8939999999999999E-2</v>
      </c>
      <c r="H1186" s="4">
        <v>51.678640000000001</v>
      </c>
      <c r="J1186" s="4">
        <v>3.0630000000000001E-2</v>
      </c>
      <c r="K1186" s="4">
        <v>100.79304999999999</v>
      </c>
      <c r="M1186" s="4">
        <v>2.41E-2</v>
      </c>
      <c r="N1186" s="4">
        <v>107.99323</v>
      </c>
    </row>
    <row r="1187" spans="1:14" x14ac:dyDescent="0.3">
      <c r="A1187" s="4">
        <v>1.406E-2</v>
      </c>
      <c r="B1187" s="4">
        <v>49.551229999999997</v>
      </c>
      <c r="D1187" s="4">
        <v>2.3709999999999998E-2</v>
      </c>
      <c r="E1187" s="4">
        <v>70.424390000000002</v>
      </c>
      <c r="G1187" s="4">
        <v>1.8919999999999999E-2</v>
      </c>
      <c r="H1187" s="4">
        <v>51.61204</v>
      </c>
      <c r="J1187" s="4">
        <v>3.0550000000000001E-2</v>
      </c>
      <c r="K1187" s="4">
        <v>100.56012</v>
      </c>
      <c r="M1187" s="4">
        <v>2.418E-2</v>
      </c>
      <c r="N1187" s="4">
        <v>108.37130000000001</v>
      </c>
    </row>
    <row r="1188" spans="1:14" x14ac:dyDescent="0.3">
      <c r="A1188" s="4">
        <v>1.41E-2</v>
      </c>
      <c r="B1188" s="4">
        <v>49.720930000000003</v>
      </c>
      <c r="D1188" s="4">
        <v>2.368E-2</v>
      </c>
      <c r="E1188" s="4">
        <v>70.347309999999993</v>
      </c>
      <c r="G1188" s="4">
        <v>1.8939999999999999E-2</v>
      </c>
      <c r="H1188" s="4">
        <v>51.678640000000001</v>
      </c>
      <c r="J1188" s="4">
        <v>3.0630000000000001E-2</v>
      </c>
      <c r="K1188" s="4">
        <v>100.79304999999999</v>
      </c>
      <c r="M1188" s="4">
        <v>2.4209999999999999E-2</v>
      </c>
      <c r="N1188" s="4">
        <v>108.45231</v>
      </c>
    </row>
    <row r="1189" spans="1:14" x14ac:dyDescent="0.3">
      <c r="A1189" s="4">
        <v>1.4120000000000001E-2</v>
      </c>
      <c r="B1189" s="4">
        <v>49.784570000000002</v>
      </c>
      <c r="D1189" s="4">
        <v>2.3709999999999998E-2</v>
      </c>
      <c r="E1189" s="4">
        <v>70.424390000000002</v>
      </c>
      <c r="G1189" s="4">
        <v>1.8919999999999999E-2</v>
      </c>
      <c r="H1189" s="4">
        <v>51.61204</v>
      </c>
      <c r="J1189" s="4">
        <v>3.0550000000000001E-2</v>
      </c>
      <c r="K1189" s="4">
        <v>100.56012</v>
      </c>
      <c r="M1189" s="4">
        <v>2.4250000000000001E-2</v>
      </c>
      <c r="N1189" s="4">
        <v>108.64135</v>
      </c>
    </row>
    <row r="1190" spans="1:14" x14ac:dyDescent="0.3">
      <c r="A1190" s="4">
        <v>1.4160000000000001E-2</v>
      </c>
      <c r="B1190" s="4">
        <v>49.933050000000001</v>
      </c>
      <c r="D1190" s="4">
        <v>2.3709999999999998E-2</v>
      </c>
      <c r="E1190" s="4">
        <v>70.424390000000002</v>
      </c>
      <c r="G1190" s="4">
        <v>1.8870000000000001E-2</v>
      </c>
      <c r="H1190" s="4">
        <v>51.4955</v>
      </c>
      <c r="J1190" s="4">
        <v>3.0599999999999999E-2</v>
      </c>
      <c r="K1190" s="4">
        <v>100.69322</v>
      </c>
      <c r="M1190" s="4">
        <v>2.4309999999999998E-2</v>
      </c>
      <c r="N1190" s="4">
        <v>108.9384</v>
      </c>
    </row>
    <row r="1191" spans="1:14" x14ac:dyDescent="0.3">
      <c r="A1191" s="4">
        <v>1.423E-2</v>
      </c>
      <c r="B1191" s="4">
        <v>50.166379999999997</v>
      </c>
      <c r="D1191" s="4">
        <v>2.3650000000000001E-2</v>
      </c>
      <c r="E1191" s="4">
        <v>70.244540000000001</v>
      </c>
      <c r="G1191" s="4">
        <v>1.8890000000000001E-2</v>
      </c>
      <c r="H1191" s="4">
        <v>51.545450000000002</v>
      </c>
      <c r="J1191" s="4">
        <v>3.0599999999999999E-2</v>
      </c>
      <c r="K1191" s="4">
        <v>100.69322</v>
      </c>
      <c r="M1191" s="4">
        <v>2.4340000000000001E-2</v>
      </c>
      <c r="N1191" s="4">
        <v>109.04642</v>
      </c>
    </row>
    <row r="1192" spans="1:14" x14ac:dyDescent="0.3">
      <c r="A1192" s="4">
        <v>1.423E-2</v>
      </c>
      <c r="B1192" s="4">
        <v>50.166379999999997</v>
      </c>
      <c r="D1192" s="4">
        <v>2.368E-2</v>
      </c>
      <c r="E1192" s="4">
        <v>70.347309999999993</v>
      </c>
      <c r="G1192" s="4">
        <v>1.8890000000000001E-2</v>
      </c>
      <c r="H1192" s="4">
        <v>51.545450000000002</v>
      </c>
      <c r="J1192" s="4">
        <v>3.0599999999999999E-2</v>
      </c>
      <c r="K1192" s="4">
        <v>100.69322</v>
      </c>
      <c r="M1192" s="4">
        <v>2.4400000000000002E-2</v>
      </c>
      <c r="N1192" s="4">
        <v>109.31647</v>
      </c>
    </row>
    <row r="1193" spans="1:14" x14ac:dyDescent="0.3">
      <c r="A1193" s="4">
        <v>1.427E-2</v>
      </c>
      <c r="B1193" s="4">
        <v>50.314869999999999</v>
      </c>
      <c r="D1193" s="4">
        <v>2.3619999999999999E-2</v>
      </c>
      <c r="E1193" s="4">
        <v>70.167460000000005</v>
      </c>
      <c r="G1193" s="4">
        <v>1.883E-2</v>
      </c>
      <c r="H1193" s="4">
        <v>51.378959999999999</v>
      </c>
      <c r="J1193" s="4">
        <v>3.0599999999999999E-2</v>
      </c>
      <c r="K1193" s="4">
        <v>100.69322</v>
      </c>
      <c r="M1193" s="4">
        <v>2.4459999999999999E-2</v>
      </c>
      <c r="N1193" s="4">
        <v>109.61353</v>
      </c>
    </row>
    <row r="1194" spans="1:14" x14ac:dyDescent="0.3">
      <c r="A1194" s="4">
        <v>1.431E-2</v>
      </c>
      <c r="B1194" s="4">
        <v>50.463349999999998</v>
      </c>
      <c r="D1194" s="4">
        <v>2.3650000000000001E-2</v>
      </c>
      <c r="E1194" s="4">
        <v>70.244540000000001</v>
      </c>
      <c r="G1194" s="4">
        <v>1.8890000000000001E-2</v>
      </c>
      <c r="H1194" s="4">
        <v>51.545450000000002</v>
      </c>
      <c r="J1194" s="4">
        <v>3.0630000000000001E-2</v>
      </c>
      <c r="K1194" s="4">
        <v>100.79304999999999</v>
      </c>
      <c r="M1194" s="4">
        <v>2.4459999999999999E-2</v>
      </c>
      <c r="N1194" s="4">
        <v>109.61353</v>
      </c>
    </row>
    <row r="1195" spans="1:14" x14ac:dyDescent="0.3">
      <c r="A1195" s="4">
        <v>1.434E-2</v>
      </c>
      <c r="B1195" s="4">
        <v>50.548200000000001</v>
      </c>
      <c r="D1195" s="4">
        <v>2.3650000000000001E-2</v>
      </c>
      <c r="E1195" s="4">
        <v>70.244540000000001</v>
      </c>
      <c r="G1195" s="4">
        <v>1.8870000000000001E-2</v>
      </c>
      <c r="H1195" s="4">
        <v>51.4955</v>
      </c>
      <c r="J1195" s="4">
        <v>3.0669999999999999E-2</v>
      </c>
      <c r="K1195" s="4">
        <v>100.92615000000001</v>
      </c>
      <c r="M1195" s="4">
        <v>2.4549999999999999E-2</v>
      </c>
      <c r="N1195" s="4">
        <v>109.99160000000001</v>
      </c>
    </row>
    <row r="1196" spans="1:14" x14ac:dyDescent="0.3">
      <c r="A1196" s="4">
        <v>1.435E-2</v>
      </c>
      <c r="B1196" s="4">
        <v>50.611829999999998</v>
      </c>
      <c r="D1196" s="4">
        <v>2.3650000000000001E-2</v>
      </c>
      <c r="E1196" s="4">
        <v>70.244540000000001</v>
      </c>
      <c r="G1196" s="4">
        <v>1.8849999999999999E-2</v>
      </c>
      <c r="H1196" s="4">
        <v>51.428899999999999</v>
      </c>
      <c r="J1196" s="4">
        <v>3.0630000000000001E-2</v>
      </c>
      <c r="K1196" s="4">
        <v>100.79304999999999</v>
      </c>
      <c r="M1196" s="4">
        <v>2.4549999999999999E-2</v>
      </c>
      <c r="N1196" s="4">
        <v>109.99160000000001</v>
      </c>
    </row>
    <row r="1197" spans="1:14" x14ac:dyDescent="0.3">
      <c r="A1197" s="4">
        <v>1.439E-2</v>
      </c>
      <c r="B1197" s="4">
        <v>50.76032</v>
      </c>
      <c r="D1197" s="4">
        <v>2.3619999999999999E-2</v>
      </c>
      <c r="E1197" s="4">
        <v>70.167460000000005</v>
      </c>
      <c r="G1197" s="4">
        <v>1.8800000000000001E-2</v>
      </c>
      <c r="H1197" s="4">
        <v>51.312359999999998</v>
      </c>
      <c r="J1197" s="4">
        <v>3.0630000000000001E-2</v>
      </c>
      <c r="K1197" s="4">
        <v>100.79304999999999</v>
      </c>
      <c r="M1197" s="4">
        <v>2.461E-2</v>
      </c>
      <c r="N1197" s="4">
        <v>110.28865999999999</v>
      </c>
    </row>
    <row r="1198" spans="1:14" x14ac:dyDescent="0.3">
      <c r="A1198" s="4">
        <v>1.439E-2</v>
      </c>
      <c r="B1198" s="4">
        <v>50.76032</v>
      </c>
      <c r="D1198" s="4">
        <v>2.3650000000000001E-2</v>
      </c>
      <c r="E1198" s="4">
        <v>70.244540000000001</v>
      </c>
      <c r="G1198" s="4">
        <v>1.883E-2</v>
      </c>
      <c r="H1198" s="4">
        <v>51.378959999999999</v>
      </c>
      <c r="J1198" s="4">
        <v>3.0630000000000001E-2</v>
      </c>
      <c r="K1198" s="4">
        <v>100.79304999999999</v>
      </c>
      <c r="M1198" s="4">
        <v>2.4660000000000001E-2</v>
      </c>
      <c r="N1198" s="4">
        <v>110.47769</v>
      </c>
    </row>
    <row r="1199" spans="1:14" x14ac:dyDescent="0.3">
      <c r="A1199" s="4">
        <v>1.444E-2</v>
      </c>
      <c r="B1199" s="4">
        <v>50.908799999999999</v>
      </c>
      <c r="D1199" s="4">
        <v>2.3619999999999999E-2</v>
      </c>
      <c r="E1199" s="4">
        <v>70.167460000000005</v>
      </c>
      <c r="G1199" s="4">
        <v>1.883E-2</v>
      </c>
      <c r="H1199" s="4">
        <v>51.378959999999999</v>
      </c>
      <c r="J1199" s="4">
        <v>3.0550000000000001E-2</v>
      </c>
      <c r="K1199" s="4">
        <v>100.56012</v>
      </c>
      <c r="M1199" s="4">
        <v>2.47E-2</v>
      </c>
      <c r="N1199" s="4">
        <v>110.66673</v>
      </c>
    </row>
    <row r="1200" spans="1:14" x14ac:dyDescent="0.3">
      <c r="A1200" s="4">
        <v>1.4460000000000001E-2</v>
      </c>
      <c r="B1200" s="4">
        <v>50.993650000000002</v>
      </c>
      <c r="D1200" s="4">
        <v>2.3619999999999999E-2</v>
      </c>
      <c r="E1200" s="4">
        <v>70.167460000000005</v>
      </c>
      <c r="G1200" s="4">
        <v>1.8780000000000002E-2</v>
      </c>
      <c r="H1200" s="4">
        <v>51.262410000000003</v>
      </c>
      <c r="J1200" s="4">
        <v>3.0669999999999999E-2</v>
      </c>
      <c r="K1200" s="4">
        <v>100.92615000000001</v>
      </c>
      <c r="M1200" s="4">
        <v>2.4740000000000002E-2</v>
      </c>
      <c r="N1200" s="4">
        <v>110.85576</v>
      </c>
    </row>
    <row r="1201" spans="1:14" x14ac:dyDescent="0.3">
      <c r="A1201" s="4">
        <v>1.448E-2</v>
      </c>
      <c r="B1201" s="4">
        <v>51.057290000000002</v>
      </c>
      <c r="D1201" s="4">
        <v>2.3619999999999999E-2</v>
      </c>
      <c r="E1201" s="4">
        <v>70.167460000000005</v>
      </c>
      <c r="G1201" s="4">
        <v>1.8780000000000002E-2</v>
      </c>
      <c r="H1201" s="4">
        <v>51.262410000000003</v>
      </c>
      <c r="J1201" s="4">
        <v>3.0630000000000001E-2</v>
      </c>
      <c r="K1201" s="4">
        <v>100.79304999999999</v>
      </c>
      <c r="M1201" s="4">
        <v>2.4799999999999999E-2</v>
      </c>
      <c r="N1201" s="4">
        <v>111.15282000000001</v>
      </c>
    </row>
    <row r="1202" spans="1:14" x14ac:dyDescent="0.3">
      <c r="A1202" s="4">
        <v>1.453E-2</v>
      </c>
      <c r="B1202" s="4">
        <v>51.226979999999998</v>
      </c>
      <c r="D1202" s="4">
        <v>2.358E-2</v>
      </c>
      <c r="E1202" s="4">
        <v>70.064689999999999</v>
      </c>
      <c r="G1202" s="4">
        <v>1.8780000000000002E-2</v>
      </c>
      <c r="H1202" s="4">
        <v>51.262410000000003</v>
      </c>
      <c r="J1202" s="4">
        <v>3.0669999999999999E-2</v>
      </c>
      <c r="K1202" s="4">
        <v>100.92615000000001</v>
      </c>
      <c r="M1202" s="4">
        <v>2.4850000000000001E-2</v>
      </c>
      <c r="N1202" s="4">
        <v>111.34184999999999</v>
      </c>
    </row>
    <row r="1203" spans="1:14" x14ac:dyDescent="0.3">
      <c r="A1203" s="4">
        <v>1.457E-2</v>
      </c>
      <c r="B1203" s="4">
        <v>51.37547</v>
      </c>
      <c r="D1203" s="4">
        <v>2.358E-2</v>
      </c>
      <c r="E1203" s="4">
        <v>70.064689999999999</v>
      </c>
      <c r="G1203" s="4">
        <v>1.874E-2</v>
      </c>
      <c r="H1203" s="4">
        <v>51.145870000000002</v>
      </c>
      <c r="J1203" s="4">
        <v>3.0630000000000001E-2</v>
      </c>
      <c r="K1203" s="4">
        <v>100.79304999999999</v>
      </c>
      <c r="M1203" s="4">
        <v>2.4889999999999999E-2</v>
      </c>
      <c r="N1203" s="4">
        <v>111.53089</v>
      </c>
    </row>
    <row r="1204" spans="1:14" x14ac:dyDescent="0.3">
      <c r="A1204" s="4">
        <v>1.455E-2</v>
      </c>
      <c r="B1204" s="4">
        <v>51.290619999999997</v>
      </c>
      <c r="D1204" s="4">
        <v>2.3550000000000001E-2</v>
      </c>
      <c r="E1204" s="4">
        <v>69.961920000000006</v>
      </c>
      <c r="G1204" s="4">
        <v>1.8720000000000001E-2</v>
      </c>
      <c r="H1204" s="4">
        <v>51.079270000000001</v>
      </c>
      <c r="J1204" s="4">
        <v>3.0630000000000001E-2</v>
      </c>
      <c r="K1204" s="4">
        <v>100.79304999999999</v>
      </c>
      <c r="M1204" s="4">
        <v>2.4930000000000001E-2</v>
      </c>
      <c r="N1204" s="4">
        <v>111.71993000000001</v>
      </c>
    </row>
    <row r="1205" spans="1:14" x14ac:dyDescent="0.3">
      <c r="A1205" s="4">
        <v>1.461E-2</v>
      </c>
      <c r="B1205" s="4">
        <v>51.523949999999999</v>
      </c>
      <c r="D1205" s="4">
        <v>2.358E-2</v>
      </c>
      <c r="E1205" s="4">
        <v>70.064689999999999</v>
      </c>
      <c r="G1205" s="4">
        <v>1.874E-2</v>
      </c>
      <c r="H1205" s="4">
        <v>51.145870000000002</v>
      </c>
      <c r="J1205" s="4">
        <v>3.0669999999999999E-2</v>
      </c>
      <c r="K1205" s="4">
        <v>100.92615000000001</v>
      </c>
      <c r="M1205" s="4">
        <v>2.4969999999999999E-2</v>
      </c>
      <c r="N1205" s="4">
        <v>111.90895999999999</v>
      </c>
    </row>
    <row r="1206" spans="1:14" x14ac:dyDescent="0.3">
      <c r="A1206" s="4">
        <v>1.4630000000000001E-2</v>
      </c>
      <c r="B1206" s="4">
        <v>51.587589999999999</v>
      </c>
      <c r="D1206" s="4">
        <v>2.3550000000000001E-2</v>
      </c>
      <c r="E1206" s="4">
        <v>69.961920000000006</v>
      </c>
      <c r="G1206" s="4">
        <v>1.8700000000000001E-2</v>
      </c>
      <c r="H1206" s="4">
        <v>51.029330000000002</v>
      </c>
      <c r="J1206" s="4">
        <v>3.0700000000000002E-2</v>
      </c>
      <c r="K1206" s="4">
        <v>101.02598</v>
      </c>
      <c r="M1206" s="4">
        <v>2.5000000000000001E-2</v>
      </c>
      <c r="N1206" s="4">
        <v>112.01698</v>
      </c>
    </row>
    <row r="1207" spans="1:14" x14ac:dyDescent="0.3">
      <c r="A1207" s="4">
        <v>1.47E-2</v>
      </c>
      <c r="B1207" s="4">
        <v>51.820920000000001</v>
      </c>
      <c r="D1207" s="4">
        <v>2.3550000000000001E-2</v>
      </c>
      <c r="E1207" s="4">
        <v>69.961920000000006</v>
      </c>
      <c r="G1207" s="4">
        <v>1.8700000000000001E-2</v>
      </c>
      <c r="H1207" s="4">
        <v>51.029330000000002</v>
      </c>
      <c r="J1207" s="4">
        <v>3.074E-2</v>
      </c>
      <c r="K1207" s="4">
        <v>101.15909000000001</v>
      </c>
      <c r="M1207" s="4">
        <v>2.5080000000000002E-2</v>
      </c>
      <c r="N1207" s="4">
        <v>112.39505</v>
      </c>
    </row>
    <row r="1208" spans="1:14" x14ac:dyDescent="0.3">
      <c r="A1208" s="4">
        <v>1.472E-2</v>
      </c>
      <c r="B1208" s="4">
        <v>51.905769999999997</v>
      </c>
      <c r="D1208" s="4">
        <v>2.3550000000000001E-2</v>
      </c>
      <c r="E1208" s="4">
        <v>69.961920000000006</v>
      </c>
      <c r="G1208" s="4">
        <v>1.8700000000000001E-2</v>
      </c>
      <c r="H1208" s="4">
        <v>51.029330000000002</v>
      </c>
      <c r="J1208" s="4">
        <v>3.074E-2</v>
      </c>
      <c r="K1208" s="4">
        <v>101.15909000000001</v>
      </c>
      <c r="M1208" s="4">
        <v>2.511E-2</v>
      </c>
      <c r="N1208" s="4">
        <v>112.50306999999999</v>
      </c>
    </row>
    <row r="1209" spans="1:14" x14ac:dyDescent="0.3">
      <c r="A1209" s="4">
        <v>1.474E-2</v>
      </c>
      <c r="B1209" s="4">
        <v>51.9694</v>
      </c>
      <c r="D1209" s="4">
        <v>2.3550000000000001E-2</v>
      </c>
      <c r="E1209" s="4">
        <v>69.961920000000006</v>
      </c>
      <c r="G1209" s="4">
        <v>1.8700000000000001E-2</v>
      </c>
      <c r="H1209" s="4">
        <v>51.029330000000002</v>
      </c>
      <c r="J1209" s="4">
        <v>3.074E-2</v>
      </c>
      <c r="K1209" s="4">
        <v>101.15909000000001</v>
      </c>
      <c r="M1209" s="4">
        <v>2.5149999999999999E-2</v>
      </c>
      <c r="N1209" s="4">
        <v>112.69211</v>
      </c>
    </row>
    <row r="1210" spans="1:14" x14ac:dyDescent="0.3">
      <c r="A1210" s="4">
        <v>1.477E-2</v>
      </c>
      <c r="B1210" s="4">
        <v>52.054250000000003</v>
      </c>
      <c r="D1210" s="4">
        <v>2.358E-2</v>
      </c>
      <c r="E1210" s="4">
        <v>70.064689999999999</v>
      </c>
      <c r="G1210" s="4">
        <v>1.8679999999999999E-2</v>
      </c>
      <c r="H1210" s="4">
        <v>50.962730000000001</v>
      </c>
      <c r="J1210" s="4">
        <v>3.0769999999999999E-2</v>
      </c>
      <c r="K1210" s="4">
        <v>101.25891</v>
      </c>
      <c r="M1210" s="4">
        <v>2.521E-2</v>
      </c>
      <c r="N1210" s="4">
        <v>112.96216</v>
      </c>
    </row>
    <row r="1211" spans="1:14" x14ac:dyDescent="0.3">
      <c r="A1211" s="4">
        <v>1.482E-2</v>
      </c>
      <c r="B1211" s="4">
        <v>52.266370000000002</v>
      </c>
      <c r="D1211" s="4">
        <v>2.3529999999999999E-2</v>
      </c>
      <c r="E1211" s="4">
        <v>69.884839999999997</v>
      </c>
      <c r="G1211" s="4">
        <v>1.8679999999999999E-2</v>
      </c>
      <c r="H1211" s="4">
        <v>50.962730000000001</v>
      </c>
      <c r="J1211" s="4">
        <v>3.0839999999999999E-2</v>
      </c>
      <c r="K1211" s="4">
        <v>101.49185</v>
      </c>
      <c r="M1211" s="4">
        <v>2.5229999999999999E-2</v>
      </c>
      <c r="N1211" s="4">
        <v>113.07017999999999</v>
      </c>
    </row>
    <row r="1212" spans="1:14" x14ac:dyDescent="0.3">
      <c r="A1212" s="4">
        <v>1.481E-2</v>
      </c>
      <c r="B1212" s="4">
        <v>52.202730000000003</v>
      </c>
      <c r="D1212" s="4">
        <v>2.3550000000000001E-2</v>
      </c>
      <c r="E1212" s="4">
        <v>69.961920000000006</v>
      </c>
      <c r="G1212" s="4">
        <v>1.865E-2</v>
      </c>
      <c r="H1212" s="4">
        <v>50.896129999999999</v>
      </c>
      <c r="J1212" s="4">
        <v>3.0769999999999999E-2</v>
      </c>
      <c r="K1212" s="4">
        <v>101.25891</v>
      </c>
      <c r="M1212" s="4">
        <v>2.53E-2</v>
      </c>
      <c r="N1212" s="4">
        <v>113.34023000000001</v>
      </c>
    </row>
    <row r="1213" spans="1:14" x14ac:dyDescent="0.3">
      <c r="A1213" s="4">
        <v>1.481E-2</v>
      </c>
      <c r="B1213" s="4">
        <v>52.202730000000003</v>
      </c>
      <c r="D1213" s="4">
        <v>2.349E-2</v>
      </c>
      <c r="E1213" s="4">
        <v>69.782070000000004</v>
      </c>
      <c r="G1213" s="4">
        <v>1.8630000000000001E-2</v>
      </c>
      <c r="H1213" s="4">
        <v>50.84619</v>
      </c>
      <c r="J1213" s="4">
        <v>3.0769999999999999E-2</v>
      </c>
      <c r="K1213" s="4">
        <v>101.25891</v>
      </c>
      <c r="M1213" s="4">
        <v>2.5319999999999999E-2</v>
      </c>
      <c r="N1213" s="4">
        <v>113.44825</v>
      </c>
    </row>
    <row r="1214" spans="1:14" x14ac:dyDescent="0.3">
      <c r="A1214" s="4">
        <v>1.489E-2</v>
      </c>
      <c r="B1214" s="4">
        <v>52.499699999999997</v>
      </c>
      <c r="D1214" s="4">
        <v>2.3529999999999999E-2</v>
      </c>
      <c r="E1214" s="4">
        <v>69.884839999999997</v>
      </c>
      <c r="G1214" s="4">
        <v>1.865E-2</v>
      </c>
      <c r="H1214" s="4">
        <v>50.896129999999999</v>
      </c>
      <c r="J1214" s="4">
        <v>3.0810000000000001E-2</v>
      </c>
      <c r="K1214" s="4">
        <v>101.39202</v>
      </c>
      <c r="M1214" s="4">
        <v>2.5399999999999999E-2</v>
      </c>
      <c r="N1214" s="4">
        <v>113.82632</v>
      </c>
    </row>
    <row r="1215" spans="1:14" x14ac:dyDescent="0.3">
      <c r="A1215" s="4">
        <v>1.4930000000000001E-2</v>
      </c>
      <c r="B1215" s="4">
        <v>52.64819</v>
      </c>
      <c r="D1215" s="4">
        <v>2.3529999999999999E-2</v>
      </c>
      <c r="E1215" s="4">
        <v>69.884839999999997</v>
      </c>
      <c r="G1215" s="4">
        <v>1.8589999999999999E-2</v>
      </c>
      <c r="H1215" s="4">
        <v>50.729640000000003</v>
      </c>
      <c r="J1215" s="4">
        <v>3.0839999999999999E-2</v>
      </c>
      <c r="K1215" s="4">
        <v>101.49185</v>
      </c>
      <c r="M1215" s="4">
        <v>2.5430000000000001E-2</v>
      </c>
      <c r="N1215" s="4">
        <v>113.93434000000001</v>
      </c>
    </row>
    <row r="1216" spans="1:14" x14ac:dyDescent="0.3">
      <c r="A1216" s="4">
        <v>1.4930000000000001E-2</v>
      </c>
      <c r="B1216" s="4">
        <v>52.64819</v>
      </c>
      <c r="D1216" s="4">
        <v>2.3550000000000001E-2</v>
      </c>
      <c r="E1216" s="4">
        <v>69.961920000000006</v>
      </c>
      <c r="G1216" s="4">
        <v>1.8610000000000002E-2</v>
      </c>
      <c r="H1216" s="4">
        <v>50.779589999999999</v>
      </c>
      <c r="J1216" s="4">
        <v>3.0839999999999999E-2</v>
      </c>
      <c r="K1216" s="4">
        <v>101.49185</v>
      </c>
      <c r="M1216" s="4">
        <v>2.5489999999999999E-2</v>
      </c>
      <c r="N1216" s="4">
        <v>114.20439</v>
      </c>
    </row>
    <row r="1217" spans="1:14" x14ac:dyDescent="0.3">
      <c r="A1217" s="4">
        <v>1.4959999999999999E-2</v>
      </c>
      <c r="B1217" s="4">
        <v>52.733029999999999</v>
      </c>
      <c r="D1217" s="4">
        <v>2.3550000000000001E-2</v>
      </c>
      <c r="E1217" s="4">
        <v>69.961920000000006</v>
      </c>
      <c r="G1217" s="4">
        <v>1.8589999999999999E-2</v>
      </c>
      <c r="H1217" s="4">
        <v>50.729640000000003</v>
      </c>
      <c r="J1217" s="4">
        <v>3.0839999999999999E-2</v>
      </c>
      <c r="K1217" s="4">
        <v>101.49185</v>
      </c>
      <c r="M1217" s="4">
        <v>2.554E-2</v>
      </c>
      <c r="N1217" s="4">
        <v>114.42043</v>
      </c>
    </row>
    <row r="1218" spans="1:14" x14ac:dyDescent="0.3">
      <c r="A1218" s="4">
        <v>1.5010000000000001E-2</v>
      </c>
      <c r="B1218" s="4">
        <v>52.945149999999998</v>
      </c>
      <c r="D1218" s="4">
        <v>2.3550000000000001E-2</v>
      </c>
      <c r="E1218" s="4">
        <v>69.961920000000006</v>
      </c>
      <c r="G1218" s="4">
        <v>1.857E-2</v>
      </c>
      <c r="H1218" s="4">
        <v>50.663049999999998</v>
      </c>
      <c r="J1218" s="4">
        <v>3.0880000000000001E-2</v>
      </c>
      <c r="K1218" s="4">
        <v>101.62495</v>
      </c>
      <c r="M1218" s="4">
        <v>2.555E-2</v>
      </c>
      <c r="N1218" s="4">
        <v>114.50145000000001</v>
      </c>
    </row>
    <row r="1219" spans="1:14" x14ac:dyDescent="0.3">
      <c r="A1219" s="4">
        <v>1.506E-2</v>
      </c>
      <c r="B1219" s="4">
        <v>53.093640000000001</v>
      </c>
      <c r="D1219" s="4">
        <v>2.349E-2</v>
      </c>
      <c r="E1219" s="4">
        <v>69.782070000000004</v>
      </c>
      <c r="G1219" s="4">
        <v>1.8519999999999998E-2</v>
      </c>
      <c r="H1219" s="4">
        <v>50.546500000000002</v>
      </c>
      <c r="J1219" s="4">
        <v>3.092E-2</v>
      </c>
      <c r="K1219" s="4">
        <v>101.75806</v>
      </c>
      <c r="M1219" s="4">
        <v>2.5590000000000002E-2</v>
      </c>
      <c r="N1219" s="4">
        <v>114.69047999999999</v>
      </c>
    </row>
    <row r="1220" spans="1:14" x14ac:dyDescent="0.3">
      <c r="A1220" s="4">
        <v>1.506E-2</v>
      </c>
      <c r="B1220" s="4">
        <v>53.093640000000001</v>
      </c>
      <c r="D1220" s="4">
        <v>2.349E-2</v>
      </c>
      <c r="E1220" s="4">
        <v>69.782070000000004</v>
      </c>
      <c r="G1220" s="4">
        <v>1.8550000000000001E-2</v>
      </c>
      <c r="H1220" s="4">
        <v>50.613100000000003</v>
      </c>
      <c r="J1220" s="4">
        <v>3.099E-2</v>
      </c>
      <c r="K1220" s="4">
        <v>101.99099</v>
      </c>
      <c r="M1220" s="4">
        <v>2.5659999999999999E-2</v>
      </c>
      <c r="N1220" s="4">
        <v>114.98754</v>
      </c>
    </row>
    <row r="1221" spans="1:14" x14ac:dyDescent="0.3">
      <c r="A1221" s="4">
        <v>1.508E-2</v>
      </c>
      <c r="B1221" s="4">
        <v>53.178489999999996</v>
      </c>
      <c r="D1221" s="4">
        <v>2.3550000000000001E-2</v>
      </c>
      <c r="E1221" s="4">
        <v>69.961920000000006</v>
      </c>
      <c r="G1221" s="4">
        <v>1.8509999999999999E-2</v>
      </c>
      <c r="H1221" s="4">
        <v>50.496560000000002</v>
      </c>
      <c r="J1221" s="4">
        <v>3.0949999999999998E-2</v>
      </c>
      <c r="K1221" s="4">
        <v>101.85787999999999</v>
      </c>
      <c r="M1221" s="4">
        <v>2.5659999999999999E-2</v>
      </c>
      <c r="N1221" s="4">
        <v>114.98754</v>
      </c>
    </row>
    <row r="1222" spans="1:14" x14ac:dyDescent="0.3">
      <c r="A1222" s="4">
        <v>1.515E-2</v>
      </c>
      <c r="B1222" s="4">
        <v>53.411819999999999</v>
      </c>
      <c r="D1222" s="4">
        <v>2.3460000000000002E-2</v>
      </c>
      <c r="E1222" s="4">
        <v>69.704989999999995</v>
      </c>
      <c r="G1222" s="4">
        <v>1.848E-2</v>
      </c>
      <c r="H1222" s="4">
        <v>50.429960000000001</v>
      </c>
      <c r="J1222" s="4">
        <v>3.0949999999999998E-2</v>
      </c>
      <c r="K1222" s="4">
        <v>101.85787999999999</v>
      </c>
      <c r="M1222" s="4">
        <v>2.5749999999999999E-2</v>
      </c>
      <c r="N1222" s="4">
        <v>115.36561</v>
      </c>
    </row>
    <row r="1223" spans="1:14" x14ac:dyDescent="0.3">
      <c r="A1223" s="4">
        <v>1.5169999999999999E-2</v>
      </c>
      <c r="B1223" s="4">
        <v>53.475450000000002</v>
      </c>
      <c r="D1223" s="4">
        <v>2.349E-2</v>
      </c>
      <c r="E1223" s="4">
        <v>69.782070000000004</v>
      </c>
      <c r="G1223" s="4">
        <v>1.848E-2</v>
      </c>
      <c r="H1223" s="4">
        <v>50.429960000000001</v>
      </c>
      <c r="J1223" s="4">
        <v>3.0949999999999998E-2</v>
      </c>
      <c r="K1223" s="4">
        <v>101.85787999999999</v>
      </c>
      <c r="M1223" s="4">
        <v>2.5770000000000001E-2</v>
      </c>
      <c r="N1223" s="4">
        <v>115.47363</v>
      </c>
    </row>
    <row r="1224" spans="1:14" x14ac:dyDescent="0.3">
      <c r="A1224" s="4">
        <v>1.523E-2</v>
      </c>
      <c r="B1224" s="4">
        <v>53.70879</v>
      </c>
      <c r="D1224" s="4">
        <v>2.349E-2</v>
      </c>
      <c r="E1224" s="4">
        <v>69.782070000000004</v>
      </c>
      <c r="G1224" s="4">
        <v>1.8550000000000001E-2</v>
      </c>
      <c r="H1224" s="4">
        <v>50.613100000000003</v>
      </c>
      <c r="J1224" s="4">
        <v>3.099E-2</v>
      </c>
      <c r="K1224" s="4">
        <v>101.99099</v>
      </c>
      <c r="M1224" s="4">
        <v>2.5870000000000001E-2</v>
      </c>
      <c r="N1224" s="4">
        <v>115.93271</v>
      </c>
    </row>
    <row r="1225" spans="1:14" x14ac:dyDescent="0.3">
      <c r="A1225" s="4">
        <v>1.5270000000000001E-2</v>
      </c>
      <c r="B1225" s="4">
        <v>53.85727</v>
      </c>
      <c r="D1225" s="4">
        <v>2.349E-2</v>
      </c>
      <c r="E1225" s="4">
        <v>69.782070000000004</v>
      </c>
      <c r="G1225" s="4">
        <v>1.8450000000000001E-2</v>
      </c>
      <c r="H1225" s="4">
        <v>50.363370000000003</v>
      </c>
      <c r="J1225" s="4">
        <v>3.109E-2</v>
      </c>
      <c r="K1225" s="4">
        <v>102.32375</v>
      </c>
      <c r="M1225" s="4">
        <v>2.5850000000000001E-2</v>
      </c>
      <c r="N1225" s="4">
        <v>115.85169999999999</v>
      </c>
    </row>
    <row r="1226" spans="1:14" x14ac:dyDescent="0.3">
      <c r="A1226" s="4">
        <v>1.5270000000000001E-2</v>
      </c>
      <c r="B1226" s="4">
        <v>53.85727</v>
      </c>
      <c r="D1226" s="4">
        <v>2.3460000000000002E-2</v>
      </c>
      <c r="E1226" s="4">
        <v>69.704989999999995</v>
      </c>
      <c r="G1226" s="4">
        <v>1.848E-2</v>
      </c>
      <c r="H1226" s="4">
        <v>50.429960000000001</v>
      </c>
      <c r="J1226" s="4">
        <v>3.1060000000000001E-2</v>
      </c>
      <c r="K1226" s="4">
        <v>102.22392000000001</v>
      </c>
      <c r="M1226" s="4">
        <v>2.5899999999999999E-2</v>
      </c>
      <c r="N1226" s="4">
        <v>116.04073</v>
      </c>
    </row>
    <row r="1227" spans="1:14" x14ac:dyDescent="0.3">
      <c r="A1227" s="4">
        <v>1.5299999999999999E-2</v>
      </c>
      <c r="B1227" s="4">
        <v>53.920909999999999</v>
      </c>
      <c r="D1227" s="4">
        <v>2.3460000000000002E-2</v>
      </c>
      <c r="E1227" s="4">
        <v>69.704989999999995</v>
      </c>
      <c r="G1227" s="4">
        <v>1.848E-2</v>
      </c>
      <c r="H1227" s="4">
        <v>50.429960000000001</v>
      </c>
      <c r="J1227" s="4">
        <v>3.109E-2</v>
      </c>
      <c r="K1227" s="4">
        <v>102.32375</v>
      </c>
      <c r="M1227" s="4">
        <v>2.598E-2</v>
      </c>
      <c r="N1227" s="4">
        <v>116.41880999999999</v>
      </c>
    </row>
    <row r="1228" spans="1:14" x14ac:dyDescent="0.3">
      <c r="A1228" s="4">
        <v>1.533E-2</v>
      </c>
      <c r="B1228" s="4">
        <v>54.069389999999999</v>
      </c>
      <c r="D1228" s="4">
        <v>2.3429999999999999E-2</v>
      </c>
      <c r="E1228" s="4">
        <v>69.602220000000003</v>
      </c>
      <c r="G1228" s="4">
        <v>1.8450000000000001E-2</v>
      </c>
      <c r="H1228" s="4">
        <v>50.363370000000003</v>
      </c>
      <c r="J1228" s="4">
        <v>3.116E-2</v>
      </c>
      <c r="K1228" s="4">
        <v>102.55668</v>
      </c>
      <c r="M1228" s="4">
        <v>2.605E-2</v>
      </c>
      <c r="N1228" s="4">
        <v>116.71586000000001</v>
      </c>
    </row>
    <row r="1229" spans="1:14" x14ac:dyDescent="0.3">
      <c r="A1229" s="4">
        <v>1.536E-2</v>
      </c>
      <c r="B1229" s="4">
        <v>54.154240000000001</v>
      </c>
      <c r="D1229" s="4">
        <v>2.3400000000000001E-2</v>
      </c>
      <c r="E1229" s="4">
        <v>69.525139999999993</v>
      </c>
      <c r="G1229" s="4">
        <v>1.8440000000000002E-2</v>
      </c>
      <c r="H1229" s="4">
        <v>50.313420000000001</v>
      </c>
      <c r="J1229" s="4">
        <v>3.1130000000000001E-2</v>
      </c>
      <c r="K1229" s="4">
        <v>102.45685</v>
      </c>
      <c r="M1229" s="4">
        <v>2.605E-2</v>
      </c>
      <c r="N1229" s="4">
        <v>116.71586000000001</v>
      </c>
    </row>
    <row r="1230" spans="1:14" x14ac:dyDescent="0.3">
      <c r="A1230" s="4">
        <v>1.542E-2</v>
      </c>
      <c r="B1230" s="4">
        <v>54.387569999999997</v>
      </c>
      <c r="D1230" s="4">
        <v>2.3400000000000001E-2</v>
      </c>
      <c r="E1230" s="4">
        <v>69.525139999999993</v>
      </c>
      <c r="G1230" s="4">
        <v>1.8440000000000002E-2</v>
      </c>
      <c r="H1230" s="4">
        <v>50.313420000000001</v>
      </c>
      <c r="J1230" s="4">
        <v>3.124E-2</v>
      </c>
      <c r="K1230" s="4">
        <v>102.82289</v>
      </c>
      <c r="M1230" s="4">
        <v>2.613E-2</v>
      </c>
      <c r="N1230" s="4">
        <v>117.09393</v>
      </c>
    </row>
    <row r="1231" spans="1:14" x14ac:dyDescent="0.3">
      <c r="A1231" s="4">
        <v>1.5440000000000001E-2</v>
      </c>
      <c r="B1231" s="4">
        <v>54.451210000000003</v>
      </c>
      <c r="D1231" s="4">
        <v>2.3400000000000001E-2</v>
      </c>
      <c r="E1231" s="4">
        <v>69.525139999999993</v>
      </c>
      <c r="G1231" s="4">
        <v>1.8450000000000001E-2</v>
      </c>
      <c r="H1231" s="4">
        <v>50.363370000000003</v>
      </c>
      <c r="J1231" s="4">
        <v>3.1309999999999998E-2</v>
      </c>
      <c r="K1231" s="4">
        <v>103.05582</v>
      </c>
      <c r="M1231" s="4">
        <v>2.6110000000000001E-2</v>
      </c>
      <c r="N1231" s="4">
        <v>116.98591</v>
      </c>
    </row>
    <row r="1232" spans="1:14" x14ac:dyDescent="0.3">
      <c r="A1232" s="4">
        <v>1.549E-2</v>
      </c>
      <c r="B1232" s="4">
        <v>54.599690000000002</v>
      </c>
      <c r="D1232" s="4">
        <v>2.3429999999999999E-2</v>
      </c>
      <c r="E1232" s="4">
        <v>69.602220000000003</v>
      </c>
      <c r="G1232" s="4">
        <v>1.8450000000000001E-2</v>
      </c>
      <c r="H1232" s="4">
        <v>50.363370000000003</v>
      </c>
      <c r="J1232" s="4">
        <v>3.1280000000000002E-2</v>
      </c>
      <c r="K1232" s="4">
        <v>102.92272</v>
      </c>
      <c r="M1232" s="4">
        <v>2.6200000000000001E-2</v>
      </c>
      <c r="N1232" s="4">
        <v>117.39099</v>
      </c>
    </row>
    <row r="1233" spans="1:14" x14ac:dyDescent="0.3">
      <c r="A1233" s="4">
        <v>1.549E-2</v>
      </c>
      <c r="B1233" s="4">
        <v>54.599690000000002</v>
      </c>
      <c r="D1233" s="4">
        <v>2.3460000000000002E-2</v>
      </c>
      <c r="E1233" s="4">
        <v>69.704989999999995</v>
      </c>
      <c r="G1233" s="4">
        <v>1.84E-2</v>
      </c>
      <c r="H1233" s="4">
        <v>50.196869999999997</v>
      </c>
      <c r="J1233" s="4">
        <v>3.1280000000000002E-2</v>
      </c>
      <c r="K1233" s="4">
        <v>102.92272</v>
      </c>
      <c r="M1233" s="4">
        <v>2.6239999999999999E-2</v>
      </c>
      <c r="N1233" s="4">
        <v>117.58002</v>
      </c>
    </row>
    <row r="1234" spans="1:14" x14ac:dyDescent="0.3">
      <c r="A1234" s="4">
        <v>1.558E-2</v>
      </c>
      <c r="B1234" s="4">
        <v>54.917870000000001</v>
      </c>
      <c r="D1234" s="4">
        <v>2.3400000000000001E-2</v>
      </c>
      <c r="E1234" s="4">
        <v>69.525139999999993</v>
      </c>
      <c r="G1234" s="4">
        <v>1.8409999999999999E-2</v>
      </c>
      <c r="H1234" s="4">
        <v>50.24682</v>
      </c>
      <c r="J1234" s="4">
        <v>3.1390000000000001E-2</v>
      </c>
      <c r="K1234" s="4">
        <v>103.28874999999999</v>
      </c>
      <c r="M1234" s="4">
        <v>2.6280000000000001E-2</v>
      </c>
      <c r="N1234" s="4">
        <v>117.76906</v>
      </c>
    </row>
    <row r="1235" spans="1:14" x14ac:dyDescent="0.3">
      <c r="A1235" s="4">
        <v>1.559E-2</v>
      </c>
      <c r="B1235" s="4">
        <v>54.98151</v>
      </c>
      <c r="D1235" s="4">
        <v>2.3349999999999999E-2</v>
      </c>
      <c r="E1235" s="4">
        <v>69.345290000000006</v>
      </c>
      <c r="G1235" s="4">
        <v>1.8370000000000001E-2</v>
      </c>
      <c r="H1235" s="4">
        <v>50.130279999999999</v>
      </c>
      <c r="J1235" s="4">
        <v>3.1489999999999997E-2</v>
      </c>
      <c r="K1235" s="4">
        <v>103.62151</v>
      </c>
      <c r="M1235" s="4">
        <v>2.6349999999999998E-2</v>
      </c>
      <c r="N1235" s="4">
        <v>118.06610999999999</v>
      </c>
    </row>
    <row r="1236" spans="1:14" x14ac:dyDescent="0.3">
      <c r="A1236" s="4">
        <v>1.566E-2</v>
      </c>
      <c r="B1236" s="4">
        <v>55.214840000000002</v>
      </c>
      <c r="D1236" s="4">
        <v>2.3349999999999999E-2</v>
      </c>
      <c r="E1236" s="4">
        <v>69.345290000000006</v>
      </c>
      <c r="G1236" s="4">
        <v>1.8370000000000001E-2</v>
      </c>
      <c r="H1236" s="4">
        <v>50.130279999999999</v>
      </c>
      <c r="J1236" s="4">
        <v>3.1489999999999997E-2</v>
      </c>
      <c r="K1236" s="4">
        <v>103.62151</v>
      </c>
      <c r="M1236" s="4">
        <v>2.6370000000000001E-2</v>
      </c>
      <c r="N1236" s="4">
        <v>118.14713</v>
      </c>
    </row>
    <row r="1237" spans="1:14" x14ac:dyDescent="0.3">
      <c r="A1237" s="4">
        <v>1.5679999999999999E-2</v>
      </c>
      <c r="B1237" s="4">
        <v>55.278469999999999</v>
      </c>
      <c r="D1237" s="4">
        <v>2.3369999999999998E-2</v>
      </c>
      <c r="E1237" s="4">
        <v>69.422359999999998</v>
      </c>
      <c r="G1237" s="4">
        <v>1.8350000000000002E-2</v>
      </c>
      <c r="H1237" s="4">
        <v>50.080329999999996</v>
      </c>
      <c r="J1237" s="4">
        <v>3.1489999999999997E-2</v>
      </c>
      <c r="K1237" s="4">
        <v>103.62151</v>
      </c>
      <c r="M1237" s="4">
        <v>2.6409999999999999E-2</v>
      </c>
      <c r="N1237" s="4">
        <v>118.33616000000001</v>
      </c>
    </row>
    <row r="1238" spans="1:14" x14ac:dyDescent="0.3">
      <c r="A1238" s="4">
        <v>1.5699999999999999E-2</v>
      </c>
      <c r="B1238" s="4">
        <v>55.363320000000002</v>
      </c>
      <c r="D1238" s="4">
        <v>2.3369999999999998E-2</v>
      </c>
      <c r="E1238" s="4">
        <v>69.422359999999998</v>
      </c>
      <c r="G1238" s="4">
        <v>1.8329999999999999E-2</v>
      </c>
      <c r="H1238" s="4">
        <v>50.013739999999999</v>
      </c>
      <c r="J1238" s="4">
        <v>3.1570000000000001E-2</v>
      </c>
      <c r="K1238" s="4">
        <v>103.88772</v>
      </c>
      <c r="M1238" s="4">
        <v>2.6450000000000001E-2</v>
      </c>
      <c r="N1238" s="4">
        <v>118.5252</v>
      </c>
    </row>
    <row r="1239" spans="1:14" x14ac:dyDescent="0.3">
      <c r="A1239" s="4">
        <v>1.5699999999999999E-2</v>
      </c>
      <c r="B1239" s="4">
        <v>55.363320000000002</v>
      </c>
      <c r="D1239" s="4">
        <v>2.3310000000000001E-2</v>
      </c>
      <c r="E1239" s="4">
        <v>69.242509999999996</v>
      </c>
      <c r="G1239" s="4">
        <v>1.8280000000000001E-2</v>
      </c>
      <c r="H1239" s="4">
        <v>49.897190000000002</v>
      </c>
      <c r="J1239" s="4">
        <v>3.1640000000000001E-2</v>
      </c>
      <c r="K1239" s="4">
        <v>104.12065</v>
      </c>
      <c r="M1239" s="4">
        <v>2.647E-2</v>
      </c>
      <c r="N1239" s="4">
        <v>118.63321999999999</v>
      </c>
    </row>
    <row r="1240" spans="1:14" x14ac:dyDescent="0.3">
      <c r="A1240" s="4">
        <v>1.5769999999999999E-2</v>
      </c>
      <c r="B1240" s="4">
        <v>55.596649999999997</v>
      </c>
      <c r="D1240" s="4">
        <v>2.3310000000000001E-2</v>
      </c>
      <c r="E1240" s="4">
        <v>69.242509999999996</v>
      </c>
      <c r="G1240" s="4">
        <v>1.831E-2</v>
      </c>
      <c r="H1240" s="4">
        <v>49.963790000000003</v>
      </c>
      <c r="J1240" s="4">
        <v>3.1640000000000001E-2</v>
      </c>
      <c r="K1240" s="4">
        <v>104.12065</v>
      </c>
      <c r="M1240" s="4">
        <v>2.6540000000000001E-2</v>
      </c>
      <c r="N1240" s="4">
        <v>118.90327000000001</v>
      </c>
    </row>
    <row r="1241" spans="1:14" x14ac:dyDescent="0.3">
      <c r="A1241" s="4">
        <v>1.5810000000000001E-2</v>
      </c>
      <c r="B1241" s="4">
        <v>55.745139999999999</v>
      </c>
      <c r="D1241" s="4">
        <v>2.3369999999999998E-2</v>
      </c>
      <c r="E1241" s="4">
        <v>69.422359999999998</v>
      </c>
      <c r="G1241" s="4">
        <v>1.8329999999999999E-2</v>
      </c>
      <c r="H1241" s="4">
        <v>50.013739999999999</v>
      </c>
      <c r="J1241" s="4">
        <v>3.1710000000000002E-2</v>
      </c>
      <c r="K1241" s="4">
        <v>104.35357999999999</v>
      </c>
      <c r="M1241" s="4">
        <v>2.6579999999999999E-2</v>
      </c>
      <c r="N1241" s="4">
        <v>119.11931</v>
      </c>
    </row>
    <row r="1242" spans="1:14" x14ac:dyDescent="0.3">
      <c r="A1242" s="4">
        <v>1.583E-2</v>
      </c>
      <c r="B1242" s="4">
        <v>55.808770000000003</v>
      </c>
      <c r="D1242" s="4">
        <v>2.3369999999999998E-2</v>
      </c>
      <c r="E1242" s="4">
        <v>69.422359999999998</v>
      </c>
      <c r="G1242" s="4">
        <v>1.8239999999999999E-2</v>
      </c>
      <c r="H1242" s="4">
        <v>49.780650000000001</v>
      </c>
      <c r="J1242" s="4">
        <v>3.1780000000000003E-2</v>
      </c>
      <c r="K1242" s="4">
        <v>104.58651999999999</v>
      </c>
      <c r="M1242" s="4">
        <v>2.6630000000000001E-2</v>
      </c>
      <c r="N1242" s="4">
        <v>119.30835</v>
      </c>
    </row>
    <row r="1243" spans="1:14" x14ac:dyDescent="0.3">
      <c r="A1243" s="4">
        <v>1.5890000000000001E-2</v>
      </c>
      <c r="B1243" s="4">
        <v>56.042110000000001</v>
      </c>
      <c r="D1243" s="4">
        <v>2.3310000000000001E-2</v>
      </c>
      <c r="E1243" s="4">
        <v>69.242509999999996</v>
      </c>
      <c r="G1243" s="4">
        <v>1.8259999999999998E-2</v>
      </c>
      <c r="H1243" s="4">
        <v>49.830599999999997</v>
      </c>
      <c r="J1243" s="4">
        <v>3.1850000000000003E-2</v>
      </c>
      <c r="K1243" s="4">
        <v>104.81945</v>
      </c>
      <c r="M1243" s="4">
        <v>2.6689999999999998E-2</v>
      </c>
      <c r="N1243" s="4">
        <v>119.5784</v>
      </c>
    </row>
    <row r="1244" spans="1:14" x14ac:dyDescent="0.3">
      <c r="A1244" s="4">
        <v>1.5869999999999999E-2</v>
      </c>
      <c r="B1244" s="4">
        <v>55.957259999999998</v>
      </c>
      <c r="D1244" s="4">
        <v>2.3369999999999998E-2</v>
      </c>
      <c r="E1244" s="4">
        <v>69.422359999999998</v>
      </c>
      <c r="G1244" s="4">
        <v>1.8259999999999998E-2</v>
      </c>
      <c r="H1244" s="4">
        <v>49.830599999999997</v>
      </c>
      <c r="J1244" s="4">
        <v>3.1850000000000003E-2</v>
      </c>
      <c r="K1244" s="4">
        <v>104.81945</v>
      </c>
      <c r="M1244" s="4">
        <v>2.6710000000000001E-2</v>
      </c>
      <c r="N1244" s="4">
        <v>119.68642</v>
      </c>
    </row>
    <row r="1245" spans="1:14" x14ac:dyDescent="0.3">
      <c r="A1245" s="4">
        <v>1.5910000000000001E-2</v>
      </c>
      <c r="B1245" s="4">
        <v>56.105739999999997</v>
      </c>
      <c r="D1245" s="4">
        <v>2.3369999999999998E-2</v>
      </c>
      <c r="E1245" s="4">
        <v>69.422359999999998</v>
      </c>
      <c r="G1245" s="4">
        <v>1.8259999999999998E-2</v>
      </c>
      <c r="H1245" s="4">
        <v>49.830599999999997</v>
      </c>
      <c r="J1245" s="4">
        <v>3.1919999999999997E-2</v>
      </c>
      <c r="K1245" s="4">
        <v>105.05238</v>
      </c>
      <c r="M1245" s="4">
        <v>2.6749999999999999E-2</v>
      </c>
      <c r="N1245" s="4">
        <v>119.87545</v>
      </c>
    </row>
    <row r="1246" spans="1:14" x14ac:dyDescent="0.3">
      <c r="A1246" s="4">
        <v>1.5949999999999999E-2</v>
      </c>
      <c r="B1246" s="4">
        <v>56.25423</v>
      </c>
      <c r="D1246" s="4">
        <v>2.3279999999999999E-2</v>
      </c>
      <c r="E1246" s="4">
        <v>69.165440000000004</v>
      </c>
      <c r="G1246" s="4">
        <v>1.822E-2</v>
      </c>
      <c r="H1246" s="4">
        <v>49.71405</v>
      </c>
      <c r="J1246" s="4">
        <v>3.1989999999999998E-2</v>
      </c>
      <c r="K1246" s="4">
        <v>105.28531</v>
      </c>
      <c r="M1246" s="4">
        <v>2.682E-2</v>
      </c>
      <c r="N1246" s="4">
        <v>120.17251</v>
      </c>
    </row>
    <row r="1247" spans="1:14" x14ac:dyDescent="0.3">
      <c r="A1247" s="4">
        <v>1.6E-2</v>
      </c>
      <c r="B1247" s="4">
        <v>56.423920000000003</v>
      </c>
      <c r="D1247" s="4">
        <v>2.3279999999999999E-2</v>
      </c>
      <c r="E1247" s="4">
        <v>69.165440000000004</v>
      </c>
      <c r="G1247" s="4">
        <v>1.8200000000000001E-2</v>
      </c>
      <c r="H1247" s="4">
        <v>49.664110000000001</v>
      </c>
      <c r="J1247" s="4">
        <v>3.2099999999999997E-2</v>
      </c>
      <c r="K1247" s="4">
        <v>105.65134999999999</v>
      </c>
      <c r="M1247" s="4">
        <v>2.682E-2</v>
      </c>
      <c r="N1247" s="4">
        <v>120.17251</v>
      </c>
    </row>
    <row r="1248" spans="1:14" x14ac:dyDescent="0.3">
      <c r="A1248" s="4">
        <v>1.602E-2</v>
      </c>
      <c r="B1248" s="4">
        <v>56.487560000000002</v>
      </c>
      <c r="D1248" s="4">
        <v>2.3279999999999999E-2</v>
      </c>
      <c r="E1248" s="4">
        <v>69.165440000000004</v>
      </c>
      <c r="G1248" s="4">
        <v>1.8239999999999999E-2</v>
      </c>
      <c r="H1248" s="4">
        <v>49.780650000000001</v>
      </c>
      <c r="J1248" s="4">
        <v>3.218E-2</v>
      </c>
      <c r="K1248" s="4">
        <v>105.88428</v>
      </c>
      <c r="M1248" s="4">
        <v>2.69E-2</v>
      </c>
      <c r="N1248" s="4">
        <v>120.55058</v>
      </c>
    </row>
    <row r="1249" spans="1:14" x14ac:dyDescent="0.3">
      <c r="A1249" s="4">
        <v>1.6060000000000001E-2</v>
      </c>
      <c r="B1249" s="4">
        <v>56.636040000000001</v>
      </c>
      <c r="D1249" s="4">
        <v>2.3310000000000001E-2</v>
      </c>
      <c r="E1249" s="4">
        <v>69.242509999999996</v>
      </c>
      <c r="G1249" s="4">
        <v>1.8200000000000001E-2</v>
      </c>
      <c r="H1249" s="4">
        <v>49.664110000000001</v>
      </c>
      <c r="J1249" s="4">
        <v>3.2250000000000001E-2</v>
      </c>
      <c r="K1249" s="4">
        <v>106.11721</v>
      </c>
      <c r="M1249" s="4">
        <v>2.699E-2</v>
      </c>
      <c r="N1249" s="4">
        <v>120.92865</v>
      </c>
    </row>
    <row r="1250" spans="1:14" x14ac:dyDescent="0.3">
      <c r="A1250" s="4">
        <v>1.6109999999999999E-2</v>
      </c>
      <c r="B1250" s="4">
        <v>56.784529999999997</v>
      </c>
      <c r="D1250" s="4">
        <v>2.3310000000000001E-2</v>
      </c>
      <c r="E1250" s="4">
        <v>69.242509999999996</v>
      </c>
      <c r="G1250" s="4">
        <v>1.8239999999999999E-2</v>
      </c>
      <c r="H1250" s="4">
        <v>49.780650000000001</v>
      </c>
      <c r="J1250" s="4">
        <v>3.2309999999999998E-2</v>
      </c>
      <c r="K1250" s="4">
        <v>106.35015</v>
      </c>
      <c r="M1250" s="4">
        <v>2.6960000000000001E-2</v>
      </c>
      <c r="N1250" s="4">
        <v>120.82062999999999</v>
      </c>
    </row>
    <row r="1251" spans="1:14" x14ac:dyDescent="0.3">
      <c r="A1251" s="4">
        <v>1.6129999999999999E-2</v>
      </c>
      <c r="B1251" s="4">
        <v>56.869370000000004</v>
      </c>
      <c r="D1251" s="4">
        <v>2.325E-2</v>
      </c>
      <c r="E1251" s="4">
        <v>69.062659999999994</v>
      </c>
      <c r="G1251" s="4">
        <v>1.8169999999999999E-2</v>
      </c>
      <c r="H1251" s="4">
        <v>49.59751</v>
      </c>
      <c r="J1251" s="4">
        <v>3.236E-2</v>
      </c>
      <c r="K1251" s="4">
        <v>106.48325</v>
      </c>
      <c r="M1251" s="4">
        <v>2.699E-2</v>
      </c>
      <c r="N1251" s="4">
        <v>120.92865</v>
      </c>
    </row>
    <row r="1252" spans="1:14" x14ac:dyDescent="0.3">
      <c r="A1252" s="4">
        <v>1.6209999999999999E-2</v>
      </c>
      <c r="B1252" s="4">
        <v>57.166339999999998</v>
      </c>
      <c r="D1252" s="4">
        <v>2.3279999999999999E-2</v>
      </c>
      <c r="E1252" s="4">
        <v>69.165440000000004</v>
      </c>
      <c r="G1252" s="4">
        <v>1.8200000000000001E-2</v>
      </c>
      <c r="H1252" s="4">
        <v>49.664110000000001</v>
      </c>
      <c r="J1252" s="4">
        <v>3.236E-2</v>
      </c>
      <c r="K1252" s="4">
        <v>106.48325</v>
      </c>
      <c r="M1252" s="4">
        <v>2.7060000000000001E-2</v>
      </c>
      <c r="N1252" s="4">
        <v>121.22571000000001</v>
      </c>
    </row>
    <row r="1253" spans="1:14" x14ac:dyDescent="0.3">
      <c r="A1253" s="4">
        <v>1.6209999999999999E-2</v>
      </c>
      <c r="B1253" s="4">
        <v>57.166339999999998</v>
      </c>
      <c r="D1253" s="4">
        <v>2.325E-2</v>
      </c>
      <c r="E1253" s="4">
        <v>69.062659999999994</v>
      </c>
      <c r="G1253" s="4">
        <v>1.8169999999999999E-2</v>
      </c>
      <c r="H1253" s="4">
        <v>49.59751</v>
      </c>
      <c r="J1253" s="4">
        <v>3.243E-2</v>
      </c>
      <c r="K1253" s="4">
        <v>106.71617999999999</v>
      </c>
      <c r="M1253" s="4">
        <v>2.7109999999999999E-2</v>
      </c>
      <c r="N1253" s="4">
        <v>121.49576</v>
      </c>
    </row>
    <row r="1254" spans="1:14" x14ac:dyDescent="0.3">
      <c r="A1254" s="4">
        <v>1.626E-2</v>
      </c>
      <c r="B1254" s="4">
        <v>57.314830000000001</v>
      </c>
      <c r="D1254" s="4">
        <v>2.3210000000000001E-2</v>
      </c>
      <c r="E1254" s="4">
        <v>68.959890000000001</v>
      </c>
      <c r="G1254" s="4">
        <v>1.813E-2</v>
      </c>
      <c r="H1254" s="4">
        <v>49.480969999999999</v>
      </c>
      <c r="J1254" s="4">
        <v>3.2460000000000003E-2</v>
      </c>
      <c r="K1254" s="4">
        <v>106.81601000000001</v>
      </c>
      <c r="M1254" s="4">
        <v>2.716E-2</v>
      </c>
      <c r="N1254" s="4">
        <v>121.68479000000001</v>
      </c>
    </row>
    <row r="1255" spans="1:14" x14ac:dyDescent="0.3">
      <c r="A1255" s="4">
        <v>1.634E-2</v>
      </c>
      <c r="B1255" s="4">
        <v>57.611789999999999</v>
      </c>
      <c r="D1255" s="4">
        <v>2.3310000000000001E-2</v>
      </c>
      <c r="E1255" s="4">
        <v>69.242509999999996</v>
      </c>
      <c r="G1255" s="4">
        <v>1.813E-2</v>
      </c>
      <c r="H1255" s="4">
        <v>49.480969999999999</v>
      </c>
      <c r="J1255" s="4">
        <v>3.2570000000000002E-2</v>
      </c>
      <c r="K1255" s="4">
        <v>107.18205</v>
      </c>
      <c r="M1255" s="4">
        <v>2.7199999999999998E-2</v>
      </c>
      <c r="N1255" s="4">
        <v>121.90083</v>
      </c>
    </row>
    <row r="1256" spans="1:14" x14ac:dyDescent="0.3">
      <c r="A1256" s="4">
        <v>1.634E-2</v>
      </c>
      <c r="B1256" s="4">
        <v>57.611789999999999</v>
      </c>
      <c r="D1256" s="4">
        <v>2.3210000000000001E-2</v>
      </c>
      <c r="E1256" s="4">
        <v>68.959890000000001</v>
      </c>
      <c r="G1256" s="4">
        <v>1.8169999999999999E-2</v>
      </c>
      <c r="H1256" s="4">
        <v>49.59751</v>
      </c>
      <c r="J1256" s="4">
        <v>3.261E-2</v>
      </c>
      <c r="K1256" s="4">
        <v>107.31515</v>
      </c>
      <c r="M1256" s="4">
        <v>2.725E-2</v>
      </c>
      <c r="N1256" s="4">
        <v>122.08987</v>
      </c>
    </row>
    <row r="1257" spans="1:14" x14ac:dyDescent="0.3">
      <c r="A1257" s="4">
        <v>1.6369999999999999E-2</v>
      </c>
      <c r="B1257" s="4">
        <v>57.696640000000002</v>
      </c>
      <c r="D1257" s="4">
        <v>2.3189999999999999E-2</v>
      </c>
      <c r="E1257" s="4">
        <v>68.882810000000006</v>
      </c>
      <c r="G1257" s="4">
        <v>1.8120000000000001E-2</v>
      </c>
      <c r="H1257" s="4">
        <v>49.431019999999997</v>
      </c>
      <c r="J1257" s="4">
        <v>3.261E-2</v>
      </c>
      <c r="K1257" s="4">
        <v>107.31515</v>
      </c>
      <c r="M1257" s="4">
        <v>2.726E-2</v>
      </c>
      <c r="N1257" s="4">
        <v>122.17088</v>
      </c>
    </row>
    <row r="1258" spans="1:14" x14ac:dyDescent="0.3">
      <c r="A1258" s="4">
        <v>1.643E-2</v>
      </c>
      <c r="B1258" s="4">
        <v>57.929969999999997</v>
      </c>
      <c r="D1258" s="4">
        <v>2.3189999999999999E-2</v>
      </c>
      <c r="E1258" s="4">
        <v>68.882810000000006</v>
      </c>
      <c r="G1258" s="4">
        <v>1.813E-2</v>
      </c>
      <c r="H1258" s="4">
        <v>49.480969999999999</v>
      </c>
      <c r="J1258" s="4">
        <v>3.2750000000000001E-2</v>
      </c>
      <c r="K1258" s="4">
        <v>107.78100999999999</v>
      </c>
      <c r="M1258" s="4">
        <v>2.733E-2</v>
      </c>
      <c r="N1258" s="4">
        <v>122.46794</v>
      </c>
    </row>
    <row r="1259" spans="1:14" x14ac:dyDescent="0.3">
      <c r="A1259" s="4">
        <v>1.6469999999999999E-2</v>
      </c>
      <c r="B1259" s="4">
        <v>58.07846</v>
      </c>
      <c r="D1259" s="4">
        <v>2.3210000000000001E-2</v>
      </c>
      <c r="E1259" s="4">
        <v>68.959890000000001</v>
      </c>
      <c r="G1259" s="4">
        <v>1.8120000000000001E-2</v>
      </c>
      <c r="H1259" s="4">
        <v>49.431019999999997</v>
      </c>
      <c r="J1259" s="4">
        <v>3.2750000000000001E-2</v>
      </c>
      <c r="K1259" s="4">
        <v>107.78100999999999</v>
      </c>
      <c r="M1259" s="4">
        <v>2.7349999999999999E-2</v>
      </c>
      <c r="N1259" s="4">
        <v>122.54895</v>
      </c>
    </row>
    <row r="1260" spans="1:14" x14ac:dyDescent="0.3">
      <c r="A1260" s="4">
        <v>1.6469999999999999E-2</v>
      </c>
      <c r="B1260" s="4">
        <v>58.07846</v>
      </c>
      <c r="D1260" s="4">
        <v>2.316E-2</v>
      </c>
      <c r="E1260" s="4">
        <v>68.78004</v>
      </c>
      <c r="G1260" s="4">
        <v>1.8120000000000001E-2</v>
      </c>
      <c r="H1260" s="4">
        <v>49.431019999999997</v>
      </c>
      <c r="J1260" s="4">
        <v>3.2849999999999997E-2</v>
      </c>
      <c r="K1260" s="4">
        <v>108.11377</v>
      </c>
      <c r="M1260" s="4">
        <v>2.742E-2</v>
      </c>
      <c r="N1260" s="4">
        <v>122.84601000000001</v>
      </c>
    </row>
    <row r="1261" spans="1:14" x14ac:dyDescent="0.3">
      <c r="A1261" s="4">
        <v>1.651E-2</v>
      </c>
      <c r="B1261" s="4">
        <v>58.226939999999999</v>
      </c>
      <c r="D1261" s="4">
        <v>2.3189999999999999E-2</v>
      </c>
      <c r="E1261" s="4">
        <v>68.882810000000006</v>
      </c>
      <c r="G1261" s="4">
        <v>1.8120000000000001E-2</v>
      </c>
      <c r="H1261" s="4">
        <v>49.431019999999997</v>
      </c>
      <c r="J1261" s="4">
        <v>3.2890000000000003E-2</v>
      </c>
      <c r="K1261" s="4">
        <v>108.24688</v>
      </c>
      <c r="M1261" s="4">
        <v>2.7480000000000001E-2</v>
      </c>
      <c r="N1261" s="4">
        <v>123.14306000000001</v>
      </c>
    </row>
    <row r="1262" spans="1:14" x14ac:dyDescent="0.3">
      <c r="A1262" s="4">
        <v>1.6559999999999998E-2</v>
      </c>
      <c r="B1262" s="4">
        <v>58.375430000000001</v>
      </c>
      <c r="D1262" s="4">
        <v>2.3189999999999999E-2</v>
      </c>
      <c r="E1262" s="4">
        <v>68.882810000000006</v>
      </c>
      <c r="G1262" s="4">
        <v>1.8089999999999998E-2</v>
      </c>
      <c r="H1262" s="4">
        <v>49.364420000000003</v>
      </c>
      <c r="J1262" s="4">
        <v>3.3000000000000002E-2</v>
      </c>
      <c r="K1262" s="4">
        <v>108.61291</v>
      </c>
      <c r="M1262" s="4">
        <v>2.7519999999999999E-2</v>
      </c>
      <c r="N1262" s="4">
        <v>123.3321</v>
      </c>
    </row>
    <row r="1263" spans="1:14" x14ac:dyDescent="0.3">
      <c r="A1263" s="4">
        <v>1.66E-2</v>
      </c>
      <c r="B1263" s="4">
        <v>58.523910000000001</v>
      </c>
      <c r="D1263" s="4">
        <v>2.3189999999999999E-2</v>
      </c>
      <c r="E1263" s="4">
        <v>68.882810000000006</v>
      </c>
      <c r="G1263" s="4">
        <v>1.805E-2</v>
      </c>
      <c r="H1263" s="4">
        <v>49.247880000000002</v>
      </c>
      <c r="J1263" s="4">
        <v>3.3000000000000002E-2</v>
      </c>
      <c r="K1263" s="4">
        <v>108.61291</v>
      </c>
      <c r="M1263" s="4">
        <v>2.7570000000000001E-2</v>
      </c>
      <c r="N1263" s="4">
        <v>123.52114</v>
      </c>
    </row>
    <row r="1264" spans="1:14" x14ac:dyDescent="0.3">
      <c r="A1264" s="4">
        <v>1.6619999999999999E-2</v>
      </c>
      <c r="B1264" s="4">
        <v>58.608759999999997</v>
      </c>
      <c r="D1264" s="4">
        <v>2.316E-2</v>
      </c>
      <c r="E1264" s="4">
        <v>68.78004</v>
      </c>
      <c r="G1264" s="4">
        <v>1.8089999999999998E-2</v>
      </c>
      <c r="H1264" s="4">
        <v>49.364420000000003</v>
      </c>
      <c r="J1264" s="4">
        <v>3.3070000000000002E-2</v>
      </c>
      <c r="K1264" s="4">
        <v>108.84585</v>
      </c>
      <c r="M1264" s="4">
        <v>2.7609999999999999E-2</v>
      </c>
      <c r="N1264" s="4">
        <v>123.71017000000001</v>
      </c>
    </row>
    <row r="1265" spans="1:14" x14ac:dyDescent="0.3">
      <c r="A1265" s="4">
        <v>1.668E-2</v>
      </c>
      <c r="B1265" s="4">
        <v>58.820880000000002</v>
      </c>
      <c r="D1265" s="4">
        <v>2.3189999999999999E-2</v>
      </c>
      <c r="E1265" s="4">
        <v>68.882810000000006</v>
      </c>
      <c r="G1265" s="4">
        <v>1.805E-2</v>
      </c>
      <c r="H1265" s="4">
        <v>49.247880000000002</v>
      </c>
      <c r="J1265" s="4">
        <v>3.3099999999999997E-2</v>
      </c>
      <c r="K1265" s="4">
        <v>108.94567000000001</v>
      </c>
      <c r="M1265" s="4">
        <v>2.7650000000000001E-2</v>
      </c>
      <c r="N1265" s="4">
        <v>123.89921</v>
      </c>
    </row>
    <row r="1266" spans="1:14" x14ac:dyDescent="0.3">
      <c r="A1266" s="4">
        <v>1.6709999999999999E-2</v>
      </c>
      <c r="B1266" s="4">
        <v>58.905729999999998</v>
      </c>
      <c r="D1266" s="4">
        <v>2.316E-2</v>
      </c>
      <c r="E1266" s="4">
        <v>68.78004</v>
      </c>
      <c r="G1266" s="4">
        <v>1.8069999999999999E-2</v>
      </c>
      <c r="H1266" s="4">
        <v>49.314480000000003</v>
      </c>
      <c r="J1266" s="4">
        <v>3.3180000000000001E-2</v>
      </c>
      <c r="K1266" s="4">
        <v>109.17861000000001</v>
      </c>
      <c r="M1266" s="4">
        <v>2.7720000000000002E-2</v>
      </c>
      <c r="N1266" s="4">
        <v>124.19626</v>
      </c>
    </row>
    <row r="1267" spans="1:14" x14ac:dyDescent="0.3">
      <c r="A1267" s="4">
        <v>1.677E-2</v>
      </c>
      <c r="B1267" s="4">
        <v>59.117849999999997</v>
      </c>
      <c r="D1267" s="4">
        <v>2.3089999999999999E-2</v>
      </c>
      <c r="E1267" s="4">
        <v>68.600189999999998</v>
      </c>
      <c r="G1267" s="4">
        <v>1.7999999999999999E-2</v>
      </c>
      <c r="H1267" s="4">
        <v>49.131340000000002</v>
      </c>
      <c r="J1267" s="4">
        <v>3.322E-2</v>
      </c>
      <c r="K1267" s="4">
        <v>109.31171000000001</v>
      </c>
      <c r="M1267" s="4">
        <v>2.7730000000000001E-2</v>
      </c>
      <c r="N1267" s="4">
        <v>124.27728</v>
      </c>
    </row>
    <row r="1268" spans="1:14" x14ac:dyDescent="0.3">
      <c r="A1268" s="4">
        <v>1.6789999999999999E-2</v>
      </c>
      <c r="B1268" s="4">
        <v>59.202689999999997</v>
      </c>
      <c r="D1268" s="4">
        <v>2.3089999999999999E-2</v>
      </c>
      <c r="E1268" s="4">
        <v>68.600189999999998</v>
      </c>
      <c r="G1268" s="4">
        <v>1.7999999999999999E-2</v>
      </c>
      <c r="H1268" s="4">
        <v>49.131340000000002</v>
      </c>
      <c r="J1268" s="4">
        <v>3.3250000000000002E-2</v>
      </c>
      <c r="K1268" s="4">
        <v>109.41154</v>
      </c>
      <c r="M1268" s="4">
        <v>2.776E-2</v>
      </c>
      <c r="N1268" s="4">
        <v>124.3853</v>
      </c>
    </row>
    <row r="1269" spans="1:14" x14ac:dyDescent="0.3">
      <c r="A1269" s="4">
        <v>1.6830000000000001E-2</v>
      </c>
      <c r="B1269" s="4">
        <v>59.351179999999999</v>
      </c>
      <c r="D1269" s="4">
        <v>2.3089999999999999E-2</v>
      </c>
      <c r="E1269" s="4">
        <v>68.600189999999998</v>
      </c>
      <c r="G1269" s="4">
        <v>1.7999999999999999E-2</v>
      </c>
      <c r="H1269" s="4">
        <v>49.131340000000002</v>
      </c>
      <c r="J1269" s="4">
        <v>3.3329999999999999E-2</v>
      </c>
      <c r="K1269" s="4">
        <v>109.67775</v>
      </c>
      <c r="M1269" s="4">
        <v>2.7779999999999999E-2</v>
      </c>
      <c r="N1269" s="4">
        <v>124.46630999999999</v>
      </c>
    </row>
    <row r="1270" spans="1:14" x14ac:dyDescent="0.3">
      <c r="A1270" s="4">
        <v>1.6879999999999999E-2</v>
      </c>
      <c r="B1270" s="4">
        <v>59.499659999999999</v>
      </c>
      <c r="D1270" s="4">
        <v>2.316E-2</v>
      </c>
      <c r="E1270" s="4">
        <v>68.78004</v>
      </c>
      <c r="G1270" s="4">
        <v>1.7999999999999999E-2</v>
      </c>
      <c r="H1270" s="4">
        <v>49.131340000000002</v>
      </c>
      <c r="J1270" s="4">
        <v>3.3399999999999999E-2</v>
      </c>
      <c r="K1270" s="4">
        <v>109.91068</v>
      </c>
      <c r="M1270" s="4">
        <v>2.7879999999999999E-2</v>
      </c>
      <c r="N1270" s="4">
        <v>124.9524</v>
      </c>
    </row>
    <row r="1271" spans="1:14" x14ac:dyDescent="0.3">
      <c r="A1271" s="4">
        <v>1.6899999999999998E-2</v>
      </c>
      <c r="B1271" s="4">
        <v>59.584510000000002</v>
      </c>
      <c r="D1271" s="4">
        <v>2.316E-2</v>
      </c>
      <c r="E1271" s="4">
        <v>68.78004</v>
      </c>
      <c r="G1271" s="4">
        <v>1.7940000000000001E-2</v>
      </c>
      <c r="H1271" s="4">
        <v>48.9482</v>
      </c>
      <c r="J1271" s="4">
        <v>3.347E-2</v>
      </c>
      <c r="K1271" s="4">
        <v>110.14361</v>
      </c>
      <c r="M1271" s="4">
        <v>2.7879999999999999E-2</v>
      </c>
      <c r="N1271" s="4">
        <v>124.9524</v>
      </c>
    </row>
    <row r="1272" spans="1:14" x14ac:dyDescent="0.3">
      <c r="A1272" s="4">
        <v>1.6959999999999999E-2</v>
      </c>
      <c r="B1272" s="4">
        <v>59.79663</v>
      </c>
      <c r="D1272" s="4">
        <v>2.3089999999999999E-2</v>
      </c>
      <c r="E1272" s="4">
        <v>68.600189999999998</v>
      </c>
      <c r="G1272" s="4">
        <v>1.7940000000000001E-2</v>
      </c>
      <c r="H1272" s="4">
        <v>48.9482</v>
      </c>
      <c r="J1272" s="4">
        <v>3.3500000000000002E-2</v>
      </c>
      <c r="K1272" s="4">
        <v>110.24344000000001</v>
      </c>
      <c r="M1272" s="4">
        <v>2.7969999999999998E-2</v>
      </c>
      <c r="N1272" s="4">
        <v>125.33047000000001</v>
      </c>
    </row>
    <row r="1273" spans="1:14" x14ac:dyDescent="0.3">
      <c r="A1273" s="4">
        <v>1.6959999999999999E-2</v>
      </c>
      <c r="B1273" s="4">
        <v>59.79663</v>
      </c>
      <c r="D1273" s="4">
        <v>2.3089999999999999E-2</v>
      </c>
      <c r="E1273" s="4">
        <v>68.600189999999998</v>
      </c>
      <c r="G1273" s="4">
        <v>1.7979999999999999E-2</v>
      </c>
      <c r="H1273" s="4">
        <v>49.06474</v>
      </c>
      <c r="J1273" s="4">
        <v>3.3610000000000001E-2</v>
      </c>
      <c r="K1273" s="4">
        <v>110.60948</v>
      </c>
      <c r="M1273" s="4">
        <v>2.7990000000000001E-2</v>
      </c>
      <c r="N1273" s="4">
        <v>125.43849</v>
      </c>
    </row>
    <row r="1274" spans="1:14" x14ac:dyDescent="0.3">
      <c r="A1274" s="4">
        <v>1.7000000000000001E-2</v>
      </c>
      <c r="B1274" s="4">
        <v>59.94511</v>
      </c>
      <c r="D1274" s="4">
        <v>2.307E-2</v>
      </c>
      <c r="E1274" s="4">
        <v>68.523110000000003</v>
      </c>
      <c r="G1274" s="4">
        <v>1.796E-2</v>
      </c>
      <c r="H1274" s="4">
        <v>49.014789999999998</v>
      </c>
      <c r="J1274" s="4">
        <v>3.3649999999999999E-2</v>
      </c>
      <c r="K1274" s="4">
        <v>110.74258</v>
      </c>
      <c r="M1274" s="4">
        <v>2.8060000000000002E-2</v>
      </c>
      <c r="N1274" s="4">
        <v>125.73555</v>
      </c>
    </row>
    <row r="1275" spans="1:14" x14ac:dyDescent="0.3">
      <c r="A1275" s="4">
        <v>1.7049999999999999E-2</v>
      </c>
      <c r="B1275" s="4">
        <v>60.114809999999999</v>
      </c>
      <c r="D1275" s="4">
        <v>2.3029999999999998E-2</v>
      </c>
      <c r="E1275" s="4">
        <v>68.420339999999996</v>
      </c>
      <c r="G1275" s="4">
        <v>1.7919999999999998E-2</v>
      </c>
      <c r="H1275" s="4">
        <v>48.898249999999997</v>
      </c>
      <c r="J1275" s="4">
        <v>3.372E-2</v>
      </c>
      <c r="K1275" s="4">
        <v>110.97551</v>
      </c>
      <c r="M1275" s="4">
        <v>2.81E-2</v>
      </c>
      <c r="N1275" s="4">
        <v>125.92458999999999</v>
      </c>
    </row>
    <row r="1276" spans="1:14" x14ac:dyDescent="0.3">
      <c r="A1276" s="4">
        <v>1.7090000000000001E-2</v>
      </c>
      <c r="B1276" s="4">
        <v>60.263289999999998</v>
      </c>
      <c r="D1276" s="4">
        <v>2.307E-2</v>
      </c>
      <c r="E1276" s="4">
        <v>68.523110000000003</v>
      </c>
      <c r="G1276" s="4">
        <v>1.796E-2</v>
      </c>
      <c r="H1276" s="4">
        <v>49.014789999999998</v>
      </c>
      <c r="J1276" s="4">
        <v>3.3750000000000002E-2</v>
      </c>
      <c r="K1276" s="4">
        <v>111.07534</v>
      </c>
      <c r="M1276" s="4">
        <v>2.8119999999999999E-2</v>
      </c>
      <c r="N1276" s="4">
        <v>126.0056</v>
      </c>
    </row>
    <row r="1277" spans="1:14" x14ac:dyDescent="0.3">
      <c r="A1277" s="4">
        <v>1.711E-2</v>
      </c>
      <c r="B1277" s="4">
        <v>60.326929999999997</v>
      </c>
      <c r="D1277" s="4">
        <v>2.3029999999999998E-2</v>
      </c>
      <c r="E1277" s="4">
        <v>68.420339999999996</v>
      </c>
      <c r="G1277" s="4">
        <v>1.789E-2</v>
      </c>
      <c r="H1277" s="4">
        <v>48.831650000000003</v>
      </c>
      <c r="J1277" s="4">
        <v>3.372E-2</v>
      </c>
      <c r="K1277" s="4">
        <v>110.97551</v>
      </c>
      <c r="M1277" s="4">
        <v>2.819E-2</v>
      </c>
      <c r="N1277" s="4">
        <v>126.30266</v>
      </c>
    </row>
    <row r="1278" spans="1:14" x14ac:dyDescent="0.3">
      <c r="A1278" s="4">
        <v>1.7219999999999999E-2</v>
      </c>
      <c r="B1278" s="4">
        <v>60.708750000000002</v>
      </c>
      <c r="D1278" s="4">
        <v>2.307E-2</v>
      </c>
      <c r="E1278" s="4">
        <v>68.523110000000003</v>
      </c>
      <c r="G1278" s="4">
        <v>1.789E-2</v>
      </c>
      <c r="H1278" s="4">
        <v>48.831650000000003</v>
      </c>
      <c r="J1278" s="4">
        <v>3.3860000000000001E-2</v>
      </c>
      <c r="K1278" s="4">
        <v>111.44138</v>
      </c>
      <c r="M1278" s="4">
        <v>2.819E-2</v>
      </c>
      <c r="N1278" s="4">
        <v>126.30266</v>
      </c>
    </row>
    <row r="1279" spans="1:14" x14ac:dyDescent="0.3">
      <c r="A1279" s="4">
        <v>1.7260000000000001E-2</v>
      </c>
      <c r="B1279" s="4">
        <v>60.857230000000001</v>
      </c>
      <c r="D1279" s="4">
        <v>2.3029999999999998E-2</v>
      </c>
      <c r="E1279" s="4">
        <v>68.420339999999996</v>
      </c>
      <c r="G1279" s="4">
        <v>1.788E-2</v>
      </c>
      <c r="H1279" s="4">
        <v>48.781709999999997</v>
      </c>
      <c r="J1279" s="4">
        <v>3.3959999999999997E-2</v>
      </c>
      <c r="K1279" s="4">
        <v>111.77414</v>
      </c>
      <c r="M1279" s="4">
        <v>2.827E-2</v>
      </c>
      <c r="N1279" s="4">
        <v>126.68073</v>
      </c>
    </row>
    <row r="1280" spans="1:14" x14ac:dyDescent="0.3">
      <c r="A1280" s="4">
        <v>1.7299999999999999E-2</v>
      </c>
      <c r="B1280" s="4">
        <v>61.005710000000001</v>
      </c>
      <c r="D1280" s="4">
        <v>2.307E-2</v>
      </c>
      <c r="E1280" s="4">
        <v>68.523110000000003</v>
      </c>
      <c r="G1280" s="4">
        <v>1.788E-2</v>
      </c>
      <c r="H1280" s="4">
        <v>48.781709999999997</v>
      </c>
      <c r="J1280" s="4">
        <v>3.3939999999999998E-2</v>
      </c>
      <c r="K1280" s="4">
        <v>111.67431000000001</v>
      </c>
      <c r="M1280" s="4">
        <v>2.8299999999999999E-2</v>
      </c>
      <c r="N1280" s="4">
        <v>126.78874999999999</v>
      </c>
    </row>
    <row r="1281" spans="1:14" x14ac:dyDescent="0.3">
      <c r="A1281" s="4">
        <v>1.7330000000000002E-2</v>
      </c>
      <c r="B1281" s="4">
        <v>61.090560000000004</v>
      </c>
      <c r="D1281" s="4">
        <v>2.3029999999999998E-2</v>
      </c>
      <c r="E1281" s="4">
        <v>68.420339999999996</v>
      </c>
      <c r="G1281" s="4">
        <v>1.7829999999999999E-2</v>
      </c>
      <c r="H1281" s="4">
        <v>48.648510000000002</v>
      </c>
      <c r="J1281" s="4">
        <v>3.4000000000000002E-2</v>
      </c>
      <c r="K1281" s="4">
        <v>111.90724</v>
      </c>
      <c r="M1281" s="4">
        <v>2.836E-2</v>
      </c>
      <c r="N1281" s="4">
        <v>127.05880000000001</v>
      </c>
    </row>
    <row r="1282" spans="1:14" x14ac:dyDescent="0.3">
      <c r="A1282" s="4">
        <v>1.7350000000000001E-2</v>
      </c>
      <c r="B1282" s="4">
        <v>61.154200000000003</v>
      </c>
      <c r="D1282" s="4">
        <v>2.307E-2</v>
      </c>
      <c r="E1282" s="4">
        <v>68.523110000000003</v>
      </c>
      <c r="G1282" s="4">
        <v>1.7850000000000001E-2</v>
      </c>
      <c r="H1282" s="4">
        <v>48.715110000000003</v>
      </c>
      <c r="J1282" s="4">
        <v>3.4000000000000002E-2</v>
      </c>
      <c r="K1282" s="4">
        <v>111.90724</v>
      </c>
      <c r="M1282" s="4">
        <v>2.8420000000000001E-2</v>
      </c>
      <c r="N1282" s="4">
        <v>127.35585</v>
      </c>
    </row>
    <row r="1283" spans="1:14" x14ac:dyDescent="0.3">
      <c r="A1283" s="4">
        <v>1.737E-2</v>
      </c>
      <c r="B1283" s="4">
        <v>61.239049999999999</v>
      </c>
      <c r="D1283" s="4">
        <v>2.3009999999999999E-2</v>
      </c>
      <c r="E1283" s="4">
        <v>68.343260000000001</v>
      </c>
      <c r="G1283" s="4">
        <v>1.7850000000000001E-2</v>
      </c>
      <c r="H1283" s="4">
        <v>48.715110000000003</v>
      </c>
      <c r="J1283" s="4">
        <v>3.415E-2</v>
      </c>
      <c r="K1283" s="4">
        <v>112.37309999999999</v>
      </c>
      <c r="M1283" s="4">
        <v>2.845E-2</v>
      </c>
      <c r="N1283" s="4">
        <v>127.46387</v>
      </c>
    </row>
    <row r="1284" spans="1:14" x14ac:dyDescent="0.3">
      <c r="A1284" s="4">
        <v>1.745E-2</v>
      </c>
      <c r="B1284" s="4">
        <v>61.536009999999997</v>
      </c>
      <c r="D1284" s="4">
        <v>2.2939999999999999E-2</v>
      </c>
      <c r="E1284" s="4">
        <v>68.137720000000002</v>
      </c>
      <c r="G1284" s="4">
        <v>1.779E-2</v>
      </c>
      <c r="H1284" s="4">
        <v>48.531970000000001</v>
      </c>
      <c r="J1284" s="4">
        <v>3.422E-2</v>
      </c>
      <c r="K1284" s="4">
        <v>112.60603999999999</v>
      </c>
      <c r="M1284" s="4">
        <v>2.8490000000000001E-2</v>
      </c>
      <c r="N1284" s="4">
        <v>127.65291000000001</v>
      </c>
    </row>
    <row r="1285" spans="1:14" x14ac:dyDescent="0.3">
      <c r="A1285" s="4">
        <v>1.7479999999999999E-2</v>
      </c>
      <c r="B1285" s="4">
        <v>61.62086</v>
      </c>
      <c r="D1285" s="4">
        <v>2.2939999999999999E-2</v>
      </c>
      <c r="E1285" s="4">
        <v>68.137720000000002</v>
      </c>
      <c r="G1285" s="4">
        <v>1.7829999999999999E-2</v>
      </c>
      <c r="H1285" s="4">
        <v>48.648510000000002</v>
      </c>
      <c r="J1285" s="4">
        <v>3.4259999999999999E-2</v>
      </c>
      <c r="K1285" s="4">
        <v>112.73914000000001</v>
      </c>
      <c r="M1285" s="4">
        <v>2.853E-2</v>
      </c>
      <c r="N1285" s="4">
        <v>127.84193999999999</v>
      </c>
    </row>
    <row r="1286" spans="1:14" x14ac:dyDescent="0.3">
      <c r="A1286" s="4">
        <v>1.7500000000000002E-2</v>
      </c>
      <c r="B1286" s="4">
        <v>61.6845</v>
      </c>
      <c r="D1286" s="4">
        <v>2.2939999999999999E-2</v>
      </c>
      <c r="E1286" s="4">
        <v>68.137720000000002</v>
      </c>
      <c r="G1286" s="4">
        <v>1.7809999999999999E-2</v>
      </c>
      <c r="H1286" s="4">
        <v>48.598570000000002</v>
      </c>
      <c r="J1286" s="4">
        <v>3.4369999999999998E-2</v>
      </c>
      <c r="K1286" s="4">
        <v>113.10518</v>
      </c>
      <c r="M1286" s="4">
        <v>2.8570000000000002E-2</v>
      </c>
      <c r="N1286" s="4">
        <v>128.03098</v>
      </c>
    </row>
    <row r="1287" spans="1:14" x14ac:dyDescent="0.3">
      <c r="A1287" s="4">
        <v>1.7559999999999999E-2</v>
      </c>
      <c r="B1287" s="4">
        <v>61.917830000000002</v>
      </c>
      <c r="D1287" s="4">
        <v>2.291E-2</v>
      </c>
      <c r="E1287" s="4">
        <v>68.060640000000006</v>
      </c>
      <c r="G1287" s="4">
        <v>1.7770000000000001E-2</v>
      </c>
      <c r="H1287" s="4">
        <v>48.482019999999999</v>
      </c>
      <c r="J1287" s="4">
        <v>3.4439999999999998E-2</v>
      </c>
      <c r="K1287" s="4">
        <v>113.33811</v>
      </c>
      <c r="M1287" s="4">
        <v>2.8660000000000001E-2</v>
      </c>
      <c r="N1287" s="4">
        <v>128.40905000000001</v>
      </c>
    </row>
    <row r="1288" spans="1:14" x14ac:dyDescent="0.3">
      <c r="A1288" s="4">
        <v>1.7579999999999998E-2</v>
      </c>
      <c r="B1288" s="4">
        <v>61.981470000000002</v>
      </c>
      <c r="D1288" s="4">
        <v>2.291E-2</v>
      </c>
      <c r="E1288" s="4">
        <v>68.060640000000006</v>
      </c>
      <c r="G1288" s="4">
        <v>1.7809999999999999E-2</v>
      </c>
      <c r="H1288" s="4">
        <v>48.598570000000002</v>
      </c>
      <c r="J1288" s="4">
        <v>3.4439999999999998E-2</v>
      </c>
      <c r="K1288" s="4">
        <v>113.33811</v>
      </c>
      <c r="M1288" s="4">
        <v>2.8680000000000001E-2</v>
      </c>
      <c r="N1288" s="4">
        <v>128.51706999999999</v>
      </c>
    </row>
    <row r="1289" spans="1:14" x14ac:dyDescent="0.3">
      <c r="A1289" s="4">
        <v>1.7579999999999998E-2</v>
      </c>
      <c r="B1289" s="4">
        <v>61.981470000000002</v>
      </c>
      <c r="D1289" s="4">
        <v>2.2870000000000001E-2</v>
      </c>
      <c r="E1289" s="4">
        <v>67.95787</v>
      </c>
      <c r="G1289" s="4">
        <v>1.7809999999999999E-2</v>
      </c>
      <c r="H1289" s="4">
        <v>48.598570000000002</v>
      </c>
      <c r="J1289" s="4">
        <v>3.4509999999999999E-2</v>
      </c>
      <c r="K1289" s="4">
        <v>113.57104</v>
      </c>
      <c r="M1289" s="4">
        <v>2.8729999999999999E-2</v>
      </c>
      <c r="N1289" s="4">
        <v>128.70611</v>
      </c>
    </row>
    <row r="1290" spans="1:14" x14ac:dyDescent="0.3">
      <c r="A1290" s="4">
        <v>1.7670000000000002E-2</v>
      </c>
      <c r="B1290" s="4">
        <v>62.29965</v>
      </c>
      <c r="D1290" s="4">
        <v>2.291E-2</v>
      </c>
      <c r="E1290" s="4">
        <v>68.060640000000006</v>
      </c>
      <c r="G1290" s="4">
        <v>1.772E-2</v>
      </c>
      <c r="H1290" s="4">
        <v>48.365479999999998</v>
      </c>
      <c r="J1290" s="4">
        <v>3.458E-2</v>
      </c>
      <c r="K1290" s="4">
        <v>113.80397000000001</v>
      </c>
      <c r="M1290" s="4">
        <v>2.8760000000000001E-2</v>
      </c>
      <c r="N1290" s="4">
        <v>128.89514</v>
      </c>
    </row>
    <row r="1291" spans="1:14" x14ac:dyDescent="0.3">
      <c r="A1291" s="4">
        <v>1.7690000000000001E-2</v>
      </c>
      <c r="B1291" s="4">
        <v>62.363280000000003</v>
      </c>
      <c r="D1291" s="4">
        <v>2.2849999999999999E-2</v>
      </c>
      <c r="E1291" s="4">
        <v>67.880790000000005</v>
      </c>
      <c r="G1291" s="4">
        <v>1.7739999999999999E-2</v>
      </c>
      <c r="H1291" s="4">
        <v>48.415430000000001</v>
      </c>
      <c r="J1291" s="4">
        <v>3.4540000000000001E-2</v>
      </c>
      <c r="K1291" s="4">
        <v>113.67086999999999</v>
      </c>
      <c r="M1291" s="4">
        <v>2.8809999999999999E-2</v>
      </c>
      <c r="N1291" s="4">
        <v>129.08418</v>
      </c>
    </row>
    <row r="1292" spans="1:14" x14ac:dyDescent="0.3">
      <c r="A1292" s="4">
        <v>1.7729999999999999E-2</v>
      </c>
      <c r="B1292" s="4">
        <v>62.511769999999999</v>
      </c>
      <c r="D1292" s="4">
        <v>2.291E-2</v>
      </c>
      <c r="E1292" s="4">
        <v>68.060640000000006</v>
      </c>
      <c r="G1292" s="4">
        <v>1.7739999999999999E-2</v>
      </c>
      <c r="H1292" s="4">
        <v>48.415430000000001</v>
      </c>
      <c r="J1292" s="4">
        <v>3.465E-2</v>
      </c>
      <c r="K1292" s="4">
        <v>114.0369</v>
      </c>
      <c r="M1292" s="4">
        <v>2.8850000000000001E-2</v>
      </c>
      <c r="N1292" s="4">
        <v>129.27321000000001</v>
      </c>
    </row>
    <row r="1293" spans="1:14" x14ac:dyDescent="0.3">
      <c r="A1293" s="4">
        <v>1.78E-2</v>
      </c>
      <c r="B1293" s="4">
        <v>62.745100000000001</v>
      </c>
      <c r="D1293" s="4">
        <v>2.2939999999999999E-2</v>
      </c>
      <c r="E1293" s="4">
        <v>68.137720000000002</v>
      </c>
      <c r="G1293" s="4">
        <v>1.772E-2</v>
      </c>
      <c r="H1293" s="4">
        <v>48.365479999999998</v>
      </c>
      <c r="J1293" s="4">
        <v>3.4759999999999999E-2</v>
      </c>
      <c r="K1293" s="4">
        <v>114.40294</v>
      </c>
      <c r="M1293" s="4">
        <v>2.8920000000000001E-2</v>
      </c>
      <c r="N1293" s="4">
        <v>129.57026999999999</v>
      </c>
    </row>
    <row r="1294" spans="1:14" x14ac:dyDescent="0.3">
      <c r="A1294" s="4">
        <v>1.7809999999999999E-2</v>
      </c>
      <c r="B1294" s="4">
        <v>62.808729999999997</v>
      </c>
      <c r="D1294" s="4">
        <v>2.2849999999999999E-2</v>
      </c>
      <c r="E1294" s="4">
        <v>67.880790000000005</v>
      </c>
      <c r="G1294" s="4">
        <v>1.772E-2</v>
      </c>
      <c r="H1294" s="4">
        <v>48.365479999999998</v>
      </c>
      <c r="J1294" s="4">
        <v>3.4790000000000001E-2</v>
      </c>
      <c r="K1294" s="4">
        <v>114.50277</v>
      </c>
      <c r="M1294" s="4">
        <v>2.9000000000000001E-2</v>
      </c>
      <c r="N1294" s="4">
        <v>129.94834</v>
      </c>
    </row>
    <row r="1295" spans="1:14" x14ac:dyDescent="0.3">
      <c r="A1295" s="4">
        <v>1.788E-2</v>
      </c>
      <c r="B1295" s="4">
        <v>63.042070000000002</v>
      </c>
      <c r="D1295" s="4">
        <v>2.2849999999999999E-2</v>
      </c>
      <c r="E1295" s="4">
        <v>67.880790000000005</v>
      </c>
      <c r="G1295" s="4">
        <v>1.7680000000000001E-2</v>
      </c>
      <c r="H1295" s="4">
        <v>48.248939999999997</v>
      </c>
      <c r="J1295" s="4">
        <v>3.483E-2</v>
      </c>
      <c r="K1295" s="4">
        <v>114.63587</v>
      </c>
      <c r="M1295" s="4">
        <v>2.9069999999999999E-2</v>
      </c>
      <c r="N1295" s="4">
        <v>130.24538999999999</v>
      </c>
    </row>
    <row r="1296" spans="1:14" x14ac:dyDescent="0.3">
      <c r="A1296" s="4">
        <v>1.797E-2</v>
      </c>
      <c r="B1296" s="4">
        <v>63.339030000000001</v>
      </c>
      <c r="D1296" s="4">
        <v>2.282E-2</v>
      </c>
      <c r="E1296" s="4">
        <v>67.778019999999998</v>
      </c>
      <c r="G1296" s="4">
        <v>1.77E-2</v>
      </c>
      <c r="H1296" s="4">
        <v>48.298879999999997</v>
      </c>
      <c r="J1296" s="4">
        <v>3.483E-2</v>
      </c>
      <c r="K1296" s="4">
        <v>114.63587</v>
      </c>
      <c r="M1296" s="4">
        <v>2.9090000000000001E-2</v>
      </c>
      <c r="N1296" s="4">
        <v>130.32641000000001</v>
      </c>
    </row>
    <row r="1297" spans="1:14" x14ac:dyDescent="0.3">
      <c r="A1297" s="4">
        <v>1.7989999999999999E-2</v>
      </c>
      <c r="B1297" s="4">
        <v>63.423879999999997</v>
      </c>
      <c r="D1297" s="4">
        <v>2.291E-2</v>
      </c>
      <c r="E1297" s="4">
        <v>68.060640000000006</v>
      </c>
      <c r="G1297" s="4">
        <v>1.7680000000000001E-2</v>
      </c>
      <c r="H1297" s="4">
        <v>48.248939999999997</v>
      </c>
      <c r="J1297" s="4">
        <v>3.4909999999999997E-2</v>
      </c>
      <c r="K1297" s="4">
        <v>114.86881</v>
      </c>
      <c r="M1297" s="4">
        <v>2.911E-2</v>
      </c>
      <c r="N1297" s="4">
        <v>130.43442999999999</v>
      </c>
    </row>
    <row r="1298" spans="1:14" x14ac:dyDescent="0.3">
      <c r="A1298" s="4">
        <v>1.7989999999999999E-2</v>
      </c>
      <c r="B1298" s="4">
        <v>63.423879999999997</v>
      </c>
      <c r="D1298" s="4">
        <v>2.2870000000000001E-2</v>
      </c>
      <c r="E1298" s="4">
        <v>67.95787</v>
      </c>
      <c r="G1298" s="4">
        <v>1.7649999999999999E-2</v>
      </c>
      <c r="H1298" s="4">
        <v>48.182340000000003</v>
      </c>
      <c r="J1298" s="4">
        <v>3.4970000000000001E-2</v>
      </c>
      <c r="K1298" s="4">
        <v>115.10174000000001</v>
      </c>
      <c r="M1298" s="4">
        <v>2.913E-2</v>
      </c>
      <c r="N1298" s="4">
        <v>130.51544999999999</v>
      </c>
    </row>
    <row r="1299" spans="1:14" x14ac:dyDescent="0.3">
      <c r="A1299" s="4">
        <v>1.806E-2</v>
      </c>
      <c r="B1299" s="4">
        <v>63.657209999999999</v>
      </c>
      <c r="D1299" s="4">
        <v>2.2849999999999999E-2</v>
      </c>
      <c r="E1299" s="4">
        <v>67.880790000000005</v>
      </c>
      <c r="G1299" s="4">
        <v>1.7610000000000001E-2</v>
      </c>
      <c r="H1299" s="4">
        <v>48.065800000000003</v>
      </c>
      <c r="J1299" s="4">
        <v>3.5009999999999999E-2</v>
      </c>
      <c r="K1299" s="4">
        <v>115.20157</v>
      </c>
      <c r="M1299" s="4">
        <v>2.9190000000000001E-2</v>
      </c>
      <c r="N1299" s="4">
        <v>130.8125</v>
      </c>
    </row>
    <row r="1300" spans="1:14" x14ac:dyDescent="0.3">
      <c r="A1300" s="4">
        <v>1.8100000000000002E-2</v>
      </c>
      <c r="B1300" s="4">
        <v>63.805700000000002</v>
      </c>
      <c r="D1300" s="4">
        <v>2.282E-2</v>
      </c>
      <c r="E1300" s="4">
        <v>67.778019999999998</v>
      </c>
      <c r="G1300" s="4">
        <v>1.7590000000000001E-2</v>
      </c>
      <c r="H1300" s="4">
        <v>47.999200000000002</v>
      </c>
      <c r="J1300" s="4">
        <v>3.5090000000000003E-2</v>
      </c>
      <c r="K1300" s="4">
        <v>115.46777</v>
      </c>
      <c r="M1300" s="4">
        <v>2.9229999999999999E-2</v>
      </c>
      <c r="N1300" s="4">
        <v>131.00154000000001</v>
      </c>
    </row>
    <row r="1301" spans="1:14" x14ac:dyDescent="0.3">
      <c r="A1301" s="4">
        <v>1.814E-2</v>
      </c>
      <c r="B1301" s="4">
        <v>63.954180000000001</v>
      </c>
      <c r="D1301" s="4">
        <v>2.282E-2</v>
      </c>
      <c r="E1301" s="4">
        <v>67.778019999999998</v>
      </c>
      <c r="G1301" s="4">
        <v>1.763E-2</v>
      </c>
      <c r="H1301" s="4">
        <v>48.115740000000002</v>
      </c>
      <c r="J1301" s="4">
        <v>3.5150000000000001E-2</v>
      </c>
      <c r="K1301" s="4">
        <v>115.70071</v>
      </c>
      <c r="M1301" s="4">
        <v>2.9319999999999999E-2</v>
      </c>
      <c r="N1301" s="4">
        <v>131.37961000000001</v>
      </c>
    </row>
    <row r="1302" spans="1:14" x14ac:dyDescent="0.3">
      <c r="A1302" s="4">
        <v>1.8180000000000002E-2</v>
      </c>
      <c r="B1302" s="4">
        <v>64.102670000000003</v>
      </c>
      <c r="D1302" s="4">
        <v>2.2790000000000001E-2</v>
      </c>
      <c r="E1302" s="4">
        <v>67.700940000000003</v>
      </c>
      <c r="G1302" s="4">
        <v>1.7590000000000001E-2</v>
      </c>
      <c r="H1302" s="4">
        <v>47.999200000000002</v>
      </c>
      <c r="J1302" s="4">
        <v>3.5150000000000001E-2</v>
      </c>
      <c r="K1302" s="4">
        <v>115.70071</v>
      </c>
      <c r="M1302" s="4">
        <v>2.9350000000000001E-2</v>
      </c>
      <c r="N1302" s="4">
        <v>131.48763</v>
      </c>
    </row>
    <row r="1303" spans="1:14" x14ac:dyDescent="0.3">
      <c r="A1303" s="4">
        <v>1.8239999999999999E-2</v>
      </c>
      <c r="B1303" s="4">
        <v>64.314790000000002</v>
      </c>
      <c r="D1303" s="4">
        <v>2.2790000000000001E-2</v>
      </c>
      <c r="E1303" s="4">
        <v>67.700940000000003</v>
      </c>
      <c r="G1303" s="4">
        <v>1.753E-2</v>
      </c>
      <c r="H1303" s="4">
        <v>47.832709999999999</v>
      </c>
      <c r="J1303" s="4">
        <v>3.5299999999999998E-2</v>
      </c>
      <c r="K1303" s="4">
        <v>116.16656999999999</v>
      </c>
      <c r="M1303" s="4">
        <v>2.9389999999999999E-2</v>
      </c>
      <c r="N1303" s="4">
        <v>131.67666</v>
      </c>
    </row>
    <row r="1304" spans="1:14" x14ac:dyDescent="0.3">
      <c r="A1304" s="4">
        <v>1.8259999999999998E-2</v>
      </c>
      <c r="B1304" s="4">
        <v>64.399630000000002</v>
      </c>
      <c r="D1304" s="4">
        <v>2.282E-2</v>
      </c>
      <c r="E1304" s="4">
        <v>67.778019999999998</v>
      </c>
      <c r="G1304" s="4">
        <v>1.755E-2</v>
      </c>
      <c r="H1304" s="4">
        <v>47.882660000000001</v>
      </c>
      <c r="J1304" s="4">
        <v>3.5299999999999998E-2</v>
      </c>
      <c r="K1304" s="4">
        <v>116.16656999999999</v>
      </c>
      <c r="M1304" s="4">
        <v>2.9389999999999999E-2</v>
      </c>
      <c r="N1304" s="4">
        <v>131.67666</v>
      </c>
    </row>
    <row r="1305" spans="1:14" x14ac:dyDescent="0.3">
      <c r="A1305" s="4">
        <v>1.8290000000000001E-2</v>
      </c>
      <c r="B1305" s="4">
        <v>64.484480000000005</v>
      </c>
      <c r="D1305" s="4">
        <v>2.273E-2</v>
      </c>
      <c r="E1305" s="4">
        <v>67.521090000000001</v>
      </c>
      <c r="G1305" s="4">
        <v>1.7510000000000001E-2</v>
      </c>
      <c r="H1305" s="4">
        <v>47.766109999999998</v>
      </c>
      <c r="J1305" s="4">
        <v>3.533E-2</v>
      </c>
      <c r="K1305" s="4">
        <v>116.2664</v>
      </c>
      <c r="M1305" s="4">
        <v>2.947E-2</v>
      </c>
      <c r="N1305" s="4">
        <v>132.05473000000001</v>
      </c>
    </row>
    <row r="1306" spans="1:14" x14ac:dyDescent="0.3">
      <c r="A1306" s="4">
        <v>1.8290000000000001E-2</v>
      </c>
      <c r="B1306" s="4">
        <v>64.484480000000005</v>
      </c>
      <c r="D1306" s="4">
        <v>2.2759999999999999E-2</v>
      </c>
      <c r="E1306" s="4">
        <v>67.598159999999993</v>
      </c>
      <c r="G1306" s="4">
        <v>1.755E-2</v>
      </c>
      <c r="H1306" s="4">
        <v>47.882660000000001</v>
      </c>
      <c r="J1306" s="4">
        <v>3.533E-2</v>
      </c>
      <c r="K1306" s="4">
        <v>116.2664</v>
      </c>
      <c r="M1306" s="4">
        <v>2.9489999999999999E-2</v>
      </c>
      <c r="N1306" s="4">
        <v>132.16274999999999</v>
      </c>
    </row>
    <row r="1307" spans="1:14" x14ac:dyDescent="0.3">
      <c r="A1307" s="4">
        <v>1.8380000000000001E-2</v>
      </c>
      <c r="B1307" s="4">
        <v>64.781450000000007</v>
      </c>
      <c r="D1307" s="4">
        <v>2.2790000000000001E-2</v>
      </c>
      <c r="E1307" s="4">
        <v>67.700940000000003</v>
      </c>
      <c r="G1307" s="4">
        <v>1.7510000000000001E-2</v>
      </c>
      <c r="H1307" s="4">
        <v>47.766109999999998</v>
      </c>
      <c r="J1307" s="4">
        <v>3.5299999999999998E-2</v>
      </c>
      <c r="K1307" s="4">
        <v>116.53261000000001</v>
      </c>
      <c r="M1307" s="4">
        <v>2.955E-2</v>
      </c>
      <c r="N1307" s="4">
        <v>132.43279999999999</v>
      </c>
    </row>
    <row r="1308" spans="1:14" x14ac:dyDescent="0.3">
      <c r="A1308" s="4">
        <v>1.8429999999999998E-2</v>
      </c>
      <c r="B1308" s="4">
        <v>64.993570000000005</v>
      </c>
      <c r="D1308" s="4">
        <v>2.2689999999999998E-2</v>
      </c>
      <c r="E1308" s="4">
        <v>67.418310000000005</v>
      </c>
      <c r="G1308" s="4">
        <v>1.7510000000000001E-2</v>
      </c>
      <c r="H1308" s="4">
        <v>47.766109999999998</v>
      </c>
      <c r="J1308" s="4">
        <v>3.5299999999999998E-2</v>
      </c>
      <c r="K1308" s="4">
        <v>116.76554</v>
      </c>
      <c r="M1308" s="4">
        <v>2.9600000000000001E-2</v>
      </c>
      <c r="N1308" s="4">
        <v>132.62183999999999</v>
      </c>
    </row>
    <row r="1309" spans="1:14" x14ac:dyDescent="0.3">
      <c r="A1309" s="4">
        <v>1.8460000000000001E-2</v>
      </c>
      <c r="B1309" s="4">
        <v>65.078419999999994</v>
      </c>
      <c r="D1309" s="4">
        <v>2.2759999999999999E-2</v>
      </c>
      <c r="E1309" s="4">
        <v>67.598159999999993</v>
      </c>
      <c r="G1309" s="4">
        <v>1.753E-2</v>
      </c>
      <c r="H1309" s="4">
        <v>47.832709999999999</v>
      </c>
      <c r="J1309" s="4">
        <v>3.5299999999999998E-2</v>
      </c>
      <c r="K1309" s="4">
        <v>116.76554</v>
      </c>
      <c r="M1309" s="4">
        <v>2.9659999999999999E-2</v>
      </c>
      <c r="N1309" s="4">
        <v>132.91890000000001</v>
      </c>
    </row>
    <row r="1310" spans="1:14" x14ac:dyDescent="0.3">
      <c r="A1310" s="4">
        <v>1.848E-2</v>
      </c>
      <c r="B1310" s="4">
        <v>65.163269999999997</v>
      </c>
      <c r="D1310" s="4">
        <v>2.2759999999999999E-2</v>
      </c>
      <c r="E1310" s="4">
        <v>67.598159999999993</v>
      </c>
      <c r="G1310" s="4">
        <v>1.7510000000000001E-2</v>
      </c>
      <c r="H1310" s="4">
        <v>47.766109999999998</v>
      </c>
      <c r="J1310" s="4">
        <v>3.5299999999999998E-2</v>
      </c>
      <c r="K1310" s="4">
        <v>117.09829999999999</v>
      </c>
      <c r="M1310" s="4">
        <v>2.971E-2</v>
      </c>
      <c r="N1310" s="4">
        <v>133.10793000000001</v>
      </c>
    </row>
    <row r="1311" spans="1:14" x14ac:dyDescent="0.3">
      <c r="A1311" s="4">
        <v>1.8540000000000001E-2</v>
      </c>
      <c r="B1311" s="4">
        <v>65.375389999999996</v>
      </c>
      <c r="D1311" s="4">
        <v>2.273E-2</v>
      </c>
      <c r="E1311" s="4">
        <v>67.521090000000001</v>
      </c>
      <c r="G1311" s="4">
        <v>1.7510000000000001E-2</v>
      </c>
      <c r="H1311" s="4">
        <v>47.766109999999998</v>
      </c>
      <c r="J1311" s="4">
        <v>3.5830000000000001E-2</v>
      </c>
      <c r="K1311" s="4">
        <v>116.99847</v>
      </c>
      <c r="M1311" s="4">
        <v>2.9749999999999999E-2</v>
      </c>
      <c r="N1311" s="4">
        <v>133.29696999999999</v>
      </c>
    </row>
    <row r="1312" spans="1:14" x14ac:dyDescent="0.3">
      <c r="A1312" s="4">
        <v>1.857E-2</v>
      </c>
      <c r="B1312" s="4">
        <v>65.460229999999996</v>
      </c>
      <c r="D1312" s="4">
        <v>2.266E-2</v>
      </c>
      <c r="E1312" s="4">
        <v>67.315539999999999</v>
      </c>
      <c r="G1312" s="4">
        <v>1.746E-2</v>
      </c>
      <c r="H1312" s="4">
        <v>47.649569999999997</v>
      </c>
      <c r="J1312" s="4">
        <v>3.5830000000000001E-2</v>
      </c>
      <c r="K1312" s="4">
        <v>117.46433</v>
      </c>
      <c r="M1312" s="4">
        <v>2.9790000000000001E-2</v>
      </c>
      <c r="N1312" s="4">
        <v>133.48599999999999</v>
      </c>
    </row>
    <row r="1313" spans="1:14" x14ac:dyDescent="0.3">
      <c r="A1313" s="4">
        <v>1.8620000000000001E-2</v>
      </c>
      <c r="B1313" s="4">
        <v>65.672349999999994</v>
      </c>
      <c r="D1313" s="4">
        <v>2.266E-2</v>
      </c>
      <c r="E1313" s="4">
        <v>67.315539999999999</v>
      </c>
      <c r="G1313" s="4">
        <v>1.7440000000000001E-2</v>
      </c>
      <c r="H1313" s="4">
        <v>47.599620000000002</v>
      </c>
      <c r="J1313" s="4">
        <v>3.5830000000000001E-2</v>
      </c>
      <c r="K1313" s="4">
        <v>117.56416</v>
      </c>
      <c r="M1313" s="4">
        <v>2.9850000000000002E-2</v>
      </c>
      <c r="N1313" s="4">
        <v>133.78306000000001</v>
      </c>
    </row>
    <row r="1314" spans="1:14" x14ac:dyDescent="0.3">
      <c r="A1314" s="4">
        <v>1.8669999999999999E-2</v>
      </c>
      <c r="B1314" s="4">
        <v>65.820840000000004</v>
      </c>
      <c r="D1314" s="4">
        <v>2.2689999999999998E-2</v>
      </c>
      <c r="E1314" s="4">
        <v>67.418310000000005</v>
      </c>
      <c r="G1314" s="4">
        <v>1.7440000000000001E-2</v>
      </c>
      <c r="H1314" s="4">
        <v>47.599620000000002</v>
      </c>
      <c r="J1314" s="4">
        <v>3.5830000000000001E-2</v>
      </c>
      <c r="K1314" s="4">
        <v>117.83037</v>
      </c>
      <c r="M1314" s="4">
        <v>2.9899999999999999E-2</v>
      </c>
      <c r="N1314" s="4">
        <v>133.97209000000001</v>
      </c>
    </row>
    <row r="1315" spans="1:14" x14ac:dyDescent="0.3">
      <c r="A1315" s="4">
        <v>1.874E-2</v>
      </c>
      <c r="B1315" s="4">
        <v>66.054169999999999</v>
      </c>
      <c r="D1315" s="4">
        <v>2.266E-2</v>
      </c>
      <c r="E1315" s="4">
        <v>67.315539999999999</v>
      </c>
      <c r="G1315" s="4">
        <v>1.7420000000000001E-2</v>
      </c>
      <c r="H1315" s="4">
        <v>47.533029999999997</v>
      </c>
      <c r="J1315" s="4">
        <v>3.5830000000000001E-2</v>
      </c>
      <c r="K1315" s="4">
        <v>118.0633</v>
      </c>
      <c r="M1315" s="4">
        <v>2.9940000000000001E-2</v>
      </c>
      <c r="N1315" s="4">
        <v>134.16113000000001</v>
      </c>
    </row>
    <row r="1316" spans="1:14" x14ac:dyDescent="0.3">
      <c r="A1316" s="4">
        <v>1.8720000000000001E-2</v>
      </c>
      <c r="B1316" s="4">
        <v>65.990530000000007</v>
      </c>
      <c r="D1316" s="4">
        <v>2.264E-2</v>
      </c>
      <c r="E1316" s="4">
        <v>67.238460000000003</v>
      </c>
      <c r="G1316" s="4">
        <v>1.7440000000000001E-2</v>
      </c>
      <c r="H1316" s="4">
        <v>47.599620000000002</v>
      </c>
      <c r="J1316" s="4">
        <v>3.5830000000000001E-2</v>
      </c>
      <c r="K1316" s="4">
        <v>118.16313</v>
      </c>
      <c r="M1316" s="4">
        <v>2.998E-2</v>
      </c>
      <c r="N1316" s="4">
        <v>134.35015999999999</v>
      </c>
    </row>
    <row r="1317" spans="1:14" x14ac:dyDescent="0.3">
      <c r="A1317" s="4">
        <v>1.8780000000000002E-2</v>
      </c>
      <c r="B1317" s="4">
        <v>66.202650000000006</v>
      </c>
      <c r="D1317" s="4">
        <v>2.264E-2</v>
      </c>
      <c r="E1317" s="4">
        <v>67.238460000000003</v>
      </c>
      <c r="G1317" s="4">
        <v>1.7420000000000001E-2</v>
      </c>
      <c r="H1317" s="4">
        <v>47.533029999999997</v>
      </c>
      <c r="J1317" s="4">
        <v>3.5830000000000001E-2</v>
      </c>
      <c r="K1317" s="4">
        <v>118.29622999999999</v>
      </c>
      <c r="M1317" s="4">
        <v>2.998E-2</v>
      </c>
      <c r="N1317" s="4">
        <v>134.35015999999999</v>
      </c>
    </row>
    <row r="1318" spans="1:14" x14ac:dyDescent="0.3">
      <c r="A1318" s="4">
        <v>1.8839999999999999E-2</v>
      </c>
      <c r="B1318" s="4">
        <v>66.435990000000004</v>
      </c>
      <c r="D1318" s="4">
        <v>2.264E-2</v>
      </c>
      <c r="E1318" s="4">
        <v>67.238460000000003</v>
      </c>
      <c r="G1318" s="4">
        <v>1.7350000000000001E-2</v>
      </c>
      <c r="H1318" s="4">
        <v>47.349890000000002</v>
      </c>
      <c r="J1318" s="4">
        <v>3.5830000000000001E-2</v>
      </c>
      <c r="K1318" s="4">
        <v>118.29622999999999</v>
      </c>
      <c r="M1318" s="4">
        <v>3.007E-2</v>
      </c>
      <c r="N1318" s="4">
        <v>134.72823</v>
      </c>
    </row>
    <row r="1319" spans="1:14" x14ac:dyDescent="0.3">
      <c r="A1319" s="4">
        <v>1.8929999999999999E-2</v>
      </c>
      <c r="B1319" s="4">
        <v>66.732950000000002</v>
      </c>
      <c r="D1319" s="4">
        <v>2.266E-2</v>
      </c>
      <c r="E1319" s="4">
        <v>67.315539999999999</v>
      </c>
      <c r="G1319" s="4">
        <v>1.7350000000000001E-2</v>
      </c>
      <c r="H1319" s="4">
        <v>47.349890000000002</v>
      </c>
      <c r="J1319" s="4">
        <v>3.5830000000000001E-2</v>
      </c>
      <c r="K1319" s="4">
        <v>118.7621</v>
      </c>
      <c r="M1319" s="4">
        <v>3.0110000000000001E-2</v>
      </c>
      <c r="N1319" s="4">
        <v>134.94427999999999</v>
      </c>
    </row>
    <row r="1320" spans="1:14" x14ac:dyDescent="0.3">
      <c r="A1320" s="4">
        <v>1.8880000000000001E-2</v>
      </c>
      <c r="B1320" s="4">
        <v>66.584469999999996</v>
      </c>
      <c r="D1320" s="4">
        <v>2.264E-2</v>
      </c>
      <c r="E1320" s="4">
        <v>67.238460000000003</v>
      </c>
      <c r="G1320" s="4">
        <v>1.7389999999999999E-2</v>
      </c>
      <c r="H1320" s="4">
        <v>47.466430000000003</v>
      </c>
      <c r="J1320" s="4">
        <v>3.5830000000000001E-2</v>
      </c>
      <c r="K1320" s="4">
        <v>118.99503</v>
      </c>
      <c r="M1320" s="4">
        <v>0.03</v>
      </c>
      <c r="N1320" s="4">
        <v>135.02529000000001</v>
      </c>
    </row>
    <row r="1321" spans="1:14" x14ac:dyDescent="0.3">
      <c r="A1321" s="4">
        <v>1.8950000000000002E-2</v>
      </c>
      <c r="B1321" s="4">
        <v>66.817800000000005</v>
      </c>
      <c r="D1321" s="4">
        <v>2.2599999999999999E-2</v>
      </c>
      <c r="E1321" s="4">
        <v>67.135689999999997</v>
      </c>
      <c r="G1321" s="4">
        <v>1.7330000000000002E-2</v>
      </c>
      <c r="H1321" s="4">
        <v>47.299939999999999</v>
      </c>
      <c r="J1321" s="4">
        <v>3.5830000000000001E-2</v>
      </c>
      <c r="K1321" s="4">
        <v>118.8952</v>
      </c>
      <c r="M1321" s="4">
        <v>0.03</v>
      </c>
      <c r="N1321" s="4">
        <v>135.21432999999999</v>
      </c>
    </row>
    <row r="1322" spans="1:14" x14ac:dyDescent="0.3">
      <c r="A1322" s="4">
        <v>1.9040000000000001E-2</v>
      </c>
      <c r="B1322" s="4">
        <v>67.114769999999993</v>
      </c>
      <c r="D1322" s="4">
        <v>2.2599999999999999E-2</v>
      </c>
      <c r="E1322" s="4">
        <v>67.135689999999997</v>
      </c>
      <c r="G1322" s="4">
        <v>1.7350000000000001E-2</v>
      </c>
      <c r="H1322" s="4">
        <v>47.349890000000002</v>
      </c>
      <c r="J1322" s="4">
        <v>3.5830000000000001E-2</v>
      </c>
      <c r="K1322" s="4">
        <v>118.99503</v>
      </c>
      <c r="M1322" s="4">
        <v>0.03</v>
      </c>
      <c r="N1322" s="4">
        <v>135.51138</v>
      </c>
    </row>
    <row r="1323" spans="1:14" x14ac:dyDescent="0.3">
      <c r="A1323" s="4">
        <v>1.9040000000000001E-2</v>
      </c>
      <c r="B1323" s="4">
        <v>67.114769999999993</v>
      </c>
      <c r="D1323" s="4">
        <v>2.2540000000000001E-2</v>
      </c>
      <c r="E1323" s="4">
        <v>66.955839999999995</v>
      </c>
      <c r="G1323" s="4">
        <v>1.7350000000000001E-2</v>
      </c>
      <c r="H1323" s="4">
        <v>47.349890000000002</v>
      </c>
      <c r="J1323" s="4">
        <v>3.6360000000000003E-2</v>
      </c>
      <c r="K1323" s="4">
        <v>119.12814</v>
      </c>
      <c r="M1323" s="4">
        <v>3.0530000000000002E-2</v>
      </c>
      <c r="N1323" s="4">
        <v>135.78143</v>
      </c>
    </row>
    <row r="1324" spans="1:14" x14ac:dyDescent="0.3">
      <c r="A1324" s="4">
        <v>1.9120000000000002E-2</v>
      </c>
      <c r="B1324" s="4">
        <v>67.411739999999995</v>
      </c>
      <c r="D1324" s="4">
        <v>2.2599999999999999E-2</v>
      </c>
      <c r="E1324" s="4">
        <v>67.135689999999997</v>
      </c>
      <c r="G1324" s="4">
        <v>1.7309999999999999E-2</v>
      </c>
      <c r="H1324" s="4">
        <v>47.233339999999998</v>
      </c>
      <c r="J1324" s="4">
        <v>3.6360000000000003E-2</v>
      </c>
      <c r="K1324" s="4">
        <v>119.4609</v>
      </c>
      <c r="M1324" s="4">
        <v>3.0530000000000002E-2</v>
      </c>
      <c r="N1324" s="4">
        <v>135.88945000000001</v>
      </c>
    </row>
    <row r="1325" spans="1:14" x14ac:dyDescent="0.3">
      <c r="A1325" s="4">
        <v>1.9120000000000002E-2</v>
      </c>
      <c r="B1325" s="4">
        <v>67.411739999999995</v>
      </c>
      <c r="D1325" s="4">
        <v>2.257E-2</v>
      </c>
      <c r="E1325" s="4">
        <v>67.058610000000002</v>
      </c>
      <c r="G1325" s="4">
        <v>1.729E-2</v>
      </c>
      <c r="H1325" s="4">
        <v>47.183399999999999</v>
      </c>
      <c r="J1325" s="4">
        <v>3.6360000000000003E-2</v>
      </c>
      <c r="K1325" s="4">
        <v>119.4609</v>
      </c>
      <c r="M1325" s="4">
        <v>3.0530000000000002E-2</v>
      </c>
      <c r="N1325" s="4">
        <v>136.18651</v>
      </c>
    </row>
    <row r="1326" spans="1:14" x14ac:dyDescent="0.3">
      <c r="A1326" s="4">
        <v>1.9140000000000001E-2</v>
      </c>
      <c r="B1326" s="4">
        <v>67.496589999999998</v>
      </c>
      <c r="D1326" s="4">
        <v>2.2540000000000001E-2</v>
      </c>
      <c r="E1326" s="4">
        <v>66.955839999999995</v>
      </c>
      <c r="G1326" s="4">
        <v>1.729E-2</v>
      </c>
      <c r="H1326" s="4">
        <v>47.183399999999999</v>
      </c>
      <c r="J1326" s="4">
        <v>3.6360000000000003E-2</v>
      </c>
      <c r="K1326" s="4">
        <v>119.69383000000001</v>
      </c>
      <c r="M1326" s="4">
        <v>3.0530000000000002E-2</v>
      </c>
      <c r="N1326" s="4">
        <v>136.56458000000001</v>
      </c>
    </row>
    <row r="1327" spans="1:14" x14ac:dyDescent="0.3">
      <c r="A1327" s="4">
        <v>1.9199999999999998E-2</v>
      </c>
      <c r="B1327" s="4">
        <v>67.708709999999996</v>
      </c>
      <c r="D1327" s="4">
        <v>2.2509999999999999E-2</v>
      </c>
      <c r="E1327" s="4">
        <v>66.87876</v>
      </c>
      <c r="G1327" s="4">
        <v>1.7270000000000001E-2</v>
      </c>
      <c r="H1327" s="4">
        <v>47.116799999999998</v>
      </c>
      <c r="J1327" s="4">
        <v>3.6360000000000003E-2</v>
      </c>
      <c r="K1327" s="4">
        <v>119.82693</v>
      </c>
      <c r="M1327" s="4">
        <v>3.0530000000000002E-2</v>
      </c>
      <c r="N1327" s="4">
        <v>136.64559</v>
      </c>
    </row>
    <row r="1328" spans="1:14" x14ac:dyDescent="0.3">
      <c r="A1328" s="4">
        <v>1.9269999999999999E-2</v>
      </c>
      <c r="B1328" s="4">
        <v>67.942040000000006</v>
      </c>
      <c r="D1328" s="4">
        <v>2.2540000000000001E-2</v>
      </c>
      <c r="E1328" s="4">
        <v>66.955839999999995</v>
      </c>
      <c r="G1328" s="4">
        <v>1.729E-2</v>
      </c>
      <c r="H1328" s="4">
        <v>47.183399999999999</v>
      </c>
      <c r="J1328" s="4">
        <v>3.6360000000000003E-2</v>
      </c>
      <c r="K1328" s="4">
        <v>119.82693</v>
      </c>
      <c r="M1328" s="4">
        <v>3.0530000000000002E-2</v>
      </c>
      <c r="N1328" s="4">
        <v>136.86162999999999</v>
      </c>
    </row>
    <row r="1329" spans="1:14" x14ac:dyDescent="0.3">
      <c r="A1329" s="4">
        <v>1.9269999999999999E-2</v>
      </c>
      <c r="B1329" s="4">
        <v>67.942040000000006</v>
      </c>
      <c r="D1329" s="4">
        <v>2.2509999999999999E-2</v>
      </c>
      <c r="E1329" s="4">
        <v>66.87876</v>
      </c>
      <c r="G1329" s="4">
        <v>1.7250000000000001E-2</v>
      </c>
      <c r="H1329" s="4">
        <v>47.066850000000002</v>
      </c>
      <c r="J1329" s="4">
        <v>3.6360000000000003E-2</v>
      </c>
      <c r="K1329" s="4">
        <v>120.2928</v>
      </c>
      <c r="M1329" s="4">
        <v>3.0530000000000002E-2</v>
      </c>
      <c r="N1329" s="4">
        <v>137.05067</v>
      </c>
    </row>
    <row r="1330" spans="1:14" x14ac:dyDescent="0.3">
      <c r="A1330" s="4">
        <v>1.933E-2</v>
      </c>
      <c r="B1330" s="4">
        <v>68.175370000000001</v>
      </c>
      <c r="D1330" s="4">
        <v>2.2509999999999999E-2</v>
      </c>
      <c r="E1330" s="4">
        <v>66.87876</v>
      </c>
      <c r="G1330" s="4">
        <v>1.7229999999999999E-2</v>
      </c>
      <c r="H1330" s="4">
        <v>47.000259999999997</v>
      </c>
      <c r="J1330" s="4">
        <v>3.6360000000000003E-2</v>
      </c>
      <c r="K1330" s="4">
        <v>120.19297</v>
      </c>
      <c r="M1330" s="4">
        <v>3.0530000000000002E-2</v>
      </c>
      <c r="N1330" s="4">
        <v>137.2397</v>
      </c>
    </row>
    <row r="1331" spans="1:14" x14ac:dyDescent="0.3">
      <c r="A1331" s="4">
        <v>1.9380000000000001E-2</v>
      </c>
      <c r="B1331" s="4">
        <v>68.323849999999993</v>
      </c>
      <c r="D1331" s="4">
        <v>2.2509999999999999E-2</v>
      </c>
      <c r="E1331" s="4">
        <v>66.87876</v>
      </c>
      <c r="G1331" s="4">
        <v>1.7229999999999999E-2</v>
      </c>
      <c r="H1331" s="4">
        <v>47.000259999999997</v>
      </c>
      <c r="J1331" s="4">
        <v>3.6360000000000003E-2</v>
      </c>
      <c r="K1331" s="4">
        <v>120.52573</v>
      </c>
      <c r="M1331" s="4">
        <v>3.0530000000000002E-2</v>
      </c>
      <c r="N1331" s="4">
        <v>137.42874</v>
      </c>
    </row>
    <row r="1332" spans="1:14" x14ac:dyDescent="0.3">
      <c r="A1332" s="4">
        <v>1.9439999999999999E-2</v>
      </c>
      <c r="B1332" s="4">
        <v>68.535970000000006</v>
      </c>
      <c r="D1332" s="4">
        <v>2.248E-2</v>
      </c>
      <c r="E1332" s="4">
        <v>66.775989999999993</v>
      </c>
      <c r="G1332" s="4">
        <v>1.7250000000000001E-2</v>
      </c>
      <c r="H1332" s="4">
        <v>47.066850000000002</v>
      </c>
      <c r="J1332" s="4">
        <v>3.6360000000000003E-2</v>
      </c>
      <c r="K1332" s="4">
        <v>120.75866000000001</v>
      </c>
      <c r="M1332" s="4">
        <v>3.0530000000000002E-2</v>
      </c>
      <c r="N1332" s="4">
        <v>137.61778000000001</v>
      </c>
    </row>
    <row r="1333" spans="1:14" x14ac:dyDescent="0.3">
      <c r="A1333" s="4">
        <v>1.9480000000000001E-2</v>
      </c>
      <c r="B1333" s="4">
        <v>68.684460000000001</v>
      </c>
      <c r="D1333" s="4">
        <v>2.2450000000000001E-2</v>
      </c>
      <c r="E1333" s="4">
        <v>66.698909999999998</v>
      </c>
      <c r="G1333" s="4">
        <v>1.7229999999999999E-2</v>
      </c>
      <c r="H1333" s="4">
        <v>47.000259999999997</v>
      </c>
      <c r="J1333" s="4">
        <v>3.6360000000000003E-2</v>
      </c>
      <c r="K1333" s="4">
        <v>120.99159</v>
      </c>
      <c r="M1333" s="4">
        <v>3.0530000000000002E-2</v>
      </c>
      <c r="N1333" s="4">
        <v>137.91482999999999</v>
      </c>
    </row>
    <row r="1334" spans="1:14" x14ac:dyDescent="0.3">
      <c r="A1334" s="4">
        <v>1.9529999999999999E-2</v>
      </c>
      <c r="B1334" s="4">
        <v>68.854150000000004</v>
      </c>
      <c r="D1334" s="4">
        <v>2.2450000000000001E-2</v>
      </c>
      <c r="E1334" s="4">
        <v>66.698909999999998</v>
      </c>
      <c r="G1334" s="4">
        <v>1.7229999999999999E-2</v>
      </c>
      <c r="H1334" s="4">
        <v>47.000259999999997</v>
      </c>
      <c r="J1334" s="4">
        <v>3.6889999999999999E-2</v>
      </c>
      <c r="K1334" s="4">
        <v>121.1247</v>
      </c>
      <c r="M1334" s="4">
        <v>3.1060000000000001E-2</v>
      </c>
      <c r="N1334" s="4">
        <v>138.10387</v>
      </c>
    </row>
    <row r="1335" spans="1:14" x14ac:dyDescent="0.3">
      <c r="A1335" s="4">
        <v>1.9570000000000001E-2</v>
      </c>
      <c r="B1335" s="4">
        <v>69.00264</v>
      </c>
      <c r="D1335" s="4">
        <v>2.2450000000000001E-2</v>
      </c>
      <c r="E1335" s="4">
        <v>66.698909999999998</v>
      </c>
      <c r="G1335" s="4">
        <v>1.7229999999999999E-2</v>
      </c>
      <c r="H1335" s="4">
        <v>47.000259999999997</v>
      </c>
      <c r="J1335" s="4">
        <v>3.6889999999999999E-2</v>
      </c>
      <c r="K1335" s="4">
        <v>121.35763</v>
      </c>
      <c r="M1335" s="4">
        <v>3.1060000000000001E-2</v>
      </c>
      <c r="N1335" s="4">
        <v>138.2929</v>
      </c>
    </row>
    <row r="1336" spans="1:14" x14ac:dyDescent="0.3">
      <c r="A1336" s="4">
        <v>1.9630000000000002E-2</v>
      </c>
      <c r="B1336" s="4">
        <v>69.214759999999998</v>
      </c>
      <c r="D1336" s="4">
        <v>2.2419999999999999E-2</v>
      </c>
      <c r="E1336" s="4">
        <v>66.596140000000005</v>
      </c>
      <c r="G1336" s="4">
        <v>1.7180000000000001E-2</v>
      </c>
      <c r="H1336" s="4">
        <v>46.883710000000001</v>
      </c>
      <c r="J1336" s="4">
        <v>3.6889999999999999E-2</v>
      </c>
      <c r="K1336" s="4">
        <v>121.59056</v>
      </c>
      <c r="M1336" s="4">
        <v>3.1060000000000001E-2</v>
      </c>
      <c r="N1336" s="4">
        <v>138.56295</v>
      </c>
    </row>
    <row r="1337" spans="1:14" x14ac:dyDescent="0.3">
      <c r="A1337" s="4">
        <v>1.967E-2</v>
      </c>
      <c r="B1337" s="4">
        <v>69.363240000000005</v>
      </c>
      <c r="D1337" s="4">
        <v>2.2419999999999999E-2</v>
      </c>
      <c r="E1337" s="4">
        <v>66.596140000000005</v>
      </c>
      <c r="G1337" s="4">
        <v>1.7160000000000002E-2</v>
      </c>
      <c r="H1337" s="4">
        <v>46.817120000000003</v>
      </c>
      <c r="J1337" s="4">
        <v>3.6889999999999999E-2</v>
      </c>
      <c r="K1337" s="4">
        <v>121.59056</v>
      </c>
      <c r="M1337" s="4">
        <v>3.1060000000000001E-2</v>
      </c>
      <c r="N1337" s="4">
        <v>138.67097000000001</v>
      </c>
    </row>
    <row r="1338" spans="1:14" x14ac:dyDescent="0.3">
      <c r="A1338" s="4">
        <v>1.9699999999999999E-2</v>
      </c>
      <c r="B1338" s="4">
        <v>69.448089999999993</v>
      </c>
      <c r="D1338" s="4">
        <v>2.2419999999999999E-2</v>
      </c>
      <c r="E1338" s="4">
        <v>66.596140000000005</v>
      </c>
      <c r="G1338" s="4">
        <v>1.711E-2</v>
      </c>
      <c r="H1338" s="4">
        <v>46.700580000000002</v>
      </c>
      <c r="J1338" s="4">
        <v>3.6889999999999999E-2</v>
      </c>
      <c r="K1338" s="4">
        <v>121.59056</v>
      </c>
      <c r="M1338" s="4">
        <v>3.1060000000000001E-2</v>
      </c>
      <c r="N1338" s="4">
        <v>139.15706</v>
      </c>
    </row>
    <row r="1339" spans="1:14" x14ac:dyDescent="0.3">
      <c r="A1339" s="4">
        <v>1.976E-2</v>
      </c>
      <c r="B1339" s="4">
        <v>69.681420000000003</v>
      </c>
      <c r="D1339" s="4">
        <v>2.239E-2</v>
      </c>
      <c r="E1339" s="4">
        <v>66.519059999999996</v>
      </c>
      <c r="G1339" s="4">
        <v>1.7100000000000001E-2</v>
      </c>
      <c r="H1339" s="4">
        <v>46.65063</v>
      </c>
      <c r="J1339" s="4">
        <v>3.6889999999999999E-2</v>
      </c>
      <c r="K1339" s="4">
        <v>121.95659999999999</v>
      </c>
      <c r="M1339" s="4">
        <v>3.1060000000000001E-2</v>
      </c>
      <c r="N1339" s="4">
        <v>139.15706</v>
      </c>
    </row>
    <row r="1340" spans="1:14" x14ac:dyDescent="0.3">
      <c r="A1340" s="4">
        <v>1.976E-2</v>
      </c>
      <c r="B1340" s="4">
        <v>69.681420000000003</v>
      </c>
      <c r="D1340" s="4">
        <v>2.239E-2</v>
      </c>
      <c r="E1340" s="4">
        <v>66.519059999999996</v>
      </c>
      <c r="G1340" s="4">
        <v>1.7100000000000001E-2</v>
      </c>
      <c r="H1340" s="4">
        <v>46.65063</v>
      </c>
      <c r="J1340" s="4">
        <v>3.6889999999999999E-2</v>
      </c>
      <c r="K1340" s="4">
        <v>121.82349000000001</v>
      </c>
      <c r="M1340" s="4">
        <v>3.1060000000000001E-2</v>
      </c>
      <c r="N1340" s="4">
        <v>139.15706</v>
      </c>
    </row>
    <row r="1341" spans="1:14" x14ac:dyDescent="0.3">
      <c r="A1341" s="4">
        <v>1.9820000000000001E-2</v>
      </c>
      <c r="B1341" s="4">
        <v>69.893540000000002</v>
      </c>
      <c r="D1341" s="4">
        <v>2.2360000000000001E-2</v>
      </c>
      <c r="E1341" s="4">
        <v>66.416290000000004</v>
      </c>
      <c r="G1341" s="4">
        <v>1.711E-2</v>
      </c>
      <c r="H1341" s="4">
        <v>46.700580000000002</v>
      </c>
      <c r="J1341" s="4">
        <v>3.6889999999999999E-2</v>
      </c>
      <c r="K1341" s="4">
        <v>122.05642</v>
      </c>
      <c r="M1341" s="4">
        <v>3.1060000000000001E-2</v>
      </c>
      <c r="N1341" s="4">
        <v>139.34610000000001</v>
      </c>
    </row>
    <row r="1342" spans="1:14" x14ac:dyDescent="0.3">
      <c r="A1342" s="4">
        <v>1.9859999999999999E-2</v>
      </c>
      <c r="B1342" s="4">
        <v>70.042029999999997</v>
      </c>
      <c r="D1342" s="4">
        <v>2.23E-2</v>
      </c>
      <c r="E1342" s="4">
        <v>66.236440000000002</v>
      </c>
      <c r="G1342" s="4">
        <v>1.7069999999999998E-2</v>
      </c>
      <c r="H1342" s="4">
        <v>46.584029999999998</v>
      </c>
      <c r="J1342" s="4">
        <v>3.6889999999999999E-2</v>
      </c>
      <c r="K1342" s="4">
        <v>122.42246</v>
      </c>
      <c r="M1342" s="4">
        <v>3.1060000000000001E-2</v>
      </c>
      <c r="N1342" s="4">
        <v>139.64315999999999</v>
      </c>
    </row>
    <row r="1343" spans="1:14" x14ac:dyDescent="0.3">
      <c r="A1343" s="4">
        <v>1.9910000000000001E-2</v>
      </c>
      <c r="B1343" s="4">
        <v>70.190510000000003</v>
      </c>
      <c r="D1343" s="4">
        <v>2.239E-2</v>
      </c>
      <c r="E1343" s="4">
        <v>66.519059999999996</v>
      </c>
      <c r="G1343" s="4">
        <v>1.7069999999999998E-2</v>
      </c>
      <c r="H1343" s="4">
        <v>46.584029999999998</v>
      </c>
      <c r="J1343" s="4">
        <v>3.6889999999999999E-2</v>
      </c>
      <c r="K1343" s="4">
        <v>122.55556</v>
      </c>
      <c r="M1343" s="4">
        <v>3.1060000000000001E-2</v>
      </c>
      <c r="N1343" s="4">
        <v>140.02123</v>
      </c>
    </row>
    <row r="1344" spans="1:14" x14ac:dyDescent="0.3">
      <c r="A1344" s="4">
        <v>1.9949999999999999E-2</v>
      </c>
      <c r="B1344" s="4">
        <v>70.360209999999995</v>
      </c>
      <c r="D1344" s="4">
        <v>2.2360000000000001E-2</v>
      </c>
      <c r="E1344" s="4">
        <v>66.416290000000004</v>
      </c>
      <c r="G1344" s="4">
        <v>1.7069999999999998E-2</v>
      </c>
      <c r="H1344" s="4">
        <v>46.584029999999998</v>
      </c>
      <c r="J1344" s="4">
        <v>3.6889999999999999E-2</v>
      </c>
      <c r="K1344" s="4">
        <v>122.65539</v>
      </c>
      <c r="M1344" s="4">
        <v>3.1060000000000001E-2</v>
      </c>
      <c r="N1344" s="4">
        <v>140.21026000000001</v>
      </c>
    </row>
    <row r="1345" spans="1:14" x14ac:dyDescent="0.3">
      <c r="A1345" s="4">
        <v>1.9980000000000001E-2</v>
      </c>
      <c r="B1345" s="4">
        <v>70.423839999999998</v>
      </c>
      <c r="D1345" s="4">
        <v>2.2360000000000001E-2</v>
      </c>
      <c r="E1345" s="4">
        <v>66.416290000000004</v>
      </c>
      <c r="G1345" s="4">
        <v>1.703E-2</v>
      </c>
      <c r="H1345" s="4">
        <v>46.467489999999998</v>
      </c>
      <c r="J1345" s="4">
        <v>3.6889999999999999E-2</v>
      </c>
      <c r="K1345" s="4">
        <v>122.65539</v>
      </c>
      <c r="M1345" s="4">
        <v>3.1060000000000001E-2</v>
      </c>
      <c r="N1345" s="4">
        <v>140.39930000000001</v>
      </c>
    </row>
    <row r="1346" spans="1:14" x14ac:dyDescent="0.3">
      <c r="A1346" s="4">
        <v>2.002E-2</v>
      </c>
      <c r="B1346" s="4">
        <v>70.572329999999994</v>
      </c>
      <c r="D1346" s="4">
        <v>2.232E-2</v>
      </c>
      <c r="E1346" s="4">
        <v>66.313519999999997</v>
      </c>
      <c r="G1346" s="4">
        <v>1.7010000000000001E-2</v>
      </c>
      <c r="H1346" s="4">
        <v>46.417540000000002</v>
      </c>
      <c r="J1346" s="4">
        <v>3.7420000000000002E-2</v>
      </c>
      <c r="K1346" s="4">
        <v>123.02143</v>
      </c>
      <c r="M1346" s="4">
        <v>3.159E-2</v>
      </c>
      <c r="N1346" s="4">
        <v>140.58833000000001</v>
      </c>
    </row>
    <row r="1347" spans="1:14" x14ac:dyDescent="0.3">
      <c r="A1347" s="4">
        <v>2.0060000000000001E-2</v>
      </c>
      <c r="B1347" s="4">
        <v>70.72081</v>
      </c>
      <c r="D1347" s="4">
        <v>2.23E-2</v>
      </c>
      <c r="E1347" s="4">
        <v>66.236440000000002</v>
      </c>
      <c r="G1347" s="4">
        <v>1.6990000000000002E-2</v>
      </c>
      <c r="H1347" s="4">
        <v>46.350949999999997</v>
      </c>
      <c r="J1347" s="4">
        <v>3.7420000000000002E-2</v>
      </c>
      <c r="K1347" s="4">
        <v>123.12126000000001</v>
      </c>
      <c r="M1347" s="4">
        <v>3.159E-2</v>
      </c>
      <c r="N1347" s="4">
        <v>140.77736999999999</v>
      </c>
    </row>
    <row r="1348" spans="1:14" x14ac:dyDescent="0.3">
      <c r="A1348" s="4">
        <v>2.0150000000000001E-2</v>
      </c>
      <c r="B1348" s="4">
        <v>71.038989999999998</v>
      </c>
      <c r="D1348" s="4">
        <v>2.23E-2</v>
      </c>
      <c r="E1348" s="4">
        <v>66.236440000000002</v>
      </c>
      <c r="G1348" s="4">
        <v>1.6990000000000002E-2</v>
      </c>
      <c r="H1348" s="4">
        <v>46.350949999999997</v>
      </c>
      <c r="J1348" s="4">
        <v>3.7420000000000002E-2</v>
      </c>
      <c r="K1348" s="4">
        <v>123.25436000000001</v>
      </c>
      <c r="M1348" s="4">
        <v>3.159E-2</v>
      </c>
      <c r="N1348" s="4">
        <v>141.07442</v>
      </c>
    </row>
    <row r="1349" spans="1:14" x14ac:dyDescent="0.3">
      <c r="A1349" s="4">
        <v>2.017E-2</v>
      </c>
      <c r="B1349" s="4">
        <v>71.102630000000005</v>
      </c>
      <c r="D1349" s="4">
        <v>2.2270000000000002E-2</v>
      </c>
      <c r="E1349" s="4">
        <v>66.133669999999995</v>
      </c>
      <c r="G1349" s="4">
        <v>1.7010000000000001E-2</v>
      </c>
      <c r="H1349" s="4">
        <v>46.417540000000002</v>
      </c>
      <c r="J1349" s="4">
        <v>3.7420000000000002E-2</v>
      </c>
      <c r="K1349" s="4">
        <v>123.48729</v>
      </c>
      <c r="M1349" s="4">
        <v>3.159E-2</v>
      </c>
      <c r="N1349" s="4">
        <v>141.15544</v>
      </c>
    </row>
    <row r="1350" spans="1:14" x14ac:dyDescent="0.3">
      <c r="A1350" s="4">
        <v>2.0240000000000001E-2</v>
      </c>
      <c r="B1350" s="4">
        <v>71.33596</v>
      </c>
      <c r="D1350" s="4">
        <v>2.2270000000000002E-2</v>
      </c>
      <c r="E1350" s="4">
        <v>66.133669999999995</v>
      </c>
      <c r="G1350" s="4">
        <v>1.6990000000000002E-2</v>
      </c>
      <c r="H1350" s="4">
        <v>46.350949999999997</v>
      </c>
      <c r="J1350" s="4">
        <v>3.7420000000000002E-2</v>
      </c>
      <c r="K1350" s="4">
        <v>123.6204</v>
      </c>
      <c r="M1350" s="4">
        <v>3.159E-2</v>
      </c>
      <c r="N1350" s="4">
        <v>141.45249000000001</v>
      </c>
    </row>
    <row r="1351" spans="1:14" x14ac:dyDescent="0.3">
      <c r="A1351" s="4">
        <v>2.0279999999999999E-2</v>
      </c>
      <c r="B1351" s="4">
        <v>71.484440000000006</v>
      </c>
      <c r="D1351" s="4">
        <v>2.2239999999999999E-2</v>
      </c>
      <c r="E1351" s="4">
        <v>66.05659</v>
      </c>
      <c r="G1351" s="4">
        <v>1.694E-2</v>
      </c>
      <c r="H1351" s="4">
        <v>46.234400000000001</v>
      </c>
      <c r="J1351" s="4">
        <v>3.7420000000000002E-2</v>
      </c>
      <c r="K1351" s="4">
        <v>123.95316</v>
      </c>
      <c r="M1351" s="4">
        <v>3.159E-2</v>
      </c>
      <c r="N1351" s="4">
        <v>141.64152999999999</v>
      </c>
    </row>
    <row r="1352" spans="1:14" x14ac:dyDescent="0.3">
      <c r="A1352" s="4">
        <v>2.0320000000000001E-2</v>
      </c>
      <c r="B1352" s="4">
        <v>71.632930000000002</v>
      </c>
      <c r="D1352" s="4">
        <v>2.2179999999999998E-2</v>
      </c>
      <c r="E1352" s="4">
        <v>65.876739999999998</v>
      </c>
      <c r="G1352" s="4">
        <v>1.6959999999999999E-2</v>
      </c>
      <c r="H1352" s="4">
        <v>46.284350000000003</v>
      </c>
      <c r="J1352" s="4">
        <v>3.7420000000000002E-2</v>
      </c>
      <c r="K1352" s="4">
        <v>124.08626</v>
      </c>
      <c r="M1352" s="4">
        <v>3.159E-2</v>
      </c>
      <c r="N1352" s="4">
        <v>141.83055999999999</v>
      </c>
    </row>
    <row r="1353" spans="1:14" x14ac:dyDescent="0.3">
      <c r="A1353" s="4">
        <v>2.0289999999999999E-2</v>
      </c>
      <c r="B1353" s="4">
        <v>71.548079999999999</v>
      </c>
      <c r="D1353" s="4">
        <v>2.214E-2</v>
      </c>
      <c r="E1353" s="4">
        <v>65.773960000000002</v>
      </c>
      <c r="G1353" s="4">
        <v>1.694E-2</v>
      </c>
      <c r="H1353" s="4">
        <v>46.234400000000001</v>
      </c>
      <c r="J1353" s="4">
        <v>3.7420000000000002E-2</v>
      </c>
      <c r="K1353" s="4">
        <v>123.95316</v>
      </c>
      <c r="M1353" s="4">
        <v>3.159E-2</v>
      </c>
      <c r="N1353" s="4">
        <v>142.0196</v>
      </c>
    </row>
    <row r="1354" spans="1:14" x14ac:dyDescent="0.3">
      <c r="A1354" s="4">
        <v>2.034E-2</v>
      </c>
      <c r="B1354" s="4">
        <v>71.717770000000002</v>
      </c>
      <c r="D1354" s="4">
        <v>2.2239999999999999E-2</v>
      </c>
      <c r="E1354" s="4">
        <v>66.05659</v>
      </c>
      <c r="G1354" s="4">
        <v>1.694E-2</v>
      </c>
      <c r="H1354" s="4">
        <v>46.234400000000001</v>
      </c>
      <c r="J1354" s="4">
        <v>3.7420000000000002E-2</v>
      </c>
      <c r="K1354" s="4">
        <v>124.18608999999999</v>
      </c>
      <c r="M1354" s="4">
        <v>3.159E-2</v>
      </c>
      <c r="N1354" s="4">
        <v>142.42468</v>
      </c>
    </row>
    <row r="1355" spans="1:14" x14ac:dyDescent="0.3">
      <c r="A1355" s="4">
        <v>2.0379999999999999E-2</v>
      </c>
      <c r="B1355" s="4">
        <v>71.866259999999997</v>
      </c>
      <c r="D1355" s="4">
        <v>2.2179999999999998E-2</v>
      </c>
      <c r="E1355" s="4">
        <v>65.876739999999998</v>
      </c>
      <c r="G1355" s="4">
        <v>1.686E-2</v>
      </c>
      <c r="H1355" s="4">
        <v>46.00132</v>
      </c>
      <c r="J1355" s="4">
        <v>3.7420000000000002E-2</v>
      </c>
      <c r="K1355" s="4">
        <v>124.41902</v>
      </c>
      <c r="M1355" s="4">
        <v>3.159E-2</v>
      </c>
      <c r="N1355" s="4">
        <v>142.50568999999999</v>
      </c>
    </row>
    <row r="1356" spans="1:14" x14ac:dyDescent="0.3">
      <c r="A1356" s="4">
        <v>2.0480000000000002E-2</v>
      </c>
      <c r="B1356" s="4">
        <v>72.226860000000002</v>
      </c>
      <c r="D1356" s="4">
        <v>2.2200000000000001E-2</v>
      </c>
      <c r="E1356" s="4">
        <v>65.953819999999993</v>
      </c>
      <c r="G1356" s="4">
        <v>1.6879999999999999E-2</v>
      </c>
      <c r="H1356" s="4">
        <v>46.051259999999999</v>
      </c>
      <c r="J1356" s="4">
        <v>3.7420000000000002E-2</v>
      </c>
      <c r="K1356" s="4">
        <v>124.55213000000001</v>
      </c>
      <c r="M1356" s="4">
        <v>3.159E-2</v>
      </c>
      <c r="N1356" s="4">
        <v>142.61371</v>
      </c>
    </row>
    <row r="1357" spans="1:14" x14ac:dyDescent="0.3">
      <c r="A1357" s="4">
        <v>2.053E-2</v>
      </c>
      <c r="B1357" s="4">
        <v>72.375349999999997</v>
      </c>
      <c r="D1357" s="4">
        <v>2.214E-2</v>
      </c>
      <c r="E1357" s="4">
        <v>65.773960000000002</v>
      </c>
      <c r="G1357" s="4">
        <v>1.6899999999999998E-2</v>
      </c>
      <c r="H1357" s="4">
        <v>46.11786</v>
      </c>
      <c r="J1357" s="4">
        <v>3.7420000000000002E-2</v>
      </c>
      <c r="K1357" s="4">
        <v>124.78506</v>
      </c>
      <c r="M1357" s="4">
        <v>3.159E-2</v>
      </c>
      <c r="N1357" s="4">
        <v>142.99178000000001</v>
      </c>
    </row>
    <row r="1358" spans="1:14" x14ac:dyDescent="0.3">
      <c r="A1358" s="4">
        <v>2.0549999999999999E-2</v>
      </c>
      <c r="B1358" s="4">
        <v>72.460189999999997</v>
      </c>
      <c r="D1358" s="4">
        <v>2.2079999999999999E-2</v>
      </c>
      <c r="E1358" s="4">
        <v>65.594110000000001</v>
      </c>
      <c r="G1358" s="4">
        <v>1.6879999999999999E-2</v>
      </c>
      <c r="H1358" s="4">
        <v>46.051259999999999</v>
      </c>
      <c r="J1358" s="4">
        <v>3.7949999999999998E-2</v>
      </c>
      <c r="K1358" s="4">
        <v>125.01799</v>
      </c>
      <c r="M1358" s="4">
        <v>3.2120000000000003E-2</v>
      </c>
      <c r="N1358" s="4">
        <v>142.99178000000001</v>
      </c>
    </row>
    <row r="1359" spans="1:14" x14ac:dyDescent="0.3">
      <c r="A1359" s="4">
        <v>2.06E-2</v>
      </c>
      <c r="B1359" s="4">
        <v>72.608680000000007</v>
      </c>
      <c r="D1359" s="4">
        <v>2.214E-2</v>
      </c>
      <c r="E1359" s="4">
        <v>65.773960000000002</v>
      </c>
      <c r="G1359" s="4">
        <v>1.6879999999999999E-2</v>
      </c>
      <c r="H1359" s="4">
        <v>46.051259999999999</v>
      </c>
      <c r="J1359" s="4">
        <v>3.7949999999999998E-2</v>
      </c>
      <c r="K1359" s="4">
        <v>125.25091999999999</v>
      </c>
      <c r="M1359" s="4">
        <v>3.2120000000000003E-2</v>
      </c>
      <c r="N1359" s="4">
        <v>143.36985000000001</v>
      </c>
    </row>
    <row r="1360" spans="1:14" x14ac:dyDescent="0.3">
      <c r="A1360" s="4">
        <v>2.0660000000000001E-2</v>
      </c>
      <c r="B1360" s="4">
        <v>72.842010000000002</v>
      </c>
      <c r="D1360" s="4">
        <v>2.2079999999999999E-2</v>
      </c>
      <c r="E1360" s="4">
        <v>65.594110000000001</v>
      </c>
      <c r="G1360" s="4">
        <v>1.6830000000000001E-2</v>
      </c>
      <c r="H1360" s="4">
        <v>45.934719999999999</v>
      </c>
      <c r="J1360" s="4">
        <v>3.7949999999999998E-2</v>
      </c>
      <c r="K1360" s="4">
        <v>125.25091999999999</v>
      </c>
      <c r="M1360" s="4">
        <v>3.2120000000000003E-2</v>
      </c>
      <c r="N1360" s="4">
        <v>143.36985000000001</v>
      </c>
    </row>
    <row r="1361" spans="1:14" x14ac:dyDescent="0.3">
      <c r="A1361" s="4">
        <v>2.0719999999999999E-2</v>
      </c>
      <c r="B1361" s="4">
        <v>73.054130000000001</v>
      </c>
      <c r="D1361" s="4">
        <v>2.214E-2</v>
      </c>
      <c r="E1361" s="4">
        <v>65.773960000000002</v>
      </c>
      <c r="G1361" s="4">
        <v>1.6830000000000001E-2</v>
      </c>
      <c r="H1361" s="4">
        <v>45.934719999999999</v>
      </c>
      <c r="J1361" s="4">
        <v>3.7949999999999998E-2</v>
      </c>
      <c r="K1361" s="4">
        <v>125.38403</v>
      </c>
      <c r="M1361" s="4">
        <v>3.2120000000000003E-2</v>
      </c>
      <c r="N1361" s="4">
        <v>143.66691</v>
      </c>
    </row>
    <row r="1362" spans="1:14" x14ac:dyDescent="0.3">
      <c r="A1362" s="4">
        <v>2.077E-2</v>
      </c>
      <c r="B1362" s="4">
        <v>73.223830000000007</v>
      </c>
      <c r="D1362" s="4">
        <v>2.2120000000000001E-2</v>
      </c>
      <c r="E1362" s="4">
        <v>65.696889999999996</v>
      </c>
      <c r="G1362" s="4">
        <v>1.6830000000000001E-2</v>
      </c>
      <c r="H1362" s="4">
        <v>45.934719999999999</v>
      </c>
      <c r="J1362" s="4">
        <v>3.7949999999999998E-2</v>
      </c>
      <c r="K1362" s="4">
        <v>125.61696000000001</v>
      </c>
      <c r="M1362" s="4">
        <v>3.2120000000000003E-2</v>
      </c>
      <c r="N1362" s="4">
        <v>143.93696</v>
      </c>
    </row>
    <row r="1363" spans="1:14" x14ac:dyDescent="0.3">
      <c r="A1363" s="4">
        <v>2.0789999999999999E-2</v>
      </c>
      <c r="B1363" s="4">
        <v>73.287459999999996</v>
      </c>
      <c r="D1363" s="4">
        <v>2.205E-2</v>
      </c>
      <c r="E1363" s="4">
        <v>65.491339999999994</v>
      </c>
      <c r="G1363" s="4">
        <v>1.6789999999999999E-2</v>
      </c>
      <c r="H1363" s="4">
        <v>45.818179999999998</v>
      </c>
      <c r="J1363" s="4">
        <v>3.7949999999999998E-2</v>
      </c>
      <c r="K1363" s="4">
        <v>125.61696000000001</v>
      </c>
      <c r="M1363" s="4">
        <v>3.2120000000000003E-2</v>
      </c>
      <c r="N1363" s="4">
        <v>144.04498000000001</v>
      </c>
    </row>
    <row r="1364" spans="1:14" x14ac:dyDescent="0.3">
      <c r="A1364" s="4">
        <v>2.0830000000000001E-2</v>
      </c>
      <c r="B1364" s="4">
        <v>73.435950000000005</v>
      </c>
      <c r="D1364" s="4">
        <v>2.205E-2</v>
      </c>
      <c r="E1364" s="4">
        <v>65.491339999999994</v>
      </c>
      <c r="G1364" s="4">
        <v>1.6820000000000002E-2</v>
      </c>
      <c r="H1364" s="4">
        <v>45.884770000000003</v>
      </c>
      <c r="J1364" s="4">
        <v>3.7949999999999998E-2</v>
      </c>
      <c r="K1364" s="4">
        <v>125.75006</v>
      </c>
      <c r="M1364" s="4">
        <v>3.2120000000000003E-2</v>
      </c>
      <c r="N1364" s="4">
        <v>144.42304999999999</v>
      </c>
    </row>
    <row r="1365" spans="1:14" x14ac:dyDescent="0.3">
      <c r="A1365" s="4">
        <v>2.087E-2</v>
      </c>
      <c r="B1365" s="4">
        <v>73.584429999999998</v>
      </c>
      <c r="D1365" s="4">
        <v>2.2079999999999999E-2</v>
      </c>
      <c r="E1365" s="4">
        <v>65.594110000000001</v>
      </c>
      <c r="G1365" s="4">
        <v>1.6789999999999999E-2</v>
      </c>
      <c r="H1365" s="4">
        <v>45.818179999999998</v>
      </c>
      <c r="J1365" s="4">
        <v>3.7949999999999998E-2</v>
      </c>
      <c r="K1365" s="4">
        <v>125.98299</v>
      </c>
      <c r="M1365" s="4">
        <v>3.2120000000000003E-2</v>
      </c>
      <c r="N1365" s="4">
        <v>144.53107</v>
      </c>
    </row>
    <row r="1366" spans="1:14" x14ac:dyDescent="0.3">
      <c r="A1366" s="4">
        <v>2.0930000000000001E-2</v>
      </c>
      <c r="B1366" s="4">
        <v>73.817760000000007</v>
      </c>
      <c r="D1366" s="4">
        <v>2.205E-2</v>
      </c>
      <c r="E1366" s="4">
        <v>65.491339999999994</v>
      </c>
      <c r="G1366" s="4">
        <v>1.6820000000000002E-2</v>
      </c>
      <c r="H1366" s="4">
        <v>45.884770000000003</v>
      </c>
      <c r="J1366" s="4">
        <v>3.7949999999999998E-2</v>
      </c>
      <c r="K1366" s="4">
        <v>126.08282</v>
      </c>
      <c r="M1366" s="4">
        <v>3.2120000000000003E-2</v>
      </c>
      <c r="N1366" s="4">
        <v>144.90914000000001</v>
      </c>
    </row>
    <row r="1367" spans="1:14" x14ac:dyDescent="0.3">
      <c r="A1367" s="4">
        <v>2.0959999999999999E-2</v>
      </c>
      <c r="B1367" s="4">
        <v>73.881399999999999</v>
      </c>
      <c r="D1367" s="4">
        <v>2.205E-2</v>
      </c>
      <c r="E1367" s="4">
        <v>65.491339999999994</v>
      </c>
      <c r="G1367" s="4">
        <v>1.6750000000000001E-2</v>
      </c>
      <c r="H1367" s="4">
        <v>45.701630000000002</v>
      </c>
      <c r="J1367" s="4">
        <v>3.7949999999999998E-2</v>
      </c>
      <c r="K1367" s="4">
        <v>126.21593</v>
      </c>
      <c r="M1367" s="4">
        <v>3.2120000000000003E-2</v>
      </c>
      <c r="N1367" s="4">
        <v>144.99016</v>
      </c>
    </row>
    <row r="1368" spans="1:14" x14ac:dyDescent="0.3">
      <c r="A1368" s="4">
        <v>2.102E-2</v>
      </c>
      <c r="B1368" s="4">
        <v>74.114729999999994</v>
      </c>
      <c r="D1368" s="4">
        <v>2.198E-2</v>
      </c>
      <c r="E1368" s="4">
        <v>65.311490000000006</v>
      </c>
      <c r="G1368" s="4">
        <v>1.6760000000000001E-2</v>
      </c>
      <c r="H1368" s="4">
        <v>45.751579999999997</v>
      </c>
      <c r="J1368" s="4">
        <v>3.7949999999999998E-2</v>
      </c>
      <c r="K1368" s="4">
        <v>126.31574999999999</v>
      </c>
      <c r="M1368" s="4">
        <v>3.2120000000000003E-2</v>
      </c>
      <c r="N1368" s="4">
        <v>145.2062</v>
      </c>
    </row>
    <row r="1369" spans="1:14" x14ac:dyDescent="0.3">
      <c r="A1369" s="4">
        <v>2.1049999999999999E-2</v>
      </c>
      <c r="B1369" s="4">
        <v>74.199579999999997</v>
      </c>
      <c r="D1369" s="4">
        <v>2.198E-2</v>
      </c>
      <c r="E1369" s="4">
        <v>65.311490000000006</v>
      </c>
      <c r="G1369" s="4">
        <v>1.6719999999999999E-2</v>
      </c>
      <c r="H1369" s="4">
        <v>45.635039999999996</v>
      </c>
      <c r="J1369" s="4">
        <v>3.848E-2</v>
      </c>
      <c r="K1369" s="4">
        <v>126.54868999999999</v>
      </c>
      <c r="M1369" s="4">
        <v>3.2649999999999998E-2</v>
      </c>
      <c r="N1369" s="4">
        <v>145.39523</v>
      </c>
    </row>
    <row r="1370" spans="1:14" x14ac:dyDescent="0.3">
      <c r="A1370" s="4">
        <v>2.1129999999999999E-2</v>
      </c>
      <c r="B1370" s="4">
        <v>74.496549999999999</v>
      </c>
      <c r="D1370" s="4">
        <v>2.198E-2</v>
      </c>
      <c r="E1370" s="4">
        <v>65.311490000000006</v>
      </c>
      <c r="G1370" s="4">
        <v>1.6760000000000001E-2</v>
      </c>
      <c r="H1370" s="4">
        <v>45.751579999999997</v>
      </c>
      <c r="J1370" s="4">
        <v>3.848E-2</v>
      </c>
      <c r="K1370" s="4">
        <v>126.78162</v>
      </c>
      <c r="M1370" s="4">
        <v>3.2649999999999998E-2</v>
      </c>
      <c r="N1370" s="4">
        <v>145.58427</v>
      </c>
    </row>
    <row r="1371" spans="1:14" x14ac:dyDescent="0.3">
      <c r="A1371" s="4">
        <v>2.1149999999999999E-2</v>
      </c>
      <c r="B1371" s="4">
        <v>74.560180000000003</v>
      </c>
      <c r="D1371" s="4">
        <v>2.1930000000000002E-2</v>
      </c>
      <c r="E1371" s="4">
        <v>65.131640000000004</v>
      </c>
      <c r="G1371" s="4">
        <v>1.6709999999999999E-2</v>
      </c>
      <c r="H1371" s="4">
        <v>45.585090000000001</v>
      </c>
      <c r="J1371" s="4">
        <v>3.848E-2</v>
      </c>
      <c r="K1371" s="4">
        <v>126.78162</v>
      </c>
      <c r="M1371" s="4">
        <v>3.2649999999999998E-2</v>
      </c>
      <c r="N1371" s="4">
        <v>145.66528</v>
      </c>
    </row>
    <row r="1372" spans="1:14" x14ac:dyDescent="0.3">
      <c r="A1372" s="4">
        <v>2.1190000000000001E-2</v>
      </c>
      <c r="B1372" s="4">
        <v>74.729879999999994</v>
      </c>
      <c r="D1372" s="4">
        <v>2.1870000000000001E-2</v>
      </c>
      <c r="E1372" s="4">
        <v>64.951790000000003</v>
      </c>
      <c r="G1372" s="4">
        <v>1.6709999999999999E-2</v>
      </c>
      <c r="H1372" s="4">
        <v>45.585090000000001</v>
      </c>
      <c r="J1372" s="4">
        <v>3.848E-2</v>
      </c>
      <c r="K1372" s="4">
        <v>126.91472</v>
      </c>
      <c r="M1372" s="4">
        <v>3.2649999999999998E-2</v>
      </c>
      <c r="N1372" s="4">
        <v>145.85432</v>
      </c>
    </row>
    <row r="1373" spans="1:14" x14ac:dyDescent="0.3">
      <c r="A1373" s="4">
        <v>2.1239999999999998E-2</v>
      </c>
      <c r="B1373" s="4">
        <v>74.878360000000001</v>
      </c>
      <c r="D1373" s="4">
        <v>2.196E-2</v>
      </c>
      <c r="E1373" s="4">
        <v>65.234409999999997</v>
      </c>
      <c r="G1373" s="4">
        <v>1.668E-2</v>
      </c>
      <c r="H1373" s="4">
        <v>45.51849</v>
      </c>
      <c r="J1373" s="4">
        <v>3.848E-2</v>
      </c>
      <c r="K1373" s="4">
        <v>127.28076</v>
      </c>
      <c r="M1373" s="4">
        <v>3.2649999999999998E-2</v>
      </c>
      <c r="N1373" s="4">
        <v>146.34040999999999</v>
      </c>
    </row>
    <row r="1374" spans="1:14" x14ac:dyDescent="0.3">
      <c r="A1374" s="4">
        <v>2.1299999999999999E-2</v>
      </c>
      <c r="B1374" s="4">
        <v>75.090479999999999</v>
      </c>
      <c r="D1374" s="4">
        <v>2.1899999999999999E-2</v>
      </c>
      <c r="E1374" s="4">
        <v>65.054559999999995</v>
      </c>
      <c r="G1374" s="4">
        <v>1.6709999999999999E-2</v>
      </c>
      <c r="H1374" s="4">
        <v>45.585090000000001</v>
      </c>
      <c r="J1374" s="4">
        <v>3.848E-2</v>
      </c>
      <c r="K1374" s="4">
        <v>127.51369</v>
      </c>
      <c r="M1374" s="4">
        <v>3.2649999999999998E-2</v>
      </c>
      <c r="N1374" s="4">
        <v>146.44843</v>
      </c>
    </row>
    <row r="1375" spans="1:14" x14ac:dyDescent="0.3">
      <c r="A1375" s="4">
        <v>2.1299999999999999E-2</v>
      </c>
      <c r="B1375" s="4">
        <v>75.090479999999999</v>
      </c>
      <c r="D1375" s="4">
        <v>2.1870000000000001E-2</v>
      </c>
      <c r="E1375" s="4">
        <v>64.951790000000003</v>
      </c>
      <c r="G1375" s="4">
        <v>1.6660000000000001E-2</v>
      </c>
      <c r="H1375" s="4">
        <v>45.46855</v>
      </c>
      <c r="J1375" s="4">
        <v>3.848E-2</v>
      </c>
      <c r="K1375" s="4">
        <v>127.51369</v>
      </c>
      <c r="M1375" s="4">
        <v>3.2649999999999998E-2</v>
      </c>
      <c r="N1375" s="4">
        <v>146.82650000000001</v>
      </c>
    </row>
    <row r="1376" spans="1:14" x14ac:dyDescent="0.3">
      <c r="A1376" s="4">
        <v>2.1360000000000001E-2</v>
      </c>
      <c r="B1376" s="4">
        <v>75.323809999999995</v>
      </c>
      <c r="D1376" s="4">
        <v>2.1870000000000001E-2</v>
      </c>
      <c r="E1376" s="4">
        <v>64.951790000000003</v>
      </c>
      <c r="G1376" s="4">
        <v>1.668E-2</v>
      </c>
      <c r="H1376" s="4">
        <v>45.51849</v>
      </c>
      <c r="J1376" s="4">
        <v>3.848E-2</v>
      </c>
      <c r="K1376" s="4">
        <v>127.61351999999999</v>
      </c>
      <c r="M1376" s="4">
        <v>3.2649999999999998E-2</v>
      </c>
      <c r="N1376" s="4">
        <v>146.82650000000001</v>
      </c>
    </row>
    <row r="1377" spans="1:14" x14ac:dyDescent="0.3">
      <c r="A1377" s="4">
        <v>2.1409999999999998E-2</v>
      </c>
      <c r="B1377" s="4">
        <v>75.472300000000004</v>
      </c>
      <c r="D1377" s="4">
        <v>2.1899999999999999E-2</v>
      </c>
      <c r="E1377" s="4">
        <v>65.054559999999995</v>
      </c>
      <c r="G1377" s="4">
        <v>1.6660000000000001E-2</v>
      </c>
      <c r="H1377" s="4">
        <v>45.46855</v>
      </c>
      <c r="J1377" s="4">
        <v>3.848E-2</v>
      </c>
      <c r="K1377" s="4">
        <v>127.74661999999999</v>
      </c>
      <c r="M1377" s="4">
        <v>3.2649999999999998E-2</v>
      </c>
      <c r="N1377" s="4">
        <v>147.20456999999999</v>
      </c>
    </row>
    <row r="1378" spans="1:14" x14ac:dyDescent="0.3">
      <c r="A1378" s="4">
        <v>2.1489999999999999E-2</v>
      </c>
      <c r="B1378" s="4">
        <v>75.769270000000006</v>
      </c>
      <c r="D1378" s="4">
        <v>2.1839999999999998E-2</v>
      </c>
      <c r="E1378" s="4">
        <v>64.874709999999993</v>
      </c>
      <c r="G1378" s="4">
        <v>1.6639999999999999E-2</v>
      </c>
      <c r="H1378" s="4">
        <v>45.401949999999999</v>
      </c>
      <c r="J1378" s="4">
        <v>3.848E-2</v>
      </c>
      <c r="K1378" s="4">
        <v>128.21249</v>
      </c>
      <c r="M1378" s="4">
        <v>3.2649999999999998E-2</v>
      </c>
      <c r="N1378" s="4">
        <v>147.39361</v>
      </c>
    </row>
    <row r="1379" spans="1:14" x14ac:dyDescent="0.3">
      <c r="A1379" s="4">
        <v>2.1530000000000001E-2</v>
      </c>
      <c r="B1379" s="4">
        <v>75.917749999999998</v>
      </c>
      <c r="D1379" s="4">
        <v>2.1899999999999999E-2</v>
      </c>
      <c r="E1379" s="4">
        <v>65.054559999999995</v>
      </c>
      <c r="G1379" s="4">
        <v>1.6619999999999999E-2</v>
      </c>
      <c r="H1379" s="4">
        <v>45.351999999999997</v>
      </c>
      <c r="J1379" s="4">
        <v>3.848E-2</v>
      </c>
      <c r="K1379" s="4">
        <v>128.34558999999999</v>
      </c>
      <c r="M1379" s="4">
        <v>3.2649999999999998E-2</v>
      </c>
      <c r="N1379" s="4">
        <v>147.50163000000001</v>
      </c>
    </row>
    <row r="1380" spans="1:14" x14ac:dyDescent="0.3">
      <c r="A1380" s="4">
        <v>2.1559999999999999E-2</v>
      </c>
      <c r="B1380" s="4">
        <v>76.002600000000001</v>
      </c>
      <c r="D1380" s="4">
        <v>2.1870000000000001E-2</v>
      </c>
      <c r="E1380" s="4">
        <v>64.951790000000003</v>
      </c>
      <c r="G1380" s="4">
        <v>1.6619999999999999E-2</v>
      </c>
      <c r="H1380" s="4">
        <v>45.351999999999997</v>
      </c>
      <c r="J1380" s="4">
        <v>3.848E-2</v>
      </c>
      <c r="K1380" s="4">
        <v>128.34558999999999</v>
      </c>
      <c r="M1380" s="4">
        <v>3.2649999999999998E-2</v>
      </c>
      <c r="N1380" s="4">
        <v>147.77168</v>
      </c>
    </row>
    <row r="1381" spans="1:14" x14ac:dyDescent="0.3">
      <c r="A1381" s="4">
        <v>2.162E-2</v>
      </c>
      <c r="B1381" s="4">
        <v>76.235929999999996</v>
      </c>
      <c r="D1381" s="4">
        <v>2.1839999999999998E-2</v>
      </c>
      <c r="E1381" s="4">
        <v>64.874709999999993</v>
      </c>
      <c r="G1381" s="4">
        <v>1.6639999999999999E-2</v>
      </c>
      <c r="H1381" s="4">
        <v>45.401949999999999</v>
      </c>
      <c r="J1381" s="4">
        <v>3.9010000000000003E-2</v>
      </c>
      <c r="K1381" s="4">
        <v>128.34558999999999</v>
      </c>
      <c r="M1381" s="4">
        <v>3.3180000000000001E-2</v>
      </c>
      <c r="N1381" s="4">
        <v>148.06872999999999</v>
      </c>
    </row>
    <row r="1382" spans="1:14" x14ac:dyDescent="0.3">
      <c r="A1382" s="4">
        <v>2.1669999999999998E-2</v>
      </c>
      <c r="B1382" s="4">
        <v>76.384410000000003</v>
      </c>
      <c r="D1382" s="4">
        <v>2.18E-2</v>
      </c>
      <c r="E1382" s="4">
        <v>64.771940000000001</v>
      </c>
      <c r="G1382" s="4">
        <v>1.6639999999999999E-2</v>
      </c>
      <c r="H1382" s="4">
        <v>45.401949999999999</v>
      </c>
      <c r="J1382" s="4">
        <v>3.9010000000000003E-2</v>
      </c>
      <c r="K1382" s="4">
        <v>128.67834999999999</v>
      </c>
      <c r="M1382" s="4">
        <v>3.3180000000000001E-2</v>
      </c>
      <c r="N1382" s="4">
        <v>148.17675</v>
      </c>
    </row>
    <row r="1383" spans="1:14" x14ac:dyDescent="0.3">
      <c r="A1383" s="4">
        <v>2.171E-2</v>
      </c>
      <c r="B1383" s="4">
        <v>76.532899999999998</v>
      </c>
      <c r="D1383" s="4">
        <v>2.1839999999999998E-2</v>
      </c>
      <c r="E1383" s="4">
        <v>64.874709999999993</v>
      </c>
      <c r="G1383" s="4">
        <v>1.6619999999999999E-2</v>
      </c>
      <c r="H1383" s="4">
        <v>45.351999999999997</v>
      </c>
      <c r="J1383" s="4">
        <v>3.9010000000000003E-2</v>
      </c>
      <c r="K1383" s="4">
        <v>128.67834999999999</v>
      </c>
      <c r="M1383" s="4">
        <v>3.3180000000000001E-2</v>
      </c>
      <c r="N1383" s="4">
        <v>148.4468</v>
      </c>
    </row>
    <row r="1384" spans="1:14" x14ac:dyDescent="0.3">
      <c r="A1384" s="4">
        <v>2.1770000000000001E-2</v>
      </c>
      <c r="B1384" s="4">
        <v>76.745019999999997</v>
      </c>
      <c r="D1384" s="4">
        <v>2.18E-2</v>
      </c>
      <c r="E1384" s="4">
        <v>64.771940000000001</v>
      </c>
      <c r="G1384" s="4">
        <v>1.6590000000000001E-2</v>
      </c>
      <c r="H1384" s="4">
        <v>45.285409999999999</v>
      </c>
      <c r="J1384" s="4">
        <v>3.9010000000000003E-2</v>
      </c>
      <c r="K1384" s="4">
        <v>128.91128</v>
      </c>
      <c r="M1384" s="4">
        <v>3.3180000000000001E-2</v>
      </c>
      <c r="N1384" s="4">
        <v>148.63584</v>
      </c>
    </row>
    <row r="1385" spans="1:14" x14ac:dyDescent="0.3">
      <c r="A1385" s="4">
        <v>2.179E-2</v>
      </c>
      <c r="B1385" s="4">
        <v>76.82987</v>
      </c>
      <c r="D1385" s="4">
        <v>2.1780000000000001E-2</v>
      </c>
      <c r="E1385" s="4">
        <v>64.694860000000006</v>
      </c>
      <c r="G1385" s="4">
        <v>1.6619999999999999E-2</v>
      </c>
      <c r="H1385" s="4">
        <v>45.351999999999997</v>
      </c>
      <c r="J1385" s="4">
        <v>3.9010000000000003E-2</v>
      </c>
      <c r="K1385" s="4">
        <v>128.91128</v>
      </c>
      <c r="M1385" s="4">
        <v>3.3180000000000001E-2</v>
      </c>
      <c r="N1385" s="4">
        <v>148.82487</v>
      </c>
    </row>
    <row r="1386" spans="1:14" x14ac:dyDescent="0.3">
      <c r="A1386" s="4">
        <v>2.181E-2</v>
      </c>
      <c r="B1386" s="4">
        <v>76.914709999999999</v>
      </c>
      <c r="D1386" s="4">
        <v>2.1749999999999999E-2</v>
      </c>
      <c r="E1386" s="4">
        <v>64.592089999999999</v>
      </c>
      <c r="G1386" s="4">
        <v>1.6570000000000001E-2</v>
      </c>
      <c r="H1386" s="4">
        <v>45.218809999999998</v>
      </c>
      <c r="J1386" s="4">
        <v>3.9010000000000003E-2</v>
      </c>
      <c r="K1386" s="4">
        <v>129.17749000000001</v>
      </c>
      <c r="M1386" s="4">
        <v>3.3180000000000001E-2</v>
      </c>
      <c r="N1386" s="4">
        <v>149.04092</v>
      </c>
    </row>
    <row r="1387" spans="1:14" x14ac:dyDescent="0.3">
      <c r="A1387" s="4">
        <v>2.1860000000000001E-2</v>
      </c>
      <c r="B1387" s="4">
        <v>77.063199999999995</v>
      </c>
      <c r="D1387" s="4">
        <v>2.1749999999999999E-2</v>
      </c>
      <c r="E1387" s="4">
        <v>64.592089999999999</v>
      </c>
      <c r="G1387" s="4">
        <v>1.6590000000000001E-2</v>
      </c>
      <c r="H1387" s="4">
        <v>45.285409999999999</v>
      </c>
      <c r="J1387" s="4">
        <v>3.9010000000000003E-2</v>
      </c>
      <c r="K1387" s="4">
        <v>129.27732</v>
      </c>
      <c r="M1387" s="4">
        <v>3.3180000000000001E-2</v>
      </c>
      <c r="N1387" s="4">
        <v>149.22995</v>
      </c>
    </row>
    <row r="1388" spans="1:14" x14ac:dyDescent="0.3">
      <c r="A1388" s="4">
        <v>2.1899999999999999E-2</v>
      </c>
      <c r="B1388" s="4">
        <v>77.211680000000001</v>
      </c>
      <c r="D1388" s="4">
        <v>2.1749999999999999E-2</v>
      </c>
      <c r="E1388" s="4">
        <v>64.592089999999999</v>
      </c>
      <c r="G1388" s="4">
        <v>1.6619999999999999E-2</v>
      </c>
      <c r="H1388" s="4">
        <v>45.351999999999997</v>
      </c>
      <c r="J1388" s="4">
        <v>3.9010000000000003E-2</v>
      </c>
      <c r="K1388" s="4">
        <v>129.41041999999999</v>
      </c>
      <c r="M1388" s="4">
        <v>3.3180000000000001E-2</v>
      </c>
      <c r="N1388" s="4">
        <v>149.31097</v>
      </c>
    </row>
    <row r="1389" spans="1:14" x14ac:dyDescent="0.3">
      <c r="A1389" s="4">
        <v>2.196E-2</v>
      </c>
      <c r="B1389" s="4">
        <v>77.4238</v>
      </c>
      <c r="D1389" s="4">
        <v>2.171E-2</v>
      </c>
      <c r="E1389" s="4">
        <v>64.489320000000006</v>
      </c>
      <c r="G1389" s="4">
        <v>1.6590000000000001E-2</v>
      </c>
      <c r="H1389" s="4">
        <v>45.285409999999999</v>
      </c>
      <c r="J1389" s="4">
        <v>3.9010000000000003E-2</v>
      </c>
      <c r="K1389" s="4">
        <v>129.51025000000001</v>
      </c>
      <c r="M1389" s="4">
        <v>3.3180000000000001E-2</v>
      </c>
      <c r="N1389" s="4">
        <v>149.60802000000001</v>
      </c>
    </row>
    <row r="1390" spans="1:14" x14ac:dyDescent="0.3">
      <c r="A1390" s="4">
        <v>2.2030000000000001E-2</v>
      </c>
      <c r="B1390" s="4">
        <v>77.657129999999995</v>
      </c>
      <c r="D1390" s="4">
        <v>2.1780000000000001E-2</v>
      </c>
      <c r="E1390" s="4">
        <v>64.694860000000006</v>
      </c>
      <c r="G1390" s="4">
        <v>1.6619999999999999E-2</v>
      </c>
      <c r="H1390" s="4">
        <v>45.351999999999997</v>
      </c>
      <c r="J1390" s="4">
        <v>3.9010000000000003E-2</v>
      </c>
      <c r="K1390" s="4">
        <v>129.51025000000001</v>
      </c>
      <c r="M1390" s="4">
        <v>3.3180000000000001E-2</v>
      </c>
      <c r="N1390" s="4">
        <v>149.79705999999999</v>
      </c>
    </row>
    <row r="1391" spans="1:14" x14ac:dyDescent="0.3">
      <c r="A1391" s="4">
        <v>2.205E-2</v>
      </c>
      <c r="B1391" s="4">
        <v>77.741979999999998</v>
      </c>
      <c r="D1391" s="4">
        <v>2.171E-2</v>
      </c>
      <c r="E1391" s="4">
        <v>64.489320000000006</v>
      </c>
      <c r="G1391" s="4">
        <v>1.6570000000000001E-2</v>
      </c>
      <c r="H1391" s="4">
        <v>45.218809999999998</v>
      </c>
      <c r="J1391" s="4">
        <v>3.9010000000000003E-2</v>
      </c>
      <c r="K1391" s="4">
        <v>129.74318</v>
      </c>
      <c r="M1391" s="4">
        <v>3.3180000000000001E-2</v>
      </c>
      <c r="N1391" s="4">
        <v>150.09411</v>
      </c>
    </row>
    <row r="1392" spans="1:14" x14ac:dyDescent="0.3">
      <c r="A1392" s="4">
        <v>2.205E-2</v>
      </c>
      <c r="B1392" s="4">
        <v>77.741979999999998</v>
      </c>
      <c r="D1392" s="4">
        <v>2.1680000000000001E-2</v>
      </c>
      <c r="E1392" s="4">
        <v>64.412239999999997</v>
      </c>
      <c r="G1392" s="4">
        <v>1.6570000000000001E-2</v>
      </c>
      <c r="H1392" s="4">
        <v>45.218809999999998</v>
      </c>
      <c r="J1392" s="4">
        <v>3.9010000000000003E-2</v>
      </c>
      <c r="K1392" s="4">
        <v>129.97612000000001</v>
      </c>
      <c r="M1392" s="4">
        <v>3.3180000000000001E-2</v>
      </c>
      <c r="N1392" s="4">
        <v>150.17513</v>
      </c>
    </row>
    <row r="1393" spans="1:14" x14ac:dyDescent="0.3">
      <c r="A1393" s="4">
        <v>2.215E-2</v>
      </c>
      <c r="B1393" s="4">
        <v>78.102590000000006</v>
      </c>
      <c r="D1393" s="4">
        <v>2.1649999999999999E-2</v>
      </c>
      <c r="E1393" s="4">
        <v>64.309470000000005</v>
      </c>
      <c r="G1393" s="4">
        <v>1.6570000000000001E-2</v>
      </c>
      <c r="H1393" s="4">
        <v>45.218809999999998</v>
      </c>
      <c r="J1393" s="4">
        <v>3.9539999999999999E-2</v>
      </c>
      <c r="K1393" s="4">
        <v>130.20904999999999</v>
      </c>
      <c r="M1393" s="4">
        <v>3.3709999999999997E-2</v>
      </c>
      <c r="N1393" s="4">
        <v>150.36416</v>
      </c>
    </row>
    <row r="1394" spans="1:14" x14ac:dyDescent="0.3">
      <c r="A1394" s="4">
        <v>2.2179999999999998E-2</v>
      </c>
      <c r="B1394" s="4">
        <v>78.187430000000006</v>
      </c>
      <c r="D1394" s="4">
        <v>2.1590000000000002E-2</v>
      </c>
      <c r="E1394" s="4">
        <v>64.129620000000003</v>
      </c>
      <c r="G1394" s="4">
        <v>1.6549999999999999E-2</v>
      </c>
      <c r="H1394" s="4">
        <v>45.168860000000002</v>
      </c>
      <c r="J1394" s="4">
        <v>3.9539999999999999E-2</v>
      </c>
      <c r="K1394" s="4">
        <v>130.20904999999999</v>
      </c>
      <c r="M1394" s="4">
        <v>3.3709999999999997E-2</v>
      </c>
      <c r="N1394" s="4">
        <v>150.47218000000001</v>
      </c>
    </row>
    <row r="1395" spans="1:14" x14ac:dyDescent="0.3">
      <c r="A1395" s="4">
        <v>2.2200000000000001E-2</v>
      </c>
      <c r="B1395" s="4">
        <v>78.251069999999999</v>
      </c>
      <c r="D1395" s="4">
        <v>2.1649999999999999E-2</v>
      </c>
      <c r="E1395" s="4">
        <v>64.309470000000005</v>
      </c>
      <c r="G1395" s="4">
        <v>1.6570000000000001E-2</v>
      </c>
      <c r="H1395" s="4">
        <v>45.218809999999998</v>
      </c>
      <c r="J1395" s="4">
        <v>3.9539999999999999E-2</v>
      </c>
      <c r="K1395" s="4">
        <v>130.34215</v>
      </c>
      <c r="M1395" s="4">
        <v>3.3709999999999997E-2</v>
      </c>
      <c r="N1395" s="4">
        <v>150.95827</v>
      </c>
    </row>
    <row r="1396" spans="1:14" x14ac:dyDescent="0.3">
      <c r="A1396" s="4">
        <v>2.222E-2</v>
      </c>
      <c r="B1396" s="4">
        <v>78.335920000000002</v>
      </c>
      <c r="D1396" s="4">
        <v>2.1680000000000001E-2</v>
      </c>
      <c r="E1396" s="4">
        <v>64.412239999999997</v>
      </c>
      <c r="G1396" s="4">
        <v>1.6549999999999999E-2</v>
      </c>
      <c r="H1396" s="4">
        <v>45.168860000000002</v>
      </c>
      <c r="J1396" s="4">
        <v>3.9539999999999999E-2</v>
      </c>
      <c r="K1396" s="4">
        <v>130.47525999999999</v>
      </c>
      <c r="M1396" s="4">
        <v>3.3709999999999997E-2</v>
      </c>
      <c r="N1396" s="4">
        <v>151.22833</v>
      </c>
    </row>
    <row r="1397" spans="1:14" x14ac:dyDescent="0.3">
      <c r="A1397" s="4">
        <v>2.2290000000000001E-2</v>
      </c>
      <c r="B1397" s="4">
        <v>78.569249999999997</v>
      </c>
      <c r="D1397" s="4">
        <v>2.162E-2</v>
      </c>
      <c r="E1397" s="4">
        <v>64.232389999999995</v>
      </c>
      <c r="G1397" s="4">
        <v>1.6549999999999999E-2</v>
      </c>
      <c r="H1397" s="4">
        <v>45.168860000000002</v>
      </c>
      <c r="J1397" s="4">
        <v>3.9539999999999999E-2</v>
      </c>
      <c r="K1397" s="4">
        <v>130.57508000000001</v>
      </c>
      <c r="M1397" s="4">
        <v>3.3709999999999997E-2</v>
      </c>
      <c r="N1397" s="4">
        <v>151.14731</v>
      </c>
    </row>
    <row r="1398" spans="1:14" x14ac:dyDescent="0.3">
      <c r="A1398" s="4">
        <v>2.2329999999999999E-2</v>
      </c>
      <c r="B1398" s="4">
        <v>78.717730000000003</v>
      </c>
      <c r="D1398" s="4">
        <v>2.1590000000000002E-2</v>
      </c>
      <c r="E1398" s="4">
        <v>64.129620000000003</v>
      </c>
      <c r="G1398" s="4">
        <v>1.6570000000000001E-2</v>
      </c>
      <c r="H1398" s="4">
        <v>45.218809999999998</v>
      </c>
      <c r="J1398" s="4">
        <v>3.9539999999999999E-2</v>
      </c>
      <c r="K1398" s="4">
        <v>130.94112000000001</v>
      </c>
      <c r="M1398" s="4">
        <v>3.3709999999999997E-2</v>
      </c>
      <c r="N1398" s="4">
        <v>151.41736</v>
      </c>
    </row>
    <row r="1399" spans="1:14" x14ac:dyDescent="0.3">
      <c r="A1399" s="4">
        <v>2.2409999999999999E-2</v>
      </c>
      <c r="B1399" s="4">
        <v>79.014700000000005</v>
      </c>
      <c r="D1399" s="4">
        <v>2.1559999999999999E-2</v>
      </c>
      <c r="E1399" s="4">
        <v>64.052539999999993</v>
      </c>
      <c r="G1399" s="4">
        <v>1.6590000000000001E-2</v>
      </c>
      <c r="H1399" s="4">
        <v>45.285409999999999</v>
      </c>
      <c r="J1399" s="4">
        <v>3.9539999999999999E-2</v>
      </c>
      <c r="K1399" s="4">
        <v>130.70819</v>
      </c>
      <c r="M1399" s="4">
        <v>3.3709999999999997E-2</v>
      </c>
      <c r="N1399" s="4">
        <v>151.71441999999999</v>
      </c>
    </row>
    <row r="1400" spans="1:14" x14ac:dyDescent="0.3">
      <c r="A1400" s="4">
        <v>2.2429999999999999E-2</v>
      </c>
      <c r="B1400" s="4">
        <v>79.099549999999994</v>
      </c>
      <c r="D1400" s="4">
        <v>2.1559999999999999E-2</v>
      </c>
      <c r="E1400" s="4">
        <v>64.052539999999993</v>
      </c>
      <c r="G1400" s="4">
        <v>1.6590000000000001E-2</v>
      </c>
      <c r="H1400" s="4">
        <v>45.285409999999999</v>
      </c>
      <c r="J1400" s="4">
        <v>3.9539999999999999E-2</v>
      </c>
      <c r="K1400" s="4">
        <v>131.04095000000001</v>
      </c>
      <c r="M1400" s="4">
        <v>3.3709999999999997E-2</v>
      </c>
      <c r="N1400" s="4">
        <v>151.71441999999999</v>
      </c>
    </row>
    <row r="1401" spans="1:14" x14ac:dyDescent="0.3">
      <c r="A1401" s="4">
        <v>2.2519999999999998E-2</v>
      </c>
      <c r="B1401" s="4">
        <v>79.396519999999995</v>
      </c>
      <c r="D1401" s="4">
        <v>2.1590000000000002E-2</v>
      </c>
      <c r="E1401" s="4">
        <v>64.129620000000003</v>
      </c>
      <c r="G1401" s="4">
        <v>1.6590000000000001E-2</v>
      </c>
      <c r="H1401" s="4">
        <v>45.285409999999999</v>
      </c>
      <c r="J1401" s="4">
        <v>3.9539999999999999E-2</v>
      </c>
      <c r="K1401" s="4">
        <v>130.94112000000001</v>
      </c>
      <c r="M1401" s="4">
        <v>3.3709999999999997E-2</v>
      </c>
      <c r="N1401" s="4">
        <v>152.20051000000001</v>
      </c>
    </row>
    <row r="1402" spans="1:14" x14ac:dyDescent="0.3">
      <c r="A1402" s="4">
        <v>2.2540000000000001E-2</v>
      </c>
      <c r="B1402" s="4">
        <v>79.460149999999999</v>
      </c>
      <c r="D1402" s="4">
        <v>2.1530000000000001E-2</v>
      </c>
      <c r="E1402" s="4">
        <v>63.949770000000001</v>
      </c>
      <c r="G1402" s="4">
        <v>1.6549999999999999E-2</v>
      </c>
      <c r="H1402" s="4">
        <v>45.168860000000002</v>
      </c>
      <c r="J1402" s="4">
        <v>3.9539999999999999E-2</v>
      </c>
      <c r="K1402" s="4">
        <v>131.40698</v>
      </c>
      <c r="M1402" s="4">
        <v>3.3709999999999997E-2</v>
      </c>
      <c r="N1402" s="4">
        <v>152.47056000000001</v>
      </c>
    </row>
    <row r="1403" spans="1:14" x14ac:dyDescent="0.3">
      <c r="A1403" s="4">
        <v>2.2620000000000001E-2</v>
      </c>
      <c r="B1403" s="4">
        <v>79.75712</v>
      </c>
      <c r="D1403" s="4">
        <v>2.1559999999999999E-2</v>
      </c>
      <c r="E1403" s="4">
        <v>64.052539999999993</v>
      </c>
      <c r="G1403" s="4">
        <v>1.6590000000000001E-2</v>
      </c>
      <c r="H1403" s="4">
        <v>45.285409999999999</v>
      </c>
      <c r="J1403" s="4">
        <v>3.9539999999999999E-2</v>
      </c>
      <c r="K1403" s="4">
        <v>131.40698</v>
      </c>
      <c r="M1403" s="4">
        <v>3.3709999999999997E-2</v>
      </c>
      <c r="N1403" s="4">
        <v>152.57857999999999</v>
      </c>
    </row>
    <row r="1404" spans="1:14" x14ac:dyDescent="0.3">
      <c r="A1404" s="4">
        <v>2.2599999999999999E-2</v>
      </c>
      <c r="B1404" s="4">
        <v>79.693489999999997</v>
      </c>
      <c r="D1404" s="4">
        <v>2.1499999999999998E-2</v>
      </c>
      <c r="E1404" s="4">
        <v>63.872689999999999</v>
      </c>
      <c r="G1404" s="4">
        <v>1.6570000000000001E-2</v>
      </c>
      <c r="H1404" s="4">
        <v>45.218809999999998</v>
      </c>
      <c r="J1404" s="4">
        <v>4.0070000000000001E-2</v>
      </c>
      <c r="K1404" s="4">
        <v>131.63991999999999</v>
      </c>
      <c r="M1404" s="4">
        <v>3.3709999999999997E-2</v>
      </c>
      <c r="N1404" s="4">
        <v>152.6866</v>
      </c>
    </row>
    <row r="1405" spans="1:14" x14ac:dyDescent="0.3">
      <c r="A1405" s="4">
        <v>2.2669999999999999E-2</v>
      </c>
      <c r="B1405" s="4">
        <v>79.926820000000006</v>
      </c>
      <c r="D1405" s="4">
        <v>2.1530000000000001E-2</v>
      </c>
      <c r="E1405" s="4">
        <v>63.949770000000001</v>
      </c>
      <c r="G1405" s="4">
        <v>1.6549999999999999E-2</v>
      </c>
      <c r="H1405" s="4">
        <v>45.168860000000002</v>
      </c>
      <c r="J1405" s="4">
        <v>4.0070000000000001E-2</v>
      </c>
      <c r="K1405" s="4">
        <v>131.63991999999999</v>
      </c>
      <c r="M1405" s="4">
        <v>3.424E-2</v>
      </c>
      <c r="N1405" s="4">
        <v>152.87563</v>
      </c>
    </row>
    <row r="1406" spans="1:14" x14ac:dyDescent="0.3">
      <c r="A1406" s="4">
        <v>2.2710000000000001E-2</v>
      </c>
      <c r="B1406" s="4">
        <v>80.075299999999999</v>
      </c>
      <c r="D1406" s="4">
        <v>2.1559999999999999E-2</v>
      </c>
      <c r="E1406" s="4">
        <v>64.052539999999993</v>
      </c>
      <c r="G1406" s="4">
        <v>1.6549999999999999E-2</v>
      </c>
      <c r="H1406" s="4">
        <v>45.168860000000002</v>
      </c>
      <c r="J1406" s="4">
        <v>4.0070000000000001E-2</v>
      </c>
      <c r="K1406" s="4">
        <v>131.54008999999999</v>
      </c>
      <c r="M1406" s="4">
        <v>3.424E-2</v>
      </c>
      <c r="N1406" s="4">
        <v>153.06467000000001</v>
      </c>
    </row>
    <row r="1407" spans="1:14" x14ac:dyDescent="0.3">
      <c r="A1407" s="4">
        <v>2.2749999999999999E-2</v>
      </c>
      <c r="B1407" s="4">
        <v>80.223789999999994</v>
      </c>
      <c r="D1407" s="4">
        <v>2.1530000000000001E-2</v>
      </c>
      <c r="E1407" s="4">
        <v>63.949770000000001</v>
      </c>
      <c r="G1407" s="4">
        <v>1.6549999999999999E-2</v>
      </c>
      <c r="H1407" s="4">
        <v>45.168860000000002</v>
      </c>
      <c r="J1407" s="4">
        <v>4.0070000000000001E-2</v>
      </c>
      <c r="K1407" s="4">
        <v>131.87285</v>
      </c>
      <c r="M1407" s="4">
        <v>3.424E-2</v>
      </c>
      <c r="N1407" s="4">
        <v>153.44273999999999</v>
      </c>
    </row>
    <row r="1408" spans="1:14" x14ac:dyDescent="0.3">
      <c r="A1408" s="4">
        <v>2.282E-2</v>
      </c>
      <c r="B1408" s="4">
        <v>80.435910000000007</v>
      </c>
      <c r="D1408" s="4">
        <v>2.1530000000000001E-2</v>
      </c>
      <c r="E1408" s="4">
        <v>63.949770000000001</v>
      </c>
      <c r="G1408" s="4">
        <v>1.6549999999999999E-2</v>
      </c>
      <c r="H1408" s="4">
        <v>45.168860000000002</v>
      </c>
      <c r="J1408" s="4">
        <v>4.0070000000000001E-2</v>
      </c>
      <c r="K1408" s="4">
        <v>131.87285</v>
      </c>
      <c r="M1408" s="4">
        <v>3.424E-2</v>
      </c>
      <c r="N1408" s="4">
        <v>153.52375000000001</v>
      </c>
    </row>
    <row r="1409" spans="1:14" x14ac:dyDescent="0.3">
      <c r="A1409" s="4">
        <v>2.2859999999999998E-2</v>
      </c>
      <c r="B1409" s="4">
        <v>80.605599999999995</v>
      </c>
      <c r="D1409" s="4">
        <v>2.147E-2</v>
      </c>
      <c r="E1409" s="4">
        <v>63.769910000000003</v>
      </c>
      <c r="G1409" s="4">
        <v>1.6549999999999999E-2</v>
      </c>
      <c r="H1409" s="4">
        <v>45.168860000000002</v>
      </c>
      <c r="J1409" s="4">
        <v>4.0070000000000001E-2</v>
      </c>
      <c r="K1409" s="4">
        <v>132.10578000000001</v>
      </c>
      <c r="M1409" s="4">
        <v>3.424E-2</v>
      </c>
      <c r="N1409" s="4">
        <v>153.92883</v>
      </c>
    </row>
    <row r="1410" spans="1:14" x14ac:dyDescent="0.3">
      <c r="A1410" s="4">
        <v>2.291E-2</v>
      </c>
      <c r="B1410" s="4">
        <v>80.754090000000005</v>
      </c>
      <c r="D1410" s="4">
        <v>2.147E-2</v>
      </c>
      <c r="E1410" s="4">
        <v>63.769910000000003</v>
      </c>
      <c r="G1410" s="4">
        <v>1.6549999999999999E-2</v>
      </c>
      <c r="H1410" s="4">
        <v>45.168860000000002</v>
      </c>
      <c r="J1410" s="4">
        <v>4.0070000000000001E-2</v>
      </c>
      <c r="K1410" s="4">
        <v>132.33870999999999</v>
      </c>
      <c r="M1410" s="4">
        <v>3.424E-2</v>
      </c>
      <c r="N1410" s="4">
        <v>153.92883</v>
      </c>
    </row>
    <row r="1411" spans="1:14" x14ac:dyDescent="0.3">
      <c r="A1411" s="4">
        <v>2.2960000000000001E-2</v>
      </c>
      <c r="B1411" s="4">
        <v>80.966210000000004</v>
      </c>
      <c r="D1411" s="4">
        <v>2.1430000000000001E-2</v>
      </c>
      <c r="E1411" s="4">
        <v>63.667140000000003</v>
      </c>
      <c r="G1411" s="4">
        <v>1.6570000000000001E-2</v>
      </c>
      <c r="H1411" s="4">
        <v>45.218809999999998</v>
      </c>
      <c r="J1411" s="4">
        <v>4.0070000000000001E-2</v>
      </c>
      <c r="K1411" s="4">
        <v>132.33870999999999</v>
      </c>
      <c r="M1411" s="4">
        <v>3.424E-2</v>
      </c>
      <c r="N1411" s="4">
        <v>154.30690000000001</v>
      </c>
    </row>
    <row r="1412" spans="1:14" x14ac:dyDescent="0.3">
      <c r="A1412" s="4">
        <v>2.299E-2</v>
      </c>
      <c r="B1412" s="4">
        <v>81.051050000000004</v>
      </c>
      <c r="D1412" s="4">
        <v>2.147E-2</v>
      </c>
      <c r="E1412" s="4">
        <v>63.769910000000003</v>
      </c>
      <c r="G1412" s="4">
        <v>1.653E-2</v>
      </c>
      <c r="H1412" s="4">
        <v>45.102269999999997</v>
      </c>
      <c r="J1412" s="4">
        <v>4.0070000000000001E-2</v>
      </c>
      <c r="K1412" s="4">
        <v>132.33870999999999</v>
      </c>
      <c r="M1412" s="4">
        <v>3.424E-2</v>
      </c>
      <c r="N1412" s="4">
        <v>154.30690000000001</v>
      </c>
    </row>
    <row r="1413" spans="1:14" x14ac:dyDescent="0.3">
      <c r="A1413" s="4">
        <v>2.307E-2</v>
      </c>
      <c r="B1413" s="4">
        <v>81.348020000000005</v>
      </c>
      <c r="D1413" s="4">
        <v>2.1409999999999998E-2</v>
      </c>
      <c r="E1413" s="4">
        <v>63.590060000000001</v>
      </c>
      <c r="G1413" s="4">
        <v>1.653E-2</v>
      </c>
      <c r="H1413" s="4">
        <v>45.102269999999997</v>
      </c>
      <c r="J1413" s="4">
        <v>4.0070000000000001E-2</v>
      </c>
      <c r="K1413" s="4">
        <v>132.47182000000001</v>
      </c>
      <c r="M1413" s="4">
        <v>3.424E-2</v>
      </c>
      <c r="N1413" s="4">
        <v>154.68496999999999</v>
      </c>
    </row>
    <row r="1414" spans="1:14" x14ac:dyDescent="0.3">
      <c r="A1414" s="4">
        <v>2.3109999999999999E-2</v>
      </c>
      <c r="B1414" s="4">
        <v>81.496510000000001</v>
      </c>
      <c r="D1414" s="4">
        <v>2.137E-2</v>
      </c>
      <c r="E1414" s="4">
        <v>63.487290000000002</v>
      </c>
      <c r="G1414" s="4">
        <v>1.653E-2</v>
      </c>
      <c r="H1414" s="4">
        <v>45.102269999999997</v>
      </c>
      <c r="J1414" s="4">
        <v>4.0070000000000001E-2</v>
      </c>
      <c r="K1414" s="4">
        <v>132.57165000000001</v>
      </c>
      <c r="M1414" s="4">
        <v>3.424E-2</v>
      </c>
      <c r="N1414" s="4">
        <v>154.79299</v>
      </c>
    </row>
    <row r="1415" spans="1:14" x14ac:dyDescent="0.3">
      <c r="A1415" s="4">
        <v>2.316E-2</v>
      </c>
      <c r="B1415" s="4">
        <v>81.644990000000007</v>
      </c>
      <c r="D1415" s="4">
        <v>2.137E-2</v>
      </c>
      <c r="E1415" s="4">
        <v>63.487290000000002</v>
      </c>
      <c r="G1415" s="4">
        <v>1.6549999999999999E-2</v>
      </c>
      <c r="H1415" s="4">
        <v>45.168860000000002</v>
      </c>
      <c r="J1415" s="4">
        <v>4.0070000000000001E-2</v>
      </c>
      <c r="K1415" s="4">
        <v>132.57165000000001</v>
      </c>
      <c r="M1415" s="4">
        <v>3.424E-2</v>
      </c>
      <c r="N1415" s="4">
        <v>155.25208000000001</v>
      </c>
    </row>
    <row r="1416" spans="1:14" x14ac:dyDescent="0.3">
      <c r="A1416" s="4">
        <v>2.3179999999999999E-2</v>
      </c>
      <c r="B1416" s="4">
        <v>81.729839999999996</v>
      </c>
      <c r="D1416" s="4">
        <v>2.137E-2</v>
      </c>
      <c r="E1416" s="4">
        <v>63.487290000000002</v>
      </c>
      <c r="G1416" s="4">
        <v>1.6549999999999999E-2</v>
      </c>
      <c r="H1416" s="4">
        <v>45.168860000000002</v>
      </c>
      <c r="J1416" s="4">
        <v>4.0599999999999997E-2</v>
      </c>
      <c r="K1416" s="4">
        <v>132.93768</v>
      </c>
      <c r="M1416" s="4">
        <v>3.4770000000000002E-2</v>
      </c>
      <c r="N1416" s="4">
        <v>155.36009999999999</v>
      </c>
    </row>
    <row r="1417" spans="1:14" x14ac:dyDescent="0.3">
      <c r="A1417" s="4">
        <v>2.324E-2</v>
      </c>
      <c r="B1417" s="4">
        <v>81.941959999999995</v>
      </c>
      <c r="D1417" s="4">
        <v>2.1430000000000001E-2</v>
      </c>
      <c r="E1417" s="4">
        <v>63.667140000000003</v>
      </c>
      <c r="G1417" s="4">
        <v>1.6549999999999999E-2</v>
      </c>
      <c r="H1417" s="4">
        <v>45.168860000000002</v>
      </c>
      <c r="J1417" s="4">
        <v>4.0599999999999997E-2</v>
      </c>
      <c r="K1417" s="4">
        <v>133.07078999999999</v>
      </c>
      <c r="M1417" s="4">
        <v>3.4770000000000002E-2</v>
      </c>
      <c r="N1417" s="4">
        <v>155.46812</v>
      </c>
    </row>
    <row r="1418" spans="1:14" x14ac:dyDescent="0.3">
      <c r="A1418" s="4">
        <v>2.3310000000000001E-2</v>
      </c>
      <c r="B1418" s="4">
        <v>82.175290000000004</v>
      </c>
      <c r="D1418" s="4">
        <v>2.137E-2</v>
      </c>
      <c r="E1418" s="4">
        <v>63.487290000000002</v>
      </c>
      <c r="G1418" s="4">
        <v>1.6549999999999999E-2</v>
      </c>
      <c r="H1418" s="4">
        <v>45.168860000000002</v>
      </c>
      <c r="J1418" s="4">
        <v>4.0599999999999997E-2</v>
      </c>
      <c r="K1418" s="4">
        <v>132.93768</v>
      </c>
      <c r="M1418" s="4">
        <v>3.4770000000000002E-2</v>
      </c>
      <c r="N1418" s="4">
        <v>155.54912999999999</v>
      </c>
    </row>
    <row r="1419" spans="1:14" x14ac:dyDescent="0.3">
      <c r="A1419" s="4">
        <v>2.3349999999999999E-2</v>
      </c>
      <c r="B1419" s="4">
        <v>82.323769999999996</v>
      </c>
      <c r="D1419" s="4">
        <v>2.1350000000000001E-2</v>
      </c>
      <c r="E1419" s="4">
        <v>63.410209999999999</v>
      </c>
      <c r="G1419" s="4">
        <v>1.6549999999999999E-2</v>
      </c>
      <c r="H1419" s="4">
        <v>45.168860000000002</v>
      </c>
      <c r="J1419" s="4">
        <v>4.0599999999999997E-2</v>
      </c>
      <c r="K1419" s="4">
        <v>133.17061000000001</v>
      </c>
      <c r="M1419" s="4">
        <v>3.4770000000000002E-2</v>
      </c>
      <c r="N1419" s="4">
        <v>155.92721</v>
      </c>
    </row>
    <row r="1420" spans="1:14" x14ac:dyDescent="0.3">
      <c r="A1420" s="4">
        <v>2.3390000000000001E-2</v>
      </c>
      <c r="B1420" s="4">
        <v>82.472260000000006</v>
      </c>
      <c r="D1420" s="4">
        <v>2.137E-2</v>
      </c>
      <c r="E1420" s="4">
        <v>63.487290000000002</v>
      </c>
      <c r="G1420" s="4">
        <v>1.6549999999999999E-2</v>
      </c>
      <c r="H1420" s="4">
        <v>45.168860000000002</v>
      </c>
      <c r="J1420" s="4">
        <v>4.0599999999999997E-2</v>
      </c>
      <c r="K1420" s="4">
        <v>133.53665000000001</v>
      </c>
      <c r="M1420" s="4">
        <v>3.4770000000000002E-2</v>
      </c>
      <c r="N1420" s="4">
        <v>156.11624</v>
      </c>
    </row>
    <row r="1421" spans="1:14" x14ac:dyDescent="0.3">
      <c r="A1421" s="4">
        <v>2.3439999999999999E-2</v>
      </c>
      <c r="B1421" s="4">
        <v>82.620739999999998</v>
      </c>
      <c r="D1421" s="4">
        <v>2.1350000000000001E-2</v>
      </c>
      <c r="E1421" s="4">
        <v>63.410209999999999</v>
      </c>
      <c r="G1421" s="4">
        <v>1.651E-2</v>
      </c>
      <c r="H1421" s="4">
        <v>45.052320000000002</v>
      </c>
      <c r="J1421" s="4">
        <v>4.0599999999999997E-2</v>
      </c>
      <c r="K1421" s="4">
        <v>133.40355</v>
      </c>
      <c r="M1421" s="4">
        <v>3.4770000000000002E-2</v>
      </c>
      <c r="N1421" s="4">
        <v>156.30528000000001</v>
      </c>
    </row>
    <row r="1422" spans="1:14" x14ac:dyDescent="0.3">
      <c r="A1422" s="4">
        <v>2.35E-2</v>
      </c>
      <c r="B1422" s="4">
        <v>82.854069999999993</v>
      </c>
      <c r="D1422" s="4">
        <v>2.1350000000000001E-2</v>
      </c>
      <c r="E1422" s="4">
        <v>63.410209999999999</v>
      </c>
      <c r="G1422" s="4">
        <v>1.6549999999999999E-2</v>
      </c>
      <c r="H1422" s="4">
        <v>45.168860000000002</v>
      </c>
      <c r="J1422" s="4">
        <v>4.0599999999999997E-2</v>
      </c>
      <c r="K1422" s="4">
        <v>133.53665000000001</v>
      </c>
      <c r="M1422" s="4">
        <v>3.4770000000000002E-2</v>
      </c>
      <c r="N1422" s="4">
        <v>156.41329999999999</v>
      </c>
    </row>
    <row r="1423" spans="1:14" x14ac:dyDescent="0.3">
      <c r="A1423" s="4">
        <v>2.3539999999999998E-2</v>
      </c>
      <c r="B1423" s="4">
        <v>83.002560000000003</v>
      </c>
      <c r="D1423" s="4">
        <v>2.137E-2</v>
      </c>
      <c r="E1423" s="4">
        <v>63.487290000000002</v>
      </c>
      <c r="G1423" s="4">
        <v>1.6549999999999999E-2</v>
      </c>
      <c r="H1423" s="4">
        <v>45.168860000000002</v>
      </c>
      <c r="J1423" s="4">
        <v>4.0599999999999997E-2</v>
      </c>
      <c r="K1423" s="4">
        <v>133.53665000000001</v>
      </c>
      <c r="M1423" s="4">
        <v>3.4770000000000002E-2</v>
      </c>
      <c r="N1423" s="4">
        <v>156.79137</v>
      </c>
    </row>
    <row r="1424" spans="1:14" x14ac:dyDescent="0.3">
      <c r="A1424" s="4">
        <v>2.358E-2</v>
      </c>
      <c r="B1424" s="4">
        <v>83.151039999999995</v>
      </c>
      <c r="D1424" s="4">
        <v>2.1309999999999999E-2</v>
      </c>
      <c r="E1424" s="4">
        <v>63.30744</v>
      </c>
      <c r="G1424" s="4">
        <v>1.653E-2</v>
      </c>
      <c r="H1424" s="4">
        <v>45.102269999999997</v>
      </c>
      <c r="J1424" s="4">
        <v>4.0599999999999997E-2</v>
      </c>
      <c r="K1424" s="4">
        <v>133.63648000000001</v>
      </c>
      <c r="M1424" s="4">
        <v>3.4770000000000002E-2</v>
      </c>
      <c r="N1424" s="4">
        <v>156.9804</v>
      </c>
    </row>
    <row r="1425" spans="1:14" x14ac:dyDescent="0.3">
      <c r="A1425" s="4">
        <v>2.3650000000000001E-2</v>
      </c>
      <c r="B1425" s="4">
        <v>83.384370000000004</v>
      </c>
      <c r="D1425" s="4">
        <v>2.1350000000000001E-2</v>
      </c>
      <c r="E1425" s="4">
        <v>63.410209999999999</v>
      </c>
      <c r="G1425" s="4">
        <v>1.6549999999999999E-2</v>
      </c>
      <c r="H1425" s="4">
        <v>45.168860000000002</v>
      </c>
      <c r="J1425" s="4">
        <v>4.0599999999999997E-2</v>
      </c>
      <c r="K1425" s="4">
        <v>133.90269000000001</v>
      </c>
      <c r="M1425" s="4">
        <v>3.4770000000000002E-2</v>
      </c>
      <c r="N1425" s="4">
        <v>157.16944000000001</v>
      </c>
    </row>
    <row r="1426" spans="1:14" x14ac:dyDescent="0.3">
      <c r="A1426" s="4">
        <v>2.3650000000000001E-2</v>
      </c>
      <c r="B1426" s="4">
        <v>83.384370000000004</v>
      </c>
      <c r="D1426" s="4">
        <v>2.1309999999999999E-2</v>
      </c>
      <c r="E1426" s="4">
        <v>63.30744</v>
      </c>
      <c r="G1426" s="4">
        <v>1.651E-2</v>
      </c>
      <c r="H1426" s="4">
        <v>45.052320000000002</v>
      </c>
      <c r="J1426" s="4">
        <v>4.0599999999999997E-2</v>
      </c>
      <c r="K1426" s="4">
        <v>134.00251</v>
      </c>
      <c r="M1426" s="4">
        <v>3.4770000000000002E-2</v>
      </c>
      <c r="N1426" s="4">
        <v>157.27745999999999</v>
      </c>
    </row>
    <row r="1427" spans="1:14" x14ac:dyDescent="0.3">
      <c r="A1427" s="4">
        <v>2.3720000000000001E-2</v>
      </c>
      <c r="B1427" s="4">
        <v>83.617710000000002</v>
      </c>
      <c r="D1427" s="4">
        <v>2.1350000000000001E-2</v>
      </c>
      <c r="E1427" s="4">
        <v>63.410209999999999</v>
      </c>
      <c r="G1427" s="4">
        <v>1.653E-2</v>
      </c>
      <c r="H1427" s="4">
        <v>45.102269999999997</v>
      </c>
      <c r="J1427" s="4">
        <v>4.0599999999999997E-2</v>
      </c>
      <c r="K1427" s="4">
        <v>133.90269000000001</v>
      </c>
      <c r="M1427" s="4">
        <v>3.4770000000000002E-2</v>
      </c>
      <c r="N1427" s="4">
        <v>157.46648999999999</v>
      </c>
    </row>
    <row r="1428" spans="1:14" x14ac:dyDescent="0.3">
      <c r="A1428" s="4">
        <v>2.3779999999999999E-2</v>
      </c>
      <c r="B1428" s="4">
        <v>83.829830000000001</v>
      </c>
      <c r="D1428" s="4">
        <v>2.1309999999999999E-2</v>
      </c>
      <c r="E1428" s="4">
        <v>63.30744</v>
      </c>
      <c r="G1428" s="4">
        <v>1.653E-2</v>
      </c>
      <c r="H1428" s="4">
        <v>45.102269999999997</v>
      </c>
      <c r="J1428" s="4">
        <v>4.113E-2</v>
      </c>
      <c r="K1428" s="4">
        <v>134.13561999999999</v>
      </c>
      <c r="M1428" s="4">
        <v>3.5299999999999998E-2</v>
      </c>
      <c r="N1428" s="4">
        <v>157.76355000000001</v>
      </c>
    </row>
    <row r="1429" spans="1:14" x14ac:dyDescent="0.3">
      <c r="A1429" s="4">
        <v>2.3800000000000002E-2</v>
      </c>
      <c r="B1429" s="4">
        <v>83.914670000000001</v>
      </c>
      <c r="D1429" s="4">
        <v>2.1250000000000002E-2</v>
      </c>
      <c r="E1429" s="4">
        <v>63.127589999999998</v>
      </c>
      <c r="G1429" s="4">
        <v>1.651E-2</v>
      </c>
      <c r="H1429" s="4">
        <v>45.052320000000002</v>
      </c>
      <c r="J1429" s="4">
        <v>4.113E-2</v>
      </c>
      <c r="K1429" s="4">
        <v>134.23544999999999</v>
      </c>
      <c r="M1429" s="4">
        <v>3.5299999999999998E-2</v>
      </c>
      <c r="N1429" s="4">
        <v>157.65553</v>
      </c>
    </row>
    <row r="1430" spans="1:14" x14ac:dyDescent="0.3">
      <c r="A1430" s="4">
        <v>2.3859999999999999E-2</v>
      </c>
      <c r="B1430" s="4">
        <v>84.12679</v>
      </c>
      <c r="D1430" s="4">
        <v>2.1309999999999999E-2</v>
      </c>
      <c r="E1430" s="4">
        <v>63.30744</v>
      </c>
      <c r="G1430" s="4">
        <v>1.653E-2</v>
      </c>
      <c r="H1430" s="4">
        <v>45.102269999999997</v>
      </c>
      <c r="J1430" s="4">
        <v>4.113E-2</v>
      </c>
      <c r="K1430" s="4">
        <v>134.46838</v>
      </c>
      <c r="M1430" s="4">
        <v>3.5299999999999998E-2</v>
      </c>
      <c r="N1430" s="4">
        <v>157.95258000000001</v>
      </c>
    </row>
    <row r="1431" spans="1:14" x14ac:dyDescent="0.3">
      <c r="A1431" s="4">
        <v>2.3890000000000002E-2</v>
      </c>
      <c r="B1431" s="4">
        <v>84.211640000000003</v>
      </c>
      <c r="D1431" s="4">
        <v>2.1350000000000001E-2</v>
      </c>
      <c r="E1431" s="4">
        <v>63.410209999999999</v>
      </c>
      <c r="G1431" s="4">
        <v>1.651E-2</v>
      </c>
      <c r="H1431" s="4">
        <v>45.052320000000002</v>
      </c>
      <c r="J1431" s="4">
        <v>4.113E-2</v>
      </c>
      <c r="K1431" s="4">
        <v>134.60148000000001</v>
      </c>
      <c r="M1431" s="4">
        <v>3.5299999999999998E-2</v>
      </c>
      <c r="N1431" s="4">
        <v>158.24964</v>
      </c>
    </row>
    <row r="1432" spans="1:14" x14ac:dyDescent="0.3">
      <c r="A1432" s="4">
        <v>2.393E-2</v>
      </c>
      <c r="B1432" s="4">
        <v>84.360129999999998</v>
      </c>
      <c r="D1432" s="4">
        <v>2.128E-2</v>
      </c>
      <c r="E1432" s="4">
        <v>63.230359999999997</v>
      </c>
      <c r="G1432" s="4">
        <v>1.653E-2</v>
      </c>
      <c r="H1432" s="4">
        <v>45.102269999999997</v>
      </c>
      <c r="J1432" s="4">
        <v>4.113E-2</v>
      </c>
      <c r="K1432" s="4">
        <v>134.83440999999999</v>
      </c>
      <c r="M1432" s="4">
        <v>3.5299999999999998E-2</v>
      </c>
      <c r="N1432" s="4">
        <v>158.51969</v>
      </c>
    </row>
    <row r="1433" spans="1:14" x14ac:dyDescent="0.3">
      <c r="A1433" s="4">
        <v>2.4039999999999999E-2</v>
      </c>
      <c r="B1433" s="4">
        <v>84.74194</v>
      </c>
      <c r="D1433" s="4">
        <v>2.128E-2</v>
      </c>
      <c r="E1433" s="4">
        <v>63.230359999999997</v>
      </c>
      <c r="G1433" s="4">
        <v>1.6480000000000002E-2</v>
      </c>
      <c r="H1433" s="4">
        <v>44.985720000000001</v>
      </c>
      <c r="J1433" s="4">
        <v>4.113E-2</v>
      </c>
      <c r="K1433" s="4">
        <v>134.96752000000001</v>
      </c>
      <c r="M1433" s="4">
        <v>3.5299999999999998E-2</v>
      </c>
      <c r="N1433" s="4">
        <v>158.70873</v>
      </c>
    </row>
    <row r="1434" spans="1:14" x14ac:dyDescent="0.3">
      <c r="A1434" s="4">
        <v>2.3990000000000001E-2</v>
      </c>
      <c r="B1434" s="4">
        <v>84.593459999999993</v>
      </c>
      <c r="D1434" s="4">
        <v>2.128E-2</v>
      </c>
      <c r="E1434" s="4">
        <v>63.230359999999997</v>
      </c>
      <c r="G1434" s="4">
        <v>1.651E-2</v>
      </c>
      <c r="H1434" s="4">
        <v>45.052320000000002</v>
      </c>
      <c r="J1434" s="4">
        <v>4.113E-2</v>
      </c>
      <c r="K1434" s="4">
        <v>135.30027999999999</v>
      </c>
      <c r="M1434" s="4">
        <v>3.5299999999999998E-2</v>
      </c>
      <c r="N1434" s="4">
        <v>158.89776000000001</v>
      </c>
    </row>
    <row r="1435" spans="1:14" x14ac:dyDescent="0.3">
      <c r="A1435" s="4">
        <v>2.4039999999999999E-2</v>
      </c>
      <c r="B1435" s="4">
        <v>84.975269999999995</v>
      </c>
      <c r="D1435" s="4">
        <v>2.1309999999999999E-2</v>
      </c>
      <c r="E1435" s="4">
        <v>63.30744</v>
      </c>
      <c r="G1435" s="4">
        <v>1.651E-2</v>
      </c>
      <c r="H1435" s="4">
        <v>45.052320000000002</v>
      </c>
      <c r="J1435" s="4">
        <v>4.113E-2</v>
      </c>
      <c r="K1435" s="4">
        <v>135.06735</v>
      </c>
      <c r="M1435" s="4">
        <v>3.5299999999999998E-2</v>
      </c>
      <c r="N1435" s="4">
        <v>159.19481999999999</v>
      </c>
    </row>
    <row r="1436" spans="1:14" x14ac:dyDescent="0.3">
      <c r="A1436" s="4">
        <v>2.4039999999999999E-2</v>
      </c>
      <c r="B1436" s="4">
        <v>85.272239999999996</v>
      </c>
      <c r="D1436" s="4">
        <v>2.128E-2</v>
      </c>
      <c r="E1436" s="4">
        <v>63.230359999999997</v>
      </c>
      <c r="G1436" s="4">
        <v>1.6480000000000002E-2</v>
      </c>
      <c r="H1436" s="4">
        <v>44.985720000000001</v>
      </c>
      <c r="J1436" s="4">
        <v>4.113E-2</v>
      </c>
      <c r="K1436" s="4">
        <v>135.43338</v>
      </c>
      <c r="M1436" s="4">
        <v>3.5299999999999998E-2</v>
      </c>
      <c r="N1436" s="4">
        <v>159.30284</v>
      </c>
    </row>
    <row r="1437" spans="1:14" x14ac:dyDescent="0.3">
      <c r="A1437" s="4">
        <v>2.4039999999999999E-2</v>
      </c>
      <c r="B1437" s="4">
        <v>85.038910000000001</v>
      </c>
      <c r="D1437" s="4">
        <v>2.1229999999999999E-2</v>
      </c>
      <c r="E1437" s="4">
        <v>63.050510000000003</v>
      </c>
      <c r="G1437" s="4">
        <v>1.6480000000000002E-2</v>
      </c>
      <c r="H1437" s="4">
        <v>44.985720000000001</v>
      </c>
      <c r="J1437" s="4">
        <v>4.113E-2</v>
      </c>
      <c r="K1437" s="4">
        <v>135.30027999999999</v>
      </c>
      <c r="M1437" s="4">
        <v>3.5299999999999998E-2</v>
      </c>
      <c r="N1437" s="4">
        <v>159.57289</v>
      </c>
    </row>
    <row r="1438" spans="1:14" x14ac:dyDescent="0.3">
      <c r="A1438" s="4">
        <v>2.4570000000000002E-2</v>
      </c>
      <c r="B1438" s="4">
        <v>85.420730000000006</v>
      </c>
      <c r="D1438" s="4">
        <v>2.128E-2</v>
      </c>
      <c r="E1438" s="4">
        <v>63.230359999999997</v>
      </c>
      <c r="G1438" s="4">
        <v>1.6480000000000002E-2</v>
      </c>
      <c r="H1438" s="4">
        <v>44.985720000000001</v>
      </c>
      <c r="J1438" s="4">
        <v>4.113E-2</v>
      </c>
      <c r="K1438" s="4">
        <v>135.30027999999999</v>
      </c>
      <c r="M1438" s="4">
        <v>3.5299999999999998E-2</v>
      </c>
      <c r="N1438" s="4">
        <v>159.68091000000001</v>
      </c>
    </row>
    <row r="1439" spans="1:14" x14ac:dyDescent="0.3">
      <c r="A1439" s="4">
        <v>2.4570000000000002E-2</v>
      </c>
      <c r="B1439" s="4">
        <v>85.632850000000005</v>
      </c>
      <c r="D1439" s="4">
        <v>2.1250000000000002E-2</v>
      </c>
      <c r="E1439" s="4">
        <v>63.127589999999998</v>
      </c>
      <c r="G1439" s="4">
        <v>1.644E-2</v>
      </c>
      <c r="H1439" s="4">
        <v>44.86918</v>
      </c>
      <c r="J1439" s="4">
        <v>4.1660000000000003E-2</v>
      </c>
      <c r="K1439" s="4">
        <v>135.53321</v>
      </c>
      <c r="M1439" s="4">
        <v>3.5299999999999998E-2</v>
      </c>
      <c r="N1439" s="4">
        <v>160.05897999999999</v>
      </c>
    </row>
    <row r="1440" spans="1:14" x14ac:dyDescent="0.3">
      <c r="A1440" s="4">
        <v>2.4570000000000002E-2</v>
      </c>
      <c r="B1440" s="4">
        <v>85.802539999999993</v>
      </c>
      <c r="D1440" s="4">
        <v>2.128E-2</v>
      </c>
      <c r="E1440" s="4">
        <v>63.230359999999997</v>
      </c>
      <c r="G1440" s="4">
        <v>1.651E-2</v>
      </c>
      <c r="H1440" s="4">
        <v>45.052320000000002</v>
      </c>
      <c r="J1440" s="4">
        <v>4.1660000000000003E-2</v>
      </c>
      <c r="K1440" s="4">
        <v>135.66631000000001</v>
      </c>
      <c r="M1440" s="4">
        <v>3.5830000000000001E-2</v>
      </c>
      <c r="N1440" s="4">
        <v>160.167</v>
      </c>
    </row>
    <row r="1441" spans="1:14" x14ac:dyDescent="0.3">
      <c r="A1441" s="4">
        <v>2.4570000000000002E-2</v>
      </c>
      <c r="B1441" s="4">
        <v>85.951030000000003</v>
      </c>
      <c r="D1441" s="4">
        <v>2.1250000000000002E-2</v>
      </c>
      <c r="E1441" s="4">
        <v>63.127589999999998</v>
      </c>
      <c r="G1441" s="4">
        <v>1.6480000000000002E-2</v>
      </c>
      <c r="H1441" s="4">
        <v>44.985720000000001</v>
      </c>
      <c r="J1441" s="4">
        <v>4.1660000000000003E-2</v>
      </c>
      <c r="K1441" s="4">
        <v>135.99906999999999</v>
      </c>
      <c r="M1441" s="4">
        <v>3.5830000000000001E-2</v>
      </c>
      <c r="N1441" s="4">
        <v>160.35603</v>
      </c>
    </row>
    <row r="1442" spans="1:14" x14ac:dyDescent="0.3">
      <c r="A1442" s="4">
        <v>2.4570000000000002E-2</v>
      </c>
      <c r="B1442" s="4">
        <v>86.014660000000006</v>
      </c>
      <c r="D1442" s="4">
        <v>2.1309999999999999E-2</v>
      </c>
      <c r="E1442" s="4">
        <v>63.30744</v>
      </c>
      <c r="G1442" s="4">
        <v>1.6480000000000002E-2</v>
      </c>
      <c r="H1442" s="4">
        <v>44.985720000000001</v>
      </c>
      <c r="J1442" s="4">
        <v>4.1660000000000003E-2</v>
      </c>
      <c r="K1442" s="4">
        <v>135.99906999999999</v>
      </c>
      <c r="M1442" s="4">
        <v>3.5830000000000001E-2</v>
      </c>
      <c r="N1442" s="4">
        <v>160.54507000000001</v>
      </c>
    </row>
    <row r="1443" spans="1:14" x14ac:dyDescent="0.3">
      <c r="A1443" s="4">
        <v>2.4570000000000002E-2</v>
      </c>
      <c r="B1443" s="4">
        <v>86.247990000000001</v>
      </c>
      <c r="D1443" s="4">
        <v>2.1250000000000002E-2</v>
      </c>
      <c r="E1443" s="4">
        <v>63.127589999999998</v>
      </c>
      <c r="G1443" s="4">
        <v>1.6469999999999999E-2</v>
      </c>
      <c r="H1443" s="4">
        <v>44.935780000000001</v>
      </c>
      <c r="J1443" s="4">
        <v>4.1660000000000003E-2</v>
      </c>
      <c r="K1443" s="4">
        <v>136.13218000000001</v>
      </c>
      <c r="M1443" s="4">
        <v>3.5830000000000001E-2</v>
      </c>
      <c r="N1443" s="4">
        <v>160.81512000000001</v>
      </c>
    </row>
    <row r="1444" spans="1:14" x14ac:dyDescent="0.3">
      <c r="A1444" s="4">
        <v>2.4570000000000002E-2</v>
      </c>
      <c r="B1444" s="4">
        <v>86.544960000000003</v>
      </c>
      <c r="D1444" s="4">
        <v>2.128E-2</v>
      </c>
      <c r="E1444" s="4">
        <v>63.230359999999997</v>
      </c>
      <c r="G1444" s="4">
        <v>1.6469999999999999E-2</v>
      </c>
      <c r="H1444" s="4">
        <v>44.935780000000001</v>
      </c>
      <c r="J1444" s="4">
        <v>4.1660000000000003E-2</v>
      </c>
      <c r="K1444" s="4">
        <v>136.36510999999999</v>
      </c>
      <c r="M1444" s="4">
        <v>3.5830000000000001E-2</v>
      </c>
      <c r="N1444" s="4">
        <v>161.00416000000001</v>
      </c>
    </row>
    <row r="1445" spans="1:14" x14ac:dyDescent="0.3">
      <c r="A1445" s="4">
        <v>2.4570000000000002E-2</v>
      </c>
      <c r="B1445" s="4">
        <v>86.544960000000003</v>
      </c>
      <c r="D1445" s="4">
        <v>2.1229999999999999E-2</v>
      </c>
      <c r="E1445" s="4">
        <v>63.050510000000003</v>
      </c>
      <c r="G1445" s="4">
        <v>1.6469999999999999E-2</v>
      </c>
      <c r="H1445" s="4">
        <v>44.935780000000001</v>
      </c>
      <c r="J1445" s="4">
        <v>4.1660000000000003E-2</v>
      </c>
      <c r="K1445" s="4">
        <v>136.26527999999999</v>
      </c>
      <c r="M1445" s="4">
        <v>3.5830000000000001E-2</v>
      </c>
      <c r="N1445" s="4">
        <v>161.22020000000001</v>
      </c>
    </row>
    <row r="1446" spans="1:14" x14ac:dyDescent="0.3">
      <c r="A1446" s="4">
        <v>2.4570000000000002E-2</v>
      </c>
      <c r="B1446" s="4">
        <v>86.778289999999998</v>
      </c>
      <c r="D1446" s="4">
        <v>2.128E-2</v>
      </c>
      <c r="E1446" s="4">
        <v>63.230359999999997</v>
      </c>
      <c r="G1446" s="4">
        <v>1.644E-2</v>
      </c>
      <c r="H1446" s="4">
        <v>44.86918</v>
      </c>
      <c r="J1446" s="4">
        <v>4.1660000000000003E-2</v>
      </c>
      <c r="K1446" s="4">
        <v>136.36510999999999</v>
      </c>
      <c r="M1446" s="4">
        <v>3.5830000000000001E-2</v>
      </c>
      <c r="N1446" s="4">
        <v>161.40923000000001</v>
      </c>
    </row>
    <row r="1447" spans="1:14" x14ac:dyDescent="0.3">
      <c r="A1447" s="4">
        <v>2.4570000000000002E-2</v>
      </c>
      <c r="B1447" s="4">
        <v>86.841930000000005</v>
      </c>
      <c r="D1447" s="4">
        <v>2.128E-2</v>
      </c>
      <c r="E1447" s="4">
        <v>63.230359999999997</v>
      </c>
      <c r="G1447" s="4">
        <v>1.644E-2</v>
      </c>
      <c r="H1447" s="4">
        <v>44.86918</v>
      </c>
      <c r="J1447" s="4">
        <v>4.1660000000000003E-2</v>
      </c>
      <c r="K1447" s="4">
        <v>136.73115000000001</v>
      </c>
      <c r="M1447" s="4">
        <v>3.5830000000000001E-2</v>
      </c>
      <c r="N1447" s="4">
        <v>161.67928000000001</v>
      </c>
    </row>
    <row r="1448" spans="1:14" x14ac:dyDescent="0.3">
      <c r="A1448" s="4">
        <v>2.4570000000000002E-2</v>
      </c>
      <c r="B1448" s="4">
        <v>87.160110000000003</v>
      </c>
      <c r="D1448" s="4">
        <v>2.1250000000000002E-2</v>
      </c>
      <c r="E1448" s="4">
        <v>63.127589999999998</v>
      </c>
      <c r="G1448" s="4">
        <v>1.6480000000000002E-2</v>
      </c>
      <c r="H1448" s="4">
        <v>44.985720000000001</v>
      </c>
      <c r="J1448" s="4">
        <v>4.1660000000000003E-2</v>
      </c>
      <c r="K1448" s="4">
        <v>136.73115000000001</v>
      </c>
      <c r="M1448" s="4">
        <v>3.5830000000000001E-2</v>
      </c>
      <c r="N1448" s="4">
        <v>161.59827000000001</v>
      </c>
    </row>
    <row r="1449" spans="1:14" x14ac:dyDescent="0.3">
      <c r="A1449" s="4">
        <v>2.4570000000000002E-2</v>
      </c>
      <c r="B1449" s="4">
        <v>87.160110000000003</v>
      </c>
      <c r="D1449" s="4">
        <v>2.1250000000000002E-2</v>
      </c>
      <c r="E1449" s="4">
        <v>63.127589999999998</v>
      </c>
      <c r="G1449" s="4">
        <v>1.6469999999999999E-2</v>
      </c>
      <c r="H1449" s="4">
        <v>44.935780000000001</v>
      </c>
      <c r="J1449" s="4">
        <v>4.1660000000000003E-2</v>
      </c>
      <c r="K1449" s="4">
        <v>136.96408</v>
      </c>
      <c r="M1449" s="4">
        <v>3.5830000000000001E-2</v>
      </c>
      <c r="N1449" s="4">
        <v>161.97633999999999</v>
      </c>
    </row>
    <row r="1450" spans="1:14" x14ac:dyDescent="0.3">
      <c r="A1450" s="4">
        <v>2.5100000000000001E-2</v>
      </c>
      <c r="B1450" s="4">
        <v>87.372230000000002</v>
      </c>
      <c r="D1450" s="4">
        <v>2.1250000000000002E-2</v>
      </c>
      <c r="E1450" s="4">
        <v>63.127589999999998</v>
      </c>
      <c r="G1450" s="4">
        <v>1.644E-2</v>
      </c>
      <c r="H1450" s="4">
        <v>44.86918</v>
      </c>
      <c r="J1450" s="4">
        <v>4.1660000000000003E-2</v>
      </c>
      <c r="K1450" s="4">
        <v>137.06390999999999</v>
      </c>
      <c r="M1450" s="4">
        <v>3.5830000000000001E-2</v>
      </c>
      <c r="N1450" s="4">
        <v>162.27339000000001</v>
      </c>
    </row>
    <row r="1451" spans="1:14" x14ac:dyDescent="0.3">
      <c r="A1451" s="4">
        <v>2.5100000000000001E-2</v>
      </c>
      <c r="B1451" s="4">
        <v>87.520709999999994</v>
      </c>
      <c r="D1451" s="4">
        <v>2.128E-2</v>
      </c>
      <c r="E1451" s="4">
        <v>63.230359999999997</v>
      </c>
      <c r="G1451" s="4">
        <v>1.644E-2</v>
      </c>
      <c r="H1451" s="4">
        <v>44.86918</v>
      </c>
      <c r="J1451" s="4">
        <v>4.2189999999999998E-2</v>
      </c>
      <c r="K1451" s="4">
        <v>137.33011999999999</v>
      </c>
      <c r="M1451" s="4">
        <v>3.6360000000000003E-2</v>
      </c>
      <c r="N1451" s="4">
        <v>162.46243000000001</v>
      </c>
    </row>
    <row r="1452" spans="1:14" x14ac:dyDescent="0.3">
      <c r="A1452" s="4">
        <v>2.5100000000000001E-2</v>
      </c>
      <c r="B1452" s="4">
        <v>87.754050000000007</v>
      </c>
      <c r="D1452" s="4">
        <v>2.1250000000000002E-2</v>
      </c>
      <c r="E1452" s="4">
        <v>63.127589999999998</v>
      </c>
      <c r="G1452" s="4">
        <v>1.6420000000000001E-2</v>
      </c>
      <c r="H1452" s="4">
        <v>44.819229999999997</v>
      </c>
      <c r="J1452" s="4">
        <v>4.2189999999999998E-2</v>
      </c>
      <c r="K1452" s="4">
        <v>137.19701000000001</v>
      </c>
      <c r="M1452" s="4">
        <v>3.6360000000000003E-2</v>
      </c>
      <c r="N1452" s="4">
        <v>162.73248000000001</v>
      </c>
    </row>
    <row r="1453" spans="1:14" x14ac:dyDescent="0.3">
      <c r="A1453" s="4">
        <v>2.5100000000000001E-2</v>
      </c>
      <c r="B1453" s="4">
        <v>87.987380000000002</v>
      </c>
      <c r="D1453" s="4">
        <v>2.128E-2</v>
      </c>
      <c r="E1453" s="4">
        <v>63.230359999999997</v>
      </c>
      <c r="G1453" s="4">
        <v>1.644E-2</v>
      </c>
      <c r="H1453" s="4">
        <v>44.86918</v>
      </c>
      <c r="J1453" s="4">
        <v>4.2189999999999998E-2</v>
      </c>
      <c r="K1453" s="4">
        <v>137.42993999999999</v>
      </c>
      <c r="M1453" s="4">
        <v>3.6360000000000003E-2</v>
      </c>
      <c r="N1453" s="4">
        <v>162.73248000000001</v>
      </c>
    </row>
    <row r="1454" spans="1:14" x14ac:dyDescent="0.3">
      <c r="A1454" s="4">
        <v>2.5100000000000001E-2</v>
      </c>
      <c r="B1454" s="4">
        <v>88.051010000000005</v>
      </c>
      <c r="D1454" s="4">
        <v>2.1229999999999999E-2</v>
      </c>
      <c r="E1454" s="4">
        <v>63.050510000000003</v>
      </c>
      <c r="G1454" s="4">
        <v>1.6420000000000001E-2</v>
      </c>
      <c r="H1454" s="4">
        <v>44.819229999999997</v>
      </c>
      <c r="J1454" s="4">
        <v>4.2189999999999998E-2</v>
      </c>
      <c r="K1454" s="4">
        <v>137.56305</v>
      </c>
      <c r="M1454" s="4">
        <v>3.6360000000000003E-2</v>
      </c>
      <c r="N1454" s="4">
        <v>163.02954</v>
      </c>
    </row>
    <row r="1455" spans="1:14" x14ac:dyDescent="0.3">
      <c r="A1455" s="4">
        <v>2.5100000000000001E-2</v>
      </c>
      <c r="B1455" s="4">
        <v>88.284350000000003</v>
      </c>
      <c r="D1455" s="4">
        <v>2.1229999999999999E-2</v>
      </c>
      <c r="E1455" s="4">
        <v>63.050510000000003</v>
      </c>
      <c r="G1455" s="4">
        <v>1.6420000000000001E-2</v>
      </c>
      <c r="H1455" s="4">
        <v>44.819229999999997</v>
      </c>
      <c r="J1455" s="4">
        <v>4.2189999999999998E-2</v>
      </c>
      <c r="K1455" s="4">
        <v>137.66288</v>
      </c>
      <c r="M1455" s="4">
        <v>3.6360000000000003E-2</v>
      </c>
      <c r="N1455" s="4">
        <v>163.32659000000001</v>
      </c>
    </row>
    <row r="1456" spans="1:14" x14ac:dyDescent="0.3">
      <c r="A1456" s="4">
        <v>2.5100000000000001E-2</v>
      </c>
      <c r="B1456" s="4">
        <v>88.432829999999996</v>
      </c>
      <c r="D1456" s="4">
        <v>2.1250000000000002E-2</v>
      </c>
      <c r="E1456" s="4">
        <v>63.127589999999998</v>
      </c>
      <c r="G1456" s="4">
        <v>1.6400000000000001E-2</v>
      </c>
      <c r="H1456" s="4">
        <v>44.75264</v>
      </c>
      <c r="J1456" s="4">
        <v>4.2189999999999998E-2</v>
      </c>
      <c r="K1456" s="4">
        <v>138.02891</v>
      </c>
      <c r="M1456" s="4">
        <v>3.6360000000000003E-2</v>
      </c>
      <c r="N1456" s="4">
        <v>163.40761000000001</v>
      </c>
    </row>
    <row r="1457" spans="1:14" x14ac:dyDescent="0.3">
      <c r="A1457" s="4">
        <v>2.5100000000000001E-2</v>
      </c>
      <c r="B1457" s="4">
        <v>88.581310000000002</v>
      </c>
      <c r="D1457" s="4">
        <v>2.1250000000000002E-2</v>
      </c>
      <c r="E1457" s="4">
        <v>63.127589999999998</v>
      </c>
      <c r="G1457" s="4">
        <v>1.6420000000000001E-2</v>
      </c>
      <c r="H1457" s="4">
        <v>44.819229999999997</v>
      </c>
      <c r="J1457" s="4">
        <v>4.2189999999999998E-2</v>
      </c>
      <c r="K1457" s="4">
        <v>138.02891</v>
      </c>
      <c r="M1457" s="4">
        <v>3.6360000000000003E-2</v>
      </c>
      <c r="N1457" s="4">
        <v>163.59664000000001</v>
      </c>
    </row>
    <row r="1458" spans="1:14" x14ac:dyDescent="0.3">
      <c r="A1458" s="4">
        <v>2.5100000000000001E-2</v>
      </c>
      <c r="B1458" s="4">
        <v>88.878280000000004</v>
      </c>
      <c r="D1458" s="4">
        <v>2.1250000000000002E-2</v>
      </c>
      <c r="E1458" s="4">
        <v>63.127589999999998</v>
      </c>
      <c r="G1458" s="4">
        <v>1.6420000000000001E-2</v>
      </c>
      <c r="H1458" s="4">
        <v>44.819229999999997</v>
      </c>
      <c r="J1458" s="4">
        <v>4.2189999999999998E-2</v>
      </c>
      <c r="K1458" s="4">
        <v>138.12873999999999</v>
      </c>
      <c r="M1458" s="4">
        <v>3.6360000000000003E-2</v>
      </c>
      <c r="N1458" s="4">
        <v>163.8937</v>
      </c>
    </row>
    <row r="1459" spans="1:14" x14ac:dyDescent="0.3">
      <c r="A1459" s="4">
        <v>2.5100000000000001E-2</v>
      </c>
      <c r="B1459" s="4">
        <v>89.026769999999999</v>
      </c>
      <c r="D1459" s="4">
        <v>2.1229999999999999E-2</v>
      </c>
      <c r="E1459" s="4">
        <v>63.050510000000003</v>
      </c>
      <c r="G1459" s="4">
        <v>1.6400000000000001E-2</v>
      </c>
      <c r="H1459" s="4">
        <v>44.75264</v>
      </c>
      <c r="J1459" s="4">
        <v>4.2189999999999998E-2</v>
      </c>
      <c r="K1459" s="4">
        <v>138.39494999999999</v>
      </c>
      <c r="M1459" s="4">
        <v>3.6360000000000003E-2</v>
      </c>
      <c r="N1459" s="4">
        <v>163.8937</v>
      </c>
    </row>
    <row r="1460" spans="1:14" x14ac:dyDescent="0.3">
      <c r="A1460" s="4">
        <v>2.5100000000000001E-2</v>
      </c>
      <c r="B1460" s="4">
        <v>89.111609999999999</v>
      </c>
      <c r="D1460" s="4">
        <v>2.1229999999999999E-2</v>
      </c>
      <c r="E1460" s="4">
        <v>63.050510000000003</v>
      </c>
      <c r="G1460" s="4">
        <v>1.644E-2</v>
      </c>
      <c r="H1460" s="4">
        <v>44.86918</v>
      </c>
      <c r="J1460" s="4">
        <v>4.2189999999999998E-2</v>
      </c>
      <c r="K1460" s="4">
        <v>138.49477999999999</v>
      </c>
      <c r="M1460" s="4">
        <v>3.6360000000000003E-2</v>
      </c>
      <c r="N1460" s="4">
        <v>164.08273</v>
      </c>
    </row>
    <row r="1461" spans="1:14" x14ac:dyDescent="0.3">
      <c r="A1461" s="4">
        <v>2.5100000000000001E-2</v>
      </c>
      <c r="B1461" s="4">
        <v>89.344949999999997</v>
      </c>
      <c r="D1461" s="4">
        <v>2.1250000000000002E-2</v>
      </c>
      <c r="E1461" s="4">
        <v>63.127589999999998</v>
      </c>
      <c r="G1461" s="4">
        <v>1.6420000000000001E-2</v>
      </c>
      <c r="H1461" s="4">
        <v>44.819229999999997</v>
      </c>
      <c r="J1461" s="4">
        <v>4.2189999999999998E-2</v>
      </c>
      <c r="K1461" s="4">
        <v>138.49477999999999</v>
      </c>
      <c r="M1461" s="4">
        <v>3.6360000000000003E-2</v>
      </c>
      <c r="N1461" s="4">
        <v>164.37979000000001</v>
      </c>
    </row>
    <row r="1462" spans="1:14" x14ac:dyDescent="0.3">
      <c r="A1462" s="4">
        <v>2.563E-2</v>
      </c>
      <c r="B1462" s="4">
        <v>89.493430000000004</v>
      </c>
      <c r="D1462" s="4">
        <v>2.1250000000000002E-2</v>
      </c>
      <c r="E1462" s="4">
        <v>63.127589999999998</v>
      </c>
      <c r="G1462" s="4">
        <v>1.6420000000000001E-2</v>
      </c>
      <c r="H1462" s="4">
        <v>44.819229999999997</v>
      </c>
      <c r="J1462" s="4">
        <v>4.2189999999999998E-2</v>
      </c>
      <c r="K1462" s="4">
        <v>138.72771</v>
      </c>
      <c r="M1462" s="4">
        <v>3.6360000000000003E-2</v>
      </c>
      <c r="N1462" s="4">
        <v>164.64984000000001</v>
      </c>
    </row>
    <row r="1463" spans="1:14" x14ac:dyDescent="0.3">
      <c r="A1463" s="4">
        <v>2.563E-2</v>
      </c>
      <c r="B1463" s="4">
        <v>89.641909999999996</v>
      </c>
      <c r="D1463" s="4">
        <v>2.128E-2</v>
      </c>
      <c r="E1463" s="4">
        <v>63.230359999999997</v>
      </c>
      <c r="G1463" s="4">
        <v>1.6379999999999999E-2</v>
      </c>
      <c r="H1463" s="4">
        <v>44.702689999999997</v>
      </c>
      <c r="J1463" s="4">
        <v>4.2720000000000001E-2</v>
      </c>
      <c r="K1463" s="4">
        <v>138.72771</v>
      </c>
      <c r="M1463" s="4">
        <v>3.6889999999999999E-2</v>
      </c>
      <c r="N1463" s="4">
        <v>164.75785999999999</v>
      </c>
    </row>
    <row r="1464" spans="1:14" x14ac:dyDescent="0.3">
      <c r="A1464" s="4">
        <v>2.563E-2</v>
      </c>
      <c r="B1464" s="4">
        <v>89.790400000000005</v>
      </c>
      <c r="D1464" s="4">
        <v>2.1229999999999999E-2</v>
      </c>
      <c r="E1464" s="4">
        <v>63.050510000000003</v>
      </c>
      <c r="G1464" s="4">
        <v>1.6379999999999999E-2</v>
      </c>
      <c r="H1464" s="4">
        <v>44.702689999999997</v>
      </c>
      <c r="J1464" s="4">
        <v>4.2720000000000001E-2</v>
      </c>
      <c r="K1464" s="4">
        <v>138.86080999999999</v>
      </c>
      <c r="M1464" s="4">
        <v>3.6889999999999999E-2</v>
      </c>
      <c r="N1464" s="4">
        <v>165.05491000000001</v>
      </c>
    </row>
    <row r="1465" spans="1:14" x14ac:dyDescent="0.3">
      <c r="A1465" s="4">
        <v>2.563E-2</v>
      </c>
      <c r="B1465" s="4">
        <v>89.938879999999997</v>
      </c>
      <c r="D1465" s="4">
        <v>2.1250000000000002E-2</v>
      </c>
      <c r="E1465" s="4">
        <v>63.127589999999998</v>
      </c>
      <c r="G1465" s="4">
        <v>1.6379999999999999E-2</v>
      </c>
      <c r="H1465" s="4">
        <v>44.702689999999997</v>
      </c>
      <c r="J1465" s="4">
        <v>4.2720000000000001E-2</v>
      </c>
      <c r="K1465" s="4">
        <v>138.96064000000001</v>
      </c>
      <c r="M1465" s="4">
        <v>3.6889999999999999E-2</v>
      </c>
      <c r="N1465" s="4">
        <v>165.24395000000001</v>
      </c>
    </row>
    <row r="1466" spans="1:14" x14ac:dyDescent="0.3">
      <c r="A1466" s="4">
        <v>2.563E-2</v>
      </c>
      <c r="B1466" s="4">
        <v>90.087370000000007</v>
      </c>
      <c r="D1466" s="4">
        <v>2.1190000000000001E-2</v>
      </c>
      <c r="E1466" s="4">
        <v>62.947740000000003</v>
      </c>
      <c r="G1466" s="4">
        <v>1.6420000000000001E-2</v>
      </c>
      <c r="H1466" s="4">
        <v>44.819229999999997</v>
      </c>
      <c r="J1466" s="4">
        <v>4.2720000000000001E-2</v>
      </c>
      <c r="K1466" s="4">
        <v>139.32668000000001</v>
      </c>
      <c r="M1466" s="4">
        <v>3.6889999999999999E-2</v>
      </c>
      <c r="N1466" s="4">
        <v>165.51400000000001</v>
      </c>
    </row>
    <row r="1467" spans="1:14" x14ac:dyDescent="0.3">
      <c r="A1467" s="4">
        <v>2.563E-2</v>
      </c>
      <c r="B1467" s="4">
        <v>90.320700000000002</v>
      </c>
      <c r="D1467" s="4">
        <v>2.1229999999999999E-2</v>
      </c>
      <c r="E1467" s="4">
        <v>63.050510000000003</v>
      </c>
      <c r="G1467" s="4">
        <v>1.6420000000000001E-2</v>
      </c>
      <c r="H1467" s="4">
        <v>44.819229999999997</v>
      </c>
      <c r="J1467" s="4">
        <v>4.2720000000000001E-2</v>
      </c>
      <c r="K1467" s="4">
        <v>139.19356999999999</v>
      </c>
      <c r="M1467" s="4">
        <v>3.6889999999999999E-2</v>
      </c>
      <c r="N1467" s="4">
        <v>165.73004</v>
      </c>
    </row>
    <row r="1468" spans="1:14" x14ac:dyDescent="0.3">
      <c r="A1468" s="4">
        <v>2.563E-2</v>
      </c>
      <c r="B1468" s="4">
        <v>90.469179999999994</v>
      </c>
      <c r="D1468" s="4">
        <v>2.1190000000000001E-2</v>
      </c>
      <c r="E1468" s="4">
        <v>62.947740000000003</v>
      </c>
      <c r="G1468" s="4">
        <v>1.6400000000000001E-2</v>
      </c>
      <c r="H1468" s="4">
        <v>44.75264</v>
      </c>
      <c r="J1468" s="4">
        <v>4.2720000000000001E-2</v>
      </c>
      <c r="K1468" s="4">
        <v>139.4265</v>
      </c>
      <c r="M1468" s="4">
        <v>3.6889999999999999E-2</v>
      </c>
      <c r="N1468" s="4">
        <v>165.73004</v>
      </c>
    </row>
    <row r="1469" spans="1:14" x14ac:dyDescent="0.3">
      <c r="A1469" s="4">
        <v>2.563E-2</v>
      </c>
      <c r="B1469" s="4">
        <v>90.532820000000001</v>
      </c>
      <c r="D1469" s="4">
        <v>2.1160000000000002E-2</v>
      </c>
      <c r="E1469" s="4">
        <v>62.844970000000004</v>
      </c>
      <c r="G1469" s="4">
        <v>1.6400000000000001E-2</v>
      </c>
      <c r="H1469" s="4">
        <v>44.75264</v>
      </c>
      <c r="J1469" s="4">
        <v>4.2720000000000001E-2</v>
      </c>
      <c r="K1469" s="4">
        <v>139.4265</v>
      </c>
      <c r="M1469" s="4">
        <v>3.6889999999999999E-2</v>
      </c>
      <c r="N1469" s="4">
        <v>166.00009</v>
      </c>
    </row>
    <row r="1470" spans="1:14" x14ac:dyDescent="0.3">
      <c r="A1470" s="4">
        <v>2.563E-2</v>
      </c>
      <c r="B1470" s="4">
        <v>90.766149999999996</v>
      </c>
      <c r="D1470" s="4">
        <v>2.1190000000000001E-2</v>
      </c>
      <c r="E1470" s="4">
        <v>62.947740000000003</v>
      </c>
      <c r="G1470" s="4">
        <v>1.6420000000000001E-2</v>
      </c>
      <c r="H1470" s="4">
        <v>44.819229999999997</v>
      </c>
      <c r="J1470" s="4">
        <v>4.2720000000000001E-2</v>
      </c>
      <c r="K1470" s="4">
        <v>139.69271000000001</v>
      </c>
      <c r="M1470" s="4">
        <v>3.6889999999999999E-2</v>
      </c>
      <c r="N1470" s="4">
        <v>166.10811000000001</v>
      </c>
    </row>
    <row r="1471" spans="1:14" x14ac:dyDescent="0.3">
      <c r="A1471" s="4">
        <v>2.563E-2</v>
      </c>
      <c r="B1471" s="4">
        <v>90.850999999999999</v>
      </c>
      <c r="D1471" s="4">
        <v>2.1229999999999999E-2</v>
      </c>
      <c r="E1471" s="4">
        <v>63.050510000000003</v>
      </c>
      <c r="G1471" s="4">
        <v>1.6379999999999999E-2</v>
      </c>
      <c r="H1471" s="4">
        <v>44.702689999999997</v>
      </c>
      <c r="J1471" s="4">
        <v>4.2720000000000001E-2</v>
      </c>
      <c r="K1471" s="4">
        <v>140.02547000000001</v>
      </c>
      <c r="M1471" s="4">
        <v>3.6889999999999999E-2</v>
      </c>
      <c r="N1471" s="4">
        <v>166.56720000000001</v>
      </c>
    </row>
    <row r="1472" spans="1:14" x14ac:dyDescent="0.3">
      <c r="A1472" s="4">
        <v>2.563E-2</v>
      </c>
      <c r="B1472" s="4">
        <v>91.063119999999998</v>
      </c>
      <c r="D1472" s="4">
        <v>2.1129999999999999E-2</v>
      </c>
      <c r="E1472" s="4">
        <v>62.767890000000001</v>
      </c>
      <c r="G1472" s="4">
        <v>1.6400000000000001E-2</v>
      </c>
      <c r="H1472" s="4">
        <v>44.75264</v>
      </c>
      <c r="J1472" s="4">
        <v>4.2720000000000001E-2</v>
      </c>
      <c r="K1472" s="4">
        <v>139.79254</v>
      </c>
      <c r="M1472" s="4">
        <v>3.6889999999999999E-2</v>
      </c>
      <c r="N1472" s="4">
        <v>166.37816000000001</v>
      </c>
    </row>
    <row r="1473" spans="1:14" x14ac:dyDescent="0.3">
      <c r="A1473" s="4">
        <v>2.6159999999999999E-2</v>
      </c>
      <c r="B1473" s="4">
        <v>91.296449999999993</v>
      </c>
      <c r="D1473" s="4">
        <v>2.1229999999999999E-2</v>
      </c>
      <c r="E1473" s="4">
        <v>63.050510000000003</v>
      </c>
      <c r="G1473" s="4">
        <v>1.6400000000000001E-2</v>
      </c>
      <c r="H1473" s="4">
        <v>44.75264</v>
      </c>
      <c r="J1473" s="4">
        <v>4.2720000000000001E-2</v>
      </c>
      <c r="K1473" s="4">
        <v>140.15858</v>
      </c>
      <c r="M1473" s="4">
        <v>3.6889999999999999E-2</v>
      </c>
      <c r="N1473" s="4">
        <v>166.67522</v>
      </c>
    </row>
    <row r="1474" spans="1:14" x14ac:dyDescent="0.3">
      <c r="A1474" s="4">
        <v>2.6159999999999999E-2</v>
      </c>
      <c r="B1474" s="4">
        <v>91.296449999999993</v>
      </c>
      <c r="D1474" s="4">
        <v>2.1160000000000002E-2</v>
      </c>
      <c r="E1474" s="4">
        <v>62.844970000000004</v>
      </c>
      <c r="G1474" s="4">
        <v>1.6379999999999999E-2</v>
      </c>
      <c r="H1474" s="4">
        <v>44.702689999999997</v>
      </c>
      <c r="J1474" s="4">
        <v>4.3249999999999997E-2</v>
      </c>
      <c r="K1474" s="4">
        <v>140.15858</v>
      </c>
      <c r="M1474" s="4">
        <v>3.6889999999999999E-2</v>
      </c>
      <c r="N1474" s="4">
        <v>166.97227000000001</v>
      </c>
    </row>
    <row r="1475" spans="1:14" x14ac:dyDescent="0.3">
      <c r="A1475" s="4">
        <v>2.6159999999999999E-2</v>
      </c>
      <c r="B1475" s="4">
        <v>91.593419999999995</v>
      </c>
      <c r="D1475" s="4">
        <v>2.1160000000000002E-2</v>
      </c>
      <c r="E1475" s="4">
        <v>62.844970000000004</v>
      </c>
      <c r="G1475" s="4">
        <v>1.6400000000000001E-2</v>
      </c>
      <c r="H1475" s="4">
        <v>44.75264</v>
      </c>
      <c r="J1475" s="4">
        <v>4.3249999999999997E-2</v>
      </c>
      <c r="K1475" s="4">
        <v>140.49134000000001</v>
      </c>
      <c r="M1475" s="4">
        <v>3.7420000000000002E-2</v>
      </c>
      <c r="N1475" s="4">
        <v>167.24232000000001</v>
      </c>
    </row>
    <row r="1476" spans="1:14" x14ac:dyDescent="0.3">
      <c r="A1476" s="4">
        <v>2.6159999999999999E-2</v>
      </c>
      <c r="B1476" s="4">
        <v>91.678269999999998</v>
      </c>
      <c r="D1476" s="4">
        <v>2.1160000000000002E-2</v>
      </c>
      <c r="E1476" s="4">
        <v>62.844970000000004</v>
      </c>
      <c r="G1476" s="4">
        <v>1.6379999999999999E-2</v>
      </c>
      <c r="H1476" s="4">
        <v>44.702689999999997</v>
      </c>
      <c r="J1476" s="4">
        <v>4.3249999999999997E-2</v>
      </c>
      <c r="K1476" s="4">
        <v>140.75755000000001</v>
      </c>
      <c r="M1476" s="4">
        <v>3.7420000000000002E-2</v>
      </c>
      <c r="N1476" s="4">
        <v>167.35033999999999</v>
      </c>
    </row>
    <row r="1477" spans="1:14" x14ac:dyDescent="0.3">
      <c r="A1477" s="4">
        <v>2.6159999999999999E-2</v>
      </c>
      <c r="B1477" s="4">
        <v>91.826750000000004</v>
      </c>
      <c r="D1477" s="4">
        <v>2.1129999999999999E-2</v>
      </c>
      <c r="E1477" s="4">
        <v>62.767890000000001</v>
      </c>
      <c r="G1477" s="4">
        <v>1.6400000000000001E-2</v>
      </c>
      <c r="H1477" s="4">
        <v>44.75264</v>
      </c>
      <c r="J1477" s="4">
        <v>4.3249999999999997E-2</v>
      </c>
      <c r="K1477" s="4">
        <v>140.75755000000001</v>
      </c>
      <c r="M1477" s="4">
        <v>3.7420000000000002E-2</v>
      </c>
      <c r="N1477" s="4">
        <v>167.53937999999999</v>
      </c>
    </row>
    <row r="1478" spans="1:14" x14ac:dyDescent="0.3">
      <c r="A1478" s="4">
        <v>2.6159999999999999E-2</v>
      </c>
      <c r="B1478" s="4">
        <v>92.038870000000003</v>
      </c>
      <c r="D1478" s="4">
        <v>2.1160000000000002E-2</v>
      </c>
      <c r="E1478" s="4">
        <v>62.844970000000004</v>
      </c>
      <c r="G1478" s="4">
        <v>1.6379999999999999E-2</v>
      </c>
      <c r="H1478" s="4">
        <v>44.702689999999997</v>
      </c>
      <c r="J1478" s="4">
        <v>4.3249999999999997E-2</v>
      </c>
      <c r="K1478" s="4">
        <v>140.99047999999999</v>
      </c>
      <c r="M1478" s="4">
        <v>3.7420000000000002E-2</v>
      </c>
      <c r="N1478" s="4">
        <v>167.83644000000001</v>
      </c>
    </row>
    <row r="1479" spans="1:14" x14ac:dyDescent="0.3">
      <c r="A1479" s="4">
        <v>2.6159999999999999E-2</v>
      </c>
      <c r="B1479" s="4">
        <v>92.272199999999998</v>
      </c>
      <c r="D1479" s="4">
        <v>2.1160000000000002E-2</v>
      </c>
      <c r="E1479" s="4">
        <v>62.844970000000004</v>
      </c>
      <c r="G1479" s="4">
        <v>1.6400000000000001E-2</v>
      </c>
      <c r="H1479" s="4">
        <v>44.75264</v>
      </c>
      <c r="J1479" s="4">
        <v>4.3249999999999997E-2</v>
      </c>
      <c r="K1479" s="4">
        <v>140.85737</v>
      </c>
      <c r="M1479" s="4">
        <v>3.7420000000000002E-2</v>
      </c>
      <c r="N1479" s="4">
        <v>168.02547000000001</v>
      </c>
    </row>
    <row r="1480" spans="1:14" x14ac:dyDescent="0.3">
      <c r="A1480" s="4">
        <v>2.6159999999999999E-2</v>
      </c>
      <c r="B1480" s="4">
        <v>92.505539999999996</v>
      </c>
      <c r="D1480" s="4">
        <v>2.1129999999999999E-2</v>
      </c>
      <c r="E1480" s="4">
        <v>62.767890000000001</v>
      </c>
      <c r="G1480" s="4">
        <v>1.6400000000000001E-2</v>
      </c>
      <c r="H1480" s="4">
        <v>44.75264</v>
      </c>
      <c r="J1480" s="4">
        <v>4.3249999999999997E-2</v>
      </c>
      <c r="K1480" s="4">
        <v>141.09030999999999</v>
      </c>
      <c r="M1480" s="4">
        <v>3.7420000000000002E-2</v>
      </c>
      <c r="N1480" s="4">
        <v>168.21450999999999</v>
      </c>
    </row>
    <row r="1481" spans="1:14" x14ac:dyDescent="0.3">
      <c r="A1481" s="4">
        <v>2.6159999999999999E-2</v>
      </c>
      <c r="B1481" s="4">
        <v>92.505539999999996</v>
      </c>
      <c r="D1481" s="4">
        <v>2.1160000000000002E-2</v>
      </c>
      <c r="E1481" s="4">
        <v>62.844970000000004</v>
      </c>
      <c r="G1481" s="4">
        <v>1.6420000000000001E-2</v>
      </c>
      <c r="H1481" s="4">
        <v>44.819229999999997</v>
      </c>
      <c r="J1481" s="4">
        <v>4.3249999999999997E-2</v>
      </c>
      <c r="K1481" s="4">
        <v>141.45634000000001</v>
      </c>
      <c r="M1481" s="4">
        <v>3.7420000000000002E-2</v>
      </c>
      <c r="N1481" s="4">
        <v>168.59258</v>
      </c>
    </row>
    <row r="1482" spans="1:14" x14ac:dyDescent="0.3">
      <c r="A1482" s="4">
        <v>2.6159999999999999E-2</v>
      </c>
      <c r="B1482" s="4">
        <v>92.717659999999995</v>
      </c>
      <c r="D1482" s="4">
        <v>2.1129999999999999E-2</v>
      </c>
      <c r="E1482" s="4">
        <v>62.767890000000001</v>
      </c>
      <c r="G1482" s="4">
        <v>1.6400000000000001E-2</v>
      </c>
      <c r="H1482" s="4">
        <v>44.75264</v>
      </c>
      <c r="J1482" s="4">
        <v>4.3249999999999997E-2</v>
      </c>
      <c r="K1482" s="4">
        <v>141.68926999999999</v>
      </c>
      <c r="M1482" s="4">
        <v>3.7420000000000002E-2</v>
      </c>
      <c r="N1482" s="4">
        <v>168.40353999999999</v>
      </c>
    </row>
    <row r="1483" spans="1:14" x14ac:dyDescent="0.3">
      <c r="A1483" s="4">
        <v>2.6159999999999999E-2</v>
      </c>
      <c r="B1483" s="4">
        <v>92.866140000000001</v>
      </c>
      <c r="D1483" s="4">
        <v>2.1160000000000002E-2</v>
      </c>
      <c r="E1483" s="4">
        <v>62.844970000000004</v>
      </c>
      <c r="G1483" s="4">
        <v>1.6400000000000001E-2</v>
      </c>
      <c r="H1483" s="4">
        <v>44.75264</v>
      </c>
      <c r="J1483" s="4">
        <v>4.3249999999999997E-2</v>
      </c>
      <c r="K1483" s="4">
        <v>141.68926999999999</v>
      </c>
      <c r="M1483" s="4">
        <v>3.7420000000000002E-2</v>
      </c>
      <c r="N1483" s="4">
        <v>168.70060000000001</v>
      </c>
    </row>
    <row r="1484" spans="1:14" x14ac:dyDescent="0.3">
      <c r="A1484" s="4">
        <v>2.6159999999999999E-2</v>
      </c>
      <c r="B1484" s="4">
        <v>93.099469999999997</v>
      </c>
      <c r="D1484" s="4">
        <v>2.1160000000000002E-2</v>
      </c>
      <c r="E1484" s="4">
        <v>62.844970000000004</v>
      </c>
      <c r="G1484" s="4">
        <v>1.644E-2</v>
      </c>
      <c r="H1484" s="4">
        <v>44.86918</v>
      </c>
      <c r="J1484" s="4">
        <v>4.3249999999999997E-2</v>
      </c>
      <c r="K1484" s="4">
        <v>141.55617000000001</v>
      </c>
      <c r="M1484" s="4">
        <v>3.7420000000000002E-2</v>
      </c>
      <c r="N1484" s="4">
        <v>168.88963000000001</v>
      </c>
    </row>
    <row r="1485" spans="1:14" x14ac:dyDescent="0.3">
      <c r="A1485" s="4">
        <v>2.6689999999999998E-2</v>
      </c>
      <c r="B1485" s="4">
        <v>93.247960000000006</v>
      </c>
      <c r="D1485" s="4">
        <v>2.1090000000000001E-2</v>
      </c>
      <c r="E1485" s="4">
        <v>62.665120000000002</v>
      </c>
      <c r="G1485" s="4">
        <v>1.6420000000000001E-2</v>
      </c>
      <c r="H1485" s="4">
        <v>44.819229999999997</v>
      </c>
      <c r="J1485" s="4">
        <v>4.3249999999999997E-2</v>
      </c>
      <c r="K1485" s="4">
        <v>141.82238000000001</v>
      </c>
      <c r="M1485" s="4">
        <v>3.7420000000000002E-2</v>
      </c>
      <c r="N1485" s="4">
        <v>169.07866999999999</v>
      </c>
    </row>
    <row r="1486" spans="1:14" x14ac:dyDescent="0.3">
      <c r="A1486" s="4">
        <v>2.6689999999999998E-2</v>
      </c>
      <c r="B1486" s="4">
        <v>93.396439999999998</v>
      </c>
      <c r="D1486" s="4">
        <v>2.1129999999999999E-2</v>
      </c>
      <c r="E1486" s="4">
        <v>62.767890000000001</v>
      </c>
      <c r="G1486" s="4">
        <v>1.6420000000000001E-2</v>
      </c>
      <c r="H1486" s="4">
        <v>44.819229999999997</v>
      </c>
      <c r="J1486" s="4">
        <v>4.3779999999999999E-2</v>
      </c>
      <c r="K1486" s="4">
        <v>142.05530999999999</v>
      </c>
      <c r="M1486" s="4">
        <v>3.7949999999999998E-2</v>
      </c>
      <c r="N1486" s="4">
        <v>169.15968000000001</v>
      </c>
    </row>
    <row r="1487" spans="1:14" x14ac:dyDescent="0.3">
      <c r="A1487" s="4">
        <v>2.6689999999999998E-2</v>
      </c>
      <c r="B1487" s="4">
        <v>93.481290000000001</v>
      </c>
      <c r="D1487" s="4">
        <v>2.1090000000000001E-2</v>
      </c>
      <c r="E1487" s="4">
        <v>62.665120000000002</v>
      </c>
      <c r="G1487" s="4">
        <v>1.6420000000000001E-2</v>
      </c>
      <c r="H1487" s="4">
        <v>44.819229999999997</v>
      </c>
      <c r="J1487" s="4">
        <v>4.3779999999999999E-2</v>
      </c>
      <c r="K1487" s="4">
        <v>141.92221000000001</v>
      </c>
      <c r="M1487" s="4">
        <v>3.7949999999999998E-2</v>
      </c>
      <c r="N1487" s="4">
        <v>169.56476000000001</v>
      </c>
    </row>
    <row r="1488" spans="1:14" x14ac:dyDescent="0.3">
      <c r="A1488" s="4">
        <v>2.6689999999999998E-2</v>
      </c>
      <c r="B1488" s="4">
        <v>93.778260000000003</v>
      </c>
      <c r="D1488" s="4">
        <v>2.1090000000000001E-2</v>
      </c>
      <c r="E1488" s="4">
        <v>62.665120000000002</v>
      </c>
      <c r="G1488" s="4">
        <v>1.6469999999999999E-2</v>
      </c>
      <c r="H1488" s="4">
        <v>44.935780000000001</v>
      </c>
      <c r="J1488" s="4">
        <v>4.3779999999999999E-2</v>
      </c>
      <c r="K1488" s="4">
        <v>142.05530999999999</v>
      </c>
      <c r="M1488" s="4">
        <v>3.7949999999999998E-2</v>
      </c>
      <c r="N1488" s="4">
        <v>169.56476000000001</v>
      </c>
    </row>
    <row r="1489" spans="1:14" x14ac:dyDescent="0.3">
      <c r="A1489" s="4">
        <v>2.6689999999999998E-2</v>
      </c>
      <c r="B1489" s="4">
        <v>93.863100000000003</v>
      </c>
      <c r="D1489" s="4">
        <v>2.1090000000000001E-2</v>
      </c>
      <c r="E1489" s="4">
        <v>62.665120000000002</v>
      </c>
      <c r="G1489" s="4">
        <v>1.644E-2</v>
      </c>
      <c r="H1489" s="4">
        <v>44.86918</v>
      </c>
      <c r="J1489" s="4">
        <v>4.3779999999999999E-2</v>
      </c>
      <c r="K1489" s="4">
        <v>142.38807</v>
      </c>
      <c r="M1489" s="4">
        <v>3.7949999999999998E-2</v>
      </c>
      <c r="N1489" s="4">
        <v>169.83481</v>
      </c>
    </row>
    <row r="1490" spans="1:14" x14ac:dyDescent="0.3">
      <c r="A1490" s="4">
        <v>2.6689999999999998E-2</v>
      </c>
      <c r="B1490" s="4">
        <v>94.075220000000002</v>
      </c>
      <c r="D1490" s="4">
        <v>2.1069999999999998E-2</v>
      </c>
      <c r="E1490" s="4">
        <v>62.588039999999999</v>
      </c>
      <c r="G1490" s="4">
        <v>1.6480000000000002E-2</v>
      </c>
      <c r="H1490" s="4">
        <v>44.985720000000001</v>
      </c>
      <c r="J1490" s="4">
        <v>4.3779999999999999E-2</v>
      </c>
      <c r="K1490" s="4">
        <v>142.62100000000001</v>
      </c>
      <c r="M1490" s="4">
        <v>3.7949999999999998E-2</v>
      </c>
      <c r="N1490" s="4">
        <v>170.13186999999999</v>
      </c>
    </row>
    <row r="1491" spans="1:14" x14ac:dyDescent="0.3">
      <c r="A1491" s="4">
        <v>2.6689999999999998E-2</v>
      </c>
      <c r="B1491" s="4">
        <v>94.160070000000005</v>
      </c>
      <c r="D1491" s="4">
        <v>2.1069999999999998E-2</v>
      </c>
      <c r="E1491" s="4">
        <v>62.588039999999999</v>
      </c>
      <c r="G1491" s="4">
        <v>1.644E-2</v>
      </c>
      <c r="H1491" s="4">
        <v>44.86918</v>
      </c>
      <c r="J1491" s="4">
        <v>4.3779999999999999E-2</v>
      </c>
      <c r="K1491" s="4">
        <v>142.62100000000001</v>
      </c>
      <c r="M1491" s="4">
        <v>3.7949999999999998E-2</v>
      </c>
      <c r="N1491" s="4">
        <v>170.21288000000001</v>
      </c>
    </row>
    <row r="1492" spans="1:14" x14ac:dyDescent="0.3">
      <c r="A1492" s="4">
        <v>2.6689999999999998E-2</v>
      </c>
      <c r="B1492" s="4">
        <v>94.457040000000006</v>
      </c>
      <c r="D1492" s="4">
        <v>2.1069999999999998E-2</v>
      </c>
      <c r="E1492" s="4">
        <v>62.588039999999999</v>
      </c>
      <c r="G1492" s="4">
        <v>1.644E-2</v>
      </c>
      <c r="H1492" s="4">
        <v>44.86918</v>
      </c>
      <c r="J1492" s="4">
        <v>4.3779999999999999E-2</v>
      </c>
      <c r="K1492" s="4">
        <v>142.85392999999999</v>
      </c>
      <c r="M1492" s="4">
        <v>3.7949999999999998E-2</v>
      </c>
      <c r="N1492" s="4">
        <v>170.32089999999999</v>
      </c>
    </row>
    <row r="1493" spans="1:14" x14ac:dyDescent="0.3">
      <c r="A1493" s="4">
        <v>2.6689999999999998E-2</v>
      </c>
      <c r="B1493" s="4">
        <v>94.605519999999999</v>
      </c>
      <c r="D1493" s="4">
        <v>2.1069999999999998E-2</v>
      </c>
      <c r="E1493" s="4">
        <v>62.588039999999999</v>
      </c>
      <c r="G1493" s="4">
        <v>1.644E-2</v>
      </c>
      <c r="H1493" s="4">
        <v>44.86918</v>
      </c>
      <c r="J1493" s="4">
        <v>4.3779999999999999E-2</v>
      </c>
      <c r="K1493" s="4">
        <v>142.75411</v>
      </c>
      <c r="M1493" s="4">
        <v>3.7949999999999998E-2</v>
      </c>
      <c r="N1493" s="4">
        <v>170.61796000000001</v>
      </c>
    </row>
    <row r="1494" spans="1:14" x14ac:dyDescent="0.3">
      <c r="A1494" s="4">
        <v>2.6689999999999998E-2</v>
      </c>
      <c r="B1494" s="4">
        <v>94.838859999999997</v>
      </c>
      <c r="D1494" s="4">
        <v>2.104E-2</v>
      </c>
      <c r="E1494" s="4">
        <v>62.48527</v>
      </c>
      <c r="G1494" s="4">
        <v>1.6480000000000002E-2</v>
      </c>
      <c r="H1494" s="4">
        <v>44.985720000000001</v>
      </c>
      <c r="J1494" s="4">
        <v>4.3779999999999999E-2</v>
      </c>
      <c r="K1494" s="4">
        <v>142.98704000000001</v>
      </c>
      <c r="M1494" s="4">
        <v>3.7949999999999998E-2</v>
      </c>
      <c r="N1494" s="4">
        <v>170.80699000000001</v>
      </c>
    </row>
    <row r="1495" spans="1:14" x14ac:dyDescent="0.3">
      <c r="A1495" s="4">
        <v>2.6689999999999998E-2</v>
      </c>
      <c r="B1495" s="4">
        <v>94.90249</v>
      </c>
      <c r="D1495" s="4">
        <v>2.104E-2</v>
      </c>
      <c r="E1495" s="4">
        <v>62.48527</v>
      </c>
      <c r="G1495" s="4">
        <v>1.6469999999999999E-2</v>
      </c>
      <c r="H1495" s="4">
        <v>44.935780000000001</v>
      </c>
      <c r="J1495" s="4">
        <v>4.3779999999999999E-2</v>
      </c>
      <c r="K1495" s="4">
        <v>142.98704000000001</v>
      </c>
      <c r="M1495" s="4">
        <v>3.7949999999999998E-2</v>
      </c>
      <c r="N1495" s="4">
        <v>170.99602999999999</v>
      </c>
    </row>
    <row r="1496" spans="1:14" x14ac:dyDescent="0.3">
      <c r="A1496" s="4">
        <v>2.6689999999999998E-2</v>
      </c>
      <c r="B1496" s="4">
        <v>95.050979999999996</v>
      </c>
      <c r="D1496" s="4">
        <v>2.1010000000000001E-2</v>
      </c>
      <c r="E1496" s="4">
        <v>62.408189999999998</v>
      </c>
      <c r="G1496" s="4">
        <v>1.651E-2</v>
      </c>
      <c r="H1496" s="4">
        <v>45.052320000000002</v>
      </c>
      <c r="J1496" s="4">
        <v>4.3779999999999999E-2</v>
      </c>
      <c r="K1496" s="4">
        <v>143.21996999999999</v>
      </c>
      <c r="M1496" s="4">
        <v>3.7949999999999998E-2</v>
      </c>
      <c r="N1496" s="4">
        <v>171.18505999999999</v>
      </c>
    </row>
    <row r="1497" spans="1:14" x14ac:dyDescent="0.3">
      <c r="A1497" s="4">
        <v>2.7220000000000001E-2</v>
      </c>
      <c r="B1497" s="4">
        <v>95.284310000000005</v>
      </c>
      <c r="D1497" s="4">
        <v>2.1010000000000001E-2</v>
      </c>
      <c r="E1497" s="4">
        <v>62.408189999999998</v>
      </c>
      <c r="G1497" s="4">
        <v>1.651E-2</v>
      </c>
      <c r="H1497" s="4">
        <v>45.052320000000002</v>
      </c>
      <c r="J1497" s="4">
        <v>4.3779999999999999E-2</v>
      </c>
      <c r="K1497" s="4">
        <v>143.4529</v>
      </c>
      <c r="M1497" s="4">
        <v>3.7949999999999998E-2</v>
      </c>
      <c r="N1497" s="4">
        <v>171.26607999999999</v>
      </c>
    </row>
    <row r="1498" spans="1:14" x14ac:dyDescent="0.3">
      <c r="A1498" s="4">
        <v>2.7220000000000001E-2</v>
      </c>
      <c r="B1498" s="4">
        <v>95.432789999999997</v>
      </c>
      <c r="D1498" s="4">
        <v>2.1010000000000001E-2</v>
      </c>
      <c r="E1498" s="4">
        <v>62.408189999999998</v>
      </c>
      <c r="G1498" s="4">
        <v>1.653E-2</v>
      </c>
      <c r="H1498" s="4">
        <v>45.102269999999997</v>
      </c>
      <c r="J1498" s="4">
        <v>4.4310000000000002E-2</v>
      </c>
      <c r="K1498" s="4">
        <v>143.68583000000001</v>
      </c>
      <c r="M1498" s="4">
        <v>3.848E-2</v>
      </c>
      <c r="N1498" s="4">
        <v>171.48212000000001</v>
      </c>
    </row>
    <row r="1499" spans="1:14" x14ac:dyDescent="0.3">
      <c r="A1499" s="4">
        <v>2.7220000000000001E-2</v>
      </c>
      <c r="B1499" s="4">
        <v>95.666120000000006</v>
      </c>
      <c r="D1499" s="4">
        <v>2.1010000000000001E-2</v>
      </c>
      <c r="E1499" s="4">
        <v>62.408189999999998</v>
      </c>
      <c r="G1499" s="4">
        <v>1.653E-2</v>
      </c>
      <c r="H1499" s="4">
        <v>45.102269999999997</v>
      </c>
      <c r="J1499" s="4">
        <v>4.4310000000000002E-2</v>
      </c>
      <c r="K1499" s="4">
        <v>143.68583000000001</v>
      </c>
      <c r="M1499" s="4">
        <v>3.848E-2</v>
      </c>
      <c r="N1499" s="4">
        <v>171.75217000000001</v>
      </c>
    </row>
    <row r="1500" spans="1:14" x14ac:dyDescent="0.3">
      <c r="A1500" s="4">
        <v>2.7220000000000001E-2</v>
      </c>
      <c r="B1500" s="4">
        <v>95.666120000000006</v>
      </c>
      <c r="D1500" s="4">
        <v>2.104E-2</v>
      </c>
      <c r="E1500" s="4">
        <v>62.48527</v>
      </c>
      <c r="G1500" s="4">
        <v>1.653E-2</v>
      </c>
      <c r="H1500" s="4">
        <v>45.102269999999997</v>
      </c>
      <c r="J1500" s="4">
        <v>4.4310000000000002E-2</v>
      </c>
      <c r="K1500" s="4">
        <v>143.68583000000001</v>
      </c>
      <c r="M1500" s="4">
        <v>3.848E-2</v>
      </c>
      <c r="N1500" s="4">
        <v>171.86018999999999</v>
      </c>
    </row>
    <row r="1501" spans="1:14" x14ac:dyDescent="0.3">
      <c r="A1501" s="4">
        <v>2.7220000000000001E-2</v>
      </c>
      <c r="B1501" s="4">
        <v>95.878240000000005</v>
      </c>
      <c r="D1501" s="4">
        <v>2.104E-2</v>
      </c>
      <c r="E1501" s="4">
        <v>62.48527</v>
      </c>
      <c r="G1501" s="4">
        <v>1.653E-2</v>
      </c>
      <c r="H1501" s="4">
        <v>45.102269999999997</v>
      </c>
      <c r="J1501" s="4">
        <v>4.4310000000000002E-2</v>
      </c>
      <c r="K1501" s="4">
        <v>144.18496999999999</v>
      </c>
      <c r="M1501" s="4">
        <v>3.848E-2</v>
      </c>
      <c r="N1501" s="4">
        <v>172.13023999999999</v>
      </c>
    </row>
    <row r="1502" spans="1:14" x14ac:dyDescent="0.3">
      <c r="A1502" s="4">
        <v>2.7220000000000001E-2</v>
      </c>
      <c r="B1502" s="4">
        <v>96.111580000000004</v>
      </c>
      <c r="D1502" s="4">
        <v>2.1010000000000001E-2</v>
      </c>
      <c r="E1502" s="4">
        <v>62.408189999999998</v>
      </c>
      <c r="G1502" s="4">
        <v>1.6590000000000001E-2</v>
      </c>
      <c r="H1502" s="4">
        <v>45.285409999999999</v>
      </c>
      <c r="J1502" s="4">
        <v>4.4310000000000002E-2</v>
      </c>
      <c r="K1502" s="4">
        <v>144.18496999999999</v>
      </c>
      <c r="M1502" s="4">
        <v>3.848E-2</v>
      </c>
      <c r="N1502" s="4">
        <v>172.23826</v>
      </c>
    </row>
    <row r="1503" spans="1:14" x14ac:dyDescent="0.3">
      <c r="A1503" s="4">
        <v>2.7220000000000001E-2</v>
      </c>
      <c r="B1503" s="4">
        <v>96.196420000000003</v>
      </c>
      <c r="D1503" s="4">
        <v>2.104E-2</v>
      </c>
      <c r="E1503" s="4">
        <v>62.48527</v>
      </c>
      <c r="G1503" s="4">
        <v>1.6570000000000001E-2</v>
      </c>
      <c r="H1503" s="4">
        <v>45.218809999999998</v>
      </c>
      <c r="J1503" s="4">
        <v>4.4310000000000002E-2</v>
      </c>
      <c r="K1503" s="4">
        <v>144.28479999999999</v>
      </c>
      <c r="M1503" s="4">
        <v>3.848E-2</v>
      </c>
      <c r="N1503" s="4">
        <v>172.4273</v>
      </c>
    </row>
    <row r="1504" spans="1:14" x14ac:dyDescent="0.3">
      <c r="A1504" s="4">
        <v>2.7220000000000001E-2</v>
      </c>
      <c r="B1504" s="4">
        <v>96.408540000000002</v>
      </c>
      <c r="D1504" s="4">
        <v>2.0969999999999999E-2</v>
      </c>
      <c r="E1504" s="4">
        <v>62.305419999999998</v>
      </c>
      <c r="G1504" s="4">
        <v>1.6590000000000001E-2</v>
      </c>
      <c r="H1504" s="4">
        <v>45.285409999999999</v>
      </c>
      <c r="J1504" s="4">
        <v>4.4310000000000002E-2</v>
      </c>
      <c r="K1504" s="4">
        <v>144.75067000000001</v>
      </c>
      <c r="M1504" s="4">
        <v>3.848E-2</v>
      </c>
      <c r="N1504" s="4">
        <v>172.61633</v>
      </c>
    </row>
    <row r="1505" spans="1:14" x14ac:dyDescent="0.3">
      <c r="A1505" s="4">
        <v>2.7220000000000001E-2</v>
      </c>
      <c r="B1505" s="4">
        <v>96.557029999999997</v>
      </c>
      <c r="D1505" s="4">
        <v>2.095E-2</v>
      </c>
      <c r="E1505" s="4">
        <v>62.228340000000003</v>
      </c>
      <c r="G1505" s="4">
        <v>1.6590000000000001E-2</v>
      </c>
      <c r="H1505" s="4">
        <v>45.285409999999999</v>
      </c>
      <c r="J1505" s="4">
        <v>4.4310000000000002E-2</v>
      </c>
      <c r="K1505" s="4">
        <v>144.65083999999999</v>
      </c>
      <c r="M1505" s="4">
        <v>3.848E-2</v>
      </c>
      <c r="N1505" s="4">
        <v>172.72434999999999</v>
      </c>
    </row>
    <row r="1506" spans="1:14" x14ac:dyDescent="0.3">
      <c r="A1506" s="4">
        <v>2.7220000000000001E-2</v>
      </c>
      <c r="B1506" s="4">
        <v>96.72672</v>
      </c>
      <c r="D1506" s="4">
        <v>2.095E-2</v>
      </c>
      <c r="E1506" s="4">
        <v>62.228340000000003</v>
      </c>
      <c r="G1506" s="4">
        <v>1.6639999999999999E-2</v>
      </c>
      <c r="H1506" s="4">
        <v>45.401949999999999</v>
      </c>
      <c r="J1506" s="4">
        <v>4.4310000000000002E-2</v>
      </c>
      <c r="K1506" s="4">
        <v>144.65083999999999</v>
      </c>
      <c r="M1506" s="4">
        <v>3.848E-2</v>
      </c>
      <c r="N1506" s="4">
        <v>173.10242</v>
      </c>
    </row>
    <row r="1507" spans="1:14" x14ac:dyDescent="0.3">
      <c r="A1507" s="4">
        <v>2.7220000000000001E-2</v>
      </c>
      <c r="B1507" s="4">
        <v>96.875209999999996</v>
      </c>
      <c r="D1507" s="4">
        <v>2.1010000000000001E-2</v>
      </c>
      <c r="E1507" s="4">
        <v>62.408189999999998</v>
      </c>
      <c r="G1507" s="4">
        <v>1.6639999999999999E-2</v>
      </c>
      <c r="H1507" s="4">
        <v>45.401949999999999</v>
      </c>
      <c r="J1507" s="4">
        <v>4.4310000000000002E-2</v>
      </c>
      <c r="K1507" s="4">
        <v>144.9836</v>
      </c>
      <c r="M1507" s="4">
        <v>3.848E-2</v>
      </c>
      <c r="N1507" s="4">
        <v>173.39948000000001</v>
      </c>
    </row>
    <row r="1508" spans="1:14" x14ac:dyDescent="0.3">
      <c r="A1508" s="4">
        <v>2.7220000000000001E-2</v>
      </c>
      <c r="B1508" s="4">
        <v>96.938839999999999</v>
      </c>
      <c r="D1508" s="4">
        <v>2.0969999999999999E-2</v>
      </c>
      <c r="E1508" s="4">
        <v>62.305419999999998</v>
      </c>
      <c r="G1508" s="4">
        <v>1.6639999999999999E-2</v>
      </c>
      <c r="H1508" s="4">
        <v>45.401949999999999</v>
      </c>
      <c r="J1508" s="4">
        <v>4.4310000000000002E-2</v>
      </c>
      <c r="K1508" s="4">
        <v>144.88377</v>
      </c>
      <c r="M1508" s="4">
        <v>3.848E-2</v>
      </c>
      <c r="N1508" s="4">
        <v>173.58851000000001</v>
      </c>
    </row>
    <row r="1509" spans="1:14" x14ac:dyDescent="0.3">
      <c r="A1509" s="4">
        <v>2.775E-2</v>
      </c>
      <c r="B1509" s="4">
        <v>97.172179999999997</v>
      </c>
      <c r="D1509" s="4">
        <v>2.0969999999999999E-2</v>
      </c>
      <c r="E1509" s="4">
        <v>62.305419999999998</v>
      </c>
      <c r="G1509" s="4">
        <v>1.668E-2</v>
      </c>
      <c r="H1509" s="4">
        <v>45.51849</v>
      </c>
      <c r="J1509" s="4">
        <v>4.4839999999999998E-2</v>
      </c>
      <c r="K1509" s="4">
        <v>145.11670000000001</v>
      </c>
      <c r="M1509" s="4">
        <v>3.848E-2</v>
      </c>
      <c r="N1509" s="4">
        <v>173.77754999999999</v>
      </c>
    </row>
    <row r="1510" spans="1:14" x14ac:dyDescent="0.3">
      <c r="A1510" s="4">
        <v>2.775E-2</v>
      </c>
      <c r="B1510" s="4">
        <v>97.405510000000007</v>
      </c>
      <c r="D1510" s="4">
        <v>2.095E-2</v>
      </c>
      <c r="E1510" s="4">
        <v>62.228340000000003</v>
      </c>
      <c r="G1510" s="4">
        <v>1.668E-2</v>
      </c>
      <c r="H1510" s="4">
        <v>45.51849</v>
      </c>
      <c r="J1510" s="4">
        <v>4.4839999999999998E-2</v>
      </c>
      <c r="K1510" s="4">
        <v>145.21653000000001</v>
      </c>
      <c r="M1510" s="4">
        <v>3.9010000000000003E-2</v>
      </c>
      <c r="N1510" s="4">
        <v>173.77754999999999</v>
      </c>
    </row>
    <row r="1511" spans="1:14" x14ac:dyDescent="0.3">
      <c r="A1511" s="4">
        <v>2.775E-2</v>
      </c>
      <c r="B1511" s="4">
        <v>97.469139999999996</v>
      </c>
      <c r="D1511" s="4">
        <v>2.104E-2</v>
      </c>
      <c r="E1511" s="4">
        <v>62.48527</v>
      </c>
      <c r="G1511" s="4">
        <v>1.668E-2</v>
      </c>
      <c r="H1511" s="4">
        <v>45.51849</v>
      </c>
      <c r="J1511" s="4">
        <v>4.4839999999999998E-2</v>
      </c>
      <c r="K1511" s="4">
        <v>145.48274000000001</v>
      </c>
      <c r="M1511" s="4">
        <v>3.9010000000000003E-2</v>
      </c>
      <c r="N1511" s="4">
        <v>174.15562</v>
      </c>
    </row>
    <row r="1512" spans="1:14" x14ac:dyDescent="0.3">
      <c r="A1512" s="4">
        <v>2.775E-2</v>
      </c>
      <c r="B1512" s="4">
        <v>97.850960000000001</v>
      </c>
      <c r="D1512" s="4">
        <v>2.0969999999999999E-2</v>
      </c>
      <c r="E1512" s="4">
        <v>62.305419999999998</v>
      </c>
      <c r="G1512" s="4">
        <v>1.6719999999999999E-2</v>
      </c>
      <c r="H1512" s="4">
        <v>45.635039999999996</v>
      </c>
      <c r="J1512" s="4">
        <v>4.4839999999999998E-2</v>
      </c>
      <c r="K1512" s="4">
        <v>145.48274000000001</v>
      </c>
      <c r="M1512" s="4">
        <v>3.9010000000000003E-2</v>
      </c>
      <c r="N1512" s="4">
        <v>174.15562</v>
      </c>
    </row>
    <row r="1513" spans="1:14" x14ac:dyDescent="0.3">
      <c r="A1513" s="4">
        <v>2.775E-2</v>
      </c>
      <c r="B1513" s="4">
        <v>97.914599999999993</v>
      </c>
      <c r="D1513" s="4">
        <v>2.0969999999999999E-2</v>
      </c>
      <c r="E1513" s="4">
        <v>62.305419999999998</v>
      </c>
      <c r="G1513" s="4">
        <v>1.668E-2</v>
      </c>
      <c r="H1513" s="4">
        <v>45.51849</v>
      </c>
      <c r="J1513" s="4">
        <v>4.4839999999999998E-2</v>
      </c>
      <c r="K1513" s="4">
        <v>145.81549999999999</v>
      </c>
      <c r="M1513" s="4">
        <v>3.9010000000000003E-2</v>
      </c>
      <c r="N1513" s="4">
        <v>174.53369000000001</v>
      </c>
    </row>
    <row r="1514" spans="1:14" x14ac:dyDescent="0.3">
      <c r="A1514" s="4">
        <v>2.775E-2</v>
      </c>
      <c r="B1514" s="4">
        <v>98.063079999999999</v>
      </c>
      <c r="D1514" s="4">
        <v>2.095E-2</v>
      </c>
      <c r="E1514" s="4">
        <v>62.228340000000003</v>
      </c>
      <c r="G1514" s="4">
        <v>1.6760000000000001E-2</v>
      </c>
      <c r="H1514" s="4">
        <v>45.751579999999997</v>
      </c>
      <c r="J1514" s="4">
        <v>4.4839999999999998E-2</v>
      </c>
      <c r="K1514" s="4">
        <v>146.04843</v>
      </c>
      <c r="M1514" s="4">
        <v>3.9010000000000003E-2</v>
      </c>
      <c r="N1514" s="4">
        <v>174.72273000000001</v>
      </c>
    </row>
    <row r="1515" spans="1:14" x14ac:dyDescent="0.3">
      <c r="A1515" s="4">
        <v>2.775E-2</v>
      </c>
      <c r="B1515" s="4">
        <v>98.232780000000005</v>
      </c>
      <c r="D1515" s="4">
        <v>2.095E-2</v>
      </c>
      <c r="E1515" s="4">
        <v>62.228340000000003</v>
      </c>
      <c r="G1515" s="4">
        <v>1.6760000000000001E-2</v>
      </c>
      <c r="H1515" s="4">
        <v>45.751579999999997</v>
      </c>
      <c r="J1515" s="4">
        <v>4.4839999999999998E-2</v>
      </c>
      <c r="K1515" s="4">
        <v>146.04843</v>
      </c>
      <c r="M1515" s="4">
        <v>3.9010000000000003E-2</v>
      </c>
      <c r="N1515" s="4">
        <v>174.91175999999999</v>
      </c>
    </row>
    <row r="1516" spans="1:14" x14ac:dyDescent="0.3">
      <c r="A1516" s="4">
        <v>2.775E-2</v>
      </c>
      <c r="B1516" s="4">
        <v>98.381259999999997</v>
      </c>
      <c r="D1516" s="4">
        <v>2.095E-2</v>
      </c>
      <c r="E1516" s="4">
        <v>62.228340000000003</v>
      </c>
      <c r="G1516" s="4">
        <v>1.6820000000000002E-2</v>
      </c>
      <c r="H1516" s="4">
        <v>45.884770000000003</v>
      </c>
      <c r="J1516" s="4">
        <v>4.4839999999999998E-2</v>
      </c>
      <c r="K1516" s="4">
        <v>146.28136000000001</v>
      </c>
      <c r="M1516" s="4">
        <v>3.9010000000000003E-2</v>
      </c>
      <c r="N1516" s="4">
        <v>175.12780000000001</v>
      </c>
    </row>
    <row r="1517" spans="1:14" x14ac:dyDescent="0.3">
      <c r="A1517" s="4">
        <v>2.775E-2</v>
      </c>
      <c r="B1517" s="4">
        <v>98.593379999999996</v>
      </c>
      <c r="D1517" s="4">
        <v>2.0910000000000002E-2</v>
      </c>
      <c r="E1517" s="4">
        <v>62.125570000000003</v>
      </c>
      <c r="G1517" s="4">
        <v>1.6820000000000002E-2</v>
      </c>
      <c r="H1517" s="4">
        <v>45.884770000000003</v>
      </c>
      <c r="J1517" s="4">
        <v>4.4839999999999998E-2</v>
      </c>
      <c r="K1517" s="4">
        <v>146.41446999999999</v>
      </c>
      <c r="M1517" s="4">
        <v>3.9010000000000003E-2</v>
      </c>
      <c r="N1517" s="4">
        <v>175.31684000000001</v>
      </c>
    </row>
    <row r="1518" spans="1:14" x14ac:dyDescent="0.3">
      <c r="A1518" s="4">
        <v>2.775E-2</v>
      </c>
      <c r="B1518" s="4">
        <v>98.593379999999996</v>
      </c>
      <c r="D1518" s="4">
        <v>2.0969999999999999E-2</v>
      </c>
      <c r="E1518" s="4">
        <v>62.305419999999998</v>
      </c>
      <c r="G1518" s="4">
        <v>1.686E-2</v>
      </c>
      <c r="H1518" s="4">
        <v>46.00132</v>
      </c>
      <c r="J1518" s="4">
        <v>4.4839999999999998E-2</v>
      </c>
      <c r="K1518" s="4">
        <v>146.54757000000001</v>
      </c>
      <c r="M1518" s="4">
        <v>3.9010000000000003E-2</v>
      </c>
      <c r="N1518" s="4">
        <v>175.39785000000001</v>
      </c>
    </row>
    <row r="1519" spans="1:14" x14ac:dyDescent="0.3">
      <c r="A1519" s="4">
        <v>2.775E-2</v>
      </c>
      <c r="B1519" s="4">
        <v>98.911559999999994</v>
      </c>
      <c r="D1519" s="4">
        <v>2.0969999999999999E-2</v>
      </c>
      <c r="E1519" s="4">
        <v>62.305419999999998</v>
      </c>
      <c r="G1519" s="4">
        <v>1.6879999999999999E-2</v>
      </c>
      <c r="H1519" s="4">
        <v>46.051259999999999</v>
      </c>
      <c r="J1519" s="4">
        <v>4.4839999999999998E-2</v>
      </c>
      <c r="K1519" s="4">
        <v>146.54757000000001</v>
      </c>
      <c r="M1519" s="4">
        <v>3.9010000000000003E-2</v>
      </c>
      <c r="N1519" s="4">
        <v>175.58689000000001</v>
      </c>
    </row>
    <row r="1520" spans="1:14" x14ac:dyDescent="0.3">
      <c r="A1520" s="4">
        <v>2.828E-2</v>
      </c>
      <c r="B1520" s="4">
        <v>98.975200000000001</v>
      </c>
      <c r="D1520" s="4">
        <v>2.095E-2</v>
      </c>
      <c r="E1520" s="4">
        <v>62.228340000000003</v>
      </c>
      <c r="G1520" s="4">
        <v>1.6920000000000001E-2</v>
      </c>
      <c r="H1520" s="4">
        <v>46.167810000000003</v>
      </c>
      <c r="J1520" s="4">
        <v>4.4839999999999998E-2</v>
      </c>
      <c r="K1520" s="4">
        <v>146.6474</v>
      </c>
      <c r="M1520" s="4">
        <v>3.9010000000000003E-2</v>
      </c>
      <c r="N1520" s="4">
        <v>175.88394</v>
      </c>
    </row>
    <row r="1521" spans="1:14" x14ac:dyDescent="0.3">
      <c r="A1521" s="4">
        <v>2.828E-2</v>
      </c>
      <c r="B1521" s="4">
        <v>99.123679999999993</v>
      </c>
      <c r="D1521" s="4">
        <v>2.0969999999999999E-2</v>
      </c>
      <c r="E1521" s="4">
        <v>62.305419999999998</v>
      </c>
      <c r="G1521" s="4">
        <v>1.6959999999999999E-2</v>
      </c>
      <c r="H1521" s="4">
        <v>46.284350000000003</v>
      </c>
      <c r="J1521" s="4">
        <v>4.5370000000000001E-2</v>
      </c>
      <c r="K1521" s="4">
        <v>146.78049999999999</v>
      </c>
      <c r="M1521" s="4">
        <v>3.9539999999999999E-2</v>
      </c>
      <c r="N1521" s="4">
        <v>175.99196000000001</v>
      </c>
    </row>
    <row r="1522" spans="1:14" x14ac:dyDescent="0.3">
      <c r="A1522" s="4">
        <v>2.828E-2</v>
      </c>
      <c r="B1522" s="4">
        <v>99.357010000000002</v>
      </c>
      <c r="D1522" s="4">
        <v>2.095E-2</v>
      </c>
      <c r="E1522" s="4">
        <v>62.228340000000003</v>
      </c>
      <c r="G1522" s="4">
        <v>1.6990000000000002E-2</v>
      </c>
      <c r="H1522" s="4">
        <v>46.350949999999997</v>
      </c>
      <c r="J1522" s="4">
        <v>4.5370000000000001E-2</v>
      </c>
      <c r="K1522" s="4">
        <v>147.11326</v>
      </c>
      <c r="M1522" s="4">
        <v>3.9539999999999999E-2</v>
      </c>
      <c r="N1522" s="4">
        <v>176.26201</v>
      </c>
    </row>
    <row r="1523" spans="1:14" x14ac:dyDescent="0.3">
      <c r="A1523" s="4">
        <v>2.828E-2</v>
      </c>
      <c r="B1523" s="4">
        <v>99.505499999999998</v>
      </c>
      <c r="D1523" s="4">
        <v>2.0969999999999999E-2</v>
      </c>
      <c r="E1523" s="4">
        <v>62.305419999999998</v>
      </c>
      <c r="G1523" s="4">
        <v>1.7010000000000001E-2</v>
      </c>
      <c r="H1523" s="4">
        <v>46.417540000000002</v>
      </c>
      <c r="J1523" s="4">
        <v>4.5370000000000001E-2</v>
      </c>
      <c r="K1523" s="4">
        <v>147.11326</v>
      </c>
      <c r="M1523" s="4">
        <v>3.9539999999999999E-2</v>
      </c>
      <c r="N1523" s="4">
        <v>176.18100000000001</v>
      </c>
    </row>
    <row r="1524" spans="1:14" x14ac:dyDescent="0.3">
      <c r="A1524" s="4">
        <v>2.828E-2</v>
      </c>
      <c r="B1524" s="4">
        <v>99.569130000000001</v>
      </c>
      <c r="D1524" s="4">
        <v>2.0889999999999999E-2</v>
      </c>
      <c r="E1524" s="4">
        <v>62.048490000000001</v>
      </c>
      <c r="G1524" s="4">
        <v>1.7059999999999999E-2</v>
      </c>
      <c r="H1524" s="4">
        <v>46.534080000000003</v>
      </c>
      <c r="J1524" s="4">
        <v>4.5370000000000001E-2</v>
      </c>
      <c r="K1524" s="4">
        <v>147.47929999999999</v>
      </c>
      <c r="M1524" s="4">
        <v>3.9539999999999999E-2</v>
      </c>
      <c r="N1524" s="4">
        <v>176.64008000000001</v>
      </c>
    </row>
    <row r="1525" spans="1:14" x14ac:dyDescent="0.3">
      <c r="A1525" s="4">
        <v>2.828E-2</v>
      </c>
      <c r="B1525" s="4">
        <v>99.802459999999996</v>
      </c>
      <c r="D1525" s="4">
        <v>2.095E-2</v>
      </c>
      <c r="E1525" s="4">
        <v>62.228340000000003</v>
      </c>
      <c r="G1525" s="4">
        <v>1.7069999999999998E-2</v>
      </c>
      <c r="H1525" s="4">
        <v>46.584029999999998</v>
      </c>
      <c r="J1525" s="4">
        <v>4.5370000000000001E-2</v>
      </c>
      <c r="K1525" s="4">
        <v>147.47929999999999</v>
      </c>
      <c r="M1525" s="4">
        <v>3.9539999999999999E-2</v>
      </c>
      <c r="N1525" s="4">
        <v>176.64008000000001</v>
      </c>
    </row>
    <row r="1526" spans="1:14" x14ac:dyDescent="0.3">
      <c r="A1526" s="4">
        <v>2.828E-2</v>
      </c>
      <c r="B1526" s="4">
        <v>99.887309999999999</v>
      </c>
      <c r="D1526" s="4">
        <v>2.095E-2</v>
      </c>
      <c r="E1526" s="4">
        <v>62.228340000000003</v>
      </c>
      <c r="G1526" s="4">
        <v>1.711E-2</v>
      </c>
      <c r="H1526" s="4">
        <v>46.700580000000002</v>
      </c>
      <c r="J1526" s="4">
        <v>4.5370000000000001E-2</v>
      </c>
      <c r="K1526" s="4">
        <v>147.71223000000001</v>
      </c>
      <c r="M1526" s="4">
        <v>3.9539999999999999E-2</v>
      </c>
      <c r="N1526" s="4">
        <v>176.93714</v>
      </c>
    </row>
    <row r="1527" spans="1:14" x14ac:dyDescent="0.3">
      <c r="A1527" s="4">
        <v>2.828E-2</v>
      </c>
      <c r="B1527" s="4">
        <v>100.18428</v>
      </c>
      <c r="D1527" s="4">
        <v>2.095E-2</v>
      </c>
      <c r="E1527" s="4">
        <v>62.228340000000003</v>
      </c>
      <c r="G1527" s="4">
        <v>1.7139999999999999E-2</v>
      </c>
      <c r="H1527" s="4">
        <v>46.76717</v>
      </c>
      <c r="J1527" s="4">
        <v>4.5370000000000001E-2</v>
      </c>
      <c r="K1527" s="4">
        <v>147.61240000000001</v>
      </c>
      <c r="M1527" s="4">
        <v>3.9539999999999999E-2</v>
      </c>
      <c r="N1527" s="4">
        <v>177.12618000000001</v>
      </c>
    </row>
    <row r="1528" spans="1:14" x14ac:dyDescent="0.3">
      <c r="A1528" s="4">
        <v>2.828E-2</v>
      </c>
      <c r="B1528" s="4">
        <v>100.33275999999999</v>
      </c>
      <c r="D1528" s="4">
        <v>2.0910000000000002E-2</v>
      </c>
      <c r="E1528" s="4">
        <v>62.125570000000003</v>
      </c>
      <c r="G1528" s="4">
        <v>1.72E-2</v>
      </c>
      <c r="H1528" s="4">
        <v>46.933660000000003</v>
      </c>
      <c r="J1528" s="4">
        <v>4.5370000000000001E-2</v>
      </c>
      <c r="K1528" s="4">
        <v>147.84533999999999</v>
      </c>
      <c r="M1528" s="4">
        <v>3.9539999999999999E-2</v>
      </c>
      <c r="N1528" s="4">
        <v>177.23419999999999</v>
      </c>
    </row>
    <row r="1529" spans="1:14" x14ac:dyDescent="0.3">
      <c r="A1529" s="4">
        <v>2.828E-2</v>
      </c>
      <c r="B1529" s="4">
        <v>100.33275999999999</v>
      </c>
      <c r="D1529" s="4">
        <v>2.095E-2</v>
      </c>
      <c r="E1529" s="4">
        <v>62.228340000000003</v>
      </c>
      <c r="G1529" s="4">
        <v>1.7250000000000001E-2</v>
      </c>
      <c r="H1529" s="4">
        <v>47.066850000000002</v>
      </c>
      <c r="J1529" s="4">
        <v>4.5370000000000001E-2</v>
      </c>
      <c r="K1529" s="4">
        <v>147.84533999999999</v>
      </c>
      <c r="M1529" s="4">
        <v>3.9539999999999999E-2</v>
      </c>
      <c r="N1529" s="4">
        <v>177.42322999999999</v>
      </c>
    </row>
    <row r="1530" spans="1:14" x14ac:dyDescent="0.3">
      <c r="A1530" s="4">
        <v>2.828E-2</v>
      </c>
      <c r="B1530" s="4">
        <v>100.56610000000001</v>
      </c>
      <c r="D1530" s="4">
        <v>2.1010000000000001E-2</v>
      </c>
      <c r="E1530" s="4">
        <v>62.408189999999998</v>
      </c>
      <c r="G1530" s="4">
        <v>1.7250000000000001E-2</v>
      </c>
      <c r="H1530" s="4">
        <v>47.066850000000002</v>
      </c>
      <c r="J1530" s="4">
        <v>4.5370000000000001E-2</v>
      </c>
      <c r="K1530" s="4">
        <v>148.07827</v>
      </c>
      <c r="M1530" s="4">
        <v>3.9539999999999999E-2</v>
      </c>
      <c r="N1530" s="4">
        <v>177.61227</v>
      </c>
    </row>
    <row r="1531" spans="1:14" x14ac:dyDescent="0.3">
      <c r="A1531" s="4">
        <v>2.828E-2</v>
      </c>
      <c r="B1531" s="4">
        <v>100.62973</v>
      </c>
      <c r="D1531" s="4">
        <v>2.1010000000000001E-2</v>
      </c>
      <c r="E1531" s="4">
        <v>62.408189999999998</v>
      </c>
      <c r="G1531" s="4">
        <v>1.7270000000000001E-2</v>
      </c>
      <c r="H1531" s="4">
        <v>47.116799999999998</v>
      </c>
      <c r="J1531" s="4">
        <v>4.5370000000000001E-2</v>
      </c>
      <c r="K1531" s="4">
        <v>148.31120000000001</v>
      </c>
      <c r="M1531" s="4">
        <v>3.9539999999999999E-2</v>
      </c>
      <c r="N1531" s="4">
        <v>177.69327999999999</v>
      </c>
    </row>
    <row r="1532" spans="1:14" x14ac:dyDescent="0.3">
      <c r="A1532" s="4">
        <v>2.8809999999999999E-2</v>
      </c>
      <c r="B1532" s="4">
        <v>101.01155</v>
      </c>
      <c r="D1532" s="4">
        <v>2.095E-2</v>
      </c>
      <c r="E1532" s="4">
        <v>62.228340000000003</v>
      </c>
      <c r="G1532" s="4">
        <v>1.7309999999999999E-2</v>
      </c>
      <c r="H1532" s="4">
        <v>47.233339999999998</v>
      </c>
      <c r="J1532" s="4">
        <v>4.5370000000000001E-2</v>
      </c>
      <c r="K1532" s="4">
        <v>148.54413</v>
      </c>
      <c r="M1532" s="4">
        <v>3.9539999999999999E-2</v>
      </c>
      <c r="N1532" s="4">
        <v>177.99034</v>
      </c>
    </row>
    <row r="1533" spans="1:14" x14ac:dyDescent="0.3">
      <c r="A1533" s="4">
        <v>2.8809999999999999E-2</v>
      </c>
      <c r="B1533" s="4">
        <v>101.24487999999999</v>
      </c>
      <c r="D1533" s="4">
        <v>2.095E-2</v>
      </c>
      <c r="E1533" s="4">
        <v>62.228340000000003</v>
      </c>
      <c r="G1533" s="4">
        <v>1.7350000000000001E-2</v>
      </c>
      <c r="H1533" s="4">
        <v>47.349890000000002</v>
      </c>
      <c r="J1533" s="4">
        <v>4.5900000000000003E-2</v>
      </c>
      <c r="K1533" s="4">
        <v>148.54413</v>
      </c>
      <c r="M1533" s="4">
        <v>4.0070000000000001E-2</v>
      </c>
      <c r="N1533" s="4">
        <v>178.09836000000001</v>
      </c>
    </row>
    <row r="1534" spans="1:14" x14ac:dyDescent="0.3">
      <c r="A1534" s="4">
        <v>2.8809999999999999E-2</v>
      </c>
      <c r="B1534" s="4">
        <v>101.16003000000001</v>
      </c>
      <c r="D1534" s="4">
        <v>2.0910000000000002E-2</v>
      </c>
      <c r="E1534" s="4">
        <v>62.125570000000003</v>
      </c>
      <c r="G1534" s="4">
        <v>1.7389999999999999E-2</v>
      </c>
      <c r="H1534" s="4">
        <v>47.466430000000003</v>
      </c>
      <c r="J1534" s="4">
        <v>4.5900000000000003E-2</v>
      </c>
      <c r="K1534" s="4">
        <v>148.54413</v>
      </c>
      <c r="M1534" s="4">
        <v>4.0070000000000001E-2</v>
      </c>
      <c r="N1534" s="4">
        <v>178.28738999999999</v>
      </c>
    </row>
    <row r="1535" spans="1:14" x14ac:dyDescent="0.3">
      <c r="A1535" s="4">
        <v>2.8809999999999999E-2</v>
      </c>
      <c r="B1535" s="4">
        <v>101.39336</v>
      </c>
      <c r="D1535" s="4">
        <v>2.0910000000000002E-2</v>
      </c>
      <c r="E1535" s="4">
        <v>62.125570000000003</v>
      </c>
      <c r="G1535" s="4">
        <v>1.7389999999999999E-2</v>
      </c>
      <c r="H1535" s="4">
        <v>47.466430000000003</v>
      </c>
      <c r="J1535" s="4">
        <v>4.5900000000000003E-2</v>
      </c>
      <c r="K1535" s="4">
        <v>148.54413</v>
      </c>
      <c r="M1535" s="4">
        <v>4.0070000000000001E-2</v>
      </c>
      <c r="N1535" s="4">
        <v>178.47642999999999</v>
      </c>
    </row>
    <row r="1536" spans="1:14" x14ac:dyDescent="0.3">
      <c r="A1536" s="4">
        <v>2.8809999999999999E-2</v>
      </c>
      <c r="B1536" s="4">
        <v>101.54185</v>
      </c>
      <c r="D1536" s="4">
        <v>2.095E-2</v>
      </c>
      <c r="E1536" s="4">
        <v>62.228340000000003</v>
      </c>
      <c r="G1536" s="4">
        <v>1.7440000000000001E-2</v>
      </c>
      <c r="H1536" s="4">
        <v>47.599620000000002</v>
      </c>
      <c r="J1536" s="4">
        <v>4.5900000000000003E-2</v>
      </c>
      <c r="K1536" s="4">
        <v>148.91016999999999</v>
      </c>
      <c r="M1536" s="4">
        <v>4.0070000000000001E-2</v>
      </c>
      <c r="N1536" s="4">
        <v>178.74647999999999</v>
      </c>
    </row>
    <row r="1537" spans="1:14" x14ac:dyDescent="0.3">
      <c r="A1537" s="4">
        <v>2.8809999999999999E-2</v>
      </c>
      <c r="B1537" s="4">
        <v>101.60548</v>
      </c>
      <c r="D1537" s="4">
        <v>2.095E-2</v>
      </c>
      <c r="E1537" s="4">
        <v>62.228340000000003</v>
      </c>
      <c r="G1537" s="4">
        <v>1.746E-2</v>
      </c>
      <c r="H1537" s="4">
        <v>47.649569999999997</v>
      </c>
      <c r="J1537" s="4">
        <v>4.5900000000000003E-2</v>
      </c>
      <c r="K1537" s="4">
        <v>149.01</v>
      </c>
      <c r="M1537" s="4">
        <v>4.0070000000000001E-2</v>
      </c>
      <c r="N1537" s="4">
        <v>178.8545</v>
      </c>
    </row>
    <row r="1538" spans="1:14" x14ac:dyDescent="0.3">
      <c r="A1538" s="4">
        <v>2.8809999999999999E-2</v>
      </c>
      <c r="B1538" s="4">
        <v>101.92366</v>
      </c>
      <c r="D1538" s="4">
        <v>2.0910000000000002E-2</v>
      </c>
      <c r="E1538" s="4">
        <v>62.125570000000003</v>
      </c>
      <c r="G1538" s="4">
        <v>1.753E-2</v>
      </c>
      <c r="H1538" s="4">
        <v>47.832709999999999</v>
      </c>
      <c r="J1538" s="4">
        <v>4.5900000000000003E-2</v>
      </c>
      <c r="K1538" s="4">
        <v>149.1431</v>
      </c>
      <c r="M1538" s="4">
        <v>4.0070000000000001E-2</v>
      </c>
      <c r="N1538" s="4">
        <v>179.15155999999999</v>
      </c>
    </row>
    <row r="1539" spans="1:14" x14ac:dyDescent="0.3">
      <c r="A1539" s="4">
        <v>2.8809999999999999E-2</v>
      </c>
      <c r="B1539" s="4">
        <v>102.07214999999999</v>
      </c>
      <c r="D1539" s="4">
        <v>2.095E-2</v>
      </c>
      <c r="E1539" s="4">
        <v>62.228340000000003</v>
      </c>
      <c r="G1539" s="4">
        <v>1.755E-2</v>
      </c>
      <c r="H1539" s="4">
        <v>47.882660000000001</v>
      </c>
      <c r="J1539" s="4">
        <v>4.5900000000000003E-2</v>
      </c>
      <c r="K1539" s="4">
        <v>149.47586000000001</v>
      </c>
      <c r="M1539" s="4">
        <v>4.0070000000000001E-2</v>
      </c>
      <c r="N1539" s="4">
        <v>179.23257000000001</v>
      </c>
    </row>
    <row r="1540" spans="1:14" x14ac:dyDescent="0.3">
      <c r="A1540" s="4">
        <v>2.8809999999999999E-2</v>
      </c>
      <c r="B1540" s="4">
        <v>102.13578</v>
      </c>
      <c r="D1540" s="4">
        <v>2.095E-2</v>
      </c>
      <c r="E1540" s="4">
        <v>62.228340000000003</v>
      </c>
      <c r="G1540" s="4">
        <v>1.7590000000000001E-2</v>
      </c>
      <c r="H1540" s="4">
        <v>47.999200000000002</v>
      </c>
      <c r="J1540" s="4">
        <v>4.5900000000000003E-2</v>
      </c>
      <c r="K1540" s="4">
        <v>149.47586000000001</v>
      </c>
      <c r="M1540" s="4">
        <v>4.0070000000000001E-2</v>
      </c>
      <c r="N1540" s="4">
        <v>179.23257000000001</v>
      </c>
    </row>
    <row r="1541" spans="1:14" x14ac:dyDescent="0.3">
      <c r="A1541" s="4">
        <v>2.8809999999999999E-2</v>
      </c>
      <c r="B1541" s="4">
        <v>102.43275</v>
      </c>
      <c r="D1541" s="4">
        <v>2.1010000000000001E-2</v>
      </c>
      <c r="E1541" s="4">
        <v>62.408189999999998</v>
      </c>
      <c r="G1541" s="4">
        <v>1.763E-2</v>
      </c>
      <c r="H1541" s="4">
        <v>48.115740000000002</v>
      </c>
      <c r="J1541" s="4">
        <v>4.5900000000000003E-2</v>
      </c>
      <c r="K1541" s="4">
        <v>149.70878999999999</v>
      </c>
      <c r="M1541" s="4">
        <v>4.0070000000000001E-2</v>
      </c>
      <c r="N1541" s="4">
        <v>179.52963</v>
      </c>
    </row>
    <row r="1542" spans="1:14" x14ac:dyDescent="0.3">
      <c r="A1542" s="4">
        <v>2.8809999999999999E-2</v>
      </c>
      <c r="B1542" s="4">
        <v>102.5176</v>
      </c>
      <c r="D1542" s="4">
        <v>2.0969999999999999E-2</v>
      </c>
      <c r="E1542" s="4">
        <v>62.305419999999998</v>
      </c>
      <c r="G1542" s="4">
        <v>1.7649999999999999E-2</v>
      </c>
      <c r="H1542" s="4">
        <v>48.182340000000003</v>
      </c>
      <c r="J1542" s="4">
        <v>4.5900000000000003E-2</v>
      </c>
      <c r="K1542" s="4">
        <v>149.70878999999999</v>
      </c>
      <c r="M1542" s="4">
        <v>4.0070000000000001E-2</v>
      </c>
      <c r="N1542" s="4">
        <v>179.90770000000001</v>
      </c>
    </row>
    <row r="1543" spans="1:14" x14ac:dyDescent="0.3">
      <c r="A1543" s="4">
        <v>2.8809999999999999E-2</v>
      </c>
      <c r="B1543" s="4">
        <v>102.75093</v>
      </c>
      <c r="D1543" s="4">
        <v>2.0969999999999999E-2</v>
      </c>
      <c r="E1543" s="4">
        <v>62.305419999999998</v>
      </c>
      <c r="G1543" s="4">
        <v>1.77E-2</v>
      </c>
      <c r="H1543" s="4">
        <v>48.298879999999997</v>
      </c>
      <c r="J1543" s="4">
        <v>4.5900000000000003E-2</v>
      </c>
      <c r="K1543" s="4">
        <v>149.97499999999999</v>
      </c>
      <c r="M1543" s="4">
        <v>4.0070000000000001E-2</v>
      </c>
      <c r="N1543" s="4">
        <v>180.01571999999999</v>
      </c>
    </row>
    <row r="1544" spans="1:14" x14ac:dyDescent="0.3">
      <c r="A1544" s="4">
        <v>2.9340000000000001E-2</v>
      </c>
      <c r="B1544" s="4">
        <v>102.89942000000001</v>
      </c>
      <c r="D1544" s="4">
        <v>2.0969999999999999E-2</v>
      </c>
      <c r="E1544" s="4">
        <v>62.305419999999998</v>
      </c>
      <c r="G1544" s="4">
        <v>1.77E-2</v>
      </c>
      <c r="H1544" s="4">
        <v>48.298879999999997</v>
      </c>
      <c r="J1544" s="4">
        <v>4.5900000000000003E-2</v>
      </c>
      <c r="K1544" s="4">
        <v>149.97499999999999</v>
      </c>
      <c r="M1544" s="4">
        <v>4.0070000000000001E-2</v>
      </c>
      <c r="N1544" s="4">
        <v>180.20474999999999</v>
      </c>
    </row>
    <row r="1545" spans="1:14" x14ac:dyDescent="0.3">
      <c r="A1545" s="4">
        <v>2.9340000000000001E-2</v>
      </c>
      <c r="B1545" s="4">
        <v>102.96305</v>
      </c>
      <c r="D1545" s="4">
        <v>2.0969999999999999E-2</v>
      </c>
      <c r="E1545" s="4">
        <v>62.305419999999998</v>
      </c>
      <c r="G1545" s="4">
        <v>1.7770000000000001E-2</v>
      </c>
      <c r="H1545" s="4">
        <v>48.482019999999999</v>
      </c>
      <c r="J1545" s="4">
        <v>4.6429999999999999E-2</v>
      </c>
      <c r="K1545" s="4">
        <v>150.20793</v>
      </c>
      <c r="M1545" s="4">
        <v>4.0599999999999997E-2</v>
      </c>
      <c r="N1545" s="4">
        <v>180.39379</v>
      </c>
    </row>
    <row r="1546" spans="1:14" x14ac:dyDescent="0.3">
      <c r="A1546" s="4">
        <v>2.9340000000000001E-2</v>
      </c>
      <c r="B1546" s="4">
        <v>103.19638</v>
      </c>
      <c r="D1546" s="4">
        <v>2.095E-2</v>
      </c>
      <c r="E1546" s="4">
        <v>62.228340000000003</v>
      </c>
      <c r="G1546" s="4">
        <v>1.779E-2</v>
      </c>
      <c r="H1546" s="4">
        <v>48.531970000000001</v>
      </c>
      <c r="J1546" s="4">
        <v>4.6429999999999999E-2</v>
      </c>
      <c r="K1546" s="4">
        <v>150.20793</v>
      </c>
      <c r="M1546" s="4">
        <v>4.0599999999999997E-2</v>
      </c>
      <c r="N1546" s="4">
        <v>180.58282</v>
      </c>
    </row>
    <row r="1547" spans="1:14" x14ac:dyDescent="0.3">
      <c r="A1547" s="4">
        <v>2.9340000000000001E-2</v>
      </c>
      <c r="B1547" s="4">
        <v>103.34487</v>
      </c>
      <c r="D1547" s="4">
        <v>2.1069999999999998E-2</v>
      </c>
      <c r="E1547" s="4">
        <v>62.588039999999999</v>
      </c>
      <c r="G1547" s="4">
        <v>1.7809999999999999E-2</v>
      </c>
      <c r="H1547" s="4">
        <v>48.598570000000002</v>
      </c>
      <c r="J1547" s="4">
        <v>4.6429999999999999E-2</v>
      </c>
      <c r="K1547" s="4">
        <v>150.44086999999999</v>
      </c>
      <c r="M1547" s="4">
        <v>4.0599999999999997E-2</v>
      </c>
      <c r="N1547" s="4">
        <v>180.58282</v>
      </c>
    </row>
    <row r="1548" spans="1:14" x14ac:dyDescent="0.3">
      <c r="A1548" s="4">
        <v>2.9340000000000001E-2</v>
      </c>
      <c r="B1548" s="4">
        <v>103.49335000000001</v>
      </c>
      <c r="D1548" s="4">
        <v>2.104E-2</v>
      </c>
      <c r="E1548" s="4">
        <v>62.48527</v>
      </c>
      <c r="G1548" s="4">
        <v>1.7850000000000001E-2</v>
      </c>
      <c r="H1548" s="4">
        <v>48.715110000000003</v>
      </c>
      <c r="J1548" s="4">
        <v>4.6429999999999999E-2</v>
      </c>
      <c r="K1548" s="4">
        <v>150.54069000000001</v>
      </c>
      <c r="M1548" s="4">
        <v>4.0599999999999997E-2</v>
      </c>
      <c r="N1548" s="4">
        <v>180.87988000000001</v>
      </c>
    </row>
    <row r="1549" spans="1:14" x14ac:dyDescent="0.3">
      <c r="A1549" s="4">
        <v>2.9340000000000001E-2</v>
      </c>
      <c r="B1549" s="4">
        <v>103.72668</v>
      </c>
      <c r="D1549" s="4">
        <v>2.104E-2</v>
      </c>
      <c r="E1549" s="4">
        <v>62.48527</v>
      </c>
      <c r="G1549" s="4">
        <v>1.788E-2</v>
      </c>
      <c r="H1549" s="4">
        <v>48.781709999999997</v>
      </c>
      <c r="J1549" s="4">
        <v>4.6429999999999999E-2</v>
      </c>
      <c r="K1549" s="4">
        <v>150.77363</v>
      </c>
      <c r="M1549" s="4">
        <v>4.0599999999999997E-2</v>
      </c>
      <c r="N1549" s="4">
        <v>181.06890999999999</v>
      </c>
    </row>
    <row r="1550" spans="1:14" x14ac:dyDescent="0.3">
      <c r="A1550" s="4">
        <v>2.9340000000000001E-2</v>
      </c>
      <c r="B1550" s="4">
        <v>103.72668</v>
      </c>
      <c r="D1550" s="4">
        <v>2.0969999999999999E-2</v>
      </c>
      <c r="E1550" s="4">
        <v>62.305419999999998</v>
      </c>
      <c r="G1550" s="4">
        <v>1.7940000000000001E-2</v>
      </c>
      <c r="H1550" s="4">
        <v>48.9482</v>
      </c>
      <c r="J1550" s="4">
        <v>4.6429999999999999E-2</v>
      </c>
      <c r="K1550" s="4">
        <v>150.77363</v>
      </c>
      <c r="M1550" s="4">
        <v>4.0599999999999997E-2</v>
      </c>
      <c r="N1550" s="4">
        <v>181.25794999999999</v>
      </c>
    </row>
    <row r="1551" spans="1:14" x14ac:dyDescent="0.3">
      <c r="A1551" s="4">
        <v>2.9340000000000001E-2</v>
      </c>
      <c r="B1551" s="4">
        <v>104.02365</v>
      </c>
      <c r="D1551" s="4">
        <v>2.104E-2</v>
      </c>
      <c r="E1551" s="4">
        <v>62.48527</v>
      </c>
      <c r="G1551" s="4">
        <v>1.796E-2</v>
      </c>
      <c r="H1551" s="4">
        <v>49.014789999999998</v>
      </c>
      <c r="J1551" s="4">
        <v>4.6429999999999999E-2</v>
      </c>
      <c r="K1551" s="4">
        <v>150.90673000000001</v>
      </c>
      <c r="M1551" s="4">
        <v>4.0599999999999997E-2</v>
      </c>
      <c r="N1551" s="4">
        <v>181.52799999999999</v>
      </c>
    </row>
    <row r="1552" spans="1:14" x14ac:dyDescent="0.3">
      <c r="A1552" s="4">
        <v>2.9340000000000001E-2</v>
      </c>
      <c r="B1552" s="4">
        <v>104.17214</v>
      </c>
      <c r="D1552" s="4">
        <v>2.1090000000000001E-2</v>
      </c>
      <c r="E1552" s="4">
        <v>62.665120000000002</v>
      </c>
      <c r="G1552" s="4">
        <v>1.7979999999999999E-2</v>
      </c>
      <c r="H1552" s="4">
        <v>49.06474</v>
      </c>
      <c r="J1552" s="4">
        <v>4.6429999999999999E-2</v>
      </c>
      <c r="K1552" s="4">
        <v>151.13965999999999</v>
      </c>
      <c r="M1552" s="4">
        <v>4.0599999999999997E-2</v>
      </c>
      <c r="N1552" s="4">
        <v>181.63602</v>
      </c>
    </row>
    <row r="1553" spans="1:14" x14ac:dyDescent="0.3">
      <c r="A1553" s="4">
        <v>2.9340000000000001E-2</v>
      </c>
      <c r="B1553" s="4">
        <v>104.32062000000001</v>
      </c>
      <c r="D1553" s="4">
        <v>2.104E-2</v>
      </c>
      <c r="E1553" s="4">
        <v>62.48527</v>
      </c>
      <c r="G1553" s="4">
        <v>1.8030000000000001E-2</v>
      </c>
      <c r="H1553" s="4">
        <v>49.181280000000001</v>
      </c>
      <c r="J1553" s="4">
        <v>4.6429999999999999E-2</v>
      </c>
      <c r="K1553" s="4">
        <v>151.27277000000001</v>
      </c>
      <c r="M1553" s="4">
        <v>4.0599999999999997E-2</v>
      </c>
      <c r="N1553" s="4">
        <v>181.93307999999999</v>
      </c>
    </row>
    <row r="1554" spans="1:14" x14ac:dyDescent="0.3">
      <c r="A1554" s="4">
        <v>2.9340000000000001E-2</v>
      </c>
      <c r="B1554" s="4">
        <v>104.4691</v>
      </c>
      <c r="D1554" s="4">
        <v>2.1069999999999998E-2</v>
      </c>
      <c r="E1554" s="4">
        <v>62.588039999999999</v>
      </c>
      <c r="G1554" s="4">
        <v>1.8069999999999999E-2</v>
      </c>
      <c r="H1554" s="4">
        <v>49.314480000000003</v>
      </c>
      <c r="J1554" s="4">
        <v>4.6429999999999999E-2</v>
      </c>
      <c r="K1554" s="4">
        <v>151.50569999999999</v>
      </c>
      <c r="M1554" s="4">
        <v>4.0599999999999997E-2</v>
      </c>
      <c r="N1554" s="4">
        <v>182.12210999999999</v>
      </c>
    </row>
    <row r="1555" spans="1:14" x14ac:dyDescent="0.3">
      <c r="A1555" s="4">
        <v>2.9870000000000001E-2</v>
      </c>
      <c r="B1555" s="4">
        <v>104.70244</v>
      </c>
      <c r="D1555" s="4">
        <v>2.1010000000000001E-2</v>
      </c>
      <c r="E1555" s="4">
        <v>62.408189999999998</v>
      </c>
      <c r="G1555" s="4">
        <v>1.8089999999999998E-2</v>
      </c>
      <c r="H1555" s="4">
        <v>49.364420000000003</v>
      </c>
      <c r="J1555" s="4">
        <v>4.6429999999999999E-2</v>
      </c>
      <c r="K1555" s="4">
        <v>151.60552999999999</v>
      </c>
      <c r="M1555" s="4">
        <v>4.0599999999999997E-2</v>
      </c>
      <c r="N1555" s="4">
        <v>182.20312999999999</v>
      </c>
    </row>
    <row r="1556" spans="1:14" x14ac:dyDescent="0.3">
      <c r="A1556" s="4">
        <v>2.9870000000000001E-2</v>
      </c>
      <c r="B1556" s="4">
        <v>104.93577000000001</v>
      </c>
      <c r="D1556" s="4">
        <v>2.1090000000000001E-2</v>
      </c>
      <c r="E1556" s="4">
        <v>62.665120000000002</v>
      </c>
      <c r="G1556" s="4">
        <v>1.8120000000000001E-2</v>
      </c>
      <c r="H1556" s="4">
        <v>49.431019999999997</v>
      </c>
      <c r="J1556" s="4">
        <v>4.6960000000000002E-2</v>
      </c>
      <c r="K1556" s="4">
        <v>151.60552999999999</v>
      </c>
      <c r="M1556" s="4">
        <v>4.0599999999999997E-2</v>
      </c>
      <c r="N1556" s="4">
        <v>182.31115</v>
      </c>
    </row>
    <row r="1557" spans="1:14" x14ac:dyDescent="0.3">
      <c r="A1557" s="4">
        <v>2.9870000000000001E-2</v>
      </c>
      <c r="B1557" s="4">
        <v>104.99939999999999</v>
      </c>
      <c r="D1557" s="4">
        <v>2.1069999999999998E-2</v>
      </c>
      <c r="E1557" s="4">
        <v>62.588039999999999</v>
      </c>
      <c r="G1557" s="4">
        <v>1.8169999999999999E-2</v>
      </c>
      <c r="H1557" s="4">
        <v>49.59751</v>
      </c>
      <c r="J1557" s="4">
        <v>4.6960000000000002E-2</v>
      </c>
      <c r="K1557" s="4">
        <v>151.83846</v>
      </c>
      <c r="M1557" s="4">
        <v>4.113E-2</v>
      </c>
      <c r="N1557" s="4">
        <v>182.50018</v>
      </c>
    </row>
    <row r="1558" spans="1:14" x14ac:dyDescent="0.3">
      <c r="A1558" s="4">
        <v>2.9870000000000001E-2</v>
      </c>
      <c r="B1558" s="4">
        <v>105.08425</v>
      </c>
      <c r="D1558" s="4">
        <v>2.1090000000000001E-2</v>
      </c>
      <c r="E1558" s="4">
        <v>62.665120000000002</v>
      </c>
      <c r="G1558" s="4">
        <v>1.8169999999999999E-2</v>
      </c>
      <c r="H1558" s="4">
        <v>49.59751</v>
      </c>
      <c r="J1558" s="4">
        <v>4.6960000000000002E-2</v>
      </c>
      <c r="K1558" s="4">
        <v>151.83846</v>
      </c>
      <c r="M1558" s="4">
        <v>4.113E-2</v>
      </c>
      <c r="N1558" s="4">
        <v>182.68922000000001</v>
      </c>
    </row>
    <row r="1559" spans="1:14" x14ac:dyDescent="0.3">
      <c r="A1559" s="4">
        <v>2.9870000000000001E-2</v>
      </c>
      <c r="B1559" s="4">
        <v>105.38122</v>
      </c>
      <c r="D1559" s="4">
        <v>2.1090000000000001E-2</v>
      </c>
      <c r="E1559" s="4">
        <v>62.665120000000002</v>
      </c>
      <c r="G1559" s="4">
        <v>1.8239999999999999E-2</v>
      </c>
      <c r="H1559" s="4">
        <v>49.780650000000001</v>
      </c>
      <c r="J1559" s="4">
        <v>4.6960000000000002E-2</v>
      </c>
      <c r="K1559" s="4">
        <v>152.07139000000001</v>
      </c>
      <c r="M1559" s="4">
        <v>4.113E-2</v>
      </c>
      <c r="N1559" s="4">
        <v>183.06729000000001</v>
      </c>
    </row>
    <row r="1560" spans="1:14" x14ac:dyDescent="0.3">
      <c r="A1560" s="4">
        <v>2.9870000000000001E-2</v>
      </c>
      <c r="B1560" s="4">
        <v>105.61454999999999</v>
      </c>
      <c r="D1560" s="4">
        <v>2.1090000000000001E-2</v>
      </c>
      <c r="E1560" s="4">
        <v>62.665120000000002</v>
      </c>
      <c r="G1560" s="4">
        <v>1.8259999999999998E-2</v>
      </c>
      <c r="H1560" s="4">
        <v>49.830599999999997</v>
      </c>
      <c r="J1560" s="4">
        <v>4.6960000000000002E-2</v>
      </c>
      <c r="K1560" s="4">
        <v>152.33760000000001</v>
      </c>
      <c r="M1560" s="4">
        <v>4.113E-2</v>
      </c>
      <c r="N1560" s="4">
        <v>183.06729000000001</v>
      </c>
    </row>
    <row r="1561" spans="1:14" x14ac:dyDescent="0.3">
      <c r="A1561" s="4">
        <v>2.9870000000000001E-2</v>
      </c>
      <c r="B1561" s="4">
        <v>105.61454999999999</v>
      </c>
      <c r="D1561" s="4">
        <v>2.1129999999999999E-2</v>
      </c>
      <c r="E1561" s="4">
        <v>62.767890000000001</v>
      </c>
      <c r="G1561" s="4">
        <v>1.8329999999999999E-2</v>
      </c>
      <c r="H1561" s="4">
        <v>50.013739999999999</v>
      </c>
      <c r="J1561" s="4">
        <v>4.6960000000000002E-2</v>
      </c>
      <c r="K1561" s="4">
        <v>152.43743000000001</v>
      </c>
      <c r="M1561" s="4">
        <v>4.113E-2</v>
      </c>
      <c r="N1561" s="4">
        <v>183.17531</v>
      </c>
    </row>
    <row r="1562" spans="1:14" x14ac:dyDescent="0.3">
      <c r="A1562" s="4">
        <v>2.9870000000000001E-2</v>
      </c>
      <c r="B1562" s="4">
        <v>105.82666999999999</v>
      </c>
      <c r="D1562" s="4">
        <v>2.1129999999999999E-2</v>
      </c>
      <c r="E1562" s="4">
        <v>62.767890000000001</v>
      </c>
      <c r="G1562" s="4">
        <v>1.8350000000000002E-2</v>
      </c>
      <c r="H1562" s="4">
        <v>50.080329999999996</v>
      </c>
      <c r="J1562" s="4">
        <v>4.6960000000000002E-2</v>
      </c>
      <c r="K1562" s="4">
        <v>152.43743000000001</v>
      </c>
      <c r="M1562" s="4">
        <v>4.113E-2</v>
      </c>
      <c r="N1562" s="4">
        <v>183.66139999999999</v>
      </c>
    </row>
    <row r="1563" spans="1:14" x14ac:dyDescent="0.3">
      <c r="A1563" s="4">
        <v>2.9870000000000001E-2</v>
      </c>
      <c r="B1563" s="4">
        <v>105.97516</v>
      </c>
      <c r="D1563" s="4">
        <v>2.1160000000000002E-2</v>
      </c>
      <c r="E1563" s="4">
        <v>62.844970000000004</v>
      </c>
      <c r="G1563" s="4">
        <v>1.8409999999999999E-2</v>
      </c>
      <c r="H1563" s="4">
        <v>50.24682</v>
      </c>
      <c r="J1563" s="4">
        <v>4.6960000000000002E-2</v>
      </c>
      <c r="K1563" s="4">
        <v>152.67035999999999</v>
      </c>
      <c r="M1563" s="4">
        <v>4.113E-2</v>
      </c>
      <c r="N1563" s="4">
        <v>183.66139999999999</v>
      </c>
    </row>
    <row r="1564" spans="1:14" x14ac:dyDescent="0.3">
      <c r="A1564" s="4">
        <v>2.9870000000000001E-2</v>
      </c>
      <c r="B1564" s="4">
        <v>106.12363999999999</v>
      </c>
      <c r="D1564" s="4">
        <v>2.1090000000000001E-2</v>
      </c>
      <c r="E1564" s="4">
        <v>62.665120000000002</v>
      </c>
      <c r="G1564" s="4">
        <v>1.84E-2</v>
      </c>
      <c r="H1564" s="4">
        <v>50.196869999999997</v>
      </c>
      <c r="J1564" s="4">
        <v>4.6960000000000002E-2</v>
      </c>
      <c r="K1564" s="4">
        <v>152.57052999999999</v>
      </c>
      <c r="M1564" s="4">
        <v>4.113E-2</v>
      </c>
      <c r="N1564" s="4">
        <v>184.03946999999999</v>
      </c>
    </row>
    <row r="1565" spans="1:14" x14ac:dyDescent="0.3">
      <c r="A1565" s="4">
        <v>2.9870000000000001E-2</v>
      </c>
      <c r="B1565" s="4">
        <v>106.29334</v>
      </c>
      <c r="D1565" s="4">
        <v>2.1129999999999999E-2</v>
      </c>
      <c r="E1565" s="4">
        <v>62.767890000000001</v>
      </c>
      <c r="G1565" s="4">
        <v>1.8440000000000002E-2</v>
      </c>
      <c r="H1565" s="4">
        <v>50.313420000000001</v>
      </c>
      <c r="J1565" s="4">
        <v>4.6960000000000002E-2</v>
      </c>
      <c r="K1565" s="4">
        <v>152.90329</v>
      </c>
      <c r="M1565" s="4">
        <v>4.113E-2</v>
      </c>
      <c r="N1565" s="4">
        <v>184.03946999999999</v>
      </c>
    </row>
    <row r="1566" spans="1:14" x14ac:dyDescent="0.3">
      <c r="A1566" s="4">
        <v>2.9870000000000001E-2</v>
      </c>
      <c r="B1566" s="4">
        <v>106.35697</v>
      </c>
      <c r="D1566" s="4">
        <v>2.1190000000000001E-2</v>
      </c>
      <c r="E1566" s="4">
        <v>62.947740000000003</v>
      </c>
      <c r="G1566" s="4">
        <v>1.8450000000000001E-2</v>
      </c>
      <c r="H1566" s="4">
        <v>50.363370000000003</v>
      </c>
      <c r="J1566" s="4">
        <v>4.6960000000000002E-2</v>
      </c>
      <c r="K1566" s="4">
        <v>153.13622000000001</v>
      </c>
      <c r="M1566" s="4">
        <v>4.113E-2</v>
      </c>
      <c r="N1566" s="4">
        <v>184.12048999999999</v>
      </c>
    </row>
    <row r="1567" spans="1:14" x14ac:dyDescent="0.3">
      <c r="A1567" s="4">
        <v>3.04E-2</v>
      </c>
      <c r="B1567" s="4">
        <v>106.5903</v>
      </c>
      <c r="D1567" s="4">
        <v>2.1190000000000001E-2</v>
      </c>
      <c r="E1567" s="4">
        <v>62.947740000000003</v>
      </c>
      <c r="G1567" s="4">
        <v>1.8509999999999999E-2</v>
      </c>
      <c r="H1567" s="4">
        <v>50.496560000000002</v>
      </c>
      <c r="J1567" s="4">
        <v>4.6960000000000002E-2</v>
      </c>
      <c r="K1567" s="4">
        <v>153.26933</v>
      </c>
      <c r="M1567" s="4">
        <v>4.113E-2</v>
      </c>
      <c r="N1567" s="4">
        <v>184.52556000000001</v>
      </c>
    </row>
    <row r="1568" spans="1:14" x14ac:dyDescent="0.3">
      <c r="A1568" s="4">
        <v>3.04E-2</v>
      </c>
      <c r="B1568" s="4">
        <v>106.65394000000001</v>
      </c>
      <c r="D1568" s="4">
        <v>2.1190000000000001E-2</v>
      </c>
      <c r="E1568" s="4">
        <v>62.947740000000003</v>
      </c>
      <c r="G1568" s="4">
        <v>1.857E-2</v>
      </c>
      <c r="H1568" s="4">
        <v>50.663049999999998</v>
      </c>
      <c r="J1568" s="4">
        <v>4.7489999999999997E-2</v>
      </c>
      <c r="K1568" s="4">
        <v>153.50226000000001</v>
      </c>
      <c r="M1568" s="4">
        <v>4.1660000000000003E-2</v>
      </c>
      <c r="N1568" s="4">
        <v>184.41754</v>
      </c>
    </row>
    <row r="1569" spans="1:14" x14ac:dyDescent="0.3">
      <c r="A1569" s="4">
        <v>3.04E-2</v>
      </c>
      <c r="B1569" s="4">
        <v>106.88727</v>
      </c>
      <c r="D1569" s="4">
        <v>2.1229999999999999E-2</v>
      </c>
      <c r="E1569" s="4">
        <v>63.050510000000003</v>
      </c>
      <c r="G1569" s="4">
        <v>1.857E-2</v>
      </c>
      <c r="H1569" s="4">
        <v>50.663049999999998</v>
      </c>
      <c r="J1569" s="4">
        <v>4.7489999999999997E-2</v>
      </c>
      <c r="K1569" s="4">
        <v>153.63535999999999</v>
      </c>
      <c r="M1569" s="4">
        <v>4.1660000000000003E-2</v>
      </c>
      <c r="N1569" s="4">
        <v>184.71459999999999</v>
      </c>
    </row>
    <row r="1570" spans="1:14" x14ac:dyDescent="0.3">
      <c r="A1570" s="4">
        <v>3.04E-2</v>
      </c>
      <c r="B1570" s="4">
        <v>107.03576</v>
      </c>
      <c r="D1570" s="4">
        <v>2.1250000000000002E-2</v>
      </c>
      <c r="E1570" s="4">
        <v>63.127589999999998</v>
      </c>
      <c r="G1570" s="4">
        <v>1.8610000000000002E-2</v>
      </c>
      <c r="H1570" s="4">
        <v>50.779589999999999</v>
      </c>
      <c r="J1570" s="4">
        <v>4.7489999999999997E-2</v>
      </c>
      <c r="K1570" s="4">
        <v>153.8683</v>
      </c>
      <c r="M1570" s="4">
        <v>4.1660000000000003E-2</v>
      </c>
      <c r="N1570" s="4">
        <v>184.71459999999999</v>
      </c>
    </row>
    <row r="1571" spans="1:14" x14ac:dyDescent="0.3">
      <c r="A1571" s="4">
        <v>3.04E-2</v>
      </c>
      <c r="B1571" s="4">
        <v>107.33271999999999</v>
      </c>
      <c r="D1571" s="4">
        <v>2.128E-2</v>
      </c>
      <c r="E1571" s="4">
        <v>63.230359999999997</v>
      </c>
      <c r="G1571" s="4">
        <v>1.8630000000000001E-2</v>
      </c>
      <c r="H1571" s="4">
        <v>50.84619</v>
      </c>
      <c r="J1571" s="4">
        <v>4.7489999999999997E-2</v>
      </c>
      <c r="K1571" s="4">
        <v>153.63535999999999</v>
      </c>
      <c r="M1571" s="4">
        <v>4.1660000000000003E-2</v>
      </c>
      <c r="N1571" s="4">
        <v>185.09267</v>
      </c>
    </row>
    <row r="1572" spans="1:14" x14ac:dyDescent="0.3">
      <c r="A1572" s="4">
        <v>3.04E-2</v>
      </c>
      <c r="B1572" s="4">
        <v>107.41757</v>
      </c>
      <c r="D1572" s="4">
        <v>2.1250000000000002E-2</v>
      </c>
      <c r="E1572" s="4">
        <v>63.127589999999998</v>
      </c>
      <c r="G1572" s="4">
        <v>1.865E-2</v>
      </c>
      <c r="H1572" s="4">
        <v>50.896129999999999</v>
      </c>
      <c r="J1572" s="4">
        <v>4.7489999999999997E-2</v>
      </c>
      <c r="K1572" s="4">
        <v>154.10122999999999</v>
      </c>
      <c r="M1572" s="4">
        <v>4.1660000000000003E-2</v>
      </c>
      <c r="N1572" s="4">
        <v>185.09267</v>
      </c>
    </row>
    <row r="1573" spans="1:14" x14ac:dyDescent="0.3">
      <c r="A1573" s="4">
        <v>3.04E-2</v>
      </c>
      <c r="B1573" s="4">
        <v>107.56605999999999</v>
      </c>
      <c r="D1573" s="4">
        <v>2.1309999999999999E-2</v>
      </c>
      <c r="E1573" s="4">
        <v>63.30744</v>
      </c>
      <c r="G1573" s="4">
        <v>1.8700000000000001E-2</v>
      </c>
      <c r="H1573" s="4">
        <v>51.029330000000002</v>
      </c>
      <c r="J1573" s="4">
        <v>4.7489999999999997E-2</v>
      </c>
      <c r="K1573" s="4">
        <v>154.10122999999999</v>
      </c>
      <c r="M1573" s="4">
        <v>4.1660000000000003E-2</v>
      </c>
      <c r="N1573" s="4">
        <v>185.47074000000001</v>
      </c>
    </row>
    <row r="1574" spans="1:14" x14ac:dyDescent="0.3">
      <c r="A1574" s="4">
        <v>3.04E-2</v>
      </c>
      <c r="B1574" s="4">
        <v>107.71454</v>
      </c>
      <c r="D1574" s="4">
        <v>2.1309999999999999E-2</v>
      </c>
      <c r="E1574" s="4">
        <v>63.30744</v>
      </c>
      <c r="G1574" s="4">
        <v>1.8720000000000001E-2</v>
      </c>
      <c r="H1574" s="4">
        <v>51.079270000000001</v>
      </c>
      <c r="J1574" s="4">
        <v>4.7489999999999997E-2</v>
      </c>
      <c r="K1574" s="4">
        <v>154.33416</v>
      </c>
      <c r="M1574" s="4">
        <v>4.1660000000000003E-2</v>
      </c>
      <c r="N1574" s="4">
        <v>185.57875999999999</v>
      </c>
    </row>
    <row r="1575" spans="1:14" x14ac:dyDescent="0.3">
      <c r="A1575" s="4">
        <v>3.04E-2</v>
      </c>
      <c r="B1575" s="4">
        <v>107.86302000000001</v>
      </c>
      <c r="D1575" s="4">
        <v>2.1350000000000001E-2</v>
      </c>
      <c r="E1575" s="4">
        <v>63.410209999999999</v>
      </c>
      <c r="G1575" s="4">
        <v>1.874E-2</v>
      </c>
      <c r="H1575" s="4">
        <v>51.145870000000002</v>
      </c>
      <c r="J1575" s="4">
        <v>4.7489999999999997E-2</v>
      </c>
      <c r="K1575" s="4">
        <v>154.43398999999999</v>
      </c>
      <c r="M1575" s="4">
        <v>4.1660000000000003E-2</v>
      </c>
      <c r="N1575" s="4">
        <v>185.76778999999999</v>
      </c>
    </row>
    <row r="1576" spans="1:14" x14ac:dyDescent="0.3">
      <c r="A1576" s="4">
        <v>3.04E-2</v>
      </c>
      <c r="B1576" s="4">
        <v>108.09636</v>
      </c>
      <c r="D1576" s="4">
        <v>2.137E-2</v>
      </c>
      <c r="E1576" s="4">
        <v>63.487290000000002</v>
      </c>
      <c r="G1576" s="4">
        <v>1.8780000000000002E-2</v>
      </c>
      <c r="H1576" s="4">
        <v>51.262410000000003</v>
      </c>
      <c r="J1576" s="4">
        <v>4.7489999999999997E-2</v>
      </c>
      <c r="K1576" s="4">
        <v>154.43398999999999</v>
      </c>
      <c r="M1576" s="4">
        <v>4.1660000000000003E-2</v>
      </c>
      <c r="N1576" s="4">
        <v>185.84880999999999</v>
      </c>
    </row>
    <row r="1577" spans="1:14" x14ac:dyDescent="0.3">
      <c r="A1577" s="4">
        <v>3.04E-2</v>
      </c>
      <c r="B1577" s="4">
        <v>108.15998999999999</v>
      </c>
      <c r="D1577" s="4">
        <v>2.1350000000000001E-2</v>
      </c>
      <c r="E1577" s="4">
        <v>63.410209999999999</v>
      </c>
      <c r="G1577" s="4">
        <v>1.8849999999999999E-2</v>
      </c>
      <c r="H1577" s="4">
        <v>51.428899999999999</v>
      </c>
      <c r="J1577" s="4">
        <v>4.7489999999999997E-2</v>
      </c>
      <c r="K1577" s="4">
        <v>154.56709000000001</v>
      </c>
      <c r="M1577" s="4">
        <v>4.1660000000000003E-2</v>
      </c>
      <c r="N1577" s="4">
        <v>186.03783999999999</v>
      </c>
    </row>
    <row r="1578" spans="1:14" x14ac:dyDescent="0.3">
      <c r="A1578" s="4">
        <v>3.0929999999999999E-2</v>
      </c>
      <c r="B1578" s="4">
        <v>108.30848</v>
      </c>
      <c r="D1578" s="4">
        <v>2.147E-2</v>
      </c>
      <c r="E1578" s="4">
        <v>63.769910000000003</v>
      </c>
      <c r="G1578" s="4">
        <v>1.8870000000000001E-2</v>
      </c>
      <c r="H1578" s="4">
        <v>51.4955</v>
      </c>
      <c r="J1578" s="4">
        <v>4.7489999999999997E-2</v>
      </c>
      <c r="K1578" s="4">
        <v>154.80001999999999</v>
      </c>
      <c r="M1578" s="4">
        <v>4.1660000000000003E-2</v>
      </c>
      <c r="N1578" s="4">
        <v>186.44291999999999</v>
      </c>
    </row>
    <row r="1579" spans="1:14" x14ac:dyDescent="0.3">
      <c r="A1579" s="4">
        <v>3.0929999999999999E-2</v>
      </c>
      <c r="B1579" s="4">
        <v>108.47817000000001</v>
      </c>
      <c r="D1579" s="4">
        <v>2.1430000000000001E-2</v>
      </c>
      <c r="E1579" s="4">
        <v>63.667140000000003</v>
      </c>
      <c r="G1579" s="4">
        <v>1.8919999999999999E-2</v>
      </c>
      <c r="H1579" s="4">
        <v>51.61204</v>
      </c>
      <c r="J1579" s="4">
        <v>4.7489999999999997E-2</v>
      </c>
      <c r="K1579" s="4">
        <v>154.93313000000001</v>
      </c>
      <c r="M1579" s="4">
        <v>4.1660000000000003E-2</v>
      </c>
      <c r="N1579" s="4">
        <v>186.44291999999999</v>
      </c>
    </row>
    <row r="1580" spans="1:14" x14ac:dyDescent="0.3">
      <c r="A1580" s="4">
        <v>3.0929999999999999E-2</v>
      </c>
      <c r="B1580" s="4">
        <v>108.62666</v>
      </c>
      <c r="D1580" s="4">
        <v>2.1430000000000001E-2</v>
      </c>
      <c r="E1580" s="4">
        <v>63.667140000000003</v>
      </c>
      <c r="G1580" s="4">
        <v>1.8960000000000001E-2</v>
      </c>
      <c r="H1580" s="4">
        <v>51.728589999999997</v>
      </c>
      <c r="J1580" s="4">
        <v>4.802E-2</v>
      </c>
      <c r="K1580" s="4">
        <v>154.80001999999999</v>
      </c>
      <c r="M1580" s="4">
        <v>4.2189999999999998E-2</v>
      </c>
      <c r="N1580" s="4">
        <v>186.63195999999999</v>
      </c>
    </row>
    <row r="1581" spans="1:14" x14ac:dyDescent="0.3">
      <c r="A1581" s="4">
        <v>3.0929999999999999E-2</v>
      </c>
      <c r="B1581" s="4">
        <v>108.77513999999999</v>
      </c>
      <c r="D1581" s="4">
        <v>2.1499999999999998E-2</v>
      </c>
      <c r="E1581" s="4">
        <v>63.872689999999999</v>
      </c>
      <c r="G1581" s="4">
        <v>1.8960000000000001E-2</v>
      </c>
      <c r="H1581" s="4">
        <v>51.728589999999997</v>
      </c>
      <c r="J1581" s="4">
        <v>4.802E-2</v>
      </c>
      <c r="K1581" s="4">
        <v>155.03296</v>
      </c>
      <c r="M1581" s="4">
        <v>4.2189999999999998E-2</v>
      </c>
      <c r="N1581" s="4">
        <v>186.90200999999999</v>
      </c>
    </row>
    <row r="1582" spans="1:14" x14ac:dyDescent="0.3">
      <c r="A1582" s="4">
        <v>3.0929999999999999E-2</v>
      </c>
      <c r="B1582" s="4">
        <v>108.92362</v>
      </c>
      <c r="D1582" s="4">
        <v>2.147E-2</v>
      </c>
      <c r="E1582" s="4">
        <v>63.769910000000003</v>
      </c>
      <c r="G1582" s="4">
        <v>1.9E-2</v>
      </c>
      <c r="H1582" s="4">
        <v>51.845129999999997</v>
      </c>
      <c r="J1582" s="4">
        <v>4.802E-2</v>
      </c>
      <c r="K1582" s="4">
        <v>155.26589000000001</v>
      </c>
      <c r="M1582" s="4">
        <v>4.2189999999999998E-2</v>
      </c>
      <c r="N1582" s="4">
        <v>186.90200999999999</v>
      </c>
    </row>
    <row r="1583" spans="1:14" x14ac:dyDescent="0.3">
      <c r="A1583" s="4">
        <v>3.0929999999999999E-2</v>
      </c>
      <c r="B1583" s="4">
        <v>109.22059</v>
      </c>
      <c r="D1583" s="4">
        <v>2.1530000000000001E-2</v>
      </c>
      <c r="E1583" s="4">
        <v>63.949770000000001</v>
      </c>
      <c r="G1583" s="4">
        <v>1.9040000000000001E-2</v>
      </c>
      <c r="H1583" s="4">
        <v>51.961669999999998</v>
      </c>
      <c r="J1583" s="4">
        <v>4.802E-2</v>
      </c>
      <c r="K1583" s="4">
        <v>155.39899</v>
      </c>
      <c r="M1583" s="4">
        <v>4.2189999999999998E-2</v>
      </c>
      <c r="N1583" s="4">
        <v>187.09103999999999</v>
      </c>
    </row>
    <row r="1584" spans="1:14" x14ac:dyDescent="0.3">
      <c r="A1584" s="4">
        <v>3.0929999999999999E-2</v>
      </c>
      <c r="B1584" s="4">
        <v>109.36908</v>
      </c>
      <c r="D1584" s="4">
        <v>2.1590000000000002E-2</v>
      </c>
      <c r="E1584" s="4">
        <v>64.129620000000003</v>
      </c>
      <c r="G1584" s="4">
        <v>1.9130000000000001E-2</v>
      </c>
      <c r="H1584" s="4">
        <v>52.211410000000001</v>
      </c>
      <c r="J1584" s="4">
        <v>4.802E-2</v>
      </c>
      <c r="K1584" s="4">
        <v>155.63192000000001</v>
      </c>
      <c r="M1584" s="4">
        <v>4.2189999999999998E-2</v>
      </c>
      <c r="N1584" s="4">
        <v>187.38810000000001</v>
      </c>
    </row>
    <row r="1585" spans="1:14" x14ac:dyDescent="0.3">
      <c r="A1585" s="4">
        <v>3.0929999999999999E-2</v>
      </c>
      <c r="B1585" s="4">
        <v>109.45392</v>
      </c>
      <c r="D1585" s="4">
        <v>2.1559999999999999E-2</v>
      </c>
      <c r="E1585" s="4">
        <v>64.052539999999993</v>
      </c>
      <c r="G1585" s="4">
        <v>1.9109999999999999E-2</v>
      </c>
      <c r="H1585" s="4">
        <v>52.14481</v>
      </c>
      <c r="J1585" s="4">
        <v>4.802E-2</v>
      </c>
      <c r="K1585" s="4">
        <v>155.76503</v>
      </c>
      <c r="M1585" s="4">
        <v>4.2189999999999998E-2</v>
      </c>
      <c r="N1585" s="4">
        <v>187.38810000000001</v>
      </c>
    </row>
    <row r="1586" spans="1:14" x14ac:dyDescent="0.3">
      <c r="A1586" s="4">
        <v>3.0929999999999999E-2</v>
      </c>
      <c r="B1586" s="4">
        <v>109.66604</v>
      </c>
      <c r="D1586" s="4">
        <v>2.1590000000000002E-2</v>
      </c>
      <c r="E1586" s="4">
        <v>64.129620000000003</v>
      </c>
      <c r="G1586" s="4">
        <v>1.9179999999999999E-2</v>
      </c>
      <c r="H1586" s="4">
        <v>52.327950000000001</v>
      </c>
      <c r="J1586" s="4">
        <v>4.802E-2</v>
      </c>
      <c r="K1586" s="4">
        <v>155.76503</v>
      </c>
      <c r="M1586" s="4">
        <v>4.2189999999999998E-2</v>
      </c>
      <c r="N1586" s="4">
        <v>187.57713000000001</v>
      </c>
    </row>
    <row r="1587" spans="1:14" x14ac:dyDescent="0.3">
      <c r="A1587" s="4">
        <v>3.0929999999999999E-2</v>
      </c>
      <c r="B1587" s="4">
        <v>109.75089</v>
      </c>
      <c r="D1587" s="4">
        <v>2.162E-2</v>
      </c>
      <c r="E1587" s="4">
        <v>64.232389999999995</v>
      </c>
      <c r="G1587" s="4">
        <v>1.9199999999999998E-2</v>
      </c>
      <c r="H1587" s="4">
        <v>52.377899999999997</v>
      </c>
      <c r="J1587" s="4">
        <v>4.802E-2</v>
      </c>
      <c r="K1587" s="4">
        <v>155.76503</v>
      </c>
      <c r="M1587" s="4">
        <v>4.2189999999999998E-2</v>
      </c>
      <c r="N1587" s="4">
        <v>187.76616999999999</v>
      </c>
    </row>
    <row r="1588" spans="1:14" x14ac:dyDescent="0.3">
      <c r="A1588" s="4">
        <v>3.0929999999999999E-2</v>
      </c>
      <c r="B1588" s="4">
        <v>109.98421999999999</v>
      </c>
      <c r="D1588" s="4">
        <v>2.162E-2</v>
      </c>
      <c r="E1588" s="4">
        <v>64.232389999999995</v>
      </c>
      <c r="G1588" s="4">
        <v>1.9259999999999999E-2</v>
      </c>
      <c r="H1588" s="4">
        <v>52.561039999999998</v>
      </c>
      <c r="J1588" s="4">
        <v>4.802E-2</v>
      </c>
      <c r="K1588" s="4">
        <v>156.09779</v>
      </c>
      <c r="M1588" s="4">
        <v>4.2189999999999998E-2</v>
      </c>
      <c r="N1588" s="4">
        <v>188.06322</v>
      </c>
    </row>
    <row r="1589" spans="1:14" x14ac:dyDescent="0.3">
      <c r="A1589" s="4">
        <v>3.0929999999999999E-2</v>
      </c>
      <c r="B1589" s="4">
        <v>110.13271</v>
      </c>
      <c r="D1589" s="4">
        <v>2.1680000000000001E-2</v>
      </c>
      <c r="E1589" s="4">
        <v>64.412239999999997</v>
      </c>
      <c r="G1589" s="4">
        <v>1.9259999999999999E-2</v>
      </c>
      <c r="H1589" s="4">
        <v>52.561039999999998</v>
      </c>
      <c r="J1589" s="4">
        <v>4.802E-2</v>
      </c>
      <c r="K1589" s="4">
        <v>156.23088999999999</v>
      </c>
      <c r="M1589" s="4">
        <v>4.2189999999999998E-2</v>
      </c>
      <c r="N1589" s="4">
        <v>188.17124000000001</v>
      </c>
    </row>
    <row r="1590" spans="1:14" x14ac:dyDescent="0.3">
      <c r="A1590" s="4">
        <v>3.1460000000000002E-2</v>
      </c>
      <c r="B1590" s="4">
        <v>110.13271</v>
      </c>
      <c r="D1590" s="4">
        <v>2.1649999999999999E-2</v>
      </c>
      <c r="E1590" s="4">
        <v>64.309470000000005</v>
      </c>
      <c r="G1590" s="4">
        <v>1.933E-2</v>
      </c>
      <c r="H1590" s="4">
        <v>52.74418</v>
      </c>
      <c r="J1590" s="4">
        <v>4.802E-2</v>
      </c>
      <c r="K1590" s="4">
        <v>156.09779</v>
      </c>
      <c r="M1590" s="4">
        <v>4.2189999999999998E-2</v>
      </c>
      <c r="N1590" s="4">
        <v>188.25226000000001</v>
      </c>
    </row>
    <row r="1591" spans="1:14" x14ac:dyDescent="0.3">
      <c r="A1591" s="4">
        <v>3.1460000000000002E-2</v>
      </c>
      <c r="B1591" s="4">
        <v>110.42968</v>
      </c>
      <c r="D1591" s="4">
        <v>2.171E-2</v>
      </c>
      <c r="E1591" s="4">
        <v>64.489320000000006</v>
      </c>
      <c r="G1591" s="4">
        <v>1.933E-2</v>
      </c>
      <c r="H1591" s="4">
        <v>52.74418</v>
      </c>
      <c r="J1591" s="4">
        <v>4.8550000000000003E-2</v>
      </c>
      <c r="K1591" s="4">
        <v>156.46382</v>
      </c>
      <c r="M1591" s="4">
        <v>4.2189999999999998E-2</v>
      </c>
      <c r="N1591" s="4">
        <v>188.63032999999999</v>
      </c>
    </row>
    <row r="1592" spans="1:14" x14ac:dyDescent="0.3">
      <c r="A1592" s="4">
        <v>3.1460000000000002E-2</v>
      </c>
      <c r="B1592" s="4">
        <v>110.49330999999999</v>
      </c>
      <c r="D1592" s="4">
        <v>2.1680000000000001E-2</v>
      </c>
      <c r="E1592" s="4">
        <v>64.412239999999997</v>
      </c>
      <c r="G1592" s="4">
        <v>1.9349999999999999E-2</v>
      </c>
      <c r="H1592" s="4">
        <v>52.794130000000003</v>
      </c>
      <c r="J1592" s="4">
        <v>4.8550000000000003E-2</v>
      </c>
      <c r="K1592" s="4">
        <v>156.69676000000001</v>
      </c>
      <c r="M1592" s="4">
        <v>4.2720000000000001E-2</v>
      </c>
      <c r="N1592" s="4">
        <v>188.73835</v>
      </c>
    </row>
    <row r="1593" spans="1:14" x14ac:dyDescent="0.3">
      <c r="A1593" s="4">
        <v>3.1460000000000002E-2</v>
      </c>
      <c r="B1593" s="4">
        <v>110.66301</v>
      </c>
      <c r="D1593" s="4">
        <v>2.171E-2</v>
      </c>
      <c r="E1593" s="4">
        <v>64.489320000000006</v>
      </c>
      <c r="G1593" s="4">
        <v>1.9369999999999998E-2</v>
      </c>
      <c r="H1593" s="4">
        <v>52.860720000000001</v>
      </c>
      <c r="J1593" s="4">
        <v>4.8550000000000003E-2</v>
      </c>
      <c r="K1593" s="4">
        <v>156.69676000000001</v>
      </c>
      <c r="M1593" s="4">
        <v>4.2720000000000001E-2</v>
      </c>
      <c r="N1593" s="4">
        <v>188.81936999999999</v>
      </c>
    </row>
    <row r="1594" spans="1:14" x14ac:dyDescent="0.3">
      <c r="A1594" s="4">
        <v>3.1460000000000002E-2</v>
      </c>
      <c r="B1594" s="4">
        <v>110.87513</v>
      </c>
      <c r="D1594" s="4">
        <v>2.171E-2</v>
      </c>
      <c r="E1594" s="4">
        <v>64.489320000000006</v>
      </c>
      <c r="G1594" s="4">
        <v>1.941E-2</v>
      </c>
      <c r="H1594" s="4">
        <v>52.977269999999997</v>
      </c>
      <c r="J1594" s="4">
        <v>4.8550000000000003E-2</v>
      </c>
      <c r="K1594" s="4">
        <v>156.92968999999999</v>
      </c>
      <c r="M1594" s="4">
        <v>4.2720000000000001E-2</v>
      </c>
      <c r="N1594" s="4">
        <v>189.00839999999999</v>
      </c>
    </row>
    <row r="1595" spans="1:14" x14ac:dyDescent="0.3">
      <c r="A1595" s="4">
        <v>3.1460000000000002E-2</v>
      </c>
      <c r="B1595" s="4">
        <v>110.95998</v>
      </c>
      <c r="D1595" s="4">
        <v>2.18E-2</v>
      </c>
      <c r="E1595" s="4">
        <v>64.771940000000001</v>
      </c>
      <c r="G1595" s="4">
        <v>1.941E-2</v>
      </c>
      <c r="H1595" s="4">
        <v>52.977269999999997</v>
      </c>
      <c r="J1595" s="4">
        <v>4.8550000000000003E-2</v>
      </c>
      <c r="K1595" s="4">
        <v>156.92968999999999</v>
      </c>
      <c r="M1595" s="4">
        <v>4.2720000000000001E-2</v>
      </c>
      <c r="N1595" s="4">
        <v>189.30546000000001</v>
      </c>
    </row>
    <row r="1596" spans="1:14" x14ac:dyDescent="0.3">
      <c r="A1596" s="4">
        <v>3.1460000000000002E-2</v>
      </c>
      <c r="B1596" s="4">
        <v>111.34179</v>
      </c>
      <c r="D1596" s="4">
        <v>2.18E-2</v>
      </c>
      <c r="E1596" s="4">
        <v>64.771940000000001</v>
      </c>
      <c r="G1596" s="4">
        <v>1.9480000000000001E-2</v>
      </c>
      <c r="H1596" s="4">
        <v>53.14376</v>
      </c>
      <c r="J1596" s="4">
        <v>4.8550000000000003E-2</v>
      </c>
      <c r="K1596" s="4">
        <v>157.29571999999999</v>
      </c>
      <c r="M1596" s="4">
        <v>4.2720000000000001E-2</v>
      </c>
      <c r="N1596" s="4">
        <v>189.22443999999999</v>
      </c>
    </row>
    <row r="1597" spans="1:14" x14ac:dyDescent="0.3">
      <c r="A1597" s="4">
        <v>3.1460000000000002E-2</v>
      </c>
      <c r="B1597" s="4">
        <v>111.49028</v>
      </c>
      <c r="D1597" s="4">
        <v>2.18E-2</v>
      </c>
      <c r="E1597" s="4">
        <v>64.771940000000001</v>
      </c>
      <c r="G1597" s="4">
        <v>1.95E-2</v>
      </c>
      <c r="H1597" s="4">
        <v>53.210349999999998</v>
      </c>
      <c r="J1597" s="4">
        <v>4.8550000000000003E-2</v>
      </c>
      <c r="K1597" s="4">
        <v>157.39554999999999</v>
      </c>
      <c r="M1597" s="4">
        <v>4.2720000000000001E-2</v>
      </c>
      <c r="N1597" s="4">
        <v>189.49449000000001</v>
      </c>
    </row>
    <row r="1598" spans="1:14" x14ac:dyDescent="0.3">
      <c r="A1598" s="4">
        <v>3.1460000000000002E-2</v>
      </c>
      <c r="B1598" s="4">
        <v>111.55391</v>
      </c>
      <c r="D1598" s="4">
        <v>2.18E-2</v>
      </c>
      <c r="E1598" s="4">
        <v>64.771940000000001</v>
      </c>
      <c r="G1598" s="4">
        <v>1.9539999999999998E-2</v>
      </c>
      <c r="H1598" s="4">
        <v>53.326900000000002</v>
      </c>
      <c r="J1598" s="4">
        <v>4.8550000000000003E-2</v>
      </c>
      <c r="K1598" s="4">
        <v>157.39554999999999</v>
      </c>
      <c r="M1598" s="4">
        <v>4.2720000000000001E-2</v>
      </c>
      <c r="N1598" s="4">
        <v>189.79155</v>
      </c>
    </row>
    <row r="1599" spans="1:14" x14ac:dyDescent="0.3">
      <c r="A1599" s="4">
        <v>3.1460000000000002E-2</v>
      </c>
      <c r="B1599" s="4">
        <v>111.78724</v>
      </c>
      <c r="D1599" s="4">
        <v>2.1899999999999999E-2</v>
      </c>
      <c r="E1599" s="4">
        <v>65.054559999999995</v>
      </c>
      <c r="G1599" s="4">
        <v>1.9609999999999999E-2</v>
      </c>
      <c r="H1599" s="4">
        <v>53.510039999999996</v>
      </c>
      <c r="J1599" s="4">
        <v>4.8550000000000003E-2</v>
      </c>
      <c r="K1599" s="4">
        <v>157.76159000000001</v>
      </c>
      <c r="M1599" s="4">
        <v>4.2720000000000001E-2</v>
      </c>
      <c r="N1599" s="4">
        <v>189.87255999999999</v>
      </c>
    </row>
    <row r="1600" spans="1:14" x14ac:dyDescent="0.3">
      <c r="A1600" s="4">
        <v>3.1460000000000002E-2</v>
      </c>
      <c r="B1600" s="4">
        <v>111.93573000000001</v>
      </c>
      <c r="D1600" s="4">
        <v>2.1899999999999999E-2</v>
      </c>
      <c r="E1600" s="4">
        <v>65.054559999999995</v>
      </c>
      <c r="G1600" s="4">
        <v>1.958E-2</v>
      </c>
      <c r="H1600" s="4">
        <v>53.443440000000002</v>
      </c>
      <c r="J1600" s="4">
        <v>4.8550000000000003E-2</v>
      </c>
      <c r="K1600" s="4">
        <v>157.76159000000001</v>
      </c>
      <c r="M1600" s="4">
        <v>4.2720000000000001E-2</v>
      </c>
      <c r="N1600" s="4">
        <v>189.98058</v>
      </c>
    </row>
    <row r="1601" spans="1:14" x14ac:dyDescent="0.3">
      <c r="A1601" s="4">
        <v>3.1460000000000002E-2</v>
      </c>
      <c r="B1601" s="4">
        <v>112.08421</v>
      </c>
      <c r="D1601" s="4">
        <v>2.1899999999999999E-2</v>
      </c>
      <c r="E1601" s="4">
        <v>65.054559999999995</v>
      </c>
      <c r="G1601" s="4">
        <v>1.9609999999999999E-2</v>
      </c>
      <c r="H1601" s="4">
        <v>53.510039999999996</v>
      </c>
      <c r="J1601" s="4">
        <v>4.8550000000000003E-2</v>
      </c>
      <c r="K1601" s="4">
        <v>157.76159000000001</v>
      </c>
      <c r="M1601" s="4">
        <v>4.2720000000000001E-2</v>
      </c>
      <c r="N1601" s="4">
        <v>190.27763999999999</v>
      </c>
    </row>
    <row r="1602" spans="1:14" x14ac:dyDescent="0.3">
      <c r="A1602" s="4">
        <v>3.1989999999999998E-2</v>
      </c>
      <c r="B1602" s="4">
        <v>112.16906</v>
      </c>
      <c r="D1602" s="4">
        <v>2.1930000000000002E-2</v>
      </c>
      <c r="E1602" s="4">
        <v>65.131640000000004</v>
      </c>
      <c r="G1602" s="4">
        <v>1.9650000000000001E-2</v>
      </c>
      <c r="H1602" s="4">
        <v>53.626579999999997</v>
      </c>
      <c r="J1602" s="4">
        <v>4.8550000000000003E-2</v>
      </c>
      <c r="K1602" s="4">
        <v>158.12763000000001</v>
      </c>
      <c r="M1602" s="4">
        <v>4.2720000000000001E-2</v>
      </c>
      <c r="N1602" s="4">
        <v>190.35865000000001</v>
      </c>
    </row>
    <row r="1603" spans="1:14" x14ac:dyDescent="0.3">
      <c r="A1603" s="4">
        <v>3.1989999999999998E-2</v>
      </c>
      <c r="B1603" s="4">
        <v>112.38118</v>
      </c>
      <c r="D1603" s="4">
        <v>2.196E-2</v>
      </c>
      <c r="E1603" s="4">
        <v>65.234409999999997</v>
      </c>
      <c r="G1603" s="4">
        <v>1.967E-2</v>
      </c>
      <c r="H1603" s="4">
        <v>53.67653</v>
      </c>
      <c r="J1603" s="4">
        <v>4.9079999999999999E-2</v>
      </c>
      <c r="K1603" s="4">
        <v>158.12763000000001</v>
      </c>
      <c r="M1603" s="4">
        <v>4.3249999999999997E-2</v>
      </c>
      <c r="N1603" s="4">
        <v>190.54768999999999</v>
      </c>
    </row>
    <row r="1604" spans="1:14" x14ac:dyDescent="0.3">
      <c r="A1604" s="4">
        <v>3.1989999999999998E-2</v>
      </c>
      <c r="B1604" s="4">
        <v>112.52966000000001</v>
      </c>
      <c r="D1604" s="4">
        <v>2.1930000000000002E-2</v>
      </c>
      <c r="E1604" s="4">
        <v>65.131640000000004</v>
      </c>
      <c r="G1604" s="4">
        <v>1.9689999999999999E-2</v>
      </c>
      <c r="H1604" s="4">
        <v>53.743119999999998</v>
      </c>
      <c r="J1604" s="4">
        <v>4.9079999999999999E-2</v>
      </c>
      <c r="K1604" s="4">
        <v>158.36055999999999</v>
      </c>
      <c r="M1604" s="4">
        <v>4.3249999999999997E-2</v>
      </c>
      <c r="N1604" s="4">
        <v>190.65571</v>
      </c>
    </row>
    <row r="1605" spans="1:14" x14ac:dyDescent="0.3">
      <c r="A1605" s="4">
        <v>3.1989999999999998E-2</v>
      </c>
      <c r="B1605" s="4">
        <v>112.61451</v>
      </c>
      <c r="D1605" s="4">
        <v>2.196E-2</v>
      </c>
      <c r="E1605" s="4">
        <v>65.234409999999997</v>
      </c>
      <c r="G1605" s="4">
        <v>1.9740000000000001E-2</v>
      </c>
      <c r="H1605" s="4">
        <v>53.859670000000001</v>
      </c>
      <c r="J1605" s="4">
        <v>4.9079999999999999E-2</v>
      </c>
      <c r="K1605" s="4">
        <v>158.36055999999999</v>
      </c>
      <c r="M1605" s="4">
        <v>4.3249999999999997E-2</v>
      </c>
      <c r="N1605" s="4">
        <v>191.03378000000001</v>
      </c>
    </row>
    <row r="1606" spans="1:14" x14ac:dyDescent="0.3">
      <c r="A1606" s="4">
        <v>3.1989999999999998E-2</v>
      </c>
      <c r="B1606" s="4">
        <v>112.84784000000001</v>
      </c>
      <c r="D1606" s="4">
        <v>2.2020000000000001E-2</v>
      </c>
      <c r="E1606" s="4">
        <v>65.414259999999999</v>
      </c>
      <c r="G1606" s="4">
        <v>1.976E-2</v>
      </c>
      <c r="H1606" s="4">
        <v>53.926259999999999</v>
      </c>
      <c r="J1606" s="4">
        <v>4.9079999999999999E-2</v>
      </c>
      <c r="K1606" s="4">
        <v>158.82642000000001</v>
      </c>
      <c r="M1606" s="4">
        <v>4.3249999999999997E-2</v>
      </c>
      <c r="N1606" s="4">
        <v>191.14179999999999</v>
      </c>
    </row>
    <row r="1607" spans="1:14" x14ac:dyDescent="0.3">
      <c r="A1607" s="4">
        <v>3.1989999999999998E-2</v>
      </c>
      <c r="B1607" s="4">
        <v>112.91148</v>
      </c>
      <c r="D1607" s="4">
        <v>2.196E-2</v>
      </c>
      <c r="E1607" s="4">
        <v>65.234409999999997</v>
      </c>
      <c r="G1607" s="4">
        <v>1.9779999999999999E-2</v>
      </c>
      <c r="H1607" s="4">
        <v>53.976210000000002</v>
      </c>
      <c r="J1607" s="4">
        <v>4.9079999999999999E-2</v>
      </c>
      <c r="K1607" s="4">
        <v>158.69332</v>
      </c>
      <c r="M1607" s="4">
        <v>4.3249999999999997E-2</v>
      </c>
      <c r="N1607" s="4">
        <v>191.33083999999999</v>
      </c>
    </row>
    <row r="1608" spans="1:14" x14ac:dyDescent="0.3">
      <c r="A1608" s="4">
        <v>3.1989999999999998E-2</v>
      </c>
      <c r="B1608" s="4">
        <v>113.05996</v>
      </c>
      <c r="D1608" s="4">
        <v>2.2020000000000001E-2</v>
      </c>
      <c r="E1608" s="4">
        <v>65.414259999999999</v>
      </c>
      <c r="G1608" s="4">
        <v>1.9820000000000001E-2</v>
      </c>
      <c r="H1608" s="4">
        <v>54.092750000000002</v>
      </c>
      <c r="J1608" s="4">
        <v>4.9079999999999999E-2</v>
      </c>
      <c r="K1608" s="4">
        <v>158.69332</v>
      </c>
      <c r="M1608" s="4">
        <v>4.3249999999999997E-2</v>
      </c>
      <c r="N1608" s="4">
        <v>191.41184999999999</v>
      </c>
    </row>
    <row r="1609" spans="1:14" x14ac:dyDescent="0.3">
      <c r="A1609" s="4">
        <v>3.1989999999999998E-2</v>
      </c>
      <c r="B1609" s="4">
        <v>113.35693000000001</v>
      </c>
      <c r="D1609" s="4">
        <v>2.2079999999999999E-2</v>
      </c>
      <c r="E1609" s="4">
        <v>65.594110000000001</v>
      </c>
      <c r="G1609" s="4">
        <v>1.9859999999999999E-2</v>
      </c>
      <c r="H1609" s="4">
        <v>54.209299999999999</v>
      </c>
      <c r="J1609" s="4">
        <v>4.9079999999999999E-2</v>
      </c>
      <c r="K1609" s="4">
        <v>159.05934999999999</v>
      </c>
      <c r="M1609" s="4">
        <v>4.3249999999999997E-2</v>
      </c>
      <c r="N1609" s="4">
        <v>191.78992</v>
      </c>
    </row>
    <row r="1610" spans="1:14" x14ac:dyDescent="0.3">
      <c r="A1610" s="4">
        <v>3.1989999999999998E-2</v>
      </c>
      <c r="B1610" s="4">
        <v>113.44177999999999</v>
      </c>
      <c r="D1610" s="4">
        <v>2.2079999999999999E-2</v>
      </c>
      <c r="E1610" s="4">
        <v>65.594110000000001</v>
      </c>
      <c r="G1610" s="4">
        <v>1.9890000000000001E-2</v>
      </c>
      <c r="H1610" s="4">
        <v>54.275889999999997</v>
      </c>
      <c r="J1610" s="4">
        <v>4.9079999999999999E-2</v>
      </c>
      <c r="K1610" s="4">
        <v>159.19246000000001</v>
      </c>
      <c r="M1610" s="4">
        <v>4.3249999999999997E-2</v>
      </c>
      <c r="N1610" s="4">
        <v>191.78992</v>
      </c>
    </row>
    <row r="1611" spans="1:14" x14ac:dyDescent="0.3">
      <c r="A1611" s="4">
        <v>3.1989999999999998E-2</v>
      </c>
      <c r="B1611" s="4">
        <v>113.59026</v>
      </c>
      <c r="D1611" s="4">
        <v>2.205E-2</v>
      </c>
      <c r="E1611" s="4">
        <v>65.491339999999994</v>
      </c>
      <c r="G1611" s="4">
        <v>1.9890000000000001E-2</v>
      </c>
      <c r="H1611" s="4">
        <v>54.275889999999997</v>
      </c>
      <c r="J1611" s="4">
        <v>4.9079999999999999E-2</v>
      </c>
      <c r="K1611" s="4">
        <v>159.29229000000001</v>
      </c>
      <c r="M1611" s="4">
        <v>4.3249999999999997E-2</v>
      </c>
      <c r="N1611" s="4">
        <v>192.08698000000001</v>
      </c>
    </row>
    <row r="1612" spans="1:14" x14ac:dyDescent="0.3">
      <c r="A1612" s="4">
        <v>3.1989999999999998E-2</v>
      </c>
      <c r="B1612" s="4">
        <v>113.73875</v>
      </c>
      <c r="D1612" s="4">
        <v>2.214E-2</v>
      </c>
      <c r="E1612" s="4">
        <v>65.773960000000002</v>
      </c>
      <c r="G1612" s="4">
        <v>1.9949999999999999E-2</v>
      </c>
      <c r="H1612" s="4">
        <v>54.44238</v>
      </c>
      <c r="J1612" s="4">
        <v>4.9079999999999999E-2</v>
      </c>
      <c r="K1612" s="4">
        <v>159.42538999999999</v>
      </c>
      <c r="M1612" s="4">
        <v>4.3249999999999997E-2</v>
      </c>
      <c r="N1612" s="4">
        <v>192.19499999999999</v>
      </c>
    </row>
    <row r="1613" spans="1:14" x14ac:dyDescent="0.3">
      <c r="A1613" s="4">
        <v>3.252E-2</v>
      </c>
      <c r="B1613" s="4">
        <v>113.8236</v>
      </c>
      <c r="D1613" s="4">
        <v>2.2120000000000001E-2</v>
      </c>
      <c r="E1613" s="4">
        <v>65.696889999999996</v>
      </c>
      <c r="G1613" s="4">
        <v>1.9949999999999999E-2</v>
      </c>
      <c r="H1613" s="4">
        <v>54.44238</v>
      </c>
      <c r="J1613" s="4">
        <v>4.9079999999999999E-2</v>
      </c>
      <c r="K1613" s="4">
        <v>159.42538999999999</v>
      </c>
      <c r="M1613" s="4">
        <v>4.3249999999999997E-2</v>
      </c>
      <c r="N1613" s="4">
        <v>192.27601000000001</v>
      </c>
    </row>
    <row r="1614" spans="1:14" x14ac:dyDescent="0.3">
      <c r="A1614" s="4">
        <v>3.252E-2</v>
      </c>
      <c r="B1614" s="4">
        <v>114.12056</v>
      </c>
      <c r="D1614" s="4">
        <v>2.2120000000000001E-2</v>
      </c>
      <c r="E1614" s="4">
        <v>65.696889999999996</v>
      </c>
      <c r="G1614" s="4">
        <v>1.9980000000000001E-2</v>
      </c>
      <c r="H1614" s="4">
        <v>54.508980000000001</v>
      </c>
      <c r="J1614" s="4">
        <v>4.9079999999999999E-2</v>
      </c>
      <c r="K1614" s="4">
        <v>159.75815</v>
      </c>
      <c r="M1614" s="4">
        <v>4.3249999999999997E-2</v>
      </c>
      <c r="N1614" s="4">
        <v>192.46504999999999</v>
      </c>
    </row>
    <row r="1615" spans="1:14" x14ac:dyDescent="0.3">
      <c r="A1615" s="4">
        <v>3.252E-2</v>
      </c>
      <c r="B1615" s="4">
        <v>114.1842</v>
      </c>
      <c r="D1615" s="4">
        <v>2.2179999999999998E-2</v>
      </c>
      <c r="E1615" s="4">
        <v>65.876739999999998</v>
      </c>
      <c r="G1615" s="4">
        <v>2.002E-2</v>
      </c>
      <c r="H1615" s="4">
        <v>54.625520000000002</v>
      </c>
      <c r="J1615" s="4">
        <v>4.9610000000000001E-2</v>
      </c>
      <c r="K1615" s="4">
        <v>159.89125000000001</v>
      </c>
      <c r="M1615" s="4">
        <v>4.3779999999999999E-2</v>
      </c>
      <c r="N1615" s="4">
        <v>192.65407999999999</v>
      </c>
    </row>
    <row r="1616" spans="1:14" x14ac:dyDescent="0.3">
      <c r="A1616" s="4">
        <v>3.252E-2</v>
      </c>
      <c r="B1616" s="4">
        <v>114.1842</v>
      </c>
      <c r="D1616" s="4">
        <v>2.2179999999999998E-2</v>
      </c>
      <c r="E1616" s="4">
        <v>65.876739999999998</v>
      </c>
      <c r="G1616" s="4">
        <v>2.0060000000000001E-2</v>
      </c>
      <c r="H1616" s="4">
        <v>54.742060000000002</v>
      </c>
      <c r="J1616" s="4">
        <v>4.9610000000000001E-2</v>
      </c>
      <c r="K1616" s="4">
        <v>159.99108000000001</v>
      </c>
      <c r="M1616" s="4">
        <v>4.3779999999999999E-2</v>
      </c>
      <c r="N1616" s="4">
        <v>192.95114000000001</v>
      </c>
    </row>
    <row r="1617" spans="1:14" x14ac:dyDescent="0.3">
      <c r="A1617" s="4">
        <v>3.252E-2</v>
      </c>
      <c r="B1617" s="4">
        <v>114.41753</v>
      </c>
      <c r="D1617" s="4">
        <v>2.2200000000000001E-2</v>
      </c>
      <c r="E1617" s="4">
        <v>65.953819999999993</v>
      </c>
      <c r="G1617" s="4">
        <v>2.01E-2</v>
      </c>
      <c r="H1617" s="4">
        <v>54.858609999999999</v>
      </c>
      <c r="J1617" s="4">
        <v>4.9610000000000001E-2</v>
      </c>
      <c r="K1617" s="4">
        <v>159.99108000000001</v>
      </c>
      <c r="M1617" s="4">
        <v>4.3779999999999999E-2</v>
      </c>
      <c r="N1617" s="4">
        <v>193.05915999999999</v>
      </c>
    </row>
    <row r="1618" spans="1:14" x14ac:dyDescent="0.3">
      <c r="A1618" s="4">
        <v>3.252E-2</v>
      </c>
      <c r="B1618" s="4">
        <v>114.56601999999999</v>
      </c>
      <c r="D1618" s="4">
        <v>2.2239999999999999E-2</v>
      </c>
      <c r="E1618" s="4">
        <v>66.05659</v>
      </c>
      <c r="G1618" s="4">
        <v>2.01E-2</v>
      </c>
      <c r="H1618" s="4">
        <v>54.858609999999999</v>
      </c>
      <c r="J1618" s="4">
        <v>4.9610000000000001E-2</v>
      </c>
      <c r="K1618" s="4">
        <v>160.25729000000001</v>
      </c>
      <c r="M1618" s="4">
        <v>4.3779999999999999E-2</v>
      </c>
      <c r="N1618" s="4">
        <v>193.2482</v>
      </c>
    </row>
    <row r="1619" spans="1:14" x14ac:dyDescent="0.3">
      <c r="A1619" s="4">
        <v>3.252E-2</v>
      </c>
      <c r="B1619" s="4">
        <v>114.94783</v>
      </c>
      <c r="D1619" s="4">
        <v>2.2239999999999999E-2</v>
      </c>
      <c r="E1619" s="4">
        <v>66.05659</v>
      </c>
      <c r="G1619" s="4">
        <v>2.0150000000000001E-2</v>
      </c>
      <c r="H1619" s="4">
        <v>54.975149999999999</v>
      </c>
      <c r="J1619" s="4">
        <v>4.9610000000000001E-2</v>
      </c>
      <c r="K1619" s="4">
        <v>160.25729000000001</v>
      </c>
      <c r="M1619" s="4">
        <v>4.3779999999999999E-2</v>
      </c>
      <c r="N1619" s="4">
        <v>193.32920999999999</v>
      </c>
    </row>
    <row r="1620" spans="1:14" x14ac:dyDescent="0.3">
      <c r="A1620" s="4">
        <v>3.252E-2</v>
      </c>
      <c r="B1620" s="4">
        <v>114.86297999999999</v>
      </c>
      <c r="D1620" s="4">
        <v>2.2239999999999999E-2</v>
      </c>
      <c r="E1620" s="4">
        <v>66.05659</v>
      </c>
      <c r="G1620" s="4">
        <v>2.017E-2</v>
      </c>
      <c r="H1620" s="4">
        <v>55.04175</v>
      </c>
      <c r="J1620" s="4">
        <v>4.9610000000000001E-2</v>
      </c>
      <c r="K1620" s="4">
        <v>160.35712000000001</v>
      </c>
      <c r="M1620" s="4">
        <v>4.3779999999999999E-2</v>
      </c>
      <c r="N1620" s="4">
        <v>193.51824999999999</v>
      </c>
    </row>
    <row r="1621" spans="1:14" x14ac:dyDescent="0.3">
      <c r="A1621" s="4">
        <v>3.252E-2</v>
      </c>
      <c r="B1621" s="4">
        <v>114.94783</v>
      </c>
      <c r="D1621" s="4">
        <v>2.23E-2</v>
      </c>
      <c r="E1621" s="4">
        <v>66.236440000000002</v>
      </c>
      <c r="G1621" s="4">
        <v>2.026E-2</v>
      </c>
      <c r="H1621" s="4">
        <v>55.274830000000001</v>
      </c>
      <c r="J1621" s="4">
        <v>4.9610000000000001E-2</v>
      </c>
      <c r="K1621" s="4">
        <v>160.59004999999999</v>
      </c>
      <c r="M1621" s="4">
        <v>4.3779999999999999E-2</v>
      </c>
      <c r="N1621" s="4">
        <v>193.81530000000001</v>
      </c>
    </row>
    <row r="1622" spans="1:14" x14ac:dyDescent="0.3">
      <c r="A1622" s="4">
        <v>3.252E-2</v>
      </c>
      <c r="B1622" s="4">
        <v>115.2448</v>
      </c>
      <c r="D1622" s="4">
        <v>2.23E-2</v>
      </c>
      <c r="E1622" s="4">
        <v>66.236440000000002</v>
      </c>
      <c r="G1622" s="4">
        <v>2.0240000000000001E-2</v>
      </c>
      <c r="H1622" s="4">
        <v>55.224890000000002</v>
      </c>
      <c r="J1622" s="4">
        <v>4.9610000000000001E-2</v>
      </c>
      <c r="K1622" s="4">
        <v>160.82298</v>
      </c>
      <c r="M1622" s="4">
        <v>4.3779999999999999E-2</v>
      </c>
      <c r="N1622" s="4">
        <v>194.00434000000001</v>
      </c>
    </row>
    <row r="1623" spans="1:14" x14ac:dyDescent="0.3">
      <c r="A1623" s="4">
        <v>3.252E-2</v>
      </c>
      <c r="B1623" s="4">
        <v>115.32965</v>
      </c>
      <c r="D1623" s="4">
        <v>2.232E-2</v>
      </c>
      <c r="E1623" s="4">
        <v>66.313519999999997</v>
      </c>
      <c r="G1623" s="4">
        <v>2.0279999999999999E-2</v>
      </c>
      <c r="H1623" s="4">
        <v>55.341430000000003</v>
      </c>
      <c r="J1623" s="4">
        <v>4.9610000000000001E-2</v>
      </c>
      <c r="K1623" s="4">
        <v>161.05591000000001</v>
      </c>
      <c r="M1623" s="4">
        <v>4.3779999999999999E-2</v>
      </c>
      <c r="N1623" s="4">
        <v>194.11236</v>
      </c>
    </row>
    <row r="1624" spans="1:14" x14ac:dyDescent="0.3">
      <c r="A1624" s="4">
        <v>3.252E-2</v>
      </c>
      <c r="B1624" s="4">
        <v>115.54177</v>
      </c>
      <c r="D1624" s="4">
        <v>2.239E-2</v>
      </c>
      <c r="E1624" s="4">
        <v>66.519059999999996</v>
      </c>
      <c r="G1624" s="4">
        <v>2.0279999999999999E-2</v>
      </c>
      <c r="H1624" s="4">
        <v>55.341430000000003</v>
      </c>
      <c r="J1624" s="4">
        <v>4.9610000000000001E-2</v>
      </c>
      <c r="K1624" s="4">
        <v>161.28885</v>
      </c>
      <c r="M1624" s="4">
        <v>4.3779999999999999E-2</v>
      </c>
      <c r="N1624" s="4">
        <v>194.38240999999999</v>
      </c>
    </row>
    <row r="1625" spans="1:14" x14ac:dyDescent="0.3">
      <c r="A1625" s="4">
        <v>3.3050000000000003E-2</v>
      </c>
      <c r="B1625" s="4">
        <v>115.77509999999999</v>
      </c>
      <c r="D1625" s="4">
        <v>2.232E-2</v>
      </c>
      <c r="E1625" s="4">
        <v>66.313519999999997</v>
      </c>
      <c r="G1625" s="4">
        <v>2.0330000000000001E-2</v>
      </c>
      <c r="H1625" s="4">
        <v>55.457970000000003</v>
      </c>
      <c r="J1625" s="4">
        <v>4.9610000000000001E-2</v>
      </c>
      <c r="K1625" s="4">
        <v>161.28885</v>
      </c>
      <c r="M1625" s="4">
        <v>4.3779999999999999E-2</v>
      </c>
      <c r="N1625" s="4">
        <v>194.57144</v>
      </c>
    </row>
    <row r="1626" spans="1:14" x14ac:dyDescent="0.3">
      <c r="A1626" s="4">
        <v>3.3050000000000003E-2</v>
      </c>
      <c r="B1626" s="4">
        <v>115.85995</v>
      </c>
      <c r="D1626" s="4">
        <v>2.232E-2</v>
      </c>
      <c r="E1626" s="4">
        <v>66.313519999999997</v>
      </c>
      <c r="G1626" s="4">
        <v>2.0330000000000001E-2</v>
      </c>
      <c r="H1626" s="4">
        <v>55.457970000000003</v>
      </c>
      <c r="J1626" s="4">
        <v>4.9610000000000001E-2</v>
      </c>
      <c r="K1626" s="4">
        <v>161.18902</v>
      </c>
      <c r="M1626" s="4">
        <v>4.3779999999999999E-2</v>
      </c>
      <c r="N1626" s="4">
        <v>194.49043</v>
      </c>
    </row>
    <row r="1627" spans="1:14" x14ac:dyDescent="0.3">
      <c r="A1627" s="4">
        <v>3.3050000000000003E-2</v>
      </c>
      <c r="B1627" s="4">
        <v>116.00843</v>
      </c>
      <c r="D1627" s="4">
        <v>2.2360000000000001E-2</v>
      </c>
      <c r="E1627" s="4">
        <v>66.416290000000004</v>
      </c>
      <c r="G1627" s="4">
        <v>2.0369999999999999E-2</v>
      </c>
      <c r="H1627" s="4">
        <v>55.57452</v>
      </c>
      <c r="J1627" s="4">
        <v>5.0139999999999997E-2</v>
      </c>
      <c r="K1627" s="4">
        <v>161.42195000000001</v>
      </c>
      <c r="M1627" s="4">
        <v>4.4310000000000002E-2</v>
      </c>
      <c r="N1627" s="4">
        <v>194.67946000000001</v>
      </c>
    </row>
    <row r="1628" spans="1:14" x14ac:dyDescent="0.3">
      <c r="A1628" s="4">
        <v>3.3050000000000003E-2</v>
      </c>
      <c r="B1628" s="4">
        <v>116.15692</v>
      </c>
      <c r="D1628" s="4">
        <v>2.2360000000000001E-2</v>
      </c>
      <c r="E1628" s="4">
        <v>66.416290000000004</v>
      </c>
      <c r="G1628" s="4">
        <v>2.0410000000000001E-2</v>
      </c>
      <c r="H1628" s="4">
        <v>55.69106</v>
      </c>
      <c r="J1628" s="4">
        <v>5.0139999999999997E-2</v>
      </c>
      <c r="K1628" s="4">
        <v>161.55504999999999</v>
      </c>
      <c r="M1628" s="4">
        <v>4.4310000000000002E-2</v>
      </c>
      <c r="N1628" s="4">
        <v>194.97651999999999</v>
      </c>
    </row>
    <row r="1629" spans="1:14" x14ac:dyDescent="0.3">
      <c r="A1629" s="4">
        <v>3.3050000000000003E-2</v>
      </c>
      <c r="B1629" s="4">
        <v>116.22055</v>
      </c>
      <c r="D1629" s="4">
        <v>2.2419999999999999E-2</v>
      </c>
      <c r="E1629" s="4">
        <v>66.596140000000005</v>
      </c>
      <c r="G1629" s="4">
        <v>2.043E-2</v>
      </c>
      <c r="H1629" s="4">
        <v>55.757660000000001</v>
      </c>
      <c r="J1629" s="4">
        <v>5.0139999999999997E-2</v>
      </c>
      <c r="K1629" s="4">
        <v>161.65487999999999</v>
      </c>
      <c r="M1629" s="4">
        <v>4.4310000000000002E-2</v>
      </c>
      <c r="N1629" s="4">
        <v>194.97651999999999</v>
      </c>
    </row>
    <row r="1630" spans="1:14" x14ac:dyDescent="0.3">
      <c r="A1630" s="4">
        <v>3.3050000000000003E-2</v>
      </c>
      <c r="B1630" s="4">
        <v>116.45388</v>
      </c>
      <c r="D1630" s="4">
        <v>2.239E-2</v>
      </c>
      <c r="E1630" s="4">
        <v>66.519059999999996</v>
      </c>
      <c r="G1630" s="4">
        <v>2.0449999999999999E-2</v>
      </c>
      <c r="H1630" s="4">
        <v>55.807600000000001</v>
      </c>
      <c r="J1630" s="4">
        <v>5.0139999999999997E-2</v>
      </c>
      <c r="K1630" s="4">
        <v>161.88781</v>
      </c>
      <c r="M1630" s="4">
        <v>4.4310000000000002E-2</v>
      </c>
      <c r="N1630" s="4">
        <v>195.35459</v>
      </c>
    </row>
    <row r="1631" spans="1:14" x14ac:dyDescent="0.3">
      <c r="A1631" s="4">
        <v>3.3050000000000003E-2</v>
      </c>
      <c r="B1631" s="4">
        <v>116.53873</v>
      </c>
      <c r="D1631" s="4">
        <v>2.2450000000000001E-2</v>
      </c>
      <c r="E1631" s="4">
        <v>66.698909999999998</v>
      </c>
      <c r="G1631" s="4">
        <v>2.052E-2</v>
      </c>
      <c r="H1631" s="4">
        <v>55.990740000000002</v>
      </c>
      <c r="J1631" s="4">
        <v>5.0139999999999997E-2</v>
      </c>
      <c r="K1631" s="4">
        <v>162.12074999999999</v>
      </c>
      <c r="M1631" s="4">
        <v>4.4310000000000002E-2</v>
      </c>
      <c r="N1631" s="4">
        <v>195.54363000000001</v>
      </c>
    </row>
    <row r="1632" spans="1:14" x14ac:dyDescent="0.3">
      <c r="A1632" s="4">
        <v>3.3050000000000003E-2</v>
      </c>
      <c r="B1632" s="4">
        <v>116.60236999999999</v>
      </c>
      <c r="D1632" s="4">
        <v>2.2360000000000001E-2</v>
      </c>
      <c r="E1632" s="4">
        <v>66.416290000000004</v>
      </c>
      <c r="G1632" s="4">
        <v>2.0559999999999998E-2</v>
      </c>
      <c r="H1632" s="4">
        <v>56.107289999999999</v>
      </c>
      <c r="J1632" s="4">
        <v>5.0139999999999997E-2</v>
      </c>
      <c r="K1632" s="4">
        <v>162.25385</v>
      </c>
      <c r="M1632" s="4">
        <v>4.4310000000000002E-2</v>
      </c>
      <c r="N1632" s="4">
        <v>195.65164999999999</v>
      </c>
    </row>
    <row r="1633" spans="1:14" x14ac:dyDescent="0.3">
      <c r="A1633" s="4">
        <v>3.3050000000000003E-2</v>
      </c>
      <c r="B1633" s="4">
        <v>116.89934</v>
      </c>
      <c r="D1633" s="4">
        <v>2.2419999999999999E-2</v>
      </c>
      <c r="E1633" s="4">
        <v>66.596140000000005</v>
      </c>
      <c r="G1633" s="4">
        <v>2.0559999999999998E-2</v>
      </c>
      <c r="H1633" s="4">
        <v>56.107289999999999</v>
      </c>
      <c r="J1633" s="4">
        <v>5.0139999999999997E-2</v>
      </c>
      <c r="K1633" s="4">
        <v>162.61989</v>
      </c>
      <c r="M1633" s="4">
        <v>4.4310000000000002E-2</v>
      </c>
      <c r="N1633" s="4">
        <v>195.84067999999999</v>
      </c>
    </row>
    <row r="1634" spans="1:14" x14ac:dyDescent="0.3">
      <c r="A1634" s="4">
        <v>3.3050000000000003E-2</v>
      </c>
      <c r="B1634" s="4">
        <v>117.13267</v>
      </c>
      <c r="D1634" s="4">
        <v>2.2419999999999999E-2</v>
      </c>
      <c r="E1634" s="4">
        <v>66.596140000000005</v>
      </c>
      <c r="G1634" s="4">
        <v>2.0580000000000001E-2</v>
      </c>
      <c r="H1634" s="4">
        <v>56.157229999999998</v>
      </c>
      <c r="J1634" s="4">
        <v>5.0139999999999997E-2</v>
      </c>
      <c r="K1634" s="4">
        <v>162.35368</v>
      </c>
      <c r="M1634" s="4">
        <v>4.4310000000000002E-2</v>
      </c>
      <c r="N1634" s="4">
        <v>195.84067999999999</v>
      </c>
    </row>
    <row r="1635" spans="1:14" x14ac:dyDescent="0.3">
      <c r="A1635" s="4">
        <v>3.3050000000000003E-2</v>
      </c>
      <c r="B1635" s="4">
        <v>117.21751999999999</v>
      </c>
      <c r="D1635" s="4">
        <v>2.239E-2</v>
      </c>
      <c r="E1635" s="4">
        <v>66.519059999999996</v>
      </c>
      <c r="G1635" s="4">
        <v>2.0629999999999999E-2</v>
      </c>
      <c r="H1635" s="4">
        <v>56.290430000000001</v>
      </c>
      <c r="J1635" s="4">
        <v>5.0139999999999997E-2</v>
      </c>
      <c r="K1635" s="4">
        <v>162.71972</v>
      </c>
      <c r="M1635" s="4">
        <v>4.4310000000000002E-2</v>
      </c>
      <c r="N1635" s="4">
        <v>196.11072999999999</v>
      </c>
    </row>
    <row r="1636" spans="1:14" x14ac:dyDescent="0.3">
      <c r="A1636" s="4">
        <v>3.3050000000000003E-2</v>
      </c>
      <c r="B1636" s="4">
        <v>117.28115</v>
      </c>
      <c r="D1636" s="4">
        <v>2.2509999999999999E-2</v>
      </c>
      <c r="E1636" s="4">
        <v>66.87876</v>
      </c>
      <c r="G1636" s="4">
        <v>2.0670000000000001E-2</v>
      </c>
      <c r="H1636" s="4">
        <v>56.406970000000001</v>
      </c>
      <c r="J1636" s="4">
        <v>5.0139999999999997E-2</v>
      </c>
      <c r="K1636" s="4">
        <v>162.85282000000001</v>
      </c>
      <c r="M1636" s="4">
        <v>4.4310000000000002E-2</v>
      </c>
      <c r="N1636" s="4">
        <v>196.29977</v>
      </c>
    </row>
    <row r="1637" spans="1:14" x14ac:dyDescent="0.3">
      <c r="A1637" s="4">
        <v>3.3579999999999999E-2</v>
      </c>
      <c r="B1637" s="4">
        <v>117.366</v>
      </c>
      <c r="D1637" s="4">
        <v>2.2509999999999999E-2</v>
      </c>
      <c r="E1637" s="4">
        <v>66.87876</v>
      </c>
      <c r="G1637" s="4">
        <v>2.0709999999999999E-2</v>
      </c>
      <c r="H1637" s="4">
        <v>56.523510000000002</v>
      </c>
      <c r="J1637" s="4">
        <v>5.0139999999999997E-2</v>
      </c>
      <c r="K1637" s="4">
        <v>163.08574999999999</v>
      </c>
      <c r="M1637" s="4">
        <v>4.4310000000000002E-2</v>
      </c>
      <c r="N1637" s="4">
        <v>196.40779000000001</v>
      </c>
    </row>
    <row r="1638" spans="1:14" x14ac:dyDescent="0.3">
      <c r="A1638" s="4">
        <v>3.3579999999999999E-2</v>
      </c>
      <c r="B1638" s="4">
        <v>117.57812</v>
      </c>
      <c r="D1638" s="4">
        <v>2.2450000000000001E-2</v>
      </c>
      <c r="E1638" s="4">
        <v>66.698909999999998</v>
      </c>
      <c r="G1638" s="4">
        <v>2.0709999999999999E-2</v>
      </c>
      <c r="H1638" s="4">
        <v>56.523510000000002</v>
      </c>
      <c r="J1638" s="4">
        <v>5.067E-2</v>
      </c>
      <c r="K1638" s="4">
        <v>163.08574999999999</v>
      </c>
      <c r="M1638" s="4">
        <v>4.4310000000000002E-2</v>
      </c>
      <c r="N1638" s="4">
        <v>196.4888</v>
      </c>
    </row>
    <row r="1639" spans="1:14" x14ac:dyDescent="0.3">
      <c r="A1639" s="4">
        <v>3.3579999999999999E-2</v>
      </c>
      <c r="B1639" s="4">
        <v>117.81144999999999</v>
      </c>
      <c r="D1639" s="4">
        <v>2.2509999999999999E-2</v>
      </c>
      <c r="E1639" s="4">
        <v>66.87876</v>
      </c>
      <c r="G1639" s="4">
        <v>2.0750000000000001E-2</v>
      </c>
      <c r="H1639" s="4">
        <v>56.640059999999998</v>
      </c>
      <c r="J1639" s="4">
        <v>5.067E-2</v>
      </c>
      <c r="K1639" s="4">
        <v>163.18557999999999</v>
      </c>
      <c r="M1639" s="4">
        <v>4.4839999999999998E-2</v>
      </c>
      <c r="N1639" s="4">
        <v>196.78586000000001</v>
      </c>
    </row>
    <row r="1640" spans="1:14" x14ac:dyDescent="0.3">
      <c r="A1640" s="4">
        <v>3.3579999999999999E-2</v>
      </c>
      <c r="B1640" s="4">
        <v>117.81144999999999</v>
      </c>
      <c r="D1640" s="4">
        <v>2.2509999999999999E-2</v>
      </c>
      <c r="E1640" s="4">
        <v>66.87876</v>
      </c>
      <c r="G1640" s="4">
        <v>2.078E-2</v>
      </c>
      <c r="H1640" s="4">
        <v>56.69</v>
      </c>
      <c r="J1640" s="4">
        <v>5.067E-2</v>
      </c>
      <c r="K1640" s="4">
        <v>163.41851</v>
      </c>
      <c r="M1640" s="4">
        <v>4.4839999999999998E-2</v>
      </c>
      <c r="N1640" s="4">
        <v>196.97488999999999</v>
      </c>
    </row>
    <row r="1641" spans="1:14" x14ac:dyDescent="0.3">
      <c r="A1641" s="4">
        <v>3.3579999999999999E-2</v>
      </c>
      <c r="B1641" s="4">
        <v>117.95994</v>
      </c>
      <c r="D1641" s="4">
        <v>2.2540000000000001E-2</v>
      </c>
      <c r="E1641" s="4">
        <v>66.955839999999995</v>
      </c>
      <c r="G1641" s="4">
        <v>2.0799999999999999E-2</v>
      </c>
      <c r="H1641" s="4">
        <v>56.756599999999999</v>
      </c>
      <c r="J1641" s="4">
        <v>5.067E-2</v>
      </c>
      <c r="K1641" s="4">
        <v>163.31868</v>
      </c>
      <c r="M1641" s="4">
        <v>4.4839999999999998E-2</v>
      </c>
      <c r="N1641" s="4">
        <v>196.97488999999999</v>
      </c>
    </row>
    <row r="1642" spans="1:14" x14ac:dyDescent="0.3">
      <c r="A1642" s="4">
        <v>3.3579999999999999E-2</v>
      </c>
      <c r="B1642" s="4">
        <v>118.04478</v>
      </c>
      <c r="D1642" s="4">
        <v>2.2509999999999999E-2</v>
      </c>
      <c r="E1642" s="4">
        <v>66.87876</v>
      </c>
      <c r="G1642" s="4">
        <v>2.0879999999999999E-2</v>
      </c>
      <c r="H1642" s="4">
        <v>56.989690000000003</v>
      </c>
      <c r="J1642" s="4">
        <v>5.067E-2</v>
      </c>
      <c r="K1642" s="4">
        <v>163.78455</v>
      </c>
      <c r="M1642" s="4">
        <v>4.4839999999999998E-2</v>
      </c>
      <c r="N1642" s="4">
        <v>197.35296</v>
      </c>
    </row>
    <row r="1643" spans="1:14" x14ac:dyDescent="0.3">
      <c r="A1643" s="4">
        <v>3.3579999999999999E-2</v>
      </c>
      <c r="B1643" s="4">
        <v>118.2569</v>
      </c>
      <c r="D1643" s="4">
        <v>2.2509999999999999E-2</v>
      </c>
      <c r="E1643" s="4">
        <v>66.87876</v>
      </c>
      <c r="G1643" s="4">
        <v>2.0930000000000001E-2</v>
      </c>
      <c r="H1643" s="4">
        <v>57.106229999999996</v>
      </c>
      <c r="J1643" s="4">
        <v>5.067E-2</v>
      </c>
      <c r="K1643" s="4">
        <v>163.65144000000001</v>
      </c>
      <c r="M1643" s="4">
        <v>4.4839999999999998E-2</v>
      </c>
      <c r="N1643" s="4">
        <v>197.27195</v>
      </c>
    </row>
    <row r="1644" spans="1:14" x14ac:dyDescent="0.3">
      <c r="A1644" s="4">
        <v>3.3579999999999999E-2</v>
      </c>
      <c r="B1644" s="4">
        <v>118.40539</v>
      </c>
      <c r="D1644" s="4">
        <v>2.2509999999999999E-2</v>
      </c>
      <c r="E1644" s="4">
        <v>66.87876</v>
      </c>
      <c r="G1644" s="4">
        <v>2.0969999999999999E-2</v>
      </c>
      <c r="H1644" s="4">
        <v>57.222769999999997</v>
      </c>
      <c r="J1644" s="4">
        <v>5.067E-2</v>
      </c>
      <c r="K1644" s="4">
        <v>163.91765000000001</v>
      </c>
      <c r="M1644" s="4">
        <v>4.4839999999999998E-2</v>
      </c>
      <c r="N1644" s="4">
        <v>197.65002000000001</v>
      </c>
    </row>
    <row r="1645" spans="1:14" x14ac:dyDescent="0.3">
      <c r="A1645" s="4">
        <v>3.3579999999999999E-2</v>
      </c>
      <c r="B1645" s="4">
        <v>118.55387</v>
      </c>
      <c r="D1645" s="4">
        <v>2.2540000000000001E-2</v>
      </c>
      <c r="E1645" s="4">
        <v>66.955839999999995</v>
      </c>
      <c r="G1645" s="4">
        <v>2.102E-2</v>
      </c>
      <c r="H1645" s="4">
        <v>57.355960000000003</v>
      </c>
      <c r="J1645" s="4">
        <v>5.067E-2</v>
      </c>
      <c r="K1645" s="4">
        <v>164.01748000000001</v>
      </c>
      <c r="M1645" s="4">
        <v>4.4839999999999998E-2</v>
      </c>
      <c r="N1645" s="4">
        <v>197.65002000000001</v>
      </c>
    </row>
    <row r="1646" spans="1:14" x14ac:dyDescent="0.3">
      <c r="A1646" s="4">
        <v>3.3579999999999999E-2</v>
      </c>
      <c r="B1646" s="4">
        <v>118.7872</v>
      </c>
      <c r="D1646" s="4">
        <v>2.257E-2</v>
      </c>
      <c r="E1646" s="4">
        <v>67.058610000000002</v>
      </c>
      <c r="G1646" s="4">
        <v>2.104E-2</v>
      </c>
      <c r="H1646" s="4">
        <v>57.405909999999999</v>
      </c>
      <c r="J1646" s="4">
        <v>5.067E-2</v>
      </c>
      <c r="K1646" s="4">
        <v>164.38352</v>
      </c>
      <c r="M1646" s="4">
        <v>4.4839999999999998E-2</v>
      </c>
      <c r="N1646" s="4">
        <v>197.83905999999999</v>
      </c>
    </row>
    <row r="1647" spans="1:14" x14ac:dyDescent="0.3">
      <c r="A1647" s="4">
        <v>3.3579999999999999E-2</v>
      </c>
      <c r="B1647" s="4">
        <v>118.87205</v>
      </c>
      <c r="D1647" s="4">
        <v>2.2540000000000001E-2</v>
      </c>
      <c r="E1647" s="4">
        <v>66.955839999999995</v>
      </c>
      <c r="G1647" s="4">
        <v>2.1100000000000001E-2</v>
      </c>
      <c r="H1647" s="4">
        <v>57.58905</v>
      </c>
      <c r="J1647" s="4">
        <v>5.067E-2</v>
      </c>
      <c r="K1647" s="4">
        <v>164.25040999999999</v>
      </c>
      <c r="M1647" s="4">
        <v>4.4839999999999998E-2</v>
      </c>
      <c r="N1647" s="4">
        <v>198.02808999999999</v>
      </c>
    </row>
    <row r="1648" spans="1:14" x14ac:dyDescent="0.3">
      <c r="A1648" s="4">
        <v>3.3579999999999999E-2</v>
      </c>
      <c r="B1648" s="4">
        <v>119.02054</v>
      </c>
      <c r="D1648" s="4">
        <v>2.2540000000000001E-2</v>
      </c>
      <c r="E1648" s="4">
        <v>66.955839999999995</v>
      </c>
      <c r="G1648" s="4">
        <v>2.112E-2</v>
      </c>
      <c r="H1648" s="4">
        <v>57.639000000000003</v>
      </c>
      <c r="J1648" s="4">
        <v>5.067E-2</v>
      </c>
      <c r="K1648" s="4">
        <v>164.61644999999999</v>
      </c>
      <c r="M1648" s="4">
        <v>4.4839999999999998E-2</v>
      </c>
      <c r="N1648" s="4">
        <v>198.21713</v>
      </c>
    </row>
    <row r="1649" spans="1:14" x14ac:dyDescent="0.3">
      <c r="A1649" s="4">
        <v>3.4110000000000001E-2</v>
      </c>
      <c r="B1649" s="4">
        <v>119.23266</v>
      </c>
      <c r="D1649" s="4">
        <v>2.2599999999999999E-2</v>
      </c>
      <c r="E1649" s="4">
        <v>67.135689999999997</v>
      </c>
      <c r="G1649" s="4">
        <v>2.1149999999999999E-2</v>
      </c>
      <c r="H1649" s="4">
        <v>57.705590000000001</v>
      </c>
      <c r="J1649" s="4">
        <v>5.067E-2</v>
      </c>
      <c r="K1649" s="4">
        <v>164.71628000000001</v>
      </c>
      <c r="M1649" s="4">
        <v>4.4839999999999998E-2</v>
      </c>
      <c r="N1649" s="4">
        <v>198.32515000000001</v>
      </c>
    </row>
    <row r="1650" spans="1:14" x14ac:dyDescent="0.3">
      <c r="A1650" s="4">
        <v>3.4110000000000001E-2</v>
      </c>
      <c r="B1650" s="4">
        <v>119.23266</v>
      </c>
      <c r="D1650" s="4">
        <v>2.2599999999999999E-2</v>
      </c>
      <c r="E1650" s="4">
        <v>67.135689999999997</v>
      </c>
      <c r="G1650" s="4">
        <v>2.1190000000000001E-2</v>
      </c>
      <c r="H1650" s="4">
        <v>57.822139999999997</v>
      </c>
      <c r="J1650" s="4">
        <v>5.1200000000000002E-2</v>
      </c>
      <c r="K1650" s="4">
        <v>164.71628000000001</v>
      </c>
      <c r="M1650" s="4">
        <v>4.5370000000000001E-2</v>
      </c>
      <c r="N1650" s="4">
        <v>198.51418000000001</v>
      </c>
    </row>
    <row r="1651" spans="1:14" x14ac:dyDescent="0.3">
      <c r="A1651" s="4">
        <v>3.4110000000000001E-2</v>
      </c>
      <c r="B1651" s="4">
        <v>119.38114</v>
      </c>
      <c r="D1651" s="4">
        <v>2.264E-2</v>
      </c>
      <c r="E1651" s="4">
        <v>67.238460000000003</v>
      </c>
      <c r="G1651" s="4">
        <v>2.1190000000000001E-2</v>
      </c>
      <c r="H1651" s="4">
        <v>57.822139999999997</v>
      </c>
      <c r="J1651" s="4">
        <v>5.1200000000000002E-2</v>
      </c>
      <c r="K1651" s="4">
        <v>164.98248000000001</v>
      </c>
      <c r="M1651" s="4">
        <v>4.5370000000000001E-2</v>
      </c>
      <c r="N1651" s="4">
        <v>198.62219999999999</v>
      </c>
    </row>
    <row r="1652" spans="1:14" x14ac:dyDescent="0.3">
      <c r="A1652" s="4">
        <v>3.4110000000000001E-2</v>
      </c>
      <c r="B1652" s="4">
        <v>119.61447</v>
      </c>
      <c r="D1652" s="4">
        <v>2.266E-2</v>
      </c>
      <c r="E1652" s="4">
        <v>67.315539999999999</v>
      </c>
      <c r="G1652" s="4">
        <v>2.1229999999999999E-2</v>
      </c>
      <c r="H1652" s="4">
        <v>57.938679999999998</v>
      </c>
      <c r="J1652" s="4">
        <v>5.1200000000000002E-2</v>
      </c>
      <c r="K1652" s="4">
        <v>165.08231000000001</v>
      </c>
      <c r="M1652" s="4">
        <v>4.5370000000000001E-2</v>
      </c>
      <c r="N1652" s="4">
        <v>198.89224999999999</v>
      </c>
    </row>
    <row r="1653" spans="1:14" x14ac:dyDescent="0.3">
      <c r="A1653" s="4">
        <v>3.4110000000000001E-2</v>
      </c>
      <c r="B1653" s="4">
        <v>119.69932</v>
      </c>
      <c r="D1653" s="4">
        <v>2.2689999999999998E-2</v>
      </c>
      <c r="E1653" s="4">
        <v>67.418310000000005</v>
      </c>
      <c r="G1653" s="4">
        <v>2.1270000000000001E-2</v>
      </c>
      <c r="H1653" s="4">
        <v>58.055219999999998</v>
      </c>
      <c r="J1653" s="4">
        <v>5.1200000000000002E-2</v>
      </c>
      <c r="K1653" s="4">
        <v>165.31523999999999</v>
      </c>
      <c r="M1653" s="4">
        <v>4.5370000000000001E-2</v>
      </c>
      <c r="N1653" s="4">
        <v>199.00027</v>
      </c>
    </row>
    <row r="1654" spans="1:14" x14ac:dyDescent="0.3">
      <c r="A1654" s="4">
        <v>3.4110000000000001E-2</v>
      </c>
      <c r="B1654" s="4">
        <v>119.99629</v>
      </c>
      <c r="D1654" s="4">
        <v>2.2689999999999998E-2</v>
      </c>
      <c r="E1654" s="4">
        <v>67.418310000000005</v>
      </c>
      <c r="G1654" s="4">
        <v>2.1319999999999999E-2</v>
      </c>
      <c r="H1654" s="4">
        <v>58.171770000000002</v>
      </c>
      <c r="J1654" s="4">
        <v>5.1200000000000002E-2</v>
      </c>
      <c r="K1654" s="4">
        <v>165.21541999999999</v>
      </c>
      <c r="M1654" s="4">
        <v>4.5370000000000001E-2</v>
      </c>
      <c r="N1654" s="4">
        <v>199.18931000000001</v>
      </c>
    </row>
    <row r="1655" spans="1:14" x14ac:dyDescent="0.3">
      <c r="A1655" s="4">
        <v>3.4110000000000001E-2</v>
      </c>
      <c r="B1655" s="4">
        <v>120.05992000000001</v>
      </c>
      <c r="D1655" s="4">
        <v>2.2689999999999998E-2</v>
      </c>
      <c r="E1655" s="4">
        <v>67.418310000000005</v>
      </c>
      <c r="G1655" s="4">
        <v>2.1360000000000001E-2</v>
      </c>
      <c r="H1655" s="4">
        <v>58.288310000000003</v>
      </c>
      <c r="J1655" s="4">
        <v>5.1200000000000002E-2</v>
      </c>
      <c r="K1655" s="4">
        <v>165.31523999999999</v>
      </c>
      <c r="M1655" s="4">
        <v>4.5370000000000001E-2</v>
      </c>
      <c r="N1655" s="4">
        <v>199.27032</v>
      </c>
    </row>
    <row r="1656" spans="1:14" x14ac:dyDescent="0.3">
      <c r="A1656" s="4">
        <v>3.4110000000000001E-2</v>
      </c>
      <c r="B1656" s="4">
        <v>120.22962</v>
      </c>
      <c r="D1656" s="4">
        <v>2.273E-2</v>
      </c>
      <c r="E1656" s="4">
        <v>67.521090000000001</v>
      </c>
      <c r="G1656" s="4">
        <v>2.1430000000000001E-2</v>
      </c>
      <c r="H1656" s="4">
        <v>58.471449999999997</v>
      </c>
      <c r="J1656" s="4">
        <v>5.1200000000000002E-2</v>
      </c>
      <c r="K1656" s="4">
        <v>165.54818</v>
      </c>
      <c r="M1656" s="4">
        <v>4.5370000000000001E-2</v>
      </c>
      <c r="N1656" s="4">
        <v>199.56738000000001</v>
      </c>
    </row>
    <row r="1657" spans="1:14" x14ac:dyDescent="0.3">
      <c r="A1657" s="4">
        <v>3.4110000000000001E-2</v>
      </c>
      <c r="B1657" s="4">
        <v>120.29326</v>
      </c>
      <c r="D1657" s="4">
        <v>2.2689999999999998E-2</v>
      </c>
      <c r="E1657" s="4">
        <v>67.418310000000005</v>
      </c>
      <c r="G1657" s="4">
        <v>2.145E-2</v>
      </c>
      <c r="H1657" s="4">
        <v>58.538049999999998</v>
      </c>
      <c r="J1657" s="4">
        <v>5.1200000000000002E-2</v>
      </c>
      <c r="K1657" s="4">
        <v>165.78111000000001</v>
      </c>
      <c r="M1657" s="4">
        <v>4.5370000000000001E-2</v>
      </c>
      <c r="N1657" s="4">
        <v>199.75640999999999</v>
      </c>
    </row>
    <row r="1658" spans="1:14" x14ac:dyDescent="0.3">
      <c r="A1658" s="4">
        <v>3.4110000000000001E-2</v>
      </c>
      <c r="B1658" s="4">
        <v>120.3781</v>
      </c>
      <c r="D1658" s="4">
        <v>2.273E-2</v>
      </c>
      <c r="E1658" s="4">
        <v>67.521090000000001</v>
      </c>
      <c r="G1658" s="4">
        <v>2.147E-2</v>
      </c>
      <c r="H1658" s="4">
        <v>58.587989999999998</v>
      </c>
      <c r="J1658" s="4">
        <v>5.1200000000000002E-2</v>
      </c>
      <c r="K1658" s="4">
        <v>165.68127999999999</v>
      </c>
      <c r="M1658" s="4">
        <v>4.5370000000000001E-2</v>
      </c>
      <c r="N1658" s="4">
        <v>199.94544999999999</v>
      </c>
    </row>
    <row r="1659" spans="1:14" x14ac:dyDescent="0.3">
      <c r="A1659" s="4">
        <v>3.4110000000000001E-2</v>
      </c>
      <c r="B1659" s="4">
        <v>120.67507000000001</v>
      </c>
      <c r="D1659" s="4">
        <v>2.2759999999999999E-2</v>
      </c>
      <c r="E1659" s="4">
        <v>67.598159999999993</v>
      </c>
      <c r="G1659" s="4">
        <v>2.154E-2</v>
      </c>
      <c r="H1659" s="4">
        <v>58.771129999999999</v>
      </c>
      <c r="J1659" s="4">
        <v>5.1200000000000002E-2</v>
      </c>
      <c r="K1659" s="4">
        <v>165.78111000000001</v>
      </c>
      <c r="M1659" s="4">
        <v>4.5370000000000001E-2</v>
      </c>
      <c r="N1659" s="4">
        <v>199.94544999999999</v>
      </c>
    </row>
    <row r="1660" spans="1:14" x14ac:dyDescent="0.3">
      <c r="A1660" s="4">
        <v>3.4639999999999997E-2</v>
      </c>
      <c r="B1660" s="4">
        <v>120.73871</v>
      </c>
      <c r="D1660" s="4">
        <v>2.2759999999999999E-2</v>
      </c>
      <c r="E1660" s="4">
        <v>67.598159999999993</v>
      </c>
      <c r="G1660" s="4">
        <v>2.154E-2</v>
      </c>
      <c r="H1660" s="4">
        <v>58.771129999999999</v>
      </c>
      <c r="J1660" s="4">
        <v>5.1200000000000002E-2</v>
      </c>
      <c r="K1660" s="4">
        <v>165.91421</v>
      </c>
      <c r="M1660" s="4">
        <v>4.5370000000000001E-2</v>
      </c>
      <c r="N1660" s="4">
        <v>200.24251000000001</v>
      </c>
    </row>
    <row r="1661" spans="1:14" x14ac:dyDescent="0.3">
      <c r="A1661" s="4">
        <v>3.4639999999999997E-2</v>
      </c>
      <c r="B1661" s="4">
        <v>120.9084</v>
      </c>
      <c r="D1661" s="4">
        <v>2.282E-2</v>
      </c>
      <c r="E1661" s="4">
        <v>67.778019999999998</v>
      </c>
      <c r="G1661" s="4">
        <v>2.1559999999999999E-2</v>
      </c>
      <c r="H1661" s="4">
        <v>58.821080000000002</v>
      </c>
      <c r="J1661" s="4">
        <v>5.1200000000000002E-2</v>
      </c>
      <c r="K1661" s="4">
        <v>166.14714000000001</v>
      </c>
      <c r="M1661" s="4">
        <v>4.5370000000000001E-2</v>
      </c>
      <c r="N1661" s="4">
        <v>200.43154000000001</v>
      </c>
    </row>
    <row r="1662" spans="1:14" x14ac:dyDescent="0.3">
      <c r="A1662" s="4">
        <v>3.4639999999999997E-2</v>
      </c>
      <c r="B1662" s="4">
        <v>120.97204000000001</v>
      </c>
      <c r="D1662" s="4">
        <v>2.2870000000000001E-2</v>
      </c>
      <c r="E1662" s="4">
        <v>67.95787</v>
      </c>
      <c r="G1662" s="4">
        <v>2.164E-2</v>
      </c>
      <c r="H1662" s="4">
        <v>59.054169999999999</v>
      </c>
      <c r="J1662" s="4">
        <v>5.1729999999999998E-2</v>
      </c>
      <c r="K1662" s="4">
        <v>166.38007999999999</v>
      </c>
      <c r="M1662" s="4">
        <v>4.5900000000000003E-2</v>
      </c>
      <c r="N1662" s="4">
        <v>200.53955999999999</v>
      </c>
    </row>
    <row r="1663" spans="1:14" x14ac:dyDescent="0.3">
      <c r="A1663" s="4">
        <v>3.4639999999999997E-2</v>
      </c>
      <c r="B1663" s="4">
        <v>121.12052</v>
      </c>
      <c r="D1663" s="4">
        <v>2.2849999999999999E-2</v>
      </c>
      <c r="E1663" s="4">
        <v>67.880790000000005</v>
      </c>
      <c r="G1663" s="4">
        <v>2.164E-2</v>
      </c>
      <c r="H1663" s="4">
        <v>59.054169999999999</v>
      </c>
      <c r="J1663" s="4">
        <v>5.1729999999999998E-2</v>
      </c>
      <c r="K1663" s="4">
        <v>166.51318000000001</v>
      </c>
      <c r="M1663" s="4">
        <v>4.5900000000000003E-2</v>
      </c>
      <c r="N1663" s="4">
        <v>200.91763</v>
      </c>
    </row>
    <row r="1664" spans="1:14" x14ac:dyDescent="0.3">
      <c r="A1664" s="4">
        <v>3.4639999999999997E-2</v>
      </c>
      <c r="B1664" s="4">
        <v>121.35386</v>
      </c>
      <c r="D1664" s="4">
        <v>2.291E-2</v>
      </c>
      <c r="E1664" s="4">
        <v>68.060640000000006</v>
      </c>
      <c r="G1664" s="4">
        <v>2.1669999999999998E-2</v>
      </c>
      <c r="H1664" s="4">
        <v>59.120759999999997</v>
      </c>
      <c r="J1664" s="4">
        <v>5.1729999999999998E-2</v>
      </c>
      <c r="K1664" s="4">
        <v>166.61301</v>
      </c>
      <c r="M1664" s="4">
        <v>4.5900000000000003E-2</v>
      </c>
      <c r="N1664" s="4">
        <v>200.80960999999999</v>
      </c>
    </row>
    <row r="1665" spans="1:14" x14ac:dyDescent="0.3">
      <c r="A1665" s="4">
        <v>3.4639999999999997E-2</v>
      </c>
      <c r="B1665" s="4">
        <v>121.35386</v>
      </c>
      <c r="D1665" s="4">
        <v>2.291E-2</v>
      </c>
      <c r="E1665" s="4">
        <v>68.060640000000006</v>
      </c>
      <c r="G1665" s="4">
        <v>2.1749999999999999E-2</v>
      </c>
      <c r="H1665" s="4">
        <v>59.353850000000001</v>
      </c>
      <c r="J1665" s="4">
        <v>5.1729999999999998E-2</v>
      </c>
      <c r="K1665" s="4">
        <v>166.74610999999999</v>
      </c>
      <c r="M1665" s="4">
        <v>4.5900000000000003E-2</v>
      </c>
      <c r="N1665" s="4">
        <v>200.99865</v>
      </c>
    </row>
    <row r="1666" spans="1:14" x14ac:dyDescent="0.3">
      <c r="A1666" s="4">
        <v>3.4639999999999997E-2</v>
      </c>
      <c r="B1666" s="4">
        <v>121.56598</v>
      </c>
      <c r="D1666" s="4">
        <v>2.2870000000000001E-2</v>
      </c>
      <c r="E1666" s="4">
        <v>67.95787</v>
      </c>
      <c r="G1666" s="4">
        <v>2.1749999999999999E-2</v>
      </c>
      <c r="H1666" s="4">
        <v>59.353850000000001</v>
      </c>
      <c r="J1666" s="4">
        <v>5.1729999999999998E-2</v>
      </c>
      <c r="K1666" s="4">
        <v>166.84594000000001</v>
      </c>
      <c r="M1666" s="4">
        <v>4.5900000000000003E-2</v>
      </c>
      <c r="N1666" s="4">
        <v>201.21468999999999</v>
      </c>
    </row>
    <row r="1667" spans="1:14" x14ac:dyDescent="0.3">
      <c r="A1667" s="4">
        <v>3.4639999999999997E-2</v>
      </c>
      <c r="B1667" s="4">
        <v>121.79931000000001</v>
      </c>
      <c r="D1667" s="4">
        <v>2.291E-2</v>
      </c>
      <c r="E1667" s="4">
        <v>68.060640000000006</v>
      </c>
      <c r="G1667" s="4">
        <v>2.1839999999999998E-2</v>
      </c>
      <c r="H1667" s="4">
        <v>59.586939999999998</v>
      </c>
      <c r="J1667" s="4">
        <v>5.1729999999999998E-2</v>
      </c>
      <c r="K1667" s="4">
        <v>166.97905</v>
      </c>
      <c r="M1667" s="4">
        <v>4.5900000000000003E-2</v>
      </c>
      <c r="N1667" s="4">
        <v>201.29570000000001</v>
      </c>
    </row>
    <row r="1668" spans="1:14" x14ac:dyDescent="0.3">
      <c r="A1668" s="4">
        <v>3.4639999999999997E-2</v>
      </c>
      <c r="B1668" s="4">
        <v>121.79931000000001</v>
      </c>
      <c r="D1668" s="4">
        <v>2.2970000000000001E-2</v>
      </c>
      <c r="E1668" s="4">
        <v>68.240489999999994</v>
      </c>
      <c r="G1668" s="4">
        <v>2.1860000000000001E-2</v>
      </c>
      <c r="H1668" s="4">
        <v>59.653530000000003</v>
      </c>
      <c r="J1668" s="4">
        <v>5.1729999999999998E-2</v>
      </c>
      <c r="K1668" s="4">
        <v>167.07886999999999</v>
      </c>
      <c r="M1668" s="4">
        <v>4.5900000000000003E-2</v>
      </c>
      <c r="N1668" s="4">
        <v>201.48473999999999</v>
      </c>
    </row>
    <row r="1669" spans="1:14" x14ac:dyDescent="0.3">
      <c r="A1669" s="4">
        <v>3.4639999999999997E-2</v>
      </c>
      <c r="B1669" s="4">
        <v>121.94779</v>
      </c>
      <c r="D1669" s="4">
        <v>2.3009999999999999E-2</v>
      </c>
      <c r="E1669" s="4">
        <v>68.343260000000001</v>
      </c>
      <c r="G1669" s="4">
        <v>2.188E-2</v>
      </c>
      <c r="H1669" s="4">
        <v>59.720129999999997</v>
      </c>
      <c r="J1669" s="4">
        <v>5.1729999999999998E-2</v>
      </c>
      <c r="K1669" s="4">
        <v>167.21198000000001</v>
      </c>
      <c r="M1669" s="4">
        <v>4.5900000000000003E-2</v>
      </c>
      <c r="N1669" s="4">
        <v>201.59276</v>
      </c>
    </row>
    <row r="1670" spans="1:14" x14ac:dyDescent="0.3">
      <c r="A1670" s="4">
        <v>3.4639999999999997E-2</v>
      </c>
      <c r="B1670" s="4">
        <v>122.18112000000001</v>
      </c>
      <c r="D1670" s="4">
        <v>2.307E-2</v>
      </c>
      <c r="E1670" s="4">
        <v>68.523110000000003</v>
      </c>
      <c r="G1670" s="4">
        <v>2.1899999999999999E-2</v>
      </c>
      <c r="H1670" s="4">
        <v>59.77008</v>
      </c>
      <c r="J1670" s="4">
        <v>5.1729999999999998E-2</v>
      </c>
      <c r="K1670" s="4">
        <v>167.34508</v>
      </c>
      <c r="M1670" s="4">
        <v>4.5900000000000003E-2</v>
      </c>
      <c r="N1670" s="4">
        <v>201.78179</v>
      </c>
    </row>
    <row r="1671" spans="1:14" x14ac:dyDescent="0.3">
      <c r="A1671" s="4">
        <v>3.4639999999999997E-2</v>
      </c>
      <c r="B1671" s="4">
        <v>122.32961</v>
      </c>
      <c r="D1671" s="4">
        <v>2.3029999999999998E-2</v>
      </c>
      <c r="E1671" s="4">
        <v>68.420339999999996</v>
      </c>
      <c r="G1671" s="4">
        <v>2.197E-2</v>
      </c>
      <c r="H1671" s="4">
        <v>59.953220000000002</v>
      </c>
      <c r="J1671" s="4">
        <v>5.1729999999999998E-2</v>
      </c>
      <c r="K1671" s="4">
        <v>167.34508</v>
      </c>
      <c r="M1671" s="4">
        <v>4.5900000000000003E-2</v>
      </c>
      <c r="N1671" s="4">
        <v>201.97083000000001</v>
      </c>
    </row>
    <row r="1672" spans="1:14" x14ac:dyDescent="0.3">
      <c r="A1672" s="4">
        <v>3.517E-2</v>
      </c>
      <c r="B1672" s="4">
        <v>122.41446000000001</v>
      </c>
      <c r="D1672" s="4">
        <v>2.3029999999999998E-2</v>
      </c>
      <c r="E1672" s="4">
        <v>68.420339999999996</v>
      </c>
      <c r="G1672" s="4">
        <v>2.2009999999999998E-2</v>
      </c>
      <c r="H1672" s="4">
        <v>60.069760000000002</v>
      </c>
      <c r="J1672" s="4">
        <v>5.1729999999999998E-2</v>
      </c>
      <c r="K1672" s="4">
        <v>167.67784</v>
      </c>
      <c r="M1672" s="4">
        <v>4.5900000000000003E-2</v>
      </c>
      <c r="N1672" s="4">
        <v>202.15986000000001</v>
      </c>
    </row>
    <row r="1673" spans="1:14" x14ac:dyDescent="0.3">
      <c r="A1673" s="4">
        <v>3.517E-2</v>
      </c>
      <c r="B1673" s="4">
        <v>122.47808999999999</v>
      </c>
      <c r="D1673" s="4">
        <v>2.307E-2</v>
      </c>
      <c r="E1673" s="4">
        <v>68.523110000000003</v>
      </c>
      <c r="G1673" s="4">
        <v>2.2009999999999998E-2</v>
      </c>
      <c r="H1673" s="4">
        <v>60.069760000000002</v>
      </c>
      <c r="J1673" s="4">
        <v>5.2260000000000001E-2</v>
      </c>
      <c r="K1673" s="4">
        <v>167.67784</v>
      </c>
      <c r="M1673" s="4">
        <v>4.5900000000000003E-2</v>
      </c>
      <c r="N1673" s="4">
        <v>202.26787999999999</v>
      </c>
    </row>
    <row r="1674" spans="1:14" x14ac:dyDescent="0.3">
      <c r="A1674" s="4">
        <v>3.517E-2</v>
      </c>
      <c r="B1674" s="4">
        <v>122.85991</v>
      </c>
      <c r="D1674" s="4">
        <v>2.3130000000000001E-2</v>
      </c>
      <c r="E1674" s="4">
        <v>68.702960000000004</v>
      </c>
      <c r="G1674" s="4">
        <v>2.2120000000000001E-2</v>
      </c>
      <c r="H1674" s="4">
        <v>60.369439999999997</v>
      </c>
      <c r="J1674" s="4">
        <v>5.2260000000000001E-2</v>
      </c>
      <c r="K1674" s="4">
        <v>167.67784</v>
      </c>
      <c r="M1674" s="4">
        <v>4.6429999999999999E-2</v>
      </c>
      <c r="N1674" s="4">
        <v>202.34889999999999</v>
      </c>
    </row>
    <row r="1675" spans="1:14" x14ac:dyDescent="0.3">
      <c r="A1675" s="4">
        <v>3.517E-2</v>
      </c>
      <c r="B1675" s="4">
        <v>122.77506</v>
      </c>
      <c r="D1675" s="4">
        <v>2.3089999999999999E-2</v>
      </c>
      <c r="E1675" s="4">
        <v>68.600189999999998</v>
      </c>
      <c r="G1675" s="4">
        <v>2.2120000000000001E-2</v>
      </c>
      <c r="H1675" s="4">
        <v>60.369439999999997</v>
      </c>
      <c r="J1675" s="4">
        <v>5.2260000000000001E-2</v>
      </c>
      <c r="K1675" s="4">
        <v>167.91077000000001</v>
      </c>
      <c r="M1675" s="4">
        <v>4.6429999999999999E-2</v>
      </c>
      <c r="N1675" s="4">
        <v>202.53793999999999</v>
      </c>
    </row>
    <row r="1676" spans="1:14" x14ac:dyDescent="0.3">
      <c r="A1676" s="4">
        <v>3.517E-2</v>
      </c>
      <c r="B1676" s="4">
        <v>123.09323999999999</v>
      </c>
      <c r="D1676" s="4">
        <v>2.3089999999999999E-2</v>
      </c>
      <c r="E1676" s="4">
        <v>68.600189999999998</v>
      </c>
      <c r="G1676" s="4">
        <v>2.2159999999999999E-2</v>
      </c>
      <c r="H1676" s="4">
        <v>60.485990000000001</v>
      </c>
      <c r="J1676" s="4">
        <v>5.2260000000000001E-2</v>
      </c>
      <c r="K1676" s="4">
        <v>168.04388</v>
      </c>
      <c r="M1676" s="4">
        <v>4.6429999999999999E-2</v>
      </c>
      <c r="N1676" s="4">
        <v>202.64596</v>
      </c>
    </row>
    <row r="1677" spans="1:14" x14ac:dyDescent="0.3">
      <c r="A1677" s="4">
        <v>3.517E-2</v>
      </c>
      <c r="B1677" s="4">
        <v>123.24172</v>
      </c>
      <c r="D1677" s="4">
        <v>2.3210000000000001E-2</v>
      </c>
      <c r="E1677" s="4">
        <v>68.959890000000001</v>
      </c>
      <c r="G1677" s="4">
        <v>2.2190000000000001E-2</v>
      </c>
      <c r="H1677" s="4">
        <v>60.53593</v>
      </c>
      <c r="J1677" s="4">
        <v>5.2260000000000001E-2</v>
      </c>
      <c r="K1677" s="4">
        <v>168.27681000000001</v>
      </c>
      <c r="M1677" s="4">
        <v>4.6429999999999999E-2</v>
      </c>
      <c r="N1677" s="4">
        <v>202.83499</v>
      </c>
    </row>
    <row r="1678" spans="1:14" x14ac:dyDescent="0.3">
      <c r="A1678" s="4">
        <v>3.517E-2</v>
      </c>
      <c r="B1678" s="4">
        <v>123.30535999999999</v>
      </c>
      <c r="D1678" s="4">
        <v>2.3189999999999999E-2</v>
      </c>
      <c r="E1678" s="4">
        <v>68.882810000000006</v>
      </c>
      <c r="G1678" s="4">
        <v>2.2210000000000001E-2</v>
      </c>
      <c r="H1678" s="4">
        <v>60.602530000000002</v>
      </c>
      <c r="J1678" s="4">
        <v>5.2260000000000001E-2</v>
      </c>
      <c r="K1678" s="4">
        <v>168.50973999999999</v>
      </c>
      <c r="M1678" s="4">
        <v>4.6429999999999999E-2</v>
      </c>
      <c r="N1678" s="4">
        <v>203.13204999999999</v>
      </c>
    </row>
    <row r="1679" spans="1:14" x14ac:dyDescent="0.3">
      <c r="A1679" s="4">
        <v>3.517E-2</v>
      </c>
      <c r="B1679" s="4">
        <v>123.45384</v>
      </c>
      <c r="D1679" s="4">
        <v>2.325E-2</v>
      </c>
      <c r="E1679" s="4">
        <v>69.062659999999994</v>
      </c>
      <c r="G1679" s="4">
        <v>2.2249999999999999E-2</v>
      </c>
      <c r="H1679" s="4">
        <v>60.719070000000002</v>
      </c>
      <c r="J1679" s="4">
        <v>5.2260000000000001E-2</v>
      </c>
      <c r="K1679" s="4">
        <v>168.40991</v>
      </c>
      <c r="M1679" s="4">
        <v>4.6429999999999999E-2</v>
      </c>
      <c r="N1679" s="4">
        <v>203.13204999999999</v>
      </c>
    </row>
    <row r="1680" spans="1:14" x14ac:dyDescent="0.3">
      <c r="A1680" s="4">
        <v>3.517E-2</v>
      </c>
      <c r="B1680" s="4">
        <v>123.68718</v>
      </c>
      <c r="D1680" s="4">
        <v>2.3189999999999999E-2</v>
      </c>
      <c r="E1680" s="4">
        <v>68.882810000000006</v>
      </c>
      <c r="G1680" s="4">
        <v>2.2290000000000001E-2</v>
      </c>
      <c r="H1680" s="4">
        <v>60.835619999999999</v>
      </c>
      <c r="J1680" s="4">
        <v>5.2260000000000001E-2</v>
      </c>
      <c r="K1680" s="4">
        <v>168.50973999999999</v>
      </c>
      <c r="M1680" s="4">
        <v>4.6429999999999999E-2</v>
      </c>
      <c r="N1680" s="4">
        <v>203.32107999999999</v>
      </c>
    </row>
    <row r="1681" spans="1:14" x14ac:dyDescent="0.3">
      <c r="A1681" s="4">
        <v>3.517E-2</v>
      </c>
      <c r="B1681" s="4">
        <v>123.68718</v>
      </c>
      <c r="D1681" s="4">
        <v>2.3310000000000001E-2</v>
      </c>
      <c r="E1681" s="4">
        <v>69.242509999999996</v>
      </c>
      <c r="G1681" s="4">
        <v>2.232E-2</v>
      </c>
      <c r="H1681" s="4">
        <v>60.902209999999997</v>
      </c>
      <c r="J1681" s="4">
        <v>5.2260000000000001E-2</v>
      </c>
      <c r="K1681" s="4">
        <v>168.74267</v>
      </c>
      <c r="M1681" s="4">
        <v>4.6429999999999999E-2</v>
      </c>
      <c r="N1681" s="4">
        <v>203.59112999999999</v>
      </c>
    </row>
    <row r="1682" spans="1:14" x14ac:dyDescent="0.3">
      <c r="A1682" s="4">
        <v>3.517E-2</v>
      </c>
      <c r="B1682" s="4">
        <v>123.83566</v>
      </c>
      <c r="D1682" s="4">
        <v>2.3369999999999998E-2</v>
      </c>
      <c r="E1682" s="4">
        <v>69.422359999999998</v>
      </c>
      <c r="G1682" s="4">
        <v>2.2329999999999999E-2</v>
      </c>
      <c r="H1682" s="4">
        <v>60.952159999999999</v>
      </c>
      <c r="J1682" s="4">
        <v>5.2260000000000001E-2</v>
      </c>
      <c r="K1682" s="4">
        <v>168.74267</v>
      </c>
      <c r="M1682" s="4">
        <v>4.6429999999999999E-2</v>
      </c>
      <c r="N1682" s="4">
        <v>203.59112999999999</v>
      </c>
    </row>
    <row r="1683" spans="1:14" x14ac:dyDescent="0.3">
      <c r="A1683" s="4">
        <v>3.517E-2</v>
      </c>
      <c r="B1683" s="4">
        <v>124.13263000000001</v>
      </c>
      <c r="D1683" s="4">
        <v>2.3310000000000001E-2</v>
      </c>
      <c r="E1683" s="4">
        <v>69.242509999999996</v>
      </c>
      <c r="G1683" s="4">
        <v>2.24E-2</v>
      </c>
      <c r="H1683" s="4">
        <v>61.135300000000001</v>
      </c>
      <c r="J1683" s="4">
        <v>5.2260000000000001E-2</v>
      </c>
      <c r="K1683" s="4">
        <v>168.87577999999999</v>
      </c>
      <c r="M1683" s="4">
        <v>4.6429999999999999E-2</v>
      </c>
      <c r="N1683" s="4">
        <v>203.69915</v>
      </c>
    </row>
    <row r="1684" spans="1:14" x14ac:dyDescent="0.3">
      <c r="A1684" s="4">
        <v>3.5700000000000003E-2</v>
      </c>
      <c r="B1684" s="4">
        <v>124.28111</v>
      </c>
      <c r="D1684" s="4">
        <v>2.3349999999999999E-2</v>
      </c>
      <c r="E1684" s="4">
        <v>69.345290000000006</v>
      </c>
      <c r="G1684" s="4">
        <v>2.2419999999999999E-2</v>
      </c>
      <c r="H1684" s="4">
        <v>61.185250000000003</v>
      </c>
      <c r="J1684" s="4">
        <v>5.2260000000000001E-2</v>
      </c>
      <c r="K1684" s="4">
        <v>169.10871</v>
      </c>
      <c r="M1684" s="4">
        <v>4.6429999999999999E-2</v>
      </c>
      <c r="N1684" s="4">
        <v>204.07722000000001</v>
      </c>
    </row>
    <row r="1685" spans="1:14" x14ac:dyDescent="0.3">
      <c r="A1685" s="4">
        <v>3.5700000000000003E-2</v>
      </c>
      <c r="B1685" s="4">
        <v>124.28111</v>
      </c>
      <c r="D1685" s="4">
        <v>2.3400000000000001E-2</v>
      </c>
      <c r="E1685" s="4">
        <v>69.525139999999993</v>
      </c>
      <c r="G1685" s="4">
        <v>2.249E-2</v>
      </c>
      <c r="H1685" s="4">
        <v>61.368389999999998</v>
      </c>
      <c r="J1685" s="4">
        <v>5.2789999999999997E-2</v>
      </c>
      <c r="K1685" s="4">
        <v>169.20854</v>
      </c>
      <c r="M1685" s="4">
        <v>4.6960000000000002E-2</v>
      </c>
      <c r="N1685" s="4">
        <v>204.07722000000001</v>
      </c>
    </row>
    <row r="1686" spans="1:14" x14ac:dyDescent="0.3">
      <c r="A1686" s="4">
        <v>3.5700000000000003E-2</v>
      </c>
      <c r="B1686" s="4">
        <v>124.42959999999999</v>
      </c>
      <c r="D1686" s="4">
        <v>2.3400000000000001E-2</v>
      </c>
      <c r="E1686" s="4">
        <v>69.525139999999993</v>
      </c>
      <c r="G1686" s="4">
        <v>2.256E-2</v>
      </c>
      <c r="H1686" s="4">
        <v>61.551519999999996</v>
      </c>
      <c r="J1686" s="4">
        <v>5.2789999999999997E-2</v>
      </c>
      <c r="K1686" s="4">
        <v>169.20854</v>
      </c>
      <c r="M1686" s="4">
        <v>4.6960000000000002E-2</v>
      </c>
      <c r="N1686" s="4">
        <v>204.37428</v>
      </c>
    </row>
    <row r="1687" spans="1:14" x14ac:dyDescent="0.3">
      <c r="A1687" s="4">
        <v>3.5700000000000003E-2</v>
      </c>
      <c r="B1687" s="4">
        <v>124.59929</v>
      </c>
      <c r="D1687" s="4">
        <v>2.3400000000000001E-2</v>
      </c>
      <c r="E1687" s="4">
        <v>69.525139999999993</v>
      </c>
      <c r="G1687" s="4">
        <v>2.256E-2</v>
      </c>
      <c r="H1687" s="4">
        <v>61.551519999999996</v>
      </c>
      <c r="J1687" s="4">
        <v>5.2789999999999997E-2</v>
      </c>
      <c r="K1687" s="4">
        <v>169.57456999999999</v>
      </c>
      <c r="M1687" s="4">
        <v>4.6960000000000002E-2</v>
      </c>
      <c r="N1687" s="4">
        <v>204.26625999999999</v>
      </c>
    </row>
    <row r="1688" spans="1:14" x14ac:dyDescent="0.3">
      <c r="A1688" s="4">
        <v>3.5700000000000003E-2</v>
      </c>
      <c r="B1688" s="4">
        <v>124.81141</v>
      </c>
      <c r="D1688" s="4">
        <v>2.3429999999999999E-2</v>
      </c>
      <c r="E1688" s="4">
        <v>69.602220000000003</v>
      </c>
      <c r="G1688" s="4">
        <v>2.2620000000000001E-2</v>
      </c>
      <c r="H1688" s="4">
        <v>61.718020000000003</v>
      </c>
      <c r="J1688" s="4">
        <v>5.2789999999999997E-2</v>
      </c>
      <c r="K1688" s="4">
        <v>169.47475</v>
      </c>
      <c r="M1688" s="4">
        <v>4.6960000000000002E-2</v>
      </c>
      <c r="N1688" s="4">
        <v>204.37428</v>
      </c>
    </row>
    <row r="1689" spans="1:14" x14ac:dyDescent="0.3">
      <c r="A1689" s="4">
        <v>3.5700000000000003E-2</v>
      </c>
      <c r="B1689" s="4">
        <v>124.89626</v>
      </c>
      <c r="D1689" s="4">
        <v>2.3460000000000002E-2</v>
      </c>
      <c r="E1689" s="4">
        <v>69.704989999999995</v>
      </c>
      <c r="G1689" s="4">
        <v>2.266E-2</v>
      </c>
      <c r="H1689" s="4">
        <v>61.834560000000003</v>
      </c>
      <c r="J1689" s="4">
        <v>5.2789999999999997E-2</v>
      </c>
      <c r="K1689" s="4">
        <v>169.80751000000001</v>
      </c>
      <c r="M1689" s="4">
        <v>4.6960000000000002E-2</v>
      </c>
      <c r="N1689" s="4">
        <v>204.83337</v>
      </c>
    </row>
    <row r="1690" spans="1:14" x14ac:dyDescent="0.3">
      <c r="A1690" s="4">
        <v>3.5700000000000003E-2</v>
      </c>
      <c r="B1690" s="4">
        <v>125.04474</v>
      </c>
      <c r="D1690" s="4">
        <v>2.349E-2</v>
      </c>
      <c r="E1690" s="4">
        <v>69.782070000000004</v>
      </c>
      <c r="G1690" s="4">
        <v>2.264E-2</v>
      </c>
      <c r="H1690" s="4">
        <v>61.784610000000001</v>
      </c>
      <c r="J1690" s="4">
        <v>5.2789999999999997E-2</v>
      </c>
      <c r="K1690" s="4">
        <v>169.80751000000001</v>
      </c>
      <c r="M1690" s="4">
        <v>4.6960000000000002E-2</v>
      </c>
      <c r="N1690" s="4">
        <v>204.83337</v>
      </c>
    </row>
    <row r="1691" spans="1:14" x14ac:dyDescent="0.3">
      <c r="A1691" s="4">
        <v>3.5700000000000003E-2</v>
      </c>
      <c r="B1691" s="4">
        <v>125.25686</v>
      </c>
      <c r="D1691" s="4">
        <v>2.358E-2</v>
      </c>
      <c r="E1691" s="4">
        <v>70.064689999999999</v>
      </c>
      <c r="G1691" s="4">
        <v>2.2710000000000001E-2</v>
      </c>
      <c r="H1691" s="4">
        <v>61.967750000000002</v>
      </c>
      <c r="J1691" s="4">
        <v>5.2789999999999997E-2</v>
      </c>
      <c r="K1691" s="4">
        <v>170.04043999999999</v>
      </c>
      <c r="M1691" s="4">
        <v>4.6960000000000002E-2</v>
      </c>
      <c r="N1691" s="4">
        <v>205.04940999999999</v>
      </c>
    </row>
    <row r="1692" spans="1:14" x14ac:dyDescent="0.3">
      <c r="A1692" s="4">
        <v>3.5700000000000003E-2</v>
      </c>
      <c r="B1692" s="4">
        <v>125.25686</v>
      </c>
      <c r="D1692" s="4">
        <v>2.3550000000000001E-2</v>
      </c>
      <c r="E1692" s="4">
        <v>69.961920000000006</v>
      </c>
      <c r="G1692" s="4">
        <v>2.2769999999999999E-2</v>
      </c>
      <c r="H1692" s="4">
        <v>62.134239999999998</v>
      </c>
      <c r="J1692" s="4">
        <v>5.2789999999999997E-2</v>
      </c>
      <c r="K1692" s="4">
        <v>170.17354</v>
      </c>
      <c r="M1692" s="4">
        <v>4.6960000000000002E-2</v>
      </c>
      <c r="N1692" s="4">
        <v>205.23844</v>
      </c>
    </row>
    <row r="1693" spans="1:14" x14ac:dyDescent="0.3">
      <c r="A1693" s="4">
        <v>3.5700000000000003E-2</v>
      </c>
      <c r="B1693" s="4">
        <v>125.4902</v>
      </c>
      <c r="D1693" s="4">
        <v>2.358E-2</v>
      </c>
      <c r="E1693" s="4">
        <v>70.064689999999999</v>
      </c>
      <c r="G1693" s="4">
        <v>2.281E-2</v>
      </c>
      <c r="H1693" s="4">
        <v>62.250779999999999</v>
      </c>
      <c r="J1693" s="4">
        <v>5.2789999999999997E-2</v>
      </c>
      <c r="K1693" s="4">
        <v>170.27337</v>
      </c>
      <c r="M1693" s="4">
        <v>4.6960000000000002E-2</v>
      </c>
      <c r="N1693" s="4">
        <v>205.42748</v>
      </c>
    </row>
    <row r="1694" spans="1:14" x14ac:dyDescent="0.3">
      <c r="A1694" s="4">
        <v>3.5700000000000003E-2</v>
      </c>
      <c r="B1694" s="4">
        <v>125.57504</v>
      </c>
      <c r="D1694" s="4">
        <v>2.3619999999999999E-2</v>
      </c>
      <c r="E1694" s="4">
        <v>70.167460000000005</v>
      </c>
      <c r="G1694" s="4">
        <v>2.2839999999999999E-2</v>
      </c>
      <c r="H1694" s="4">
        <v>62.31738</v>
      </c>
      <c r="J1694" s="4">
        <v>5.2789999999999997E-2</v>
      </c>
      <c r="K1694" s="4">
        <v>170.40647000000001</v>
      </c>
      <c r="M1694" s="4">
        <v>4.6960000000000002E-2</v>
      </c>
      <c r="N1694" s="4">
        <v>205.50848999999999</v>
      </c>
    </row>
    <row r="1695" spans="1:14" x14ac:dyDescent="0.3">
      <c r="A1695" s="4">
        <v>3.6229999999999998E-2</v>
      </c>
      <c r="B1695" s="4">
        <v>125.72353</v>
      </c>
      <c r="D1695" s="4">
        <v>2.368E-2</v>
      </c>
      <c r="E1695" s="4">
        <v>70.347309999999993</v>
      </c>
      <c r="G1695" s="4">
        <v>2.2880000000000001E-2</v>
      </c>
      <c r="H1695" s="4">
        <v>62.433920000000001</v>
      </c>
      <c r="J1695" s="4">
        <v>5.2789999999999997E-2</v>
      </c>
      <c r="K1695" s="4">
        <v>170.50630000000001</v>
      </c>
      <c r="M1695" s="4">
        <v>4.6960000000000002E-2</v>
      </c>
      <c r="N1695" s="4">
        <v>205.69753</v>
      </c>
    </row>
    <row r="1696" spans="1:14" x14ac:dyDescent="0.3">
      <c r="A1696" s="4">
        <v>3.6229999999999998E-2</v>
      </c>
      <c r="B1696" s="4">
        <v>125.93565</v>
      </c>
      <c r="D1696" s="4">
        <v>2.368E-2</v>
      </c>
      <c r="E1696" s="4">
        <v>70.347309999999993</v>
      </c>
      <c r="G1696" s="4">
        <v>2.2919999999999999E-2</v>
      </c>
      <c r="H1696" s="4">
        <v>62.550469999999997</v>
      </c>
      <c r="J1696" s="4">
        <v>5.2789999999999997E-2</v>
      </c>
      <c r="K1696" s="4">
        <v>170.77251000000001</v>
      </c>
      <c r="M1696" s="4">
        <v>4.6960000000000002E-2</v>
      </c>
      <c r="N1696" s="4">
        <v>205.80555000000001</v>
      </c>
    </row>
    <row r="1697" spans="1:14" x14ac:dyDescent="0.3">
      <c r="A1697" s="4">
        <v>3.6229999999999998E-2</v>
      </c>
      <c r="B1697" s="4">
        <v>126.10534</v>
      </c>
      <c r="D1697" s="4">
        <v>2.3740000000000001E-2</v>
      </c>
      <c r="E1697" s="4">
        <v>70.527159999999995</v>
      </c>
      <c r="G1697" s="4">
        <v>2.2960000000000001E-2</v>
      </c>
      <c r="H1697" s="4">
        <v>62.667009999999998</v>
      </c>
      <c r="J1697" s="4">
        <v>5.3319999999999999E-2</v>
      </c>
      <c r="K1697" s="4">
        <v>170.63941</v>
      </c>
      <c r="M1697" s="4">
        <v>4.7489999999999997E-2</v>
      </c>
      <c r="N1697" s="4">
        <v>206.18361999999999</v>
      </c>
    </row>
    <row r="1698" spans="1:14" x14ac:dyDescent="0.3">
      <c r="A1698" s="4">
        <v>3.6229999999999998E-2</v>
      </c>
      <c r="B1698" s="4">
        <v>126.25382999999999</v>
      </c>
      <c r="D1698" s="4">
        <v>2.3769999999999999E-2</v>
      </c>
      <c r="E1698" s="4">
        <v>70.604240000000004</v>
      </c>
      <c r="G1698" s="4">
        <v>2.3009999999999999E-2</v>
      </c>
      <c r="H1698" s="4">
        <v>62.783549999999998</v>
      </c>
      <c r="J1698" s="4">
        <v>5.3319999999999999E-2</v>
      </c>
      <c r="K1698" s="4">
        <v>170.77251000000001</v>
      </c>
      <c r="M1698" s="4">
        <v>4.7489999999999997E-2</v>
      </c>
      <c r="N1698" s="4">
        <v>206.18361999999999</v>
      </c>
    </row>
    <row r="1699" spans="1:14" x14ac:dyDescent="0.3">
      <c r="A1699" s="4">
        <v>3.6229999999999998E-2</v>
      </c>
      <c r="B1699" s="4">
        <v>126.46595000000001</v>
      </c>
      <c r="D1699" s="4">
        <v>2.3769999999999999E-2</v>
      </c>
      <c r="E1699" s="4">
        <v>70.604240000000004</v>
      </c>
      <c r="G1699" s="4">
        <v>2.3029999999999998E-2</v>
      </c>
      <c r="H1699" s="4">
        <v>62.850149999999999</v>
      </c>
      <c r="J1699" s="4">
        <v>5.3319999999999999E-2</v>
      </c>
      <c r="K1699" s="4">
        <v>170.87234000000001</v>
      </c>
      <c r="M1699" s="4">
        <v>4.7489999999999997E-2</v>
      </c>
      <c r="N1699" s="4">
        <v>206.37264999999999</v>
      </c>
    </row>
    <row r="1700" spans="1:14" x14ac:dyDescent="0.3">
      <c r="A1700" s="4">
        <v>3.6229999999999998E-2</v>
      </c>
      <c r="B1700" s="4">
        <v>126.5508</v>
      </c>
      <c r="D1700" s="4">
        <v>2.383E-2</v>
      </c>
      <c r="E1700" s="4">
        <v>70.784090000000006</v>
      </c>
      <c r="G1700" s="4">
        <v>2.308E-2</v>
      </c>
      <c r="H1700" s="4">
        <v>62.96669</v>
      </c>
      <c r="J1700" s="4">
        <v>5.3319999999999999E-2</v>
      </c>
      <c r="K1700" s="4">
        <v>171.10526999999999</v>
      </c>
      <c r="M1700" s="4">
        <v>4.7489999999999997E-2</v>
      </c>
      <c r="N1700" s="4">
        <v>206.48067</v>
      </c>
    </row>
    <row r="1701" spans="1:14" x14ac:dyDescent="0.3">
      <c r="A1701" s="4">
        <v>3.6229999999999998E-2</v>
      </c>
      <c r="B1701" s="4">
        <v>126.69928</v>
      </c>
      <c r="D1701" s="4">
        <v>2.3859999999999999E-2</v>
      </c>
      <c r="E1701" s="4">
        <v>70.886859999999999</v>
      </c>
      <c r="G1701" s="4">
        <v>2.3120000000000002E-2</v>
      </c>
      <c r="H1701" s="4">
        <v>63.083240000000004</v>
      </c>
      <c r="J1701" s="4">
        <v>5.3319999999999999E-2</v>
      </c>
      <c r="K1701" s="4">
        <v>171.23838000000001</v>
      </c>
      <c r="M1701" s="4">
        <v>4.7489999999999997E-2</v>
      </c>
      <c r="N1701" s="4">
        <v>206.66971000000001</v>
      </c>
    </row>
    <row r="1702" spans="1:14" x14ac:dyDescent="0.3">
      <c r="A1702" s="4">
        <v>3.6229999999999998E-2</v>
      </c>
      <c r="B1702" s="4">
        <v>126.78413</v>
      </c>
      <c r="D1702" s="4">
        <v>2.383E-2</v>
      </c>
      <c r="E1702" s="4">
        <v>70.784090000000006</v>
      </c>
      <c r="G1702" s="4">
        <v>2.3189999999999999E-2</v>
      </c>
      <c r="H1702" s="4">
        <v>63.266379999999998</v>
      </c>
      <c r="J1702" s="4">
        <v>5.3319999999999999E-2</v>
      </c>
      <c r="K1702" s="4">
        <v>171.47130999999999</v>
      </c>
      <c r="M1702" s="4">
        <v>4.7489999999999997E-2</v>
      </c>
      <c r="N1702" s="4">
        <v>206.66971000000001</v>
      </c>
    </row>
    <row r="1703" spans="1:14" x14ac:dyDescent="0.3">
      <c r="A1703" s="4">
        <v>3.6229999999999998E-2</v>
      </c>
      <c r="B1703" s="4">
        <v>127.08110000000001</v>
      </c>
      <c r="D1703" s="4">
        <v>2.3900000000000001E-2</v>
      </c>
      <c r="E1703" s="4">
        <v>70.989630000000005</v>
      </c>
      <c r="G1703" s="4">
        <v>2.3230000000000001E-2</v>
      </c>
      <c r="H1703" s="4">
        <v>63.382919999999999</v>
      </c>
      <c r="J1703" s="4">
        <v>5.3319999999999999E-2</v>
      </c>
      <c r="K1703" s="4">
        <v>171.57114000000001</v>
      </c>
      <c r="M1703" s="4">
        <v>4.7489999999999997E-2</v>
      </c>
      <c r="N1703" s="4">
        <v>206.75072</v>
      </c>
    </row>
    <row r="1704" spans="1:14" x14ac:dyDescent="0.3">
      <c r="A1704" s="4">
        <v>3.6229999999999998E-2</v>
      </c>
      <c r="B1704" s="4">
        <v>127.08110000000001</v>
      </c>
      <c r="D1704" s="4">
        <v>2.392E-2</v>
      </c>
      <c r="E1704" s="4">
        <v>71.06671</v>
      </c>
      <c r="G1704" s="4">
        <v>2.325E-2</v>
      </c>
      <c r="H1704" s="4">
        <v>63.432870000000001</v>
      </c>
      <c r="J1704" s="4">
        <v>5.3319999999999999E-2</v>
      </c>
      <c r="K1704" s="4">
        <v>171.70424</v>
      </c>
      <c r="M1704" s="4">
        <v>4.7489999999999997E-2</v>
      </c>
      <c r="N1704" s="4">
        <v>207.04777999999999</v>
      </c>
    </row>
    <row r="1705" spans="1:14" x14ac:dyDescent="0.3">
      <c r="A1705" s="4">
        <v>3.6229999999999998E-2</v>
      </c>
      <c r="B1705" s="4">
        <v>127.22958</v>
      </c>
      <c r="D1705" s="4">
        <v>2.402E-2</v>
      </c>
      <c r="E1705" s="4">
        <v>71.349339999999998</v>
      </c>
      <c r="G1705" s="4">
        <v>2.333E-2</v>
      </c>
      <c r="H1705" s="4">
        <v>63.665950000000002</v>
      </c>
      <c r="J1705" s="4">
        <v>5.3319999999999999E-2</v>
      </c>
      <c r="K1705" s="4">
        <v>172.07028</v>
      </c>
      <c r="M1705" s="4">
        <v>4.7489999999999997E-2</v>
      </c>
      <c r="N1705" s="4">
        <v>207.23681999999999</v>
      </c>
    </row>
    <row r="1706" spans="1:14" x14ac:dyDescent="0.3">
      <c r="A1706" s="4">
        <v>3.6229999999999998E-2</v>
      </c>
      <c r="B1706" s="4">
        <v>127.37806</v>
      </c>
      <c r="D1706" s="4">
        <v>2.3980000000000001E-2</v>
      </c>
      <c r="E1706" s="4">
        <v>71.246560000000002</v>
      </c>
      <c r="G1706" s="4">
        <v>2.3359999999999999E-2</v>
      </c>
      <c r="H1706" s="4">
        <v>63.732550000000003</v>
      </c>
      <c r="J1706" s="4">
        <v>5.3319999999999999E-2</v>
      </c>
      <c r="K1706" s="4">
        <v>171.83734000000001</v>
      </c>
      <c r="M1706" s="4">
        <v>4.7489999999999997E-2</v>
      </c>
      <c r="N1706" s="4">
        <v>207.34484</v>
      </c>
    </row>
    <row r="1707" spans="1:14" x14ac:dyDescent="0.3">
      <c r="A1707" s="4">
        <v>3.6760000000000001E-2</v>
      </c>
      <c r="B1707" s="4">
        <v>127.52655</v>
      </c>
      <c r="D1707" s="4">
        <v>2.4049999999999998E-2</v>
      </c>
      <c r="E1707" s="4">
        <v>71.426419999999993</v>
      </c>
      <c r="G1707" s="4">
        <v>2.3380000000000001E-2</v>
      </c>
      <c r="H1707" s="4">
        <v>63.799149999999997</v>
      </c>
      <c r="J1707" s="4">
        <v>5.3319999999999999E-2</v>
      </c>
      <c r="K1707" s="4">
        <v>172.07028</v>
      </c>
      <c r="M1707" s="4">
        <v>4.7489999999999997E-2</v>
      </c>
      <c r="N1707" s="4">
        <v>207.61489</v>
      </c>
    </row>
    <row r="1708" spans="1:14" x14ac:dyDescent="0.3">
      <c r="A1708" s="4">
        <v>3.6760000000000001E-2</v>
      </c>
      <c r="B1708" s="4">
        <v>127.52655</v>
      </c>
      <c r="D1708" s="4">
        <v>2.4049999999999998E-2</v>
      </c>
      <c r="E1708" s="4">
        <v>71.426419999999993</v>
      </c>
      <c r="G1708" s="4">
        <v>2.3439999999999999E-2</v>
      </c>
      <c r="H1708" s="4">
        <v>63.96564</v>
      </c>
      <c r="J1708" s="4">
        <v>5.3850000000000002E-2</v>
      </c>
      <c r="K1708" s="4">
        <v>172.07028</v>
      </c>
      <c r="M1708" s="4">
        <v>4.7489999999999997E-2</v>
      </c>
      <c r="N1708" s="4">
        <v>207.61489</v>
      </c>
    </row>
    <row r="1709" spans="1:14" x14ac:dyDescent="0.3">
      <c r="A1709" s="4">
        <v>3.6760000000000001E-2</v>
      </c>
      <c r="B1709" s="4">
        <v>127.82352</v>
      </c>
      <c r="D1709" s="4">
        <v>2.4049999999999998E-2</v>
      </c>
      <c r="E1709" s="4">
        <v>71.426419999999993</v>
      </c>
      <c r="G1709" s="4">
        <v>2.3480000000000001E-2</v>
      </c>
      <c r="H1709" s="4">
        <v>64.082179999999994</v>
      </c>
      <c r="J1709" s="4">
        <v>5.3850000000000002E-2</v>
      </c>
      <c r="K1709" s="4">
        <v>172.17009999999999</v>
      </c>
      <c r="M1709" s="4">
        <v>4.802E-2</v>
      </c>
      <c r="N1709" s="4">
        <v>207.91193999999999</v>
      </c>
    </row>
    <row r="1710" spans="1:14" x14ac:dyDescent="0.3">
      <c r="A1710" s="4">
        <v>3.6760000000000001E-2</v>
      </c>
      <c r="B1710" s="4">
        <v>127.97199999999999</v>
      </c>
      <c r="D1710" s="4">
        <v>2.4080000000000001E-2</v>
      </c>
      <c r="E1710" s="4">
        <v>71.52919</v>
      </c>
      <c r="G1710" s="4">
        <v>2.3529999999999999E-2</v>
      </c>
      <c r="H1710" s="4">
        <v>64.198719999999994</v>
      </c>
      <c r="J1710" s="4">
        <v>5.3850000000000002E-2</v>
      </c>
      <c r="K1710" s="4">
        <v>172.40304</v>
      </c>
      <c r="M1710" s="4">
        <v>4.802E-2</v>
      </c>
      <c r="N1710" s="4">
        <v>207.91193999999999</v>
      </c>
    </row>
    <row r="1711" spans="1:14" x14ac:dyDescent="0.3">
      <c r="A1711" s="4">
        <v>3.6760000000000001E-2</v>
      </c>
      <c r="B1711" s="4">
        <v>128.12047999999999</v>
      </c>
      <c r="D1711" s="4">
        <v>2.4170000000000001E-2</v>
      </c>
      <c r="E1711" s="4">
        <v>71.811809999999994</v>
      </c>
      <c r="G1711" s="4">
        <v>2.3570000000000001E-2</v>
      </c>
      <c r="H1711" s="4">
        <v>64.331919999999997</v>
      </c>
      <c r="J1711" s="4">
        <v>5.3850000000000002E-2</v>
      </c>
      <c r="K1711" s="4">
        <v>172.53613999999999</v>
      </c>
      <c r="M1711" s="4">
        <v>4.802E-2</v>
      </c>
      <c r="N1711" s="4">
        <v>208.10097999999999</v>
      </c>
    </row>
    <row r="1712" spans="1:14" x14ac:dyDescent="0.3">
      <c r="A1712" s="4">
        <v>3.6760000000000001E-2</v>
      </c>
      <c r="B1712" s="4">
        <v>128.20533</v>
      </c>
      <c r="D1712" s="4">
        <v>2.4240000000000001E-2</v>
      </c>
      <c r="E1712" s="4">
        <v>71.991659999999996</v>
      </c>
      <c r="G1712" s="4">
        <v>2.3640000000000001E-2</v>
      </c>
      <c r="H1712" s="4">
        <v>64.498410000000007</v>
      </c>
      <c r="J1712" s="4">
        <v>5.3850000000000002E-2</v>
      </c>
      <c r="K1712" s="4">
        <v>172.76907</v>
      </c>
      <c r="M1712" s="4">
        <v>4.802E-2</v>
      </c>
      <c r="N1712" s="4">
        <v>208.209</v>
      </c>
    </row>
    <row r="1713" spans="1:14" x14ac:dyDescent="0.3">
      <c r="A1713" s="4">
        <v>3.6760000000000001E-2</v>
      </c>
      <c r="B1713" s="4">
        <v>128.29017999999999</v>
      </c>
      <c r="D1713" s="4">
        <v>2.4199999999999999E-2</v>
      </c>
      <c r="E1713" s="4">
        <v>71.888890000000004</v>
      </c>
      <c r="G1713" s="4">
        <v>2.3699999999999999E-2</v>
      </c>
      <c r="H1713" s="4">
        <v>64.681550000000001</v>
      </c>
      <c r="J1713" s="4">
        <v>5.3850000000000002E-2</v>
      </c>
      <c r="K1713" s="4">
        <v>172.90217999999999</v>
      </c>
      <c r="M1713" s="4">
        <v>4.802E-2</v>
      </c>
      <c r="N1713" s="4">
        <v>208.39803000000001</v>
      </c>
    </row>
    <row r="1714" spans="1:14" x14ac:dyDescent="0.3">
      <c r="A1714" s="4">
        <v>3.6760000000000001E-2</v>
      </c>
      <c r="B1714" s="4">
        <v>128.43866</v>
      </c>
      <c r="D1714" s="4">
        <v>2.4299999999999999E-2</v>
      </c>
      <c r="E1714" s="4">
        <v>72.171509999999998</v>
      </c>
      <c r="G1714" s="4">
        <v>2.3720000000000001E-2</v>
      </c>
      <c r="H1714" s="4">
        <v>64.731489999999994</v>
      </c>
      <c r="J1714" s="4">
        <v>5.3850000000000002E-2</v>
      </c>
      <c r="K1714" s="4">
        <v>173.00200000000001</v>
      </c>
      <c r="M1714" s="4">
        <v>4.802E-2</v>
      </c>
      <c r="N1714" s="4">
        <v>208.47905</v>
      </c>
    </row>
    <row r="1715" spans="1:14" x14ac:dyDescent="0.3">
      <c r="A1715" s="4">
        <v>3.6760000000000001E-2</v>
      </c>
      <c r="B1715" s="4">
        <v>128.65078</v>
      </c>
      <c r="D1715" s="4">
        <v>2.4320000000000001E-2</v>
      </c>
      <c r="E1715" s="4">
        <v>72.248589999999993</v>
      </c>
      <c r="G1715" s="4">
        <v>2.3740000000000001E-2</v>
      </c>
      <c r="H1715" s="4">
        <v>64.798090000000002</v>
      </c>
      <c r="J1715" s="4">
        <v>5.3850000000000002E-2</v>
      </c>
      <c r="K1715" s="4">
        <v>172.63596999999999</v>
      </c>
      <c r="M1715" s="4">
        <v>4.802E-2</v>
      </c>
      <c r="N1715" s="4">
        <v>208.58707000000001</v>
      </c>
    </row>
    <row r="1716" spans="1:14" x14ac:dyDescent="0.3">
      <c r="A1716" s="4">
        <v>3.6760000000000001E-2</v>
      </c>
      <c r="B1716" s="4">
        <v>128.79927000000001</v>
      </c>
      <c r="D1716" s="4">
        <v>2.435E-2</v>
      </c>
      <c r="E1716" s="4">
        <v>72.35136</v>
      </c>
      <c r="G1716" s="4">
        <v>2.3769999999999999E-2</v>
      </c>
      <c r="H1716" s="4">
        <v>64.864680000000007</v>
      </c>
      <c r="J1716" s="4">
        <v>5.3850000000000002E-2</v>
      </c>
      <c r="K1716" s="4">
        <v>173.00200000000001</v>
      </c>
      <c r="M1716" s="4">
        <v>4.802E-2</v>
      </c>
      <c r="N1716" s="4">
        <v>208.88412</v>
      </c>
    </row>
    <row r="1717" spans="1:14" x14ac:dyDescent="0.3">
      <c r="A1717" s="4">
        <v>3.6760000000000001E-2</v>
      </c>
      <c r="B1717" s="4">
        <v>128.88412</v>
      </c>
      <c r="D1717" s="4">
        <v>2.435E-2</v>
      </c>
      <c r="E1717" s="4">
        <v>72.35136</v>
      </c>
      <c r="G1717" s="4">
        <v>2.3810000000000001E-2</v>
      </c>
      <c r="H1717" s="4">
        <v>64.981229999999996</v>
      </c>
      <c r="J1717" s="4">
        <v>5.3850000000000002E-2</v>
      </c>
      <c r="K1717" s="4">
        <v>173.36804000000001</v>
      </c>
      <c r="M1717" s="4">
        <v>4.802E-2</v>
      </c>
      <c r="N1717" s="4">
        <v>209.07316</v>
      </c>
    </row>
    <row r="1718" spans="1:14" x14ac:dyDescent="0.3">
      <c r="A1718" s="4">
        <v>3.6760000000000001E-2</v>
      </c>
      <c r="B1718" s="4">
        <v>129.11744999999999</v>
      </c>
      <c r="D1718" s="4">
        <v>2.435E-2</v>
      </c>
      <c r="E1718" s="4">
        <v>72.35136</v>
      </c>
      <c r="G1718" s="4">
        <v>2.3859999999999999E-2</v>
      </c>
      <c r="H1718" s="4">
        <v>65.097769999999997</v>
      </c>
      <c r="J1718" s="4">
        <v>5.3850000000000002E-2</v>
      </c>
      <c r="K1718" s="4">
        <v>173.23493999999999</v>
      </c>
      <c r="M1718" s="4">
        <v>4.802E-2</v>
      </c>
      <c r="N1718" s="4">
        <v>209.07316</v>
      </c>
    </row>
    <row r="1719" spans="1:14" x14ac:dyDescent="0.3">
      <c r="A1719" s="4">
        <v>3.7289999999999997E-2</v>
      </c>
      <c r="B1719" s="4">
        <v>129.18108000000001</v>
      </c>
      <c r="D1719" s="4">
        <v>2.444E-2</v>
      </c>
      <c r="E1719" s="4">
        <v>72.608289999999997</v>
      </c>
      <c r="G1719" s="4">
        <v>2.3939999999999999E-2</v>
      </c>
      <c r="H1719" s="4">
        <v>65.330860000000001</v>
      </c>
      <c r="J1719" s="4">
        <v>5.3850000000000002E-2</v>
      </c>
      <c r="K1719" s="4">
        <v>173.46787</v>
      </c>
      <c r="M1719" s="4">
        <v>4.802E-2</v>
      </c>
      <c r="N1719" s="4">
        <v>209.34321</v>
      </c>
    </row>
    <row r="1720" spans="1:14" x14ac:dyDescent="0.3">
      <c r="A1720" s="4">
        <v>3.7289999999999997E-2</v>
      </c>
      <c r="B1720" s="4">
        <v>129.26593</v>
      </c>
      <c r="D1720" s="4">
        <v>2.4479999999999998E-2</v>
      </c>
      <c r="E1720" s="4">
        <v>72.711060000000003</v>
      </c>
      <c r="G1720" s="4">
        <v>2.3959999999999999E-2</v>
      </c>
      <c r="H1720" s="4">
        <v>65.380809999999997</v>
      </c>
      <c r="J1720" s="4">
        <v>5.4379999999999998E-2</v>
      </c>
      <c r="K1720" s="4">
        <v>173.70079999999999</v>
      </c>
      <c r="M1720" s="4">
        <v>4.8550000000000003E-2</v>
      </c>
      <c r="N1720" s="4">
        <v>209.64026999999999</v>
      </c>
    </row>
    <row r="1721" spans="1:14" x14ac:dyDescent="0.3">
      <c r="A1721" s="4">
        <v>3.7289999999999997E-2</v>
      </c>
      <c r="B1721" s="4">
        <v>129.47805</v>
      </c>
      <c r="D1721" s="4">
        <v>2.4539999999999999E-2</v>
      </c>
      <c r="E1721" s="4">
        <v>72.890910000000005</v>
      </c>
      <c r="G1721" s="4">
        <v>2.402E-2</v>
      </c>
      <c r="H1721" s="4">
        <v>65.563940000000002</v>
      </c>
      <c r="J1721" s="4">
        <v>5.4379999999999998E-2</v>
      </c>
      <c r="K1721" s="4">
        <v>173.8339</v>
      </c>
      <c r="M1721" s="4">
        <v>4.8550000000000003E-2</v>
      </c>
      <c r="N1721" s="4">
        <v>209.74829</v>
      </c>
    </row>
    <row r="1722" spans="1:14" x14ac:dyDescent="0.3">
      <c r="A1722" s="4">
        <v>3.7289999999999997E-2</v>
      </c>
      <c r="B1722" s="4">
        <v>129.62654000000001</v>
      </c>
      <c r="D1722" s="4">
        <v>2.46E-2</v>
      </c>
      <c r="E1722" s="4">
        <v>73.070760000000007</v>
      </c>
      <c r="G1722" s="4">
        <v>2.4070000000000001E-2</v>
      </c>
      <c r="H1722" s="4">
        <v>65.680490000000006</v>
      </c>
      <c r="J1722" s="4">
        <v>5.4379999999999998E-2</v>
      </c>
      <c r="K1722" s="4">
        <v>173.8339</v>
      </c>
      <c r="M1722" s="4">
        <v>4.8550000000000003E-2</v>
      </c>
      <c r="N1722" s="4">
        <v>209.82929999999999</v>
      </c>
    </row>
    <row r="1723" spans="1:14" x14ac:dyDescent="0.3">
      <c r="A1723" s="4">
        <v>3.7289999999999997E-2</v>
      </c>
      <c r="B1723" s="4">
        <v>129.71137999999999</v>
      </c>
      <c r="D1723" s="4">
        <v>2.4629999999999999E-2</v>
      </c>
      <c r="E1723" s="4">
        <v>73.173540000000003</v>
      </c>
      <c r="G1723" s="4">
        <v>2.4049999999999998E-2</v>
      </c>
      <c r="H1723" s="4">
        <v>65.630539999999996</v>
      </c>
      <c r="J1723" s="4">
        <v>5.4379999999999998E-2</v>
      </c>
      <c r="K1723" s="4">
        <v>174.19994</v>
      </c>
      <c r="M1723" s="4">
        <v>4.8550000000000003E-2</v>
      </c>
      <c r="N1723" s="4">
        <v>209.93732</v>
      </c>
    </row>
    <row r="1724" spans="1:14" x14ac:dyDescent="0.3">
      <c r="A1724" s="4">
        <v>3.7289999999999997E-2</v>
      </c>
      <c r="B1724" s="4">
        <v>129.94471999999999</v>
      </c>
      <c r="D1724" s="4">
        <v>2.4660000000000001E-2</v>
      </c>
      <c r="E1724" s="4">
        <v>73.250609999999995</v>
      </c>
      <c r="G1724" s="4">
        <v>2.4119999999999999E-2</v>
      </c>
      <c r="H1724" s="4">
        <v>65.797030000000007</v>
      </c>
      <c r="J1724" s="4">
        <v>5.4379999999999998E-2</v>
      </c>
      <c r="K1724" s="4">
        <v>174.06684000000001</v>
      </c>
      <c r="M1724" s="4">
        <v>4.8550000000000003E-2</v>
      </c>
      <c r="N1724" s="4">
        <v>210.20737</v>
      </c>
    </row>
    <row r="1725" spans="1:14" x14ac:dyDescent="0.3">
      <c r="A1725" s="4">
        <v>3.7289999999999997E-2</v>
      </c>
      <c r="B1725" s="4">
        <v>130.0932</v>
      </c>
      <c r="D1725" s="4">
        <v>2.4760000000000001E-2</v>
      </c>
      <c r="E1725" s="4">
        <v>73.533240000000006</v>
      </c>
      <c r="G1725" s="4">
        <v>2.4140000000000002E-2</v>
      </c>
      <c r="H1725" s="4">
        <v>65.863630000000001</v>
      </c>
      <c r="J1725" s="4">
        <v>5.4379999999999998E-2</v>
      </c>
      <c r="K1725" s="4">
        <v>174.43287000000001</v>
      </c>
      <c r="M1725" s="4">
        <v>4.8550000000000003E-2</v>
      </c>
      <c r="N1725" s="4">
        <v>210.39641</v>
      </c>
    </row>
    <row r="1726" spans="1:14" x14ac:dyDescent="0.3">
      <c r="A1726" s="4">
        <v>3.7289999999999997E-2</v>
      </c>
      <c r="B1726" s="4">
        <v>130.15683999999999</v>
      </c>
      <c r="D1726" s="4">
        <v>2.4719999999999999E-2</v>
      </c>
      <c r="E1726" s="4">
        <v>73.43047</v>
      </c>
      <c r="G1726" s="4">
        <v>2.4219999999999998E-2</v>
      </c>
      <c r="H1726" s="4">
        <v>66.096710000000002</v>
      </c>
      <c r="J1726" s="4">
        <v>5.4379999999999998E-2</v>
      </c>
      <c r="K1726" s="4">
        <v>174.43287000000001</v>
      </c>
      <c r="M1726" s="4">
        <v>4.8550000000000003E-2</v>
      </c>
      <c r="N1726" s="4">
        <v>210.39641</v>
      </c>
    </row>
    <row r="1727" spans="1:14" x14ac:dyDescent="0.3">
      <c r="A1727" s="4">
        <v>3.7289999999999997E-2</v>
      </c>
      <c r="B1727" s="4">
        <v>130.30531999999999</v>
      </c>
      <c r="D1727" s="4">
        <v>2.4719999999999999E-2</v>
      </c>
      <c r="E1727" s="4">
        <v>73.43047</v>
      </c>
      <c r="G1727" s="4">
        <v>2.426E-2</v>
      </c>
      <c r="H1727" s="4">
        <v>66.213260000000005</v>
      </c>
      <c r="J1727" s="4">
        <v>5.4379999999999998E-2</v>
      </c>
      <c r="K1727" s="4">
        <v>174.66579999999999</v>
      </c>
      <c r="M1727" s="4">
        <v>4.8550000000000003E-2</v>
      </c>
      <c r="N1727" s="4">
        <v>210.61245</v>
      </c>
    </row>
    <row r="1728" spans="1:14" x14ac:dyDescent="0.3">
      <c r="A1728" s="4">
        <v>3.7289999999999997E-2</v>
      </c>
      <c r="B1728" s="4">
        <v>130.47502</v>
      </c>
      <c r="D1728" s="4">
        <v>2.479E-2</v>
      </c>
      <c r="E1728" s="4">
        <v>73.636009999999999</v>
      </c>
      <c r="G1728" s="4">
        <v>2.4330000000000001E-2</v>
      </c>
      <c r="H1728" s="4">
        <v>66.3964</v>
      </c>
      <c r="J1728" s="4">
        <v>5.4379999999999998E-2</v>
      </c>
      <c r="K1728" s="4">
        <v>174.66579999999999</v>
      </c>
      <c r="M1728" s="4">
        <v>4.8550000000000003E-2</v>
      </c>
      <c r="N1728" s="4">
        <v>210.69345999999999</v>
      </c>
    </row>
    <row r="1729" spans="1:14" x14ac:dyDescent="0.3">
      <c r="A1729" s="4">
        <v>3.7289999999999997E-2</v>
      </c>
      <c r="B1729" s="4">
        <v>130.77198000000001</v>
      </c>
      <c r="D1729" s="4">
        <v>2.4910000000000002E-2</v>
      </c>
      <c r="E1729" s="4">
        <v>73.995710000000003</v>
      </c>
      <c r="G1729" s="4">
        <v>2.4369999999999999E-2</v>
      </c>
      <c r="H1729" s="4">
        <v>66.51294</v>
      </c>
      <c r="J1729" s="4">
        <v>5.4379999999999998E-2</v>
      </c>
      <c r="K1729" s="4">
        <v>174.66579999999999</v>
      </c>
      <c r="M1729" s="4">
        <v>4.8550000000000003E-2</v>
      </c>
      <c r="N1729" s="4">
        <v>210.88249999999999</v>
      </c>
    </row>
    <row r="1730" spans="1:14" x14ac:dyDescent="0.3">
      <c r="A1730" s="4">
        <v>3.7819999999999999E-2</v>
      </c>
      <c r="B1730" s="4">
        <v>130.68714</v>
      </c>
      <c r="D1730" s="4">
        <v>2.487E-2</v>
      </c>
      <c r="E1730" s="4">
        <v>73.892939999999996</v>
      </c>
      <c r="G1730" s="4">
        <v>2.4400000000000002E-2</v>
      </c>
      <c r="H1730" s="4">
        <v>66.579539999999994</v>
      </c>
      <c r="J1730" s="4">
        <v>5.4379999999999998E-2</v>
      </c>
      <c r="K1730" s="4">
        <v>174.99856</v>
      </c>
      <c r="M1730" s="4">
        <v>4.8550000000000003E-2</v>
      </c>
      <c r="N1730" s="4">
        <v>210.88249999999999</v>
      </c>
    </row>
    <row r="1731" spans="1:14" x14ac:dyDescent="0.3">
      <c r="A1731" s="4">
        <v>3.7819999999999999E-2</v>
      </c>
      <c r="B1731" s="4">
        <v>130.83562000000001</v>
      </c>
      <c r="D1731" s="4">
        <v>2.4910000000000002E-2</v>
      </c>
      <c r="E1731" s="4">
        <v>73.995710000000003</v>
      </c>
      <c r="G1731" s="4">
        <v>2.4420000000000001E-2</v>
      </c>
      <c r="H1731" s="4">
        <v>66.629480000000001</v>
      </c>
      <c r="J1731" s="4">
        <v>5.4379999999999998E-2</v>
      </c>
      <c r="K1731" s="4">
        <v>174.99856</v>
      </c>
      <c r="M1731" s="4">
        <v>4.8550000000000003E-2</v>
      </c>
      <c r="N1731" s="4">
        <v>211.17955000000001</v>
      </c>
    </row>
    <row r="1732" spans="1:14" x14ac:dyDescent="0.3">
      <c r="A1732" s="4">
        <v>3.7819999999999999E-2</v>
      </c>
      <c r="B1732" s="4">
        <v>131.06895</v>
      </c>
      <c r="D1732" s="4">
        <v>2.4989999999999998E-2</v>
      </c>
      <c r="E1732" s="4">
        <v>74.25264</v>
      </c>
      <c r="G1732" s="4">
        <v>2.4500000000000001E-2</v>
      </c>
      <c r="H1732" s="4">
        <v>66.862570000000005</v>
      </c>
      <c r="J1732" s="4">
        <v>5.491E-2</v>
      </c>
      <c r="K1732" s="4">
        <v>175.26477</v>
      </c>
      <c r="M1732" s="4">
        <v>4.9079999999999999E-2</v>
      </c>
      <c r="N1732" s="4">
        <v>211.26057</v>
      </c>
    </row>
    <row r="1733" spans="1:14" x14ac:dyDescent="0.3">
      <c r="A1733" s="4">
        <v>3.7819999999999999E-2</v>
      </c>
      <c r="B1733" s="4">
        <v>131.06895</v>
      </c>
      <c r="D1733" s="4">
        <v>2.5059999999999999E-2</v>
      </c>
      <c r="E1733" s="4">
        <v>74.432490000000001</v>
      </c>
      <c r="G1733" s="4">
        <v>2.453E-2</v>
      </c>
      <c r="H1733" s="4">
        <v>66.929169999999999</v>
      </c>
      <c r="J1733" s="4">
        <v>5.491E-2</v>
      </c>
      <c r="K1733" s="4">
        <v>175.3646</v>
      </c>
      <c r="M1733" s="4">
        <v>4.9079999999999999E-2</v>
      </c>
      <c r="N1733" s="4">
        <v>211.36859000000001</v>
      </c>
    </row>
    <row r="1734" spans="1:14" x14ac:dyDescent="0.3">
      <c r="A1734" s="4">
        <v>3.7819999999999999E-2</v>
      </c>
      <c r="B1734" s="4">
        <v>131.21744000000001</v>
      </c>
      <c r="D1734" s="4">
        <v>2.503E-2</v>
      </c>
      <c r="E1734" s="4">
        <v>74.355410000000006</v>
      </c>
      <c r="G1734" s="4">
        <v>2.4590000000000001E-2</v>
      </c>
      <c r="H1734" s="4">
        <v>67.095659999999995</v>
      </c>
      <c r="J1734" s="4">
        <v>5.491E-2</v>
      </c>
      <c r="K1734" s="4">
        <v>175.3646</v>
      </c>
      <c r="M1734" s="4">
        <v>4.9079999999999999E-2</v>
      </c>
      <c r="N1734" s="4">
        <v>211.36859000000001</v>
      </c>
    </row>
    <row r="1735" spans="1:14" x14ac:dyDescent="0.3">
      <c r="A1735" s="4">
        <v>3.7819999999999999E-2</v>
      </c>
      <c r="B1735" s="4">
        <v>131.36591999999999</v>
      </c>
      <c r="D1735" s="4">
        <v>2.513E-2</v>
      </c>
      <c r="E1735" s="4">
        <v>74.638030000000001</v>
      </c>
      <c r="G1735" s="4">
        <v>2.461E-2</v>
      </c>
      <c r="H1735" s="4">
        <v>67.16225</v>
      </c>
      <c r="J1735" s="4">
        <v>5.491E-2</v>
      </c>
      <c r="K1735" s="4">
        <v>175.49771000000001</v>
      </c>
      <c r="M1735" s="4">
        <v>4.9079999999999999E-2</v>
      </c>
      <c r="N1735" s="4">
        <v>211.66564</v>
      </c>
    </row>
    <row r="1736" spans="1:14" x14ac:dyDescent="0.3">
      <c r="A1736" s="4">
        <v>3.7819999999999999E-2</v>
      </c>
      <c r="B1736" s="4">
        <v>131.51439999999999</v>
      </c>
      <c r="D1736" s="4">
        <v>2.5149999999999999E-2</v>
      </c>
      <c r="E1736" s="4">
        <v>74.715109999999996</v>
      </c>
      <c r="G1736" s="4">
        <v>2.4680000000000001E-2</v>
      </c>
      <c r="H1736" s="4">
        <v>67.345389999999995</v>
      </c>
      <c r="J1736" s="4">
        <v>5.491E-2</v>
      </c>
      <c r="K1736" s="4">
        <v>175.73063999999999</v>
      </c>
      <c r="M1736" s="4">
        <v>4.9079999999999999E-2</v>
      </c>
      <c r="N1736" s="4">
        <v>211.9357</v>
      </c>
    </row>
    <row r="1737" spans="1:14" x14ac:dyDescent="0.3">
      <c r="A1737" s="4">
        <v>3.7819999999999999E-2</v>
      </c>
      <c r="B1737" s="4">
        <v>131.51439999999999</v>
      </c>
      <c r="D1737" s="4">
        <v>2.5149999999999999E-2</v>
      </c>
      <c r="E1737" s="4">
        <v>74.715109999999996</v>
      </c>
      <c r="G1737" s="4">
        <v>2.47E-2</v>
      </c>
      <c r="H1737" s="4">
        <v>67.395340000000004</v>
      </c>
      <c r="J1737" s="4">
        <v>5.491E-2</v>
      </c>
      <c r="K1737" s="4">
        <v>175.73063999999999</v>
      </c>
      <c r="M1737" s="4">
        <v>4.9079999999999999E-2</v>
      </c>
      <c r="N1737" s="4">
        <v>211.85468</v>
      </c>
    </row>
    <row r="1738" spans="1:14" x14ac:dyDescent="0.3">
      <c r="A1738" s="4">
        <v>3.7819999999999999E-2</v>
      </c>
      <c r="B1738" s="4">
        <v>131.74773999999999</v>
      </c>
      <c r="D1738" s="4">
        <v>2.5190000000000001E-2</v>
      </c>
      <c r="E1738" s="4">
        <v>74.817890000000006</v>
      </c>
      <c r="G1738" s="4">
        <v>2.4740000000000002E-2</v>
      </c>
      <c r="H1738" s="4">
        <v>67.511880000000005</v>
      </c>
      <c r="J1738" s="4">
        <v>5.491E-2</v>
      </c>
      <c r="K1738" s="4">
        <v>175.83046999999999</v>
      </c>
      <c r="M1738" s="4">
        <v>4.9079999999999999E-2</v>
      </c>
      <c r="N1738" s="4">
        <v>212.12473</v>
      </c>
    </row>
    <row r="1739" spans="1:14" x14ac:dyDescent="0.3">
      <c r="A1739" s="4">
        <v>3.7819999999999999E-2</v>
      </c>
      <c r="B1739" s="4">
        <v>131.81137000000001</v>
      </c>
      <c r="D1739" s="4">
        <v>2.5250000000000002E-2</v>
      </c>
      <c r="E1739" s="4">
        <v>74.997739999999993</v>
      </c>
      <c r="G1739" s="4">
        <v>2.478E-2</v>
      </c>
      <c r="H1739" s="4">
        <v>67.628429999999994</v>
      </c>
      <c r="J1739" s="4">
        <v>5.491E-2</v>
      </c>
      <c r="K1739" s="4">
        <v>176.0634</v>
      </c>
      <c r="M1739" s="4">
        <v>4.9079999999999999E-2</v>
      </c>
      <c r="N1739" s="4">
        <v>212.23275000000001</v>
      </c>
    </row>
    <row r="1740" spans="1:14" x14ac:dyDescent="0.3">
      <c r="A1740" s="4">
        <v>3.7819999999999999E-2</v>
      </c>
      <c r="B1740" s="4">
        <v>131.98106999999999</v>
      </c>
      <c r="D1740" s="4">
        <v>2.5270000000000001E-2</v>
      </c>
      <c r="E1740" s="4">
        <v>75.074809999999999</v>
      </c>
      <c r="G1740" s="4">
        <v>2.487E-2</v>
      </c>
      <c r="H1740" s="4">
        <v>67.878159999999994</v>
      </c>
      <c r="J1740" s="4">
        <v>5.491E-2</v>
      </c>
      <c r="K1740" s="4">
        <v>175.96357</v>
      </c>
      <c r="M1740" s="4">
        <v>4.9079999999999999E-2</v>
      </c>
      <c r="N1740" s="4">
        <v>212.42178999999999</v>
      </c>
    </row>
    <row r="1741" spans="1:14" x14ac:dyDescent="0.3">
      <c r="A1741" s="4">
        <v>3.7819999999999999E-2</v>
      </c>
      <c r="B1741" s="4">
        <v>132.12954999999999</v>
      </c>
      <c r="D1741" s="4">
        <v>2.5329999999999998E-2</v>
      </c>
      <c r="E1741" s="4">
        <v>75.254670000000004</v>
      </c>
      <c r="G1741" s="4">
        <v>2.4889999999999999E-2</v>
      </c>
      <c r="H1741" s="4">
        <v>67.928110000000004</v>
      </c>
      <c r="J1741" s="4">
        <v>5.491E-2</v>
      </c>
      <c r="K1741" s="4">
        <v>176.42943</v>
      </c>
      <c r="M1741" s="4">
        <v>4.9079999999999999E-2</v>
      </c>
      <c r="N1741" s="4">
        <v>212.52981</v>
      </c>
    </row>
    <row r="1742" spans="1:14" x14ac:dyDescent="0.3">
      <c r="A1742" s="4">
        <v>3.8350000000000002E-2</v>
      </c>
      <c r="B1742" s="4">
        <v>132.49016</v>
      </c>
      <c r="D1742" s="4">
        <v>2.5329999999999998E-2</v>
      </c>
      <c r="E1742" s="4">
        <v>75.254670000000004</v>
      </c>
      <c r="G1742" s="4">
        <v>2.4920000000000001E-2</v>
      </c>
      <c r="H1742" s="4">
        <v>67.994709999999998</v>
      </c>
      <c r="J1742" s="4">
        <v>5.491E-2</v>
      </c>
      <c r="K1742" s="4">
        <v>176.29633000000001</v>
      </c>
      <c r="M1742" s="4">
        <v>4.9079999999999999E-2</v>
      </c>
      <c r="N1742" s="4">
        <v>212.71884</v>
      </c>
    </row>
    <row r="1743" spans="1:14" x14ac:dyDescent="0.3">
      <c r="A1743" s="4">
        <v>3.8350000000000002E-2</v>
      </c>
      <c r="B1743" s="4">
        <v>132.42652000000001</v>
      </c>
      <c r="D1743" s="4">
        <v>2.5399999999999999E-2</v>
      </c>
      <c r="E1743" s="4">
        <v>75.460210000000004</v>
      </c>
      <c r="G1743" s="4">
        <v>2.503E-2</v>
      </c>
      <c r="H1743" s="4">
        <v>68.294390000000007</v>
      </c>
      <c r="J1743" s="4">
        <v>5.5440000000000003E-2</v>
      </c>
      <c r="K1743" s="4">
        <v>176.56254000000001</v>
      </c>
      <c r="M1743" s="4">
        <v>4.9610000000000001E-2</v>
      </c>
      <c r="N1743" s="4">
        <v>212.61081999999999</v>
      </c>
    </row>
    <row r="1744" spans="1:14" x14ac:dyDescent="0.3">
      <c r="A1744" s="4">
        <v>3.8350000000000002E-2</v>
      </c>
      <c r="B1744" s="4">
        <v>132.57499999999999</v>
      </c>
      <c r="D1744" s="4">
        <v>2.5489999999999999E-2</v>
      </c>
      <c r="E1744" s="4">
        <v>75.717140000000001</v>
      </c>
      <c r="G1744" s="4">
        <v>2.5069999999999999E-2</v>
      </c>
      <c r="H1744" s="4">
        <v>68.410929999999993</v>
      </c>
      <c r="J1744" s="4">
        <v>5.5440000000000003E-2</v>
      </c>
      <c r="K1744" s="4">
        <v>176.56254000000001</v>
      </c>
      <c r="M1744" s="4">
        <v>4.9610000000000001E-2</v>
      </c>
      <c r="N1744" s="4">
        <v>212.79986</v>
      </c>
    </row>
    <row r="1745" spans="1:14" x14ac:dyDescent="0.3">
      <c r="A1745" s="4">
        <v>3.8350000000000002E-2</v>
      </c>
      <c r="B1745" s="4">
        <v>132.65985000000001</v>
      </c>
      <c r="D1745" s="4">
        <v>2.546E-2</v>
      </c>
      <c r="E1745" s="4">
        <v>75.640060000000005</v>
      </c>
      <c r="G1745" s="4">
        <v>2.5069999999999999E-2</v>
      </c>
      <c r="H1745" s="4">
        <v>68.410929999999993</v>
      </c>
      <c r="J1745" s="4">
        <v>5.5440000000000003E-2</v>
      </c>
      <c r="K1745" s="4">
        <v>176.66237000000001</v>
      </c>
      <c r="M1745" s="4">
        <v>4.9610000000000001E-2</v>
      </c>
      <c r="N1745" s="4">
        <v>212.98889</v>
      </c>
    </row>
    <row r="1746" spans="1:14" x14ac:dyDescent="0.3">
      <c r="A1746" s="4">
        <v>3.8350000000000002E-2</v>
      </c>
      <c r="B1746" s="4">
        <v>132.80833999999999</v>
      </c>
      <c r="D1746" s="4">
        <v>2.5489999999999999E-2</v>
      </c>
      <c r="E1746" s="4">
        <v>75.717140000000001</v>
      </c>
      <c r="G1746" s="4">
        <v>2.5170000000000001E-2</v>
      </c>
      <c r="H1746" s="4">
        <v>68.693969999999993</v>
      </c>
      <c r="J1746" s="4">
        <v>5.5440000000000003E-2</v>
      </c>
      <c r="K1746" s="4">
        <v>176.89529999999999</v>
      </c>
      <c r="M1746" s="4">
        <v>4.9610000000000001E-2</v>
      </c>
      <c r="N1746" s="4">
        <v>213.09691000000001</v>
      </c>
    </row>
    <row r="1747" spans="1:14" x14ac:dyDescent="0.3">
      <c r="A1747" s="4">
        <v>3.8350000000000002E-2</v>
      </c>
      <c r="B1747" s="4">
        <v>132.95681999999999</v>
      </c>
      <c r="D1747" s="4">
        <v>2.5520000000000001E-2</v>
      </c>
      <c r="E1747" s="4">
        <v>75.819909999999993</v>
      </c>
      <c r="G1747" s="4">
        <v>2.5170000000000001E-2</v>
      </c>
      <c r="H1747" s="4">
        <v>68.693969999999993</v>
      </c>
      <c r="J1747" s="4">
        <v>5.5440000000000003E-2</v>
      </c>
      <c r="K1747" s="4">
        <v>177.0284</v>
      </c>
      <c r="M1747" s="4">
        <v>4.9610000000000001E-2</v>
      </c>
      <c r="N1747" s="4">
        <v>213.28595000000001</v>
      </c>
    </row>
    <row r="1748" spans="1:14" x14ac:dyDescent="0.3">
      <c r="A1748" s="4">
        <v>3.8350000000000002E-2</v>
      </c>
      <c r="B1748" s="4">
        <v>133.16893999999999</v>
      </c>
      <c r="D1748" s="4">
        <v>2.5610000000000001E-2</v>
      </c>
      <c r="E1748" s="4">
        <v>76.076840000000004</v>
      </c>
      <c r="G1748" s="4">
        <v>2.5239999999999999E-2</v>
      </c>
      <c r="H1748" s="4">
        <v>68.877110000000002</v>
      </c>
      <c r="J1748" s="4">
        <v>5.5440000000000003E-2</v>
      </c>
      <c r="K1748" s="4">
        <v>177.12823</v>
      </c>
      <c r="M1748" s="4">
        <v>4.9610000000000001E-2</v>
      </c>
      <c r="N1748" s="4">
        <v>213.47497999999999</v>
      </c>
    </row>
    <row r="1749" spans="1:14" x14ac:dyDescent="0.3">
      <c r="A1749" s="4">
        <v>3.8350000000000002E-2</v>
      </c>
      <c r="B1749" s="4">
        <v>133.16893999999999</v>
      </c>
      <c r="D1749" s="4">
        <v>2.5649999999999999E-2</v>
      </c>
      <c r="E1749" s="4">
        <v>76.179609999999997</v>
      </c>
      <c r="G1749" s="4">
        <v>2.5219999999999999E-2</v>
      </c>
      <c r="H1749" s="4">
        <v>68.810509999999994</v>
      </c>
      <c r="J1749" s="4">
        <v>5.5440000000000003E-2</v>
      </c>
      <c r="K1749" s="4">
        <v>177.12823</v>
      </c>
      <c r="M1749" s="4">
        <v>4.9610000000000001E-2</v>
      </c>
      <c r="N1749" s="4">
        <v>213.583</v>
      </c>
    </row>
    <row r="1750" spans="1:14" x14ac:dyDescent="0.3">
      <c r="A1750" s="4">
        <v>3.8350000000000002E-2</v>
      </c>
      <c r="B1750" s="4">
        <v>133.40226999999999</v>
      </c>
      <c r="D1750" s="4">
        <v>2.5700000000000001E-2</v>
      </c>
      <c r="E1750" s="4">
        <v>76.359459999999999</v>
      </c>
      <c r="G1750" s="4">
        <v>2.5329999999999998E-2</v>
      </c>
      <c r="H1750" s="4">
        <v>69.110190000000003</v>
      </c>
      <c r="J1750" s="4">
        <v>5.5440000000000003E-2</v>
      </c>
      <c r="K1750" s="4">
        <v>177.26132999999999</v>
      </c>
      <c r="M1750" s="4">
        <v>4.9610000000000001E-2</v>
      </c>
      <c r="N1750" s="4">
        <v>213.47497999999999</v>
      </c>
    </row>
    <row r="1751" spans="1:14" x14ac:dyDescent="0.3">
      <c r="A1751" s="4">
        <v>3.8350000000000002E-2</v>
      </c>
      <c r="B1751" s="4">
        <v>133.48712</v>
      </c>
      <c r="D1751" s="4">
        <v>2.5700000000000001E-2</v>
      </c>
      <c r="E1751" s="4">
        <v>76.359459999999999</v>
      </c>
      <c r="G1751" s="4">
        <v>2.5350000000000001E-2</v>
      </c>
      <c r="H1751" s="4">
        <v>69.176789999999997</v>
      </c>
      <c r="J1751" s="4">
        <v>5.5440000000000003E-2</v>
      </c>
      <c r="K1751" s="4">
        <v>177.72720000000001</v>
      </c>
      <c r="M1751" s="4">
        <v>4.9610000000000001E-2</v>
      </c>
      <c r="N1751" s="4">
        <v>213.583</v>
      </c>
    </row>
    <row r="1752" spans="1:14" x14ac:dyDescent="0.3">
      <c r="A1752" s="4">
        <v>3.8350000000000002E-2</v>
      </c>
      <c r="B1752" s="4">
        <v>133.63560000000001</v>
      </c>
      <c r="D1752" s="4">
        <v>2.5760000000000002E-2</v>
      </c>
      <c r="E1752" s="4">
        <v>76.53931</v>
      </c>
      <c r="G1752" s="4">
        <v>2.5350000000000001E-2</v>
      </c>
      <c r="H1752" s="4">
        <v>69.176789999999997</v>
      </c>
      <c r="J1752" s="4">
        <v>5.5440000000000003E-2</v>
      </c>
      <c r="K1752" s="4">
        <v>177.49427</v>
      </c>
      <c r="M1752" s="4">
        <v>4.9610000000000001E-2</v>
      </c>
      <c r="N1752" s="4">
        <v>213.66401999999999</v>
      </c>
    </row>
    <row r="1753" spans="1:14" x14ac:dyDescent="0.3">
      <c r="A1753" s="4">
        <v>3.8350000000000002E-2</v>
      </c>
      <c r="B1753" s="4">
        <v>133.78408999999999</v>
      </c>
      <c r="D1753" s="4">
        <v>2.5760000000000002E-2</v>
      </c>
      <c r="E1753" s="4">
        <v>76.53931</v>
      </c>
      <c r="G1753" s="4">
        <v>2.5430000000000001E-2</v>
      </c>
      <c r="H1753" s="4">
        <v>69.409869999999998</v>
      </c>
      <c r="J1753" s="4">
        <v>5.5440000000000003E-2</v>
      </c>
      <c r="K1753" s="4">
        <v>177.62737000000001</v>
      </c>
      <c r="M1753" s="4">
        <v>4.9610000000000001E-2</v>
      </c>
      <c r="N1753" s="4">
        <v>213.77204</v>
      </c>
    </row>
    <row r="1754" spans="1:14" x14ac:dyDescent="0.3">
      <c r="A1754" s="4">
        <v>3.8879999999999998E-2</v>
      </c>
      <c r="B1754" s="4">
        <v>133.78408999999999</v>
      </c>
      <c r="D1754" s="4">
        <v>2.58E-2</v>
      </c>
      <c r="E1754" s="4">
        <v>76.642080000000007</v>
      </c>
      <c r="G1754" s="4">
        <v>2.5520000000000001E-2</v>
      </c>
      <c r="H1754" s="4">
        <v>69.642960000000002</v>
      </c>
      <c r="J1754" s="4">
        <v>5.5440000000000003E-2</v>
      </c>
      <c r="K1754" s="4">
        <v>177.96012999999999</v>
      </c>
      <c r="M1754" s="4">
        <v>4.9610000000000001E-2</v>
      </c>
      <c r="N1754" s="4">
        <v>213.85305</v>
      </c>
    </row>
    <row r="1755" spans="1:14" x14ac:dyDescent="0.3">
      <c r="A1755" s="4">
        <v>3.8879999999999998E-2</v>
      </c>
      <c r="B1755" s="4">
        <v>133.99620999999999</v>
      </c>
      <c r="D1755" s="4">
        <v>2.5860000000000001E-2</v>
      </c>
      <c r="E1755" s="4">
        <v>76.821939999999998</v>
      </c>
      <c r="G1755" s="4">
        <v>2.5520000000000001E-2</v>
      </c>
      <c r="H1755" s="4">
        <v>69.642960000000002</v>
      </c>
      <c r="J1755" s="4">
        <v>5.5969999999999999E-2</v>
      </c>
      <c r="K1755" s="4">
        <v>177.8603</v>
      </c>
      <c r="M1755" s="4">
        <v>5.0139999999999997E-2</v>
      </c>
      <c r="N1755" s="4">
        <v>213.96107000000001</v>
      </c>
    </row>
    <row r="1756" spans="1:14" x14ac:dyDescent="0.3">
      <c r="A1756" s="4">
        <v>3.8879999999999998E-2</v>
      </c>
      <c r="B1756" s="4">
        <v>134.08106000000001</v>
      </c>
      <c r="D1756" s="4">
        <v>2.5919999999999999E-2</v>
      </c>
      <c r="E1756" s="4">
        <v>77.00179</v>
      </c>
      <c r="G1756" s="4">
        <v>2.5590000000000002E-2</v>
      </c>
      <c r="H1756" s="4">
        <v>69.826099999999997</v>
      </c>
      <c r="J1756" s="4">
        <v>5.5969999999999999E-2</v>
      </c>
      <c r="K1756" s="4">
        <v>178.09323000000001</v>
      </c>
      <c r="M1756" s="4">
        <v>5.0139999999999997E-2</v>
      </c>
      <c r="N1756" s="4">
        <v>213.85305</v>
      </c>
    </row>
    <row r="1757" spans="1:14" x14ac:dyDescent="0.3">
      <c r="A1757" s="4">
        <v>3.8879999999999998E-2</v>
      </c>
      <c r="B1757" s="4">
        <v>134.22953999999999</v>
      </c>
      <c r="D1757" s="4">
        <v>2.5950000000000001E-2</v>
      </c>
      <c r="E1757" s="4">
        <v>77.078869999999995</v>
      </c>
      <c r="G1757" s="4">
        <v>2.5610000000000001E-2</v>
      </c>
      <c r="H1757" s="4">
        <v>69.876050000000006</v>
      </c>
      <c r="J1757" s="4">
        <v>5.5969999999999999E-2</v>
      </c>
      <c r="K1757" s="4">
        <v>178.09323000000001</v>
      </c>
      <c r="M1757" s="4">
        <v>5.0139999999999997E-2</v>
      </c>
      <c r="N1757" s="4">
        <v>213.85305</v>
      </c>
    </row>
    <row r="1758" spans="1:14" x14ac:dyDescent="0.3">
      <c r="A1758" s="4">
        <v>3.8879999999999998E-2</v>
      </c>
      <c r="B1758" s="4">
        <v>134.37801999999999</v>
      </c>
      <c r="D1758" s="4">
        <v>2.598E-2</v>
      </c>
      <c r="E1758" s="4">
        <v>77.181640000000002</v>
      </c>
      <c r="G1758" s="4">
        <v>2.5649999999999999E-2</v>
      </c>
      <c r="H1758" s="4">
        <v>69.992590000000007</v>
      </c>
      <c r="J1758" s="4">
        <v>5.5969999999999999E-2</v>
      </c>
      <c r="K1758" s="4">
        <v>178.09323000000001</v>
      </c>
      <c r="M1758" s="4">
        <v>5.0139999999999997E-2</v>
      </c>
      <c r="N1758" s="4">
        <v>213.47497999999999</v>
      </c>
    </row>
    <row r="1759" spans="1:14" x14ac:dyDescent="0.3">
      <c r="A1759" s="4">
        <v>3.8879999999999998E-2</v>
      </c>
      <c r="B1759" s="4">
        <v>134.37801999999999</v>
      </c>
      <c r="D1759" s="4">
        <v>2.6040000000000001E-2</v>
      </c>
      <c r="E1759" s="4">
        <v>77.361490000000003</v>
      </c>
      <c r="G1759" s="4">
        <v>2.572E-2</v>
      </c>
      <c r="H1759" s="4">
        <v>70.175730000000001</v>
      </c>
      <c r="J1759" s="4">
        <v>5.5969999999999999E-2</v>
      </c>
      <c r="K1759" s="4">
        <v>178.32616999999999</v>
      </c>
      <c r="M1759" s="4">
        <v>5.0139999999999997E-2</v>
      </c>
      <c r="N1759" s="4">
        <v>153.63177999999999</v>
      </c>
    </row>
    <row r="1760" spans="1:14" x14ac:dyDescent="0.3">
      <c r="A1760" s="4">
        <v>3.8879999999999998E-2</v>
      </c>
      <c r="B1760" s="4">
        <v>134.61135999999999</v>
      </c>
      <c r="D1760" s="4">
        <v>2.6079999999999999E-2</v>
      </c>
      <c r="E1760" s="4">
        <v>77.464259999999996</v>
      </c>
      <c r="G1760" s="4">
        <v>2.5780000000000001E-2</v>
      </c>
      <c r="H1760" s="4">
        <v>70.358869999999996</v>
      </c>
      <c r="J1760" s="4">
        <v>5.5969999999999999E-2</v>
      </c>
      <c r="K1760" s="4">
        <v>178.42599000000001</v>
      </c>
      <c r="M1760" s="4">
        <v>5.0139999999999997E-2</v>
      </c>
      <c r="N1760" s="4">
        <v>149.04092</v>
      </c>
    </row>
    <row r="1761" spans="1:14" x14ac:dyDescent="0.3">
      <c r="A1761" s="4">
        <v>3.8879999999999998E-2</v>
      </c>
      <c r="B1761" s="4">
        <v>134.90832</v>
      </c>
      <c r="D1761" s="4">
        <v>2.6100000000000002E-2</v>
      </c>
      <c r="E1761" s="4">
        <v>77.541340000000005</v>
      </c>
      <c r="G1761" s="4">
        <v>2.5829999999999999E-2</v>
      </c>
      <c r="H1761" s="4">
        <v>70.475409999999997</v>
      </c>
      <c r="J1761" s="4">
        <v>5.5969999999999999E-2</v>
      </c>
      <c r="K1761" s="4">
        <v>178.42599000000001</v>
      </c>
      <c r="M1761" s="4">
        <v>5.0139999999999997E-2</v>
      </c>
      <c r="N1761" s="4">
        <v>149.31097</v>
      </c>
    </row>
    <row r="1762" spans="1:14" x14ac:dyDescent="0.3">
      <c r="A1762" s="4">
        <v>3.8879999999999998E-2</v>
      </c>
      <c r="B1762" s="4">
        <v>134.90832</v>
      </c>
      <c r="D1762" s="4">
        <v>2.6159999999999999E-2</v>
      </c>
      <c r="E1762" s="4">
        <v>77.721190000000007</v>
      </c>
      <c r="G1762" s="4">
        <v>2.5870000000000001E-2</v>
      </c>
      <c r="H1762" s="4">
        <v>70.59196</v>
      </c>
      <c r="J1762" s="4">
        <v>5.5969999999999999E-2</v>
      </c>
      <c r="K1762" s="4">
        <v>178.69220000000001</v>
      </c>
      <c r="M1762" s="4">
        <v>5.0139999999999997E-2</v>
      </c>
      <c r="N1762" s="4">
        <v>149.22995</v>
      </c>
    </row>
    <row r="1763" spans="1:14" x14ac:dyDescent="0.3">
      <c r="A1763" s="4">
        <v>3.8879999999999998E-2</v>
      </c>
      <c r="B1763" s="4">
        <v>134.99316999999999</v>
      </c>
      <c r="D1763" s="4">
        <v>2.6159999999999999E-2</v>
      </c>
      <c r="E1763" s="4">
        <v>77.721190000000007</v>
      </c>
      <c r="G1763" s="4">
        <v>2.5909999999999999E-2</v>
      </c>
      <c r="H1763" s="4">
        <v>70.708500000000001</v>
      </c>
      <c r="J1763" s="4">
        <v>5.5969999999999999E-2</v>
      </c>
      <c r="K1763" s="4">
        <v>178.79203000000001</v>
      </c>
      <c r="M1763" s="4">
        <v>5.0139999999999997E-2</v>
      </c>
      <c r="N1763" s="4">
        <v>149.60802000000001</v>
      </c>
    </row>
    <row r="1764" spans="1:14" x14ac:dyDescent="0.3">
      <c r="A1764" s="4">
        <v>3.8879999999999998E-2</v>
      </c>
      <c r="B1764" s="4">
        <v>135.14166</v>
      </c>
      <c r="D1764" s="4">
        <v>2.6200000000000001E-2</v>
      </c>
      <c r="E1764" s="4">
        <v>77.82396</v>
      </c>
      <c r="G1764" s="4">
        <v>2.598E-2</v>
      </c>
      <c r="H1764" s="4">
        <v>70.891639999999995</v>
      </c>
      <c r="J1764" s="4">
        <v>5.5969999999999999E-2</v>
      </c>
      <c r="K1764" s="4">
        <v>178.92513</v>
      </c>
      <c r="M1764" s="4">
        <v>5.0139999999999997E-2</v>
      </c>
      <c r="N1764" s="4">
        <v>149.68904000000001</v>
      </c>
    </row>
    <row r="1765" spans="1:14" x14ac:dyDescent="0.3">
      <c r="A1765" s="4">
        <v>3.9410000000000001E-2</v>
      </c>
      <c r="B1765" s="4">
        <v>135.35378</v>
      </c>
      <c r="D1765" s="4">
        <v>2.622E-2</v>
      </c>
      <c r="E1765" s="4">
        <v>77.901039999999995</v>
      </c>
      <c r="G1765" s="4">
        <v>2.6020000000000001E-2</v>
      </c>
      <c r="H1765" s="4">
        <v>71.008179999999996</v>
      </c>
      <c r="J1765" s="4">
        <v>5.5969999999999999E-2</v>
      </c>
      <c r="K1765" s="4">
        <v>179.15807000000001</v>
      </c>
      <c r="M1765" s="4">
        <v>5.0139999999999997E-2</v>
      </c>
      <c r="N1765" s="4">
        <v>149.79705999999999</v>
      </c>
    </row>
    <row r="1766" spans="1:14" x14ac:dyDescent="0.3">
      <c r="A1766" s="4">
        <v>3.9410000000000001E-2</v>
      </c>
      <c r="B1766" s="4">
        <v>135.35378</v>
      </c>
      <c r="D1766" s="4">
        <v>2.6259999999999999E-2</v>
      </c>
      <c r="E1766" s="4">
        <v>78.003810000000001</v>
      </c>
      <c r="G1766" s="4">
        <v>2.6040000000000001E-2</v>
      </c>
      <c r="H1766" s="4">
        <v>71.058130000000006</v>
      </c>
      <c r="J1766" s="4">
        <v>5.5969999999999999E-2</v>
      </c>
      <c r="K1766" s="4">
        <v>179.15807000000001</v>
      </c>
      <c r="M1766" s="4">
        <v>5.0139999999999997E-2</v>
      </c>
      <c r="N1766" s="4">
        <v>149.90508</v>
      </c>
    </row>
    <row r="1767" spans="1:14" x14ac:dyDescent="0.3">
      <c r="A1767" s="4">
        <v>3.9410000000000001E-2</v>
      </c>
      <c r="B1767" s="4">
        <v>135.67196000000001</v>
      </c>
      <c r="D1767" s="4">
        <v>2.6380000000000001E-2</v>
      </c>
      <c r="E1767" s="4">
        <v>78.363510000000005</v>
      </c>
      <c r="G1767" s="4">
        <v>2.6040000000000001E-2</v>
      </c>
      <c r="H1767" s="4">
        <v>71.058130000000006</v>
      </c>
      <c r="J1767" s="4">
        <v>5.6500000000000002E-2</v>
      </c>
      <c r="K1767" s="4">
        <v>179.25789</v>
      </c>
      <c r="M1767" s="4">
        <v>5.067E-2</v>
      </c>
      <c r="N1767" s="4">
        <v>149.98608999999999</v>
      </c>
    </row>
    <row r="1768" spans="1:14" x14ac:dyDescent="0.3">
      <c r="A1768" s="4">
        <v>3.9410000000000001E-2</v>
      </c>
      <c r="B1768" s="4">
        <v>135.67196000000001</v>
      </c>
      <c r="D1768" s="4">
        <v>2.6349999999999998E-2</v>
      </c>
      <c r="E1768" s="4">
        <v>78.286429999999996</v>
      </c>
      <c r="G1768" s="4">
        <v>2.613E-2</v>
      </c>
      <c r="H1768" s="4">
        <v>71.307869999999994</v>
      </c>
      <c r="J1768" s="4">
        <v>5.6500000000000002E-2</v>
      </c>
      <c r="K1768" s="4">
        <v>179.49082999999999</v>
      </c>
      <c r="M1768" s="4">
        <v>5.067E-2</v>
      </c>
      <c r="N1768" s="4">
        <v>149.79705999999999</v>
      </c>
    </row>
    <row r="1769" spans="1:14" x14ac:dyDescent="0.3">
      <c r="A1769" s="4">
        <v>3.9410000000000001E-2</v>
      </c>
      <c r="B1769" s="4">
        <v>135.82043999999999</v>
      </c>
      <c r="D1769" s="4">
        <v>2.6440000000000002E-2</v>
      </c>
      <c r="E1769" s="4">
        <v>78.543360000000007</v>
      </c>
      <c r="G1769" s="4">
        <v>2.6239999999999999E-2</v>
      </c>
      <c r="H1769" s="4">
        <v>71.590900000000005</v>
      </c>
      <c r="J1769" s="4">
        <v>5.6500000000000002E-2</v>
      </c>
      <c r="K1769" s="4">
        <v>179.62393</v>
      </c>
      <c r="M1769" s="4">
        <v>5.067E-2</v>
      </c>
      <c r="N1769" s="4">
        <v>149.90508</v>
      </c>
    </row>
    <row r="1770" spans="1:14" x14ac:dyDescent="0.3">
      <c r="A1770" s="4">
        <v>3.9410000000000001E-2</v>
      </c>
      <c r="B1770" s="4">
        <v>135.96892</v>
      </c>
      <c r="D1770" s="4">
        <v>2.647E-2</v>
      </c>
      <c r="E1770" s="4">
        <v>78.646140000000003</v>
      </c>
      <c r="G1770" s="4">
        <v>2.6239999999999999E-2</v>
      </c>
      <c r="H1770" s="4">
        <v>71.590900000000005</v>
      </c>
      <c r="J1770" s="4">
        <v>5.6500000000000002E-2</v>
      </c>
      <c r="K1770" s="4">
        <v>179.49082999999999</v>
      </c>
      <c r="M1770" s="4">
        <v>5.067E-2</v>
      </c>
      <c r="N1770" s="4">
        <v>150.09411</v>
      </c>
    </row>
    <row r="1771" spans="1:14" x14ac:dyDescent="0.3">
      <c r="A1771" s="4">
        <v>3.9410000000000001E-2</v>
      </c>
      <c r="B1771" s="4">
        <v>136.03255999999999</v>
      </c>
      <c r="D1771" s="4">
        <v>2.6499999999999999E-2</v>
      </c>
      <c r="E1771" s="4">
        <v>78.723209999999995</v>
      </c>
      <c r="G1771" s="4">
        <v>2.6259999999999999E-2</v>
      </c>
      <c r="H1771" s="4">
        <v>71.657499999999999</v>
      </c>
      <c r="J1771" s="4">
        <v>5.6500000000000002E-2</v>
      </c>
      <c r="K1771" s="4">
        <v>179.72376</v>
      </c>
      <c r="M1771" s="4">
        <v>5.067E-2</v>
      </c>
      <c r="N1771" s="4">
        <v>150.17513</v>
      </c>
    </row>
    <row r="1772" spans="1:14" x14ac:dyDescent="0.3">
      <c r="A1772" s="4">
        <v>3.9410000000000001E-2</v>
      </c>
      <c r="B1772" s="4">
        <v>136.11741000000001</v>
      </c>
      <c r="D1772" s="4">
        <v>2.6499999999999999E-2</v>
      </c>
      <c r="E1772" s="4">
        <v>78.723209999999995</v>
      </c>
      <c r="G1772" s="4">
        <v>2.6280000000000001E-2</v>
      </c>
      <c r="H1772" s="4">
        <v>71.707440000000005</v>
      </c>
      <c r="J1772" s="4">
        <v>5.6500000000000002E-2</v>
      </c>
      <c r="K1772" s="4">
        <v>179.85686000000001</v>
      </c>
      <c r="M1772" s="4">
        <v>5.067E-2</v>
      </c>
      <c r="N1772" s="4">
        <v>150.36416</v>
      </c>
    </row>
    <row r="1773" spans="1:14" x14ac:dyDescent="0.3">
      <c r="A1773" s="4">
        <v>3.9410000000000001E-2</v>
      </c>
      <c r="B1773" s="4">
        <v>136.26589000000001</v>
      </c>
      <c r="D1773" s="4">
        <v>2.6599999999999999E-2</v>
      </c>
      <c r="E1773" s="4">
        <v>79.005840000000006</v>
      </c>
      <c r="G1773" s="4">
        <v>2.6329999999999999E-2</v>
      </c>
      <c r="H1773" s="4">
        <v>71.840639999999993</v>
      </c>
      <c r="J1773" s="4">
        <v>5.6500000000000002E-2</v>
      </c>
      <c r="K1773" s="4">
        <v>179.98997</v>
      </c>
      <c r="M1773" s="4">
        <v>5.067E-2</v>
      </c>
      <c r="N1773" s="4">
        <v>150.47218000000001</v>
      </c>
    </row>
    <row r="1774" spans="1:14" x14ac:dyDescent="0.3">
      <c r="A1774" s="4">
        <v>3.9410000000000001E-2</v>
      </c>
      <c r="B1774" s="4">
        <v>136.41437999999999</v>
      </c>
      <c r="D1774" s="4">
        <v>2.6599999999999999E-2</v>
      </c>
      <c r="E1774" s="4">
        <v>79.005840000000006</v>
      </c>
      <c r="G1774" s="4">
        <v>2.6419999999999999E-2</v>
      </c>
      <c r="H1774" s="4">
        <v>72.073719999999994</v>
      </c>
      <c r="J1774" s="4">
        <v>5.6500000000000002E-2</v>
      </c>
      <c r="K1774" s="4">
        <v>179.98997</v>
      </c>
      <c r="M1774" s="4">
        <v>5.067E-2</v>
      </c>
      <c r="N1774" s="4">
        <v>150.47218000000001</v>
      </c>
    </row>
    <row r="1775" spans="1:14" x14ac:dyDescent="0.3">
      <c r="A1775" s="4">
        <v>3.9410000000000001E-2</v>
      </c>
      <c r="B1775" s="4">
        <v>136.64770999999999</v>
      </c>
      <c r="D1775" s="4">
        <v>2.6630000000000001E-2</v>
      </c>
      <c r="E1775" s="4">
        <v>79.108609999999999</v>
      </c>
      <c r="G1775" s="4">
        <v>2.647E-2</v>
      </c>
      <c r="H1775" s="4">
        <v>72.240210000000005</v>
      </c>
      <c r="J1775" s="4">
        <v>5.6500000000000002E-2</v>
      </c>
      <c r="K1775" s="4">
        <v>180.45582999999999</v>
      </c>
      <c r="M1775" s="4">
        <v>5.067E-2</v>
      </c>
      <c r="N1775" s="4">
        <v>150.66121999999999</v>
      </c>
    </row>
    <row r="1776" spans="1:14" x14ac:dyDescent="0.3">
      <c r="A1776" s="4">
        <v>3.9410000000000001E-2</v>
      </c>
      <c r="B1776" s="4">
        <v>136.71134000000001</v>
      </c>
      <c r="D1776" s="4">
        <v>2.6689999999999998E-2</v>
      </c>
      <c r="E1776" s="4">
        <v>79.288460000000001</v>
      </c>
      <c r="G1776" s="4">
        <v>2.6499999999999999E-2</v>
      </c>
      <c r="H1776" s="4">
        <v>72.306809999999999</v>
      </c>
      <c r="J1776" s="4">
        <v>5.6500000000000002E-2</v>
      </c>
      <c r="K1776" s="4">
        <v>180.32273000000001</v>
      </c>
      <c r="M1776" s="4">
        <v>5.067E-2</v>
      </c>
      <c r="N1776" s="4">
        <v>150.76924</v>
      </c>
    </row>
    <row r="1777" spans="1:14" x14ac:dyDescent="0.3">
      <c r="A1777" s="4">
        <v>3.9940000000000003E-2</v>
      </c>
      <c r="B1777" s="4">
        <v>136.85982999999999</v>
      </c>
      <c r="D1777" s="4">
        <v>2.6749999999999999E-2</v>
      </c>
      <c r="E1777" s="4">
        <v>79.468310000000002</v>
      </c>
      <c r="G1777" s="4">
        <v>2.656E-2</v>
      </c>
      <c r="H1777" s="4">
        <v>72.489949999999993</v>
      </c>
      <c r="J1777" s="4">
        <v>5.6500000000000002E-2</v>
      </c>
      <c r="K1777" s="4">
        <v>180.45582999999999</v>
      </c>
      <c r="M1777" s="4">
        <v>5.067E-2</v>
      </c>
      <c r="N1777" s="4">
        <v>150.76924</v>
      </c>
    </row>
    <row r="1778" spans="1:14" x14ac:dyDescent="0.3">
      <c r="A1778" s="4">
        <v>3.9940000000000003E-2</v>
      </c>
      <c r="B1778" s="4">
        <v>137.02951999999999</v>
      </c>
      <c r="D1778" s="4">
        <v>2.681E-2</v>
      </c>
      <c r="E1778" s="4">
        <v>79.648160000000004</v>
      </c>
      <c r="G1778" s="4">
        <v>2.6610000000000002E-2</v>
      </c>
      <c r="H1778" s="4">
        <v>72.606489999999994</v>
      </c>
      <c r="J1778" s="4">
        <v>5.7029999999999997E-2</v>
      </c>
      <c r="K1778" s="4">
        <v>180.32273000000001</v>
      </c>
      <c r="M1778" s="4">
        <v>5.067E-2</v>
      </c>
      <c r="N1778" s="4">
        <v>151.03928999999999</v>
      </c>
    </row>
    <row r="1779" spans="1:14" x14ac:dyDescent="0.3">
      <c r="A1779" s="4">
        <v>3.9940000000000003E-2</v>
      </c>
      <c r="B1779" s="4">
        <v>137.09316000000001</v>
      </c>
      <c r="D1779" s="4">
        <v>2.681E-2</v>
      </c>
      <c r="E1779" s="4">
        <v>79.648160000000004</v>
      </c>
      <c r="G1779" s="4">
        <v>2.6669999999999999E-2</v>
      </c>
      <c r="H1779" s="4">
        <v>72.772980000000004</v>
      </c>
      <c r="J1779" s="4">
        <v>5.7029999999999997E-2</v>
      </c>
      <c r="K1779" s="4">
        <v>180.68876</v>
      </c>
      <c r="M1779" s="4">
        <v>5.1200000000000002E-2</v>
      </c>
      <c r="N1779" s="4">
        <v>151.14731</v>
      </c>
    </row>
    <row r="1780" spans="1:14" x14ac:dyDescent="0.3">
      <c r="A1780" s="4">
        <v>3.9940000000000003E-2</v>
      </c>
      <c r="B1780" s="4">
        <v>137.32649000000001</v>
      </c>
      <c r="D1780" s="4">
        <v>2.6839999999999999E-2</v>
      </c>
      <c r="E1780" s="4">
        <v>79.725239999999999</v>
      </c>
      <c r="G1780" s="4">
        <v>2.674E-2</v>
      </c>
      <c r="H1780" s="4">
        <v>72.956119999999999</v>
      </c>
      <c r="J1780" s="4">
        <v>5.7029999999999997E-2</v>
      </c>
      <c r="K1780" s="4">
        <v>180.68876</v>
      </c>
      <c r="M1780" s="4">
        <v>5.1200000000000002E-2</v>
      </c>
      <c r="N1780" s="4">
        <v>151.14731</v>
      </c>
    </row>
    <row r="1781" spans="1:14" x14ac:dyDescent="0.3">
      <c r="A1781" s="4">
        <v>3.9940000000000003E-2</v>
      </c>
      <c r="B1781" s="4">
        <v>137.39013</v>
      </c>
      <c r="D1781" s="4">
        <v>2.681E-2</v>
      </c>
      <c r="E1781" s="4">
        <v>79.648160000000004</v>
      </c>
      <c r="G1781" s="4">
        <v>2.6759999999999999E-2</v>
      </c>
      <c r="H1781" s="4">
        <v>73.022720000000007</v>
      </c>
      <c r="J1781" s="4">
        <v>5.7029999999999997E-2</v>
      </c>
      <c r="K1781" s="4">
        <v>180.92169999999999</v>
      </c>
      <c r="M1781" s="4">
        <v>5.1200000000000002E-2</v>
      </c>
      <c r="N1781" s="4">
        <v>151.14731</v>
      </c>
    </row>
    <row r="1782" spans="1:14" x14ac:dyDescent="0.3">
      <c r="A1782" s="4">
        <v>3.9940000000000003E-2</v>
      </c>
      <c r="B1782" s="4">
        <v>137.62345999999999</v>
      </c>
      <c r="D1782" s="4">
        <v>2.6929999999999999E-2</v>
      </c>
      <c r="E1782" s="4">
        <v>80.007859999999994</v>
      </c>
      <c r="G1782" s="4">
        <v>2.6800000000000001E-2</v>
      </c>
      <c r="H1782" s="4">
        <v>73.139259999999993</v>
      </c>
      <c r="J1782" s="4">
        <v>5.7029999999999997E-2</v>
      </c>
      <c r="K1782" s="4">
        <v>181.0548</v>
      </c>
      <c r="M1782" s="4">
        <v>5.1200000000000002E-2</v>
      </c>
      <c r="N1782" s="4">
        <v>151.33635000000001</v>
      </c>
    </row>
    <row r="1783" spans="1:14" x14ac:dyDescent="0.3">
      <c r="A1783" s="4">
        <v>3.9940000000000003E-2</v>
      </c>
      <c r="B1783" s="4">
        <v>137.62345999999999</v>
      </c>
      <c r="D1783" s="4">
        <v>2.699E-2</v>
      </c>
      <c r="E1783" s="4">
        <v>80.187709999999996</v>
      </c>
      <c r="G1783" s="4">
        <v>2.6890000000000001E-2</v>
      </c>
      <c r="H1783" s="4">
        <v>73.372349999999997</v>
      </c>
      <c r="J1783" s="4">
        <v>5.7029999999999997E-2</v>
      </c>
      <c r="K1783" s="4">
        <v>181.0548</v>
      </c>
      <c r="M1783" s="4">
        <v>5.1200000000000002E-2</v>
      </c>
      <c r="N1783" s="4">
        <v>151.41736</v>
      </c>
    </row>
    <row r="1784" spans="1:14" x14ac:dyDescent="0.3">
      <c r="A1784" s="4">
        <v>3.9940000000000003E-2</v>
      </c>
      <c r="B1784" s="4">
        <v>137.85678999999999</v>
      </c>
      <c r="D1784" s="4">
        <v>2.6970000000000001E-2</v>
      </c>
      <c r="E1784" s="4">
        <v>80.11063</v>
      </c>
      <c r="G1784" s="4">
        <v>2.6870000000000002E-2</v>
      </c>
      <c r="H1784" s="4">
        <v>73.305750000000003</v>
      </c>
      <c r="J1784" s="4">
        <v>5.7029999999999997E-2</v>
      </c>
      <c r="K1784" s="4">
        <v>181.0548</v>
      </c>
      <c r="M1784" s="4">
        <v>5.1200000000000002E-2</v>
      </c>
      <c r="N1784" s="4">
        <v>151.71441999999999</v>
      </c>
    </row>
    <row r="1785" spans="1:14" x14ac:dyDescent="0.3">
      <c r="A1785" s="4">
        <v>3.9940000000000003E-2</v>
      </c>
      <c r="B1785" s="4">
        <v>138.00528</v>
      </c>
      <c r="D1785" s="4">
        <v>2.7029999999999998E-2</v>
      </c>
      <c r="E1785" s="4">
        <v>80.290480000000002</v>
      </c>
      <c r="G1785" s="4">
        <v>2.6929999999999999E-2</v>
      </c>
      <c r="H1785" s="4">
        <v>73.488889999999998</v>
      </c>
      <c r="J1785" s="4">
        <v>5.7029999999999997E-2</v>
      </c>
      <c r="K1785" s="4">
        <v>181.28773000000001</v>
      </c>
      <c r="M1785" s="4">
        <v>5.1200000000000002E-2</v>
      </c>
      <c r="N1785" s="4">
        <v>151.60640000000001</v>
      </c>
    </row>
    <row r="1786" spans="1:14" x14ac:dyDescent="0.3">
      <c r="A1786" s="4">
        <v>3.9940000000000003E-2</v>
      </c>
      <c r="B1786" s="4">
        <v>138.06890999999999</v>
      </c>
      <c r="D1786" s="4">
        <v>2.7089999999999999E-2</v>
      </c>
      <c r="E1786" s="4">
        <v>80.470339999999993</v>
      </c>
      <c r="G1786" s="4">
        <v>2.6960000000000001E-2</v>
      </c>
      <c r="H1786" s="4">
        <v>73.555490000000006</v>
      </c>
      <c r="J1786" s="4">
        <v>5.7029999999999997E-2</v>
      </c>
      <c r="K1786" s="4">
        <v>181.38756000000001</v>
      </c>
      <c r="M1786" s="4">
        <v>5.1200000000000002E-2</v>
      </c>
      <c r="N1786" s="4">
        <v>151.71441999999999</v>
      </c>
    </row>
    <row r="1787" spans="1:14" x14ac:dyDescent="0.3">
      <c r="A1787" s="4">
        <v>3.9940000000000003E-2</v>
      </c>
      <c r="B1787" s="4">
        <v>138.2174</v>
      </c>
      <c r="D1787" s="4">
        <v>2.7150000000000001E-2</v>
      </c>
      <c r="E1787" s="4">
        <v>80.650189999999995</v>
      </c>
      <c r="G1787" s="4">
        <v>2.7040000000000002E-2</v>
      </c>
      <c r="H1787" s="4">
        <v>73.788570000000007</v>
      </c>
      <c r="J1787" s="4">
        <v>5.7029999999999997E-2</v>
      </c>
      <c r="K1787" s="4">
        <v>181.52065999999999</v>
      </c>
      <c r="M1787" s="4">
        <v>5.1200000000000002E-2</v>
      </c>
      <c r="N1787" s="4">
        <v>151.82244</v>
      </c>
    </row>
    <row r="1788" spans="1:14" x14ac:dyDescent="0.3">
      <c r="A1788" s="4">
        <v>3.9940000000000003E-2</v>
      </c>
      <c r="B1788" s="4">
        <v>138.30224000000001</v>
      </c>
      <c r="D1788" s="4">
        <v>2.7150000000000001E-2</v>
      </c>
      <c r="E1788" s="4">
        <v>80.650189999999995</v>
      </c>
      <c r="G1788" s="4">
        <v>2.7060000000000001E-2</v>
      </c>
      <c r="H1788" s="4">
        <v>73.838520000000003</v>
      </c>
      <c r="J1788" s="4">
        <v>5.7029999999999997E-2</v>
      </c>
      <c r="K1788" s="4">
        <v>181.62048999999999</v>
      </c>
      <c r="M1788" s="4">
        <v>5.1200000000000002E-2</v>
      </c>
      <c r="N1788" s="4">
        <v>152.09249</v>
      </c>
    </row>
    <row r="1789" spans="1:14" x14ac:dyDescent="0.3">
      <c r="A1789" s="4">
        <v>4.0469999999999999E-2</v>
      </c>
      <c r="B1789" s="4">
        <v>138.36588</v>
      </c>
      <c r="D1789" s="4">
        <v>2.7210000000000002E-2</v>
      </c>
      <c r="E1789" s="4">
        <v>80.830039999999997</v>
      </c>
      <c r="G1789" s="4">
        <v>2.7099999999999999E-2</v>
      </c>
      <c r="H1789" s="4">
        <v>73.955060000000003</v>
      </c>
      <c r="J1789" s="4">
        <v>5.7029999999999997E-2</v>
      </c>
      <c r="K1789" s="4">
        <v>181.75360000000001</v>
      </c>
      <c r="M1789" s="4">
        <v>5.1200000000000002E-2</v>
      </c>
      <c r="N1789" s="4">
        <v>152.20051000000001</v>
      </c>
    </row>
    <row r="1790" spans="1:14" x14ac:dyDescent="0.3">
      <c r="A1790" s="4">
        <v>4.0469999999999999E-2</v>
      </c>
      <c r="B1790" s="4">
        <v>138.68405999999999</v>
      </c>
      <c r="D1790" s="4">
        <v>2.724E-2</v>
      </c>
      <c r="E1790" s="4">
        <v>80.932810000000003</v>
      </c>
      <c r="G1790" s="4">
        <v>2.7189999999999999E-2</v>
      </c>
      <c r="H1790" s="4">
        <v>74.204800000000006</v>
      </c>
      <c r="J1790" s="4">
        <v>5.756E-2</v>
      </c>
      <c r="K1790" s="4">
        <v>181.85342</v>
      </c>
      <c r="M1790" s="4">
        <v>5.1729999999999998E-2</v>
      </c>
      <c r="N1790" s="4">
        <v>152.20051000000001</v>
      </c>
    </row>
    <row r="1791" spans="1:14" x14ac:dyDescent="0.3">
      <c r="A1791" s="4">
        <v>4.0469999999999999E-2</v>
      </c>
      <c r="B1791" s="4">
        <v>138.74770000000001</v>
      </c>
      <c r="D1791" s="4">
        <v>2.724E-2</v>
      </c>
      <c r="E1791" s="4">
        <v>80.932810000000003</v>
      </c>
      <c r="G1791" s="4">
        <v>2.724E-2</v>
      </c>
      <c r="H1791" s="4">
        <v>74.321340000000006</v>
      </c>
      <c r="J1791" s="4">
        <v>5.756E-2</v>
      </c>
      <c r="K1791" s="4">
        <v>181.85342</v>
      </c>
      <c r="M1791" s="4">
        <v>5.1729999999999998E-2</v>
      </c>
      <c r="N1791" s="4">
        <v>152.28152</v>
      </c>
    </row>
    <row r="1792" spans="1:14" x14ac:dyDescent="0.3">
      <c r="A1792" s="4">
        <v>4.0469999999999999E-2</v>
      </c>
      <c r="B1792" s="4">
        <v>138.83253999999999</v>
      </c>
      <c r="D1792" s="4">
        <v>2.7269999999999999E-2</v>
      </c>
      <c r="E1792" s="4">
        <v>81.009889999999999</v>
      </c>
      <c r="G1792" s="4">
        <v>2.7279999999999999E-2</v>
      </c>
      <c r="H1792" s="4">
        <v>74.437889999999996</v>
      </c>
      <c r="J1792" s="4">
        <v>5.756E-2</v>
      </c>
      <c r="K1792" s="4">
        <v>181.98652999999999</v>
      </c>
      <c r="M1792" s="4">
        <v>5.1729999999999998E-2</v>
      </c>
      <c r="N1792" s="4">
        <v>152.47056000000001</v>
      </c>
    </row>
    <row r="1793" spans="1:14" x14ac:dyDescent="0.3">
      <c r="A1793" s="4">
        <v>4.0469999999999999E-2</v>
      </c>
      <c r="B1793" s="4">
        <v>138.98103</v>
      </c>
      <c r="D1793" s="4">
        <v>2.7359999999999999E-2</v>
      </c>
      <c r="E1793" s="4">
        <v>81.292509999999993</v>
      </c>
      <c r="G1793" s="4">
        <v>2.7300000000000001E-2</v>
      </c>
      <c r="H1793" s="4">
        <v>74.487830000000002</v>
      </c>
      <c r="J1793" s="4">
        <v>5.756E-2</v>
      </c>
      <c r="K1793" s="4">
        <v>182.21946</v>
      </c>
      <c r="M1793" s="4">
        <v>5.1729999999999998E-2</v>
      </c>
      <c r="N1793" s="4">
        <v>152.57857999999999</v>
      </c>
    </row>
    <row r="1794" spans="1:14" x14ac:dyDescent="0.3">
      <c r="A1794" s="4">
        <v>4.0469999999999999E-2</v>
      </c>
      <c r="B1794" s="4">
        <v>139.12951000000001</v>
      </c>
      <c r="D1794" s="4">
        <v>2.7390000000000001E-2</v>
      </c>
      <c r="E1794" s="4">
        <v>81.369590000000002</v>
      </c>
      <c r="G1794" s="4">
        <v>2.734E-2</v>
      </c>
      <c r="H1794" s="4">
        <v>74.604380000000006</v>
      </c>
      <c r="J1794" s="4">
        <v>5.756E-2</v>
      </c>
      <c r="K1794" s="4">
        <v>182.35256000000001</v>
      </c>
      <c r="M1794" s="4">
        <v>5.1729999999999998E-2</v>
      </c>
      <c r="N1794" s="4">
        <v>152.6866</v>
      </c>
    </row>
    <row r="1795" spans="1:14" x14ac:dyDescent="0.3">
      <c r="A1795" s="4">
        <v>4.0469999999999999E-2</v>
      </c>
      <c r="B1795" s="4">
        <v>139.19315</v>
      </c>
      <c r="D1795" s="4">
        <v>2.7390000000000001E-2</v>
      </c>
      <c r="E1795" s="4">
        <v>81.369590000000002</v>
      </c>
      <c r="G1795" s="4">
        <v>2.7390000000000001E-2</v>
      </c>
      <c r="H1795" s="4">
        <v>74.737570000000005</v>
      </c>
      <c r="J1795" s="4">
        <v>5.756E-2</v>
      </c>
      <c r="K1795" s="4">
        <v>182.35256000000001</v>
      </c>
      <c r="M1795" s="4">
        <v>5.1729999999999998E-2</v>
      </c>
      <c r="N1795" s="4">
        <v>152.76760999999999</v>
      </c>
    </row>
    <row r="1796" spans="1:14" x14ac:dyDescent="0.3">
      <c r="A1796" s="4">
        <v>4.0469999999999999E-2</v>
      </c>
      <c r="B1796" s="4">
        <v>139.36284000000001</v>
      </c>
      <c r="D1796" s="4">
        <v>2.743E-2</v>
      </c>
      <c r="E1796" s="4">
        <v>81.472359999999995</v>
      </c>
      <c r="G1796" s="4">
        <v>2.7449999999999999E-2</v>
      </c>
      <c r="H1796" s="4">
        <v>74.904060000000001</v>
      </c>
      <c r="J1796" s="4">
        <v>5.756E-2</v>
      </c>
      <c r="K1796" s="4">
        <v>182.45239000000001</v>
      </c>
      <c r="M1796" s="4">
        <v>5.1729999999999998E-2</v>
      </c>
      <c r="N1796" s="4">
        <v>152.95665</v>
      </c>
    </row>
    <row r="1797" spans="1:14" x14ac:dyDescent="0.3">
      <c r="A1797" s="4">
        <v>4.0469999999999999E-2</v>
      </c>
      <c r="B1797" s="4">
        <v>139.36284000000001</v>
      </c>
      <c r="D1797" s="4">
        <v>2.7490000000000001E-2</v>
      </c>
      <c r="E1797" s="4">
        <v>81.652209999999997</v>
      </c>
      <c r="G1797" s="4">
        <v>2.7529999999999999E-2</v>
      </c>
      <c r="H1797" s="4">
        <v>75.137150000000005</v>
      </c>
      <c r="J1797" s="4">
        <v>5.756E-2</v>
      </c>
      <c r="K1797" s="4">
        <v>182.5855</v>
      </c>
      <c r="M1797" s="4">
        <v>5.1729999999999998E-2</v>
      </c>
      <c r="N1797" s="4">
        <v>152.95665</v>
      </c>
    </row>
    <row r="1798" spans="1:14" x14ac:dyDescent="0.3">
      <c r="A1798" s="4">
        <v>4.0469999999999999E-2</v>
      </c>
      <c r="B1798" s="4">
        <v>139.57496</v>
      </c>
      <c r="D1798" s="4">
        <v>2.7519999999999999E-2</v>
      </c>
      <c r="E1798" s="4">
        <v>81.754980000000003</v>
      </c>
      <c r="G1798" s="4">
        <v>2.7560000000000001E-2</v>
      </c>
      <c r="H1798" s="4">
        <v>75.203739999999996</v>
      </c>
      <c r="J1798" s="4">
        <v>5.756E-2</v>
      </c>
      <c r="K1798" s="4">
        <v>182.5855</v>
      </c>
      <c r="M1798" s="4">
        <v>5.1729999999999998E-2</v>
      </c>
      <c r="N1798" s="4">
        <v>153.06467000000001</v>
      </c>
    </row>
    <row r="1799" spans="1:14" x14ac:dyDescent="0.3">
      <c r="A1799" s="4">
        <v>4.0469999999999999E-2</v>
      </c>
      <c r="B1799" s="4">
        <v>139.72345000000001</v>
      </c>
      <c r="D1799" s="4">
        <v>2.7550000000000002E-2</v>
      </c>
      <c r="E1799" s="4">
        <v>81.832059999999998</v>
      </c>
      <c r="G1799" s="4">
        <v>2.759E-2</v>
      </c>
      <c r="H1799" s="4">
        <v>75.270340000000004</v>
      </c>
      <c r="J1799" s="4">
        <v>5.756E-2</v>
      </c>
      <c r="K1799" s="4">
        <v>182.81843000000001</v>
      </c>
      <c r="M1799" s="4">
        <v>5.1729999999999998E-2</v>
      </c>
      <c r="N1799" s="4">
        <v>153.06467000000001</v>
      </c>
    </row>
    <row r="1800" spans="1:14" x14ac:dyDescent="0.3">
      <c r="A1800" s="4">
        <v>4.1000000000000002E-2</v>
      </c>
      <c r="B1800" s="4">
        <v>139.95678000000001</v>
      </c>
      <c r="D1800" s="4">
        <v>2.7640000000000001E-2</v>
      </c>
      <c r="E1800" s="4">
        <v>82.114680000000007</v>
      </c>
      <c r="G1800" s="4">
        <v>2.7640000000000001E-2</v>
      </c>
      <c r="H1800" s="4">
        <v>75.43683</v>
      </c>
      <c r="J1800" s="4">
        <v>5.756E-2</v>
      </c>
      <c r="K1800" s="4">
        <v>183.05135999999999</v>
      </c>
      <c r="M1800" s="4">
        <v>5.1729999999999998E-2</v>
      </c>
      <c r="N1800" s="4">
        <v>153.33472</v>
      </c>
    </row>
    <row r="1801" spans="1:14" x14ac:dyDescent="0.3">
      <c r="A1801" s="4">
        <v>4.1000000000000002E-2</v>
      </c>
      <c r="B1801" s="4">
        <v>140.04163</v>
      </c>
      <c r="D1801" s="4">
        <v>2.767E-2</v>
      </c>
      <c r="E1801" s="4">
        <v>82.191760000000002</v>
      </c>
      <c r="G1801" s="4">
        <v>2.767E-2</v>
      </c>
      <c r="H1801" s="4">
        <v>75.503429999999994</v>
      </c>
      <c r="J1801" s="4">
        <v>5.756E-2</v>
      </c>
      <c r="K1801" s="4">
        <v>183.05135999999999</v>
      </c>
      <c r="M1801" s="4">
        <v>5.1729999999999998E-2</v>
      </c>
      <c r="N1801" s="4">
        <v>153.25370000000001</v>
      </c>
    </row>
    <row r="1802" spans="1:14" x14ac:dyDescent="0.3">
      <c r="A1802" s="4">
        <v>4.1000000000000002E-2</v>
      </c>
      <c r="B1802" s="4">
        <v>140.10525999999999</v>
      </c>
      <c r="D1802" s="4">
        <v>2.7699999999999999E-2</v>
      </c>
      <c r="E1802" s="4">
        <v>82.294539999999998</v>
      </c>
      <c r="G1802" s="4">
        <v>2.776E-2</v>
      </c>
      <c r="H1802" s="4">
        <v>75.736509999999996</v>
      </c>
      <c r="J1802" s="4">
        <v>5.8090000000000003E-2</v>
      </c>
      <c r="K1802" s="4">
        <v>183.05135999999999</v>
      </c>
      <c r="M1802" s="4">
        <v>5.2260000000000001E-2</v>
      </c>
      <c r="N1802" s="4">
        <v>153.52375000000001</v>
      </c>
    </row>
    <row r="1803" spans="1:14" x14ac:dyDescent="0.3">
      <c r="A1803" s="4">
        <v>4.1000000000000002E-2</v>
      </c>
      <c r="B1803" s="4">
        <v>140.19011</v>
      </c>
      <c r="D1803" s="4">
        <v>2.776E-2</v>
      </c>
      <c r="E1803" s="4">
        <v>82.47439</v>
      </c>
      <c r="G1803" s="4">
        <v>2.7779999999999999E-2</v>
      </c>
      <c r="H1803" s="4">
        <v>75.803110000000004</v>
      </c>
      <c r="J1803" s="4">
        <v>5.8090000000000003E-2</v>
      </c>
      <c r="K1803" s="4">
        <v>183.15119000000001</v>
      </c>
      <c r="M1803" s="4">
        <v>5.2260000000000001E-2</v>
      </c>
      <c r="N1803" s="4">
        <v>153.52375000000001</v>
      </c>
    </row>
    <row r="1804" spans="1:14" x14ac:dyDescent="0.3">
      <c r="A1804" s="4">
        <v>4.1000000000000002E-2</v>
      </c>
      <c r="B1804" s="4">
        <v>140.40223</v>
      </c>
      <c r="D1804" s="4">
        <v>2.776E-2</v>
      </c>
      <c r="E1804" s="4">
        <v>82.47439</v>
      </c>
      <c r="G1804" s="4">
        <v>2.784E-2</v>
      </c>
      <c r="H1804" s="4">
        <v>75.9696</v>
      </c>
      <c r="J1804" s="4">
        <v>5.8090000000000003E-2</v>
      </c>
      <c r="K1804" s="4">
        <v>183.41739999999999</v>
      </c>
      <c r="M1804" s="4">
        <v>5.2260000000000001E-2</v>
      </c>
      <c r="N1804" s="4">
        <v>153.63177999999999</v>
      </c>
    </row>
    <row r="1805" spans="1:14" x14ac:dyDescent="0.3">
      <c r="A1805" s="4">
        <v>4.1000000000000002E-2</v>
      </c>
      <c r="B1805" s="4">
        <v>140.55072000000001</v>
      </c>
      <c r="D1805" s="4">
        <v>2.7820000000000001E-2</v>
      </c>
      <c r="E1805" s="4">
        <v>82.654240000000001</v>
      </c>
      <c r="G1805" s="4">
        <v>2.7879999999999999E-2</v>
      </c>
      <c r="H1805" s="4">
        <v>76.08614</v>
      </c>
      <c r="J1805" s="4">
        <v>5.8090000000000003E-2</v>
      </c>
      <c r="K1805" s="4">
        <v>183.41739999999999</v>
      </c>
      <c r="M1805" s="4">
        <v>5.2260000000000001E-2</v>
      </c>
      <c r="N1805" s="4">
        <v>153.7398</v>
      </c>
    </row>
    <row r="1806" spans="1:14" x14ac:dyDescent="0.3">
      <c r="A1806" s="4">
        <v>4.1000000000000002E-2</v>
      </c>
      <c r="B1806" s="4">
        <v>140.55072000000001</v>
      </c>
      <c r="D1806" s="4">
        <v>2.792E-2</v>
      </c>
      <c r="E1806" s="4">
        <v>82.936859999999996</v>
      </c>
      <c r="G1806" s="4">
        <v>2.7910000000000001E-2</v>
      </c>
      <c r="H1806" s="4">
        <v>76.152739999999994</v>
      </c>
      <c r="J1806" s="4">
        <v>5.8090000000000003E-2</v>
      </c>
      <c r="K1806" s="4">
        <v>183.41739999999999</v>
      </c>
      <c r="M1806" s="4">
        <v>5.2260000000000001E-2</v>
      </c>
      <c r="N1806" s="4">
        <v>153.63177999999999</v>
      </c>
    </row>
    <row r="1807" spans="1:14" x14ac:dyDescent="0.3">
      <c r="A1807" s="4">
        <v>4.1000000000000002E-2</v>
      </c>
      <c r="B1807" s="4">
        <v>140.8689</v>
      </c>
      <c r="D1807" s="4">
        <v>2.7980000000000001E-2</v>
      </c>
      <c r="E1807" s="4">
        <v>83.116709999999998</v>
      </c>
      <c r="G1807" s="4">
        <v>2.7949999999999999E-2</v>
      </c>
      <c r="H1807" s="4">
        <v>76.269279999999995</v>
      </c>
      <c r="J1807" s="4">
        <v>5.8090000000000003E-2</v>
      </c>
      <c r="K1807" s="4">
        <v>183.51722000000001</v>
      </c>
      <c r="M1807" s="4">
        <v>5.2260000000000001E-2</v>
      </c>
      <c r="N1807" s="4">
        <v>153.82080999999999</v>
      </c>
    </row>
    <row r="1808" spans="1:14" x14ac:dyDescent="0.3">
      <c r="A1808" s="4">
        <v>4.1000000000000002E-2</v>
      </c>
      <c r="B1808" s="4">
        <v>141.01738</v>
      </c>
      <c r="D1808" s="4">
        <v>2.801E-2</v>
      </c>
      <c r="E1808" s="4">
        <v>83.193790000000007</v>
      </c>
      <c r="G1808" s="4">
        <v>2.802E-2</v>
      </c>
      <c r="H1808" s="4">
        <v>76.452420000000004</v>
      </c>
      <c r="J1808" s="4">
        <v>5.8090000000000003E-2</v>
      </c>
      <c r="K1808" s="4">
        <v>183.88326000000001</v>
      </c>
      <c r="M1808" s="4">
        <v>5.2260000000000001E-2</v>
      </c>
      <c r="N1808" s="4">
        <v>154.00985</v>
      </c>
    </row>
    <row r="1809" spans="1:14" x14ac:dyDescent="0.3">
      <c r="A1809" s="4">
        <v>4.1000000000000002E-2</v>
      </c>
      <c r="B1809" s="4">
        <v>141.01738</v>
      </c>
      <c r="D1809" s="4">
        <v>2.7980000000000001E-2</v>
      </c>
      <c r="E1809" s="4">
        <v>83.116709999999998</v>
      </c>
      <c r="G1809" s="4">
        <v>2.8039999999999999E-2</v>
      </c>
      <c r="H1809" s="4">
        <v>76.502369999999999</v>
      </c>
      <c r="J1809" s="4">
        <v>5.8090000000000003E-2</v>
      </c>
      <c r="K1809" s="4">
        <v>183.88326000000001</v>
      </c>
      <c r="M1809" s="4">
        <v>5.2260000000000001E-2</v>
      </c>
      <c r="N1809" s="4">
        <v>154.11787000000001</v>
      </c>
    </row>
    <row r="1810" spans="1:14" x14ac:dyDescent="0.3">
      <c r="A1810" s="4">
        <v>4.1000000000000002E-2</v>
      </c>
      <c r="B1810" s="4">
        <v>141.31434999999999</v>
      </c>
      <c r="D1810" s="4">
        <v>2.801E-2</v>
      </c>
      <c r="E1810" s="4">
        <v>83.193790000000007</v>
      </c>
      <c r="G1810" s="4">
        <v>2.81E-2</v>
      </c>
      <c r="H1810" s="4">
        <v>76.685509999999994</v>
      </c>
      <c r="J1810" s="4">
        <v>5.8090000000000003E-2</v>
      </c>
      <c r="K1810" s="4">
        <v>184.11618999999999</v>
      </c>
      <c r="M1810" s="4">
        <v>5.2260000000000001E-2</v>
      </c>
      <c r="N1810" s="4">
        <v>154.30690000000001</v>
      </c>
    </row>
    <row r="1811" spans="1:14" x14ac:dyDescent="0.3">
      <c r="A1811" s="4">
        <v>4.1000000000000002E-2</v>
      </c>
      <c r="B1811" s="4">
        <v>141.31434999999999</v>
      </c>
      <c r="D1811" s="4">
        <v>2.8139999999999998E-2</v>
      </c>
      <c r="E1811" s="4">
        <v>83.579179999999994</v>
      </c>
      <c r="G1811" s="4">
        <v>2.8160000000000001E-2</v>
      </c>
      <c r="H1811" s="4">
        <v>76.852000000000004</v>
      </c>
      <c r="J1811" s="4">
        <v>5.8090000000000003E-2</v>
      </c>
      <c r="K1811" s="4">
        <v>183.98309</v>
      </c>
      <c r="M1811" s="4">
        <v>5.2260000000000001E-2</v>
      </c>
      <c r="N1811" s="4">
        <v>154.11787000000001</v>
      </c>
    </row>
    <row r="1812" spans="1:14" x14ac:dyDescent="0.3">
      <c r="A1812" s="4">
        <v>4.1529999999999997E-2</v>
      </c>
      <c r="B1812" s="4">
        <v>141.46283</v>
      </c>
      <c r="D1812" s="4">
        <v>2.81E-2</v>
      </c>
      <c r="E1812" s="4">
        <v>83.476410000000001</v>
      </c>
      <c r="G1812" s="4">
        <v>2.8230000000000002E-2</v>
      </c>
      <c r="H1812" s="4">
        <v>77.035139999999998</v>
      </c>
      <c r="J1812" s="4">
        <v>5.8090000000000003E-2</v>
      </c>
      <c r="K1812" s="4">
        <v>184.21601999999999</v>
      </c>
      <c r="M1812" s="4">
        <v>5.2260000000000001E-2</v>
      </c>
      <c r="N1812" s="4">
        <v>154.38792000000001</v>
      </c>
    </row>
    <row r="1813" spans="1:14" x14ac:dyDescent="0.3">
      <c r="A1813" s="4">
        <v>4.1529999999999997E-2</v>
      </c>
      <c r="B1813" s="4">
        <v>141.69615999999999</v>
      </c>
      <c r="D1813" s="4">
        <v>2.8219999999999999E-2</v>
      </c>
      <c r="E1813" s="4">
        <v>83.836110000000005</v>
      </c>
      <c r="G1813" s="4">
        <v>2.8230000000000002E-2</v>
      </c>
      <c r="H1813" s="4">
        <v>77.035139999999998</v>
      </c>
      <c r="J1813" s="4">
        <v>5.8090000000000003E-2</v>
      </c>
      <c r="K1813" s="4">
        <v>184.21601999999999</v>
      </c>
      <c r="M1813" s="4">
        <v>5.2260000000000001E-2</v>
      </c>
      <c r="N1813" s="4">
        <v>154.49593999999999</v>
      </c>
    </row>
    <row r="1814" spans="1:14" x14ac:dyDescent="0.3">
      <c r="A1814" s="4">
        <v>4.1529999999999997E-2</v>
      </c>
      <c r="B1814" s="4">
        <v>141.75980000000001</v>
      </c>
      <c r="D1814" s="4">
        <v>2.8199999999999999E-2</v>
      </c>
      <c r="E1814" s="4">
        <v>83.759029999999996</v>
      </c>
      <c r="G1814" s="4">
        <v>2.8299999999999999E-2</v>
      </c>
      <c r="H1814" s="4">
        <v>77.218279999999993</v>
      </c>
      <c r="J1814" s="4">
        <v>5.8619999999999998E-2</v>
      </c>
      <c r="K1814" s="4">
        <v>184.34913</v>
      </c>
      <c r="M1814" s="4">
        <v>5.2789999999999997E-2</v>
      </c>
      <c r="N1814" s="4">
        <v>154.60396</v>
      </c>
    </row>
    <row r="1815" spans="1:14" x14ac:dyDescent="0.3">
      <c r="A1815" s="4">
        <v>4.1529999999999997E-2</v>
      </c>
      <c r="B1815" s="4">
        <v>141.84465</v>
      </c>
      <c r="D1815" s="4">
        <v>2.828E-2</v>
      </c>
      <c r="E1815" s="4">
        <v>84.015960000000007</v>
      </c>
      <c r="G1815" s="4">
        <v>2.836E-2</v>
      </c>
      <c r="H1815" s="4">
        <v>77.384770000000003</v>
      </c>
      <c r="J1815" s="4">
        <v>5.8619999999999998E-2</v>
      </c>
      <c r="K1815" s="4">
        <v>184.71516</v>
      </c>
      <c r="M1815" s="4">
        <v>5.2789999999999997E-2</v>
      </c>
      <c r="N1815" s="4">
        <v>154.60396</v>
      </c>
    </row>
    <row r="1816" spans="1:14" x14ac:dyDescent="0.3">
      <c r="A1816" s="4">
        <v>4.1529999999999997E-2</v>
      </c>
      <c r="B1816" s="4">
        <v>141.90827999999999</v>
      </c>
      <c r="D1816" s="4">
        <v>2.828E-2</v>
      </c>
      <c r="E1816" s="4">
        <v>84.015960000000007</v>
      </c>
      <c r="G1816" s="4">
        <v>2.8379999999999999E-2</v>
      </c>
      <c r="H1816" s="4">
        <v>77.451359999999994</v>
      </c>
      <c r="J1816" s="4">
        <v>5.8619999999999998E-2</v>
      </c>
      <c r="K1816" s="4">
        <v>184.81498999999999</v>
      </c>
      <c r="M1816" s="4">
        <v>5.2789999999999997E-2</v>
      </c>
      <c r="N1816" s="4">
        <v>154.87401</v>
      </c>
    </row>
    <row r="1817" spans="1:14" x14ac:dyDescent="0.3">
      <c r="A1817" s="4">
        <v>4.1529999999999997E-2</v>
      </c>
      <c r="B1817" s="4">
        <v>142.05677</v>
      </c>
      <c r="D1817" s="4">
        <v>2.8410000000000001E-2</v>
      </c>
      <c r="E1817" s="4">
        <v>84.401359999999997</v>
      </c>
      <c r="G1817" s="4">
        <v>2.845E-2</v>
      </c>
      <c r="H1817" s="4">
        <v>77.634500000000003</v>
      </c>
      <c r="J1817" s="4">
        <v>5.8619999999999998E-2</v>
      </c>
      <c r="K1817" s="4">
        <v>184.58206000000001</v>
      </c>
      <c r="M1817" s="4">
        <v>5.2789999999999997E-2</v>
      </c>
      <c r="N1817" s="4">
        <v>154.87401</v>
      </c>
    </row>
    <row r="1818" spans="1:14" x14ac:dyDescent="0.3">
      <c r="A1818" s="4">
        <v>4.1529999999999997E-2</v>
      </c>
      <c r="B1818" s="4">
        <v>142.2901</v>
      </c>
      <c r="D1818" s="4">
        <v>2.8410000000000001E-2</v>
      </c>
      <c r="E1818" s="4">
        <v>84.401359999999997</v>
      </c>
      <c r="G1818" s="4">
        <v>2.8469999999999999E-2</v>
      </c>
      <c r="H1818" s="4">
        <v>77.684449999999998</v>
      </c>
      <c r="J1818" s="4">
        <v>5.8619999999999998E-2</v>
      </c>
      <c r="K1818" s="4">
        <v>184.71516</v>
      </c>
      <c r="M1818" s="4">
        <v>5.2789999999999997E-2</v>
      </c>
      <c r="N1818" s="4">
        <v>155.06304</v>
      </c>
    </row>
    <row r="1819" spans="1:14" x14ac:dyDescent="0.3">
      <c r="A1819" s="4">
        <v>4.1529999999999997E-2</v>
      </c>
      <c r="B1819" s="4">
        <v>142.37495000000001</v>
      </c>
      <c r="D1819" s="4">
        <v>2.8469999999999999E-2</v>
      </c>
      <c r="E1819" s="4">
        <v>84.581209999999999</v>
      </c>
      <c r="G1819" s="4">
        <v>2.8539999999999999E-2</v>
      </c>
      <c r="H1819" s="4">
        <v>77.867590000000007</v>
      </c>
      <c r="J1819" s="4">
        <v>5.8619999999999998E-2</v>
      </c>
      <c r="K1819" s="4">
        <v>184.94809000000001</v>
      </c>
      <c r="M1819" s="4">
        <v>5.2789999999999997E-2</v>
      </c>
      <c r="N1819" s="4">
        <v>155.06304</v>
      </c>
    </row>
    <row r="1820" spans="1:14" x14ac:dyDescent="0.3">
      <c r="A1820" s="4">
        <v>4.1529999999999997E-2</v>
      </c>
      <c r="B1820" s="4">
        <v>142.52342999999999</v>
      </c>
      <c r="D1820" s="4">
        <v>2.8469999999999999E-2</v>
      </c>
      <c r="E1820" s="4">
        <v>84.581209999999999</v>
      </c>
      <c r="G1820" s="4">
        <v>2.86E-2</v>
      </c>
      <c r="H1820" s="4">
        <v>78.034080000000003</v>
      </c>
      <c r="J1820" s="4">
        <v>5.8619999999999998E-2</v>
      </c>
      <c r="K1820" s="4">
        <v>185.04792</v>
      </c>
      <c r="M1820" s="4">
        <v>5.2789999999999997E-2</v>
      </c>
      <c r="N1820" s="4">
        <v>155.17106000000001</v>
      </c>
    </row>
    <row r="1821" spans="1:14" x14ac:dyDescent="0.3">
      <c r="A1821" s="4">
        <v>4.1529999999999997E-2</v>
      </c>
      <c r="B1821" s="4">
        <v>142.58707000000001</v>
      </c>
      <c r="D1821" s="4">
        <v>2.8500000000000001E-2</v>
      </c>
      <c r="E1821" s="4">
        <v>84.658289999999994</v>
      </c>
      <c r="G1821" s="4">
        <v>2.862E-2</v>
      </c>
      <c r="H1821" s="4">
        <v>78.100679999999997</v>
      </c>
      <c r="J1821" s="4">
        <v>5.8619999999999998E-2</v>
      </c>
      <c r="K1821" s="4">
        <v>184.94809000000001</v>
      </c>
      <c r="M1821" s="4">
        <v>5.2789999999999997E-2</v>
      </c>
      <c r="N1821" s="4">
        <v>155.17106000000001</v>
      </c>
    </row>
    <row r="1822" spans="1:14" x14ac:dyDescent="0.3">
      <c r="A1822" s="4">
        <v>4.1529999999999997E-2</v>
      </c>
      <c r="B1822" s="4">
        <v>142.67192</v>
      </c>
      <c r="D1822" s="4">
        <v>2.8539999999999999E-2</v>
      </c>
      <c r="E1822" s="4">
        <v>84.761060000000001</v>
      </c>
      <c r="G1822" s="4">
        <v>2.8660000000000001E-2</v>
      </c>
      <c r="H1822" s="4">
        <v>78.217219999999998</v>
      </c>
      <c r="J1822" s="4">
        <v>5.8619999999999998E-2</v>
      </c>
      <c r="K1822" s="4">
        <v>185.28084999999999</v>
      </c>
      <c r="M1822" s="4">
        <v>5.2789999999999997E-2</v>
      </c>
      <c r="N1822" s="4">
        <v>155.36009999999999</v>
      </c>
    </row>
    <row r="1823" spans="1:14" x14ac:dyDescent="0.3">
      <c r="A1823" s="4">
        <v>4.1529999999999997E-2</v>
      </c>
      <c r="B1823" s="4">
        <v>142.82040000000001</v>
      </c>
      <c r="D1823" s="4">
        <v>2.862E-2</v>
      </c>
      <c r="E1823" s="4">
        <v>85.017989999999998</v>
      </c>
      <c r="G1823" s="4">
        <v>2.869E-2</v>
      </c>
      <c r="H1823" s="4">
        <v>78.283820000000006</v>
      </c>
      <c r="J1823" s="4">
        <v>5.8619999999999998E-2</v>
      </c>
      <c r="K1823" s="4">
        <v>185.04792</v>
      </c>
      <c r="M1823" s="4">
        <v>5.2789999999999997E-2</v>
      </c>
      <c r="N1823" s="4">
        <v>155.46812</v>
      </c>
    </row>
    <row r="1824" spans="1:14" x14ac:dyDescent="0.3">
      <c r="A1824" s="4">
        <v>4.206E-2</v>
      </c>
      <c r="B1824" s="4">
        <v>143.05373</v>
      </c>
      <c r="D1824" s="4">
        <v>2.862E-2</v>
      </c>
      <c r="E1824" s="4">
        <v>85.017989999999998</v>
      </c>
      <c r="G1824" s="4">
        <v>2.8750000000000001E-2</v>
      </c>
      <c r="H1824" s="4">
        <v>78.450310000000002</v>
      </c>
      <c r="J1824" s="4">
        <v>5.8619999999999998E-2</v>
      </c>
      <c r="K1824" s="4">
        <v>185.64689000000001</v>
      </c>
      <c r="M1824" s="4">
        <v>5.2789999999999997E-2</v>
      </c>
      <c r="N1824" s="4">
        <v>155.46812</v>
      </c>
    </row>
    <row r="1825" spans="1:14" x14ac:dyDescent="0.3">
      <c r="A1825" s="4">
        <v>4.206E-2</v>
      </c>
      <c r="B1825" s="4">
        <v>143.11736999999999</v>
      </c>
      <c r="D1825" s="4">
        <v>2.869E-2</v>
      </c>
      <c r="E1825" s="4">
        <v>85.223529999999997</v>
      </c>
      <c r="G1825" s="4">
        <v>2.8840000000000001E-2</v>
      </c>
      <c r="H1825" s="4">
        <v>78.700040000000001</v>
      </c>
      <c r="J1825" s="4">
        <v>5.9150000000000001E-2</v>
      </c>
      <c r="K1825" s="4">
        <v>185.41396</v>
      </c>
      <c r="M1825" s="4">
        <v>5.3319999999999999E-2</v>
      </c>
      <c r="N1825" s="4">
        <v>155.54912999999999</v>
      </c>
    </row>
    <row r="1826" spans="1:14" x14ac:dyDescent="0.3">
      <c r="A1826" s="4">
        <v>4.206E-2</v>
      </c>
      <c r="B1826" s="4">
        <v>143.11736999999999</v>
      </c>
      <c r="D1826" s="4">
        <v>2.8750000000000001E-2</v>
      </c>
      <c r="E1826" s="4">
        <v>85.403379999999999</v>
      </c>
      <c r="G1826" s="4">
        <v>2.886E-2</v>
      </c>
      <c r="H1826" s="4">
        <v>78.749989999999997</v>
      </c>
      <c r="J1826" s="4">
        <v>5.9150000000000001E-2</v>
      </c>
      <c r="K1826" s="4">
        <v>185.77999</v>
      </c>
      <c r="M1826" s="4">
        <v>5.3319999999999999E-2</v>
      </c>
      <c r="N1826" s="4">
        <v>155.73817</v>
      </c>
    </row>
    <row r="1827" spans="1:14" x14ac:dyDescent="0.3">
      <c r="A1827" s="4">
        <v>4.206E-2</v>
      </c>
      <c r="B1827" s="4">
        <v>143.41434000000001</v>
      </c>
      <c r="D1827" s="4">
        <v>2.8750000000000001E-2</v>
      </c>
      <c r="E1827" s="4">
        <v>85.403379999999999</v>
      </c>
      <c r="G1827" s="4">
        <v>2.8930000000000001E-2</v>
      </c>
      <c r="H1827" s="4">
        <v>78.933130000000006</v>
      </c>
      <c r="J1827" s="4">
        <v>5.9150000000000001E-2</v>
      </c>
      <c r="K1827" s="4">
        <v>185.77999</v>
      </c>
      <c r="M1827" s="4">
        <v>5.3319999999999999E-2</v>
      </c>
      <c r="N1827" s="4">
        <v>155.92721</v>
      </c>
    </row>
    <row r="1828" spans="1:14" x14ac:dyDescent="0.3">
      <c r="A1828" s="4">
        <v>4.206E-2</v>
      </c>
      <c r="B1828" s="4">
        <v>143.49918</v>
      </c>
      <c r="D1828" s="4">
        <v>2.8899999999999999E-2</v>
      </c>
      <c r="E1828" s="4">
        <v>85.840159999999997</v>
      </c>
      <c r="G1828" s="4">
        <v>2.894E-2</v>
      </c>
      <c r="H1828" s="4">
        <v>78.983080000000001</v>
      </c>
      <c r="J1828" s="4">
        <v>5.9150000000000001E-2</v>
      </c>
      <c r="K1828" s="4">
        <v>186.01293000000001</v>
      </c>
      <c r="M1828" s="4">
        <v>5.3319999999999999E-2</v>
      </c>
      <c r="N1828" s="4">
        <v>155.84619000000001</v>
      </c>
    </row>
    <row r="1829" spans="1:14" x14ac:dyDescent="0.3">
      <c r="A1829" s="4">
        <v>4.206E-2</v>
      </c>
      <c r="B1829" s="4">
        <v>143.64767000000001</v>
      </c>
      <c r="D1829" s="4">
        <v>2.8930000000000001E-2</v>
      </c>
      <c r="E1829" s="4">
        <v>85.942930000000004</v>
      </c>
      <c r="G1829" s="4">
        <v>2.8989999999999998E-2</v>
      </c>
      <c r="H1829" s="4">
        <v>79.099620000000002</v>
      </c>
      <c r="J1829" s="4">
        <v>5.9150000000000001E-2</v>
      </c>
      <c r="K1829" s="4">
        <v>186.11275000000001</v>
      </c>
      <c r="M1829" s="4">
        <v>5.3319999999999999E-2</v>
      </c>
      <c r="N1829" s="4">
        <v>155.92721</v>
      </c>
    </row>
    <row r="1830" spans="1:14" x14ac:dyDescent="0.3">
      <c r="A1830" s="4">
        <v>4.206E-2</v>
      </c>
      <c r="B1830" s="4">
        <v>143.73251999999999</v>
      </c>
      <c r="D1830" s="4">
        <v>2.896E-2</v>
      </c>
      <c r="E1830" s="4">
        <v>86.04571</v>
      </c>
      <c r="G1830" s="4">
        <v>2.9049999999999999E-2</v>
      </c>
      <c r="H1830" s="4">
        <v>79.282759999999996</v>
      </c>
      <c r="J1830" s="4">
        <v>5.9150000000000001E-2</v>
      </c>
      <c r="K1830" s="4">
        <v>186.01293000000001</v>
      </c>
      <c r="M1830" s="4">
        <v>5.3319999999999999E-2</v>
      </c>
      <c r="N1830" s="4">
        <v>156.11624</v>
      </c>
    </row>
    <row r="1831" spans="1:14" x14ac:dyDescent="0.3">
      <c r="A1831" s="4">
        <v>4.206E-2</v>
      </c>
      <c r="B1831" s="4">
        <v>143.94463999999999</v>
      </c>
      <c r="D1831" s="4">
        <v>2.8930000000000001E-2</v>
      </c>
      <c r="E1831" s="4">
        <v>85.942930000000004</v>
      </c>
      <c r="G1831" s="4">
        <v>2.9080000000000002E-2</v>
      </c>
      <c r="H1831" s="4">
        <v>79.349360000000004</v>
      </c>
      <c r="J1831" s="4">
        <v>5.9150000000000001E-2</v>
      </c>
      <c r="K1831" s="4">
        <v>186.11275000000001</v>
      </c>
      <c r="M1831" s="4">
        <v>5.3319999999999999E-2</v>
      </c>
      <c r="N1831" s="4">
        <v>156.30528000000001</v>
      </c>
    </row>
    <row r="1832" spans="1:14" x14ac:dyDescent="0.3">
      <c r="A1832" s="4">
        <v>4.206E-2</v>
      </c>
      <c r="B1832" s="4">
        <v>144.02948000000001</v>
      </c>
      <c r="D1832" s="4">
        <v>2.896E-2</v>
      </c>
      <c r="E1832" s="4">
        <v>86.04571</v>
      </c>
      <c r="G1832" s="4">
        <v>2.9180000000000001E-2</v>
      </c>
      <c r="H1832" s="4">
        <v>79.632390000000001</v>
      </c>
      <c r="J1832" s="4">
        <v>5.9150000000000001E-2</v>
      </c>
      <c r="K1832" s="4">
        <v>186.34568999999999</v>
      </c>
      <c r="M1832" s="4">
        <v>5.3319999999999999E-2</v>
      </c>
      <c r="N1832" s="4">
        <v>156.30528000000001</v>
      </c>
    </row>
    <row r="1833" spans="1:14" x14ac:dyDescent="0.3">
      <c r="A1833" s="4">
        <v>4.206E-2</v>
      </c>
      <c r="B1833" s="4">
        <v>144.09312</v>
      </c>
      <c r="D1833" s="4">
        <v>2.9090000000000001E-2</v>
      </c>
      <c r="E1833" s="4">
        <v>86.405410000000003</v>
      </c>
      <c r="G1833" s="4">
        <v>2.921E-2</v>
      </c>
      <c r="H1833" s="4">
        <v>79.698989999999995</v>
      </c>
      <c r="J1833" s="4">
        <v>5.9150000000000001E-2</v>
      </c>
      <c r="K1833" s="4">
        <v>186.47879</v>
      </c>
      <c r="M1833" s="4">
        <v>5.3319999999999999E-2</v>
      </c>
      <c r="N1833" s="4">
        <v>156.30528000000001</v>
      </c>
    </row>
    <row r="1834" spans="1:14" x14ac:dyDescent="0.3">
      <c r="A1834" s="4">
        <v>4.206E-2</v>
      </c>
      <c r="B1834" s="4">
        <v>144.32644999999999</v>
      </c>
      <c r="D1834" s="4">
        <v>2.9139999999999999E-2</v>
      </c>
      <c r="E1834" s="4">
        <v>86.585260000000005</v>
      </c>
      <c r="G1834" s="4">
        <v>2.9270000000000001E-2</v>
      </c>
      <c r="H1834" s="4">
        <v>79.88212</v>
      </c>
      <c r="J1834" s="4">
        <v>5.9150000000000001E-2</v>
      </c>
      <c r="K1834" s="4">
        <v>186.47879</v>
      </c>
      <c r="M1834" s="4">
        <v>5.3319999999999999E-2</v>
      </c>
      <c r="N1834" s="4">
        <v>156.41329999999999</v>
      </c>
    </row>
    <row r="1835" spans="1:14" x14ac:dyDescent="0.3">
      <c r="A1835" s="4">
        <v>4.2590000000000003E-2</v>
      </c>
      <c r="B1835" s="4">
        <v>144.47494</v>
      </c>
      <c r="D1835" s="4">
        <v>2.911E-2</v>
      </c>
      <c r="E1835" s="4">
        <v>86.482489999999999</v>
      </c>
      <c r="G1835" s="4">
        <v>2.929E-2</v>
      </c>
      <c r="H1835" s="4">
        <v>79.932069999999996</v>
      </c>
      <c r="J1835" s="4">
        <v>5.9150000000000001E-2</v>
      </c>
      <c r="K1835" s="4">
        <v>186.84483</v>
      </c>
      <c r="M1835" s="4">
        <v>5.3319999999999999E-2</v>
      </c>
      <c r="N1835" s="4">
        <v>156.52132</v>
      </c>
    </row>
    <row r="1836" spans="1:14" x14ac:dyDescent="0.3">
      <c r="A1836" s="4">
        <v>4.2590000000000003E-2</v>
      </c>
      <c r="B1836" s="4">
        <v>144.55977999999999</v>
      </c>
      <c r="D1836" s="4">
        <v>2.9139999999999999E-2</v>
      </c>
      <c r="E1836" s="4">
        <v>86.585260000000005</v>
      </c>
      <c r="G1836" s="4">
        <v>2.938E-2</v>
      </c>
      <c r="H1836" s="4">
        <v>80.16516</v>
      </c>
      <c r="J1836" s="4">
        <v>5.9150000000000001E-2</v>
      </c>
      <c r="K1836" s="4">
        <v>186.71172000000001</v>
      </c>
      <c r="M1836" s="4">
        <v>5.3319999999999999E-2</v>
      </c>
      <c r="N1836" s="4">
        <v>156.71035000000001</v>
      </c>
    </row>
    <row r="1837" spans="1:14" x14ac:dyDescent="0.3">
      <c r="A1837" s="4">
        <v>4.2590000000000003E-2</v>
      </c>
      <c r="B1837" s="4">
        <v>144.70827</v>
      </c>
      <c r="D1837" s="4">
        <v>2.9229999999999999E-2</v>
      </c>
      <c r="E1837" s="4">
        <v>86.842190000000002</v>
      </c>
      <c r="G1837" s="4">
        <v>2.9399999999999999E-2</v>
      </c>
      <c r="H1837" s="4">
        <v>80.231750000000005</v>
      </c>
      <c r="J1837" s="4">
        <v>5.9679999999999997E-2</v>
      </c>
      <c r="K1837" s="4">
        <v>186.71172000000001</v>
      </c>
      <c r="M1837" s="4">
        <v>5.3850000000000002E-2</v>
      </c>
      <c r="N1837" s="4">
        <v>156.79137</v>
      </c>
    </row>
    <row r="1838" spans="1:14" x14ac:dyDescent="0.3">
      <c r="A1838" s="4">
        <v>4.2590000000000003E-2</v>
      </c>
      <c r="B1838" s="4">
        <v>144.92039</v>
      </c>
      <c r="D1838" s="4">
        <v>2.9270000000000001E-2</v>
      </c>
      <c r="E1838" s="4">
        <v>86.944959999999995</v>
      </c>
      <c r="G1838" s="4">
        <v>2.945E-2</v>
      </c>
      <c r="H1838" s="4">
        <v>80.348299999999995</v>
      </c>
      <c r="J1838" s="4">
        <v>5.9679999999999997E-2</v>
      </c>
      <c r="K1838" s="4">
        <v>186.84483</v>
      </c>
      <c r="M1838" s="4">
        <v>5.3850000000000002E-2</v>
      </c>
      <c r="N1838" s="4">
        <v>156.79137</v>
      </c>
    </row>
    <row r="1839" spans="1:14" x14ac:dyDescent="0.3">
      <c r="A1839" s="4">
        <v>4.2590000000000003E-2</v>
      </c>
      <c r="B1839" s="4">
        <v>144.85675000000001</v>
      </c>
      <c r="D1839" s="4">
        <v>2.9329999999999998E-2</v>
      </c>
      <c r="E1839" s="4">
        <v>87.124809999999997</v>
      </c>
      <c r="G1839" s="4">
        <v>2.9510000000000002E-2</v>
      </c>
      <c r="H1839" s="4">
        <v>80.531440000000003</v>
      </c>
      <c r="J1839" s="4">
        <v>5.9679999999999997E-2</v>
      </c>
      <c r="K1839" s="4">
        <v>187.07776000000001</v>
      </c>
      <c r="M1839" s="4">
        <v>5.3850000000000002E-2</v>
      </c>
      <c r="N1839" s="4">
        <v>156.89939000000001</v>
      </c>
    </row>
    <row r="1840" spans="1:14" x14ac:dyDescent="0.3">
      <c r="A1840" s="4">
        <v>4.2590000000000003E-2</v>
      </c>
      <c r="B1840" s="4">
        <v>145.15371999999999</v>
      </c>
      <c r="D1840" s="4">
        <v>2.9430000000000001E-2</v>
      </c>
      <c r="E1840" s="4">
        <v>87.407430000000005</v>
      </c>
      <c r="G1840" s="4">
        <v>2.955E-2</v>
      </c>
      <c r="H1840" s="4">
        <v>80.647980000000004</v>
      </c>
      <c r="J1840" s="4">
        <v>5.9679999999999997E-2</v>
      </c>
      <c r="K1840" s="4">
        <v>187.17759000000001</v>
      </c>
      <c r="M1840" s="4">
        <v>5.3850000000000002E-2</v>
      </c>
      <c r="N1840" s="4">
        <v>157.08842000000001</v>
      </c>
    </row>
    <row r="1841" spans="1:14" x14ac:dyDescent="0.3">
      <c r="A1841" s="4">
        <v>4.2590000000000003E-2</v>
      </c>
      <c r="B1841" s="4">
        <v>145.15371999999999</v>
      </c>
      <c r="D1841" s="4">
        <v>2.9479999999999999E-2</v>
      </c>
      <c r="E1841" s="4">
        <v>87.587280000000007</v>
      </c>
      <c r="G1841" s="4">
        <v>2.962E-2</v>
      </c>
      <c r="H1841" s="4">
        <v>80.81447</v>
      </c>
      <c r="J1841" s="4">
        <v>5.9679999999999997E-2</v>
      </c>
      <c r="K1841" s="4">
        <v>187.17759000000001</v>
      </c>
      <c r="M1841" s="4">
        <v>5.3850000000000002E-2</v>
      </c>
      <c r="N1841" s="4">
        <v>157.27745999999999</v>
      </c>
    </row>
    <row r="1842" spans="1:14" x14ac:dyDescent="0.3">
      <c r="A1842" s="4">
        <v>4.2590000000000003E-2</v>
      </c>
      <c r="B1842" s="4">
        <v>145.3022</v>
      </c>
      <c r="D1842" s="4">
        <v>2.945E-2</v>
      </c>
      <c r="E1842" s="4">
        <v>87.48451</v>
      </c>
      <c r="G1842" s="4">
        <v>2.964E-2</v>
      </c>
      <c r="H1842" s="4">
        <v>80.881069999999994</v>
      </c>
      <c r="J1842" s="4">
        <v>5.9679999999999997E-2</v>
      </c>
      <c r="K1842" s="4">
        <v>187.31068999999999</v>
      </c>
      <c r="M1842" s="4">
        <v>5.3850000000000002E-2</v>
      </c>
      <c r="N1842" s="4">
        <v>157.46648999999999</v>
      </c>
    </row>
    <row r="1843" spans="1:14" x14ac:dyDescent="0.3">
      <c r="A1843" s="4">
        <v>4.2590000000000003E-2</v>
      </c>
      <c r="B1843" s="4">
        <v>145.53554</v>
      </c>
      <c r="D1843" s="4">
        <v>2.9479999999999999E-2</v>
      </c>
      <c r="E1843" s="4">
        <v>87.587280000000007</v>
      </c>
      <c r="G1843" s="4">
        <v>2.9729999999999999E-2</v>
      </c>
      <c r="H1843" s="4">
        <v>81.114149999999995</v>
      </c>
      <c r="J1843" s="4">
        <v>5.9679999999999997E-2</v>
      </c>
      <c r="K1843" s="4">
        <v>187.41051999999999</v>
      </c>
      <c r="M1843" s="4">
        <v>5.3850000000000002E-2</v>
      </c>
      <c r="N1843" s="4">
        <v>157.38548</v>
      </c>
    </row>
    <row r="1844" spans="1:14" x14ac:dyDescent="0.3">
      <c r="A1844" s="4">
        <v>4.2590000000000003E-2</v>
      </c>
      <c r="B1844" s="4">
        <v>145.45069000000001</v>
      </c>
      <c r="D1844" s="4">
        <v>2.955E-2</v>
      </c>
      <c r="E1844" s="4">
        <v>87.767129999999995</v>
      </c>
      <c r="G1844" s="4">
        <v>2.9749999999999999E-2</v>
      </c>
      <c r="H1844" s="4">
        <v>81.180750000000003</v>
      </c>
      <c r="J1844" s="4">
        <v>5.9679999999999997E-2</v>
      </c>
      <c r="K1844" s="4">
        <v>187.41051999999999</v>
      </c>
      <c r="M1844" s="4">
        <v>5.3850000000000002E-2</v>
      </c>
      <c r="N1844" s="4">
        <v>157.16944000000001</v>
      </c>
    </row>
    <row r="1845" spans="1:14" x14ac:dyDescent="0.3">
      <c r="A1845" s="4">
        <v>4.2590000000000003E-2</v>
      </c>
      <c r="B1845" s="4">
        <v>145.68402</v>
      </c>
      <c r="D1845" s="4">
        <v>2.9579999999999999E-2</v>
      </c>
      <c r="E1845" s="4">
        <v>87.869910000000004</v>
      </c>
      <c r="G1845" s="4">
        <v>2.9790000000000001E-2</v>
      </c>
      <c r="H1845" s="4">
        <v>81.297290000000004</v>
      </c>
      <c r="J1845" s="4">
        <v>5.9679999999999997E-2</v>
      </c>
      <c r="K1845" s="4">
        <v>187.64345</v>
      </c>
      <c r="M1845" s="4">
        <v>5.3850000000000002E-2</v>
      </c>
      <c r="N1845" s="4">
        <v>157.57451</v>
      </c>
    </row>
    <row r="1846" spans="1:14" x14ac:dyDescent="0.3">
      <c r="A1846" s="4">
        <v>4.2590000000000003E-2</v>
      </c>
      <c r="B1846" s="4">
        <v>145.83250000000001</v>
      </c>
      <c r="D1846" s="4">
        <v>2.9610000000000001E-2</v>
      </c>
      <c r="E1846" s="4">
        <v>87.94699</v>
      </c>
      <c r="G1846" s="4">
        <v>2.988E-2</v>
      </c>
      <c r="H1846" s="4">
        <v>81.530379999999994</v>
      </c>
      <c r="J1846" s="4">
        <v>5.9679999999999997E-2</v>
      </c>
      <c r="K1846" s="4">
        <v>187.64345</v>
      </c>
      <c r="M1846" s="4">
        <v>5.3850000000000002E-2</v>
      </c>
      <c r="N1846" s="4">
        <v>157.57451</v>
      </c>
    </row>
    <row r="1847" spans="1:14" x14ac:dyDescent="0.3">
      <c r="A1847" s="4">
        <v>4.3119999999999999E-2</v>
      </c>
      <c r="B1847" s="4">
        <v>145.98098999999999</v>
      </c>
      <c r="D1847" s="4">
        <v>2.9659999999999999E-2</v>
      </c>
      <c r="E1847" s="4">
        <v>88.126840000000001</v>
      </c>
      <c r="G1847" s="4">
        <v>2.9919999999999999E-2</v>
      </c>
      <c r="H1847" s="4">
        <v>81.646919999999994</v>
      </c>
      <c r="J1847" s="4">
        <v>5.9679999999999997E-2</v>
      </c>
      <c r="K1847" s="4">
        <v>187.77654999999999</v>
      </c>
      <c r="M1847" s="4">
        <v>5.3850000000000002E-2</v>
      </c>
      <c r="N1847" s="4">
        <v>157.84456</v>
      </c>
    </row>
    <row r="1848" spans="1:14" x14ac:dyDescent="0.3">
      <c r="A1848" s="4">
        <v>4.3119999999999999E-2</v>
      </c>
      <c r="B1848" s="4">
        <v>146.12947</v>
      </c>
      <c r="D1848" s="4">
        <v>2.9700000000000001E-2</v>
      </c>
      <c r="E1848" s="4">
        <v>88.229609999999994</v>
      </c>
      <c r="G1848" s="4">
        <v>2.997E-2</v>
      </c>
      <c r="H1848" s="4">
        <v>81.763469999999998</v>
      </c>
      <c r="J1848" s="4">
        <v>5.9679999999999997E-2</v>
      </c>
      <c r="K1848" s="4">
        <v>187.90966</v>
      </c>
      <c r="M1848" s="4">
        <v>5.3850000000000002E-2</v>
      </c>
      <c r="N1848" s="4">
        <v>157.76355000000001</v>
      </c>
    </row>
    <row r="1849" spans="1:14" x14ac:dyDescent="0.3">
      <c r="A1849" s="4">
        <v>4.3119999999999999E-2</v>
      </c>
      <c r="B1849" s="4">
        <v>146.27796000000001</v>
      </c>
      <c r="D1849" s="4">
        <v>2.9729999999999999E-2</v>
      </c>
      <c r="E1849" s="4">
        <v>88.306690000000003</v>
      </c>
      <c r="G1849" s="4">
        <v>3.0009999999999998E-2</v>
      </c>
      <c r="H1849" s="4">
        <v>81.880009999999999</v>
      </c>
      <c r="J1849" s="4">
        <v>6.021E-2</v>
      </c>
      <c r="K1849" s="4">
        <v>188.00949</v>
      </c>
      <c r="M1849" s="4">
        <v>5.4379999999999998E-2</v>
      </c>
      <c r="N1849" s="4">
        <v>157.76355000000001</v>
      </c>
    </row>
    <row r="1850" spans="1:14" x14ac:dyDescent="0.3">
      <c r="A1850" s="4">
        <v>4.3119999999999999E-2</v>
      </c>
      <c r="B1850" s="4">
        <v>146.42644000000001</v>
      </c>
      <c r="D1850" s="4">
        <v>2.9790000000000001E-2</v>
      </c>
      <c r="E1850" s="4">
        <v>88.486540000000005</v>
      </c>
      <c r="G1850" s="4">
        <v>3.007E-2</v>
      </c>
      <c r="H1850" s="4">
        <v>82.063149999999993</v>
      </c>
      <c r="J1850" s="4">
        <v>6.021E-2</v>
      </c>
      <c r="K1850" s="4">
        <v>188.00949</v>
      </c>
      <c r="M1850" s="4">
        <v>5.4379999999999998E-2</v>
      </c>
      <c r="N1850" s="4">
        <v>157.84456</v>
      </c>
    </row>
    <row r="1851" spans="1:14" x14ac:dyDescent="0.3">
      <c r="A1851" s="4">
        <v>4.3119999999999999E-2</v>
      </c>
      <c r="B1851" s="4">
        <v>146.36279999999999</v>
      </c>
      <c r="D1851" s="4">
        <v>2.9819999999999999E-2</v>
      </c>
      <c r="E1851" s="4">
        <v>88.589309999999998</v>
      </c>
      <c r="G1851" s="4">
        <v>3.0110000000000001E-2</v>
      </c>
      <c r="H1851" s="4">
        <v>82.179689999999994</v>
      </c>
      <c r="J1851" s="4">
        <v>6.021E-2</v>
      </c>
      <c r="K1851" s="4">
        <v>188.14259000000001</v>
      </c>
      <c r="M1851" s="4">
        <v>5.4379999999999998E-2</v>
      </c>
      <c r="N1851" s="4">
        <v>157.95258000000001</v>
      </c>
    </row>
    <row r="1852" spans="1:14" x14ac:dyDescent="0.3">
      <c r="A1852" s="4">
        <v>4.3119999999999999E-2</v>
      </c>
      <c r="B1852" s="4">
        <v>146.51129</v>
      </c>
      <c r="D1852" s="4">
        <v>2.988E-2</v>
      </c>
      <c r="E1852" s="4">
        <v>88.769159999999999</v>
      </c>
      <c r="G1852" s="4">
        <v>3.0159999999999999E-2</v>
      </c>
      <c r="H1852" s="4">
        <v>82.296239999999997</v>
      </c>
      <c r="J1852" s="4">
        <v>6.021E-2</v>
      </c>
      <c r="K1852" s="4">
        <v>188.14259000000001</v>
      </c>
      <c r="M1852" s="4">
        <v>5.4379999999999998E-2</v>
      </c>
      <c r="N1852" s="4">
        <v>157.95258000000001</v>
      </c>
    </row>
    <row r="1853" spans="1:14" x14ac:dyDescent="0.3">
      <c r="A1853" s="4">
        <v>4.3119999999999999E-2</v>
      </c>
      <c r="B1853" s="4">
        <v>146.65977000000001</v>
      </c>
      <c r="D1853" s="4">
        <v>2.9919999999999999E-2</v>
      </c>
      <c r="E1853" s="4">
        <v>88.871930000000006</v>
      </c>
      <c r="G1853" s="4">
        <v>3.023E-2</v>
      </c>
      <c r="H1853" s="4">
        <v>82.479380000000006</v>
      </c>
      <c r="J1853" s="4">
        <v>6.021E-2</v>
      </c>
      <c r="K1853" s="4">
        <v>188.24242000000001</v>
      </c>
      <c r="M1853" s="4">
        <v>5.4379999999999998E-2</v>
      </c>
      <c r="N1853" s="4">
        <v>158.14161999999999</v>
      </c>
    </row>
    <row r="1854" spans="1:14" x14ac:dyDescent="0.3">
      <c r="A1854" s="4">
        <v>4.3119999999999999E-2</v>
      </c>
      <c r="B1854" s="4">
        <v>146.8931</v>
      </c>
      <c r="D1854" s="4">
        <v>0.03</v>
      </c>
      <c r="E1854" s="4">
        <v>89.128860000000003</v>
      </c>
      <c r="G1854" s="4">
        <v>3.0269999999999998E-2</v>
      </c>
      <c r="H1854" s="4">
        <v>82.595920000000007</v>
      </c>
      <c r="J1854" s="4">
        <v>6.021E-2</v>
      </c>
      <c r="K1854" s="4">
        <v>188.60846000000001</v>
      </c>
      <c r="M1854" s="4">
        <v>5.4379999999999998E-2</v>
      </c>
      <c r="N1854" s="4">
        <v>158.14161999999999</v>
      </c>
    </row>
    <row r="1855" spans="1:14" x14ac:dyDescent="0.3">
      <c r="A1855" s="4">
        <v>4.3119999999999999E-2</v>
      </c>
      <c r="B1855" s="4">
        <v>146.95674</v>
      </c>
      <c r="D1855" s="4">
        <v>0.03</v>
      </c>
      <c r="E1855" s="4">
        <v>89.128860000000003</v>
      </c>
      <c r="G1855" s="4">
        <v>3.0339999999999999E-2</v>
      </c>
      <c r="H1855" s="4">
        <v>82.779060000000001</v>
      </c>
      <c r="J1855" s="4">
        <v>6.021E-2</v>
      </c>
      <c r="K1855" s="4">
        <v>188.37551999999999</v>
      </c>
      <c r="M1855" s="4">
        <v>5.4379999999999998E-2</v>
      </c>
      <c r="N1855" s="4">
        <v>158.43868000000001</v>
      </c>
    </row>
    <row r="1856" spans="1:14" x14ac:dyDescent="0.3">
      <c r="A1856" s="4">
        <v>4.3119999999999999E-2</v>
      </c>
      <c r="B1856" s="4">
        <v>147.04159000000001</v>
      </c>
      <c r="D1856" s="4">
        <v>3.0040000000000001E-2</v>
      </c>
      <c r="E1856" s="4">
        <v>89.231629999999996</v>
      </c>
      <c r="G1856" s="4">
        <v>3.0349999999999999E-2</v>
      </c>
      <c r="H1856" s="4">
        <v>82.829009999999997</v>
      </c>
      <c r="J1856" s="4">
        <v>6.021E-2</v>
      </c>
      <c r="K1856" s="4">
        <v>188.70828</v>
      </c>
      <c r="M1856" s="4">
        <v>5.4379999999999998E-2</v>
      </c>
      <c r="N1856" s="4">
        <v>158.33065999999999</v>
      </c>
    </row>
    <row r="1857" spans="1:14" x14ac:dyDescent="0.3">
      <c r="A1857" s="4">
        <v>4.3119999999999999E-2</v>
      </c>
      <c r="B1857" s="4">
        <v>147.19006999999999</v>
      </c>
      <c r="D1857" s="4">
        <v>3.006E-2</v>
      </c>
      <c r="E1857" s="4">
        <v>89.308710000000005</v>
      </c>
      <c r="G1857" s="4">
        <v>3.0439999999999998E-2</v>
      </c>
      <c r="H1857" s="4">
        <v>83.062089999999998</v>
      </c>
      <c r="J1857" s="4">
        <v>6.021E-2</v>
      </c>
      <c r="K1857" s="4">
        <v>188.84138999999999</v>
      </c>
      <c r="M1857" s="4">
        <v>5.4379999999999998E-2</v>
      </c>
      <c r="N1857" s="4">
        <v>158.51969</v>
      </c>
    </row>
    <row r="1858" spans="1:14" x14ac:dyDescent="0.3">
      <c r="A1858" s="4">
        <v>4.3119999999999999E-2</v>
      </c>
      <c r="B1858" s="4">
        <v>147.25371000000001</v>
      </c>
      <c r="D1858" s="4">
        <v>3.0099999999999998E-2</v>
      </c>
      <c r="E1858" s="4">
        <v>89.411479999999997</v>
      </c>
      <c r="G1858" s="4">
        <v>3.0460000000000001E-2</v>
      </c>
      <c r="H1858" s="4">
        <v>83.128690000000006</v>
      </c>
      <c r="J1858" s="4">
        <v>6.021E-2</v>
      </c>
      <c r="K1858" s="4">
        <v>189.07432</v>
      </c>
      <c r="M1858" s="4">
        <v>5.4379999999999998E-2</v>
      </c>
      <c r="N1858" s="4">
        <v>158.51969</v>
      </c>
    </row>
    <row r="1859" spans="1:14" x14ac:dyDescent="0.3">
      <c r="A1859" s="4">
        <v>4.3650000000000001E-2</v>
      </c>
      <c r="B1859" s="4">
        <v>147.33856</v>
      </c>
      <c r="D1859" s="4">
        <v>3.0249999999999999E-2</v>
      </c>
      <c r="E1859" s="4">
        <v>89.873959999999997</v>
      </c>
      <c r="G1859" s="4">
        <v>3.0530000000000002E-2</v>
      </c>
      <c r="H1859" s="4">
        <v>83.31183</v>
      </c>
      <c r="J1859" s="4">
        <v>6.021E-2</v>
      </c>
      <c r="K1859" s="4">
        <v>188.94121999999999</v>
      </c>
      <c r="M1859" s="4">
        <v>5.4379999999999998E-2</v>
      </c>
      <c r="N1859" s="4">
        <v>158.70873</v>
      </c>
    </row>
    <row r="1860" spans="1:14" x14ac:dyDescent="0.3">
      <c r="A1860" s="4">
        <v>4.3650000000000001E-2</v>
      </c>
      <c r="B1860" s="4">
        <v>147.57189</v>
      </c>
      <c r="D1860" s="4">
        <v>3.022E-2</v>
      </c>
      <c r="E1860" s="4">
        <v>89.771180000000001</v>
      </c>
      <c r="G1860" s="4">
        <v>3.0589999999999999E-2</v>
      </c>
      <c r="H1860" s="4">
        <v>83.478319999999997</v>
      </c>
      <c r="J1860" s="4">
        <v>6.0740000000000002E-2</v>
      </c>
      <c r="K1860" s="4">
        <v>189.20742000000001</v>
      </c>
      <c r="M1860" s="4">
        <v>5.4379999999999998E-2</v>
      </c>
      <c r="N1860" s="4">
        <v>158.89776000000001</v>
      </c>
    </row>
    <row r="1861" spans="1:14" x14ac:dyDescent="0.3">
      <c r="A1861" s="4">
        <v>4.3650000000000001E-2</v>
      </c>
      <c r="B1861" s="4">
        <v>147.72037</v>
      </c>
      <c r="D1861" s="4">
        <v>3.0280000000000001E-2</v>
      </c>
      <c r="E1861" s="4">
        <v>89.951040000000006</v>
      </c>
      <c r="G1861" s="4">
        <v>3.0589999999999999E-2</v>
      </c>
      <c r="H1861" s="4">
        <v>83.478319999999997</v>
      </c>
      <c r="J1861" s="4">
        <v>6.0740000000000002E-2</v>
      </c>
      <c r="K1861" s="4">
        <v>189.20742000000001</v>
      </c>
      <c r="M1861" s="4">
        <v>5.491E-2</v>
      </c>
      <c r="N1861" s="4">
        <v>158.81675000000001</v>
      </c>
    </row>
    <row r="1862" spans="1:14" x14ac:dyDescent="0.3">
      <c r="A1862" s="4">
        <v>4.3650000000000001E-2</v>
      </c>
      <c r="B1862" s="4">
        <v>147.72037</v>
      </c>
      <c r="D1862" s="4">
        <v>3.0370000000000001E-2</v>
      </c>
      <c r="E1862" s="4">
        <v>90.23366</v>
      </c>
      <c r="G1862" s="4">
        <v>3.066E-2</v>
      </c>
      <c r="H1862" s="4">
        <v>83.661460000000005</v>
      </c>
      <c r="J1862" s="4">
        <v>6.0740000000000002E-2</v>
      </c>
      <c r="K1862" s="4">
        <v>189.44036</v>
      </c>
      <c r="M1862" s="4">
        <v>5.491E-2</v>
      </c>
      <c r="N1862" s="4">
        <v>159.00577999999999</v>
      </c>
    </row>
    <row r="1863" spans="1:14" x14ac:dyDescent="0.3">
      <c r="A1863" s="4">
        <v>4.3650000000000001E-2</v>
      </c>
      <c r="B1863" s="4">
        <v>147.93249</v>
      </c>
      <c r="D1863" s="4">
        <v>3.04E-2</v>
      </c>
      <c r="E1863" s="4">
        <v>90.310739999999996</v>
      </c>
      <c r="G1863" s="4">
        <v>3.0700000000000002E-2</v>
      </c>
      <c r="H1863" s="4">
        <v>83.778000000000006</v>
      </c>
      <c r="J1863" s="4">
        <v>6.0740000000000002E-2</v>
      </c>
      <c r="K1863" s="4">
        <v>189.44036</v>
      </c>
      <c r="M1863" s="4">
        <v>5.491E-2</v>
      </c>
      <c r="N1863" s="4">
        <v>159.00577999999999</v>
      </c>
    </row>
    <row r="1864" spans="1:14" x14ac:dyDescent="0.3">
      <c r="A1864" s="4">
        <v>4.3650000000000001E-2</v>
      </c>
      <c r="B1864" s="4">
        <v>148.01733999999999</v>
      </c>
      <c r="D1864" s="4">
        <v>3.04E-2</v>
      </c>
      <c r="E1864" s="4">
        <v>90.310739999999996</v>
      </c>
      <c r="G1864" s="4">
        <v>3.075E-2</v>
      </c>
      <c r="H1864" s="4">
        <v>83.894540000000006</v>
      </c>
      <c r="J1864" s="4">
        <v>6.0740000000000002E-2</v>
      </c>
      <c r="K1864" s="4">
        <v>189.44036</v>
      </c>
      <c r="M1864" s="4">
        <v>5.491E-2</v>
      </c>
      <c r="N1864" s="4">
        <v>159.30284</v>
      </c>
    </row>
    <row r="1865" spans="1:14" x14ac:dyDescent="0.3">
      <c r="A1865" s="4">
        <v>4.3650000000000001E-2</v>
      </c>
      <c r="B1865" s="4">
        <v>148.25067000000001</v>
      </c>
      <c r="D1865" s="4">
        <v>3.0530000000000002E-2</v>
      </c>
      <c r="E1865" s="4">
        <v>90.696129999999997</v>
      </c>
      <c r="G1865" s="4">
        <v>3.0790000000000001E-2</v>
      </c>
      <c r="H1865" s="4">
        <v>84.011089999999996</v>
      </c>
      <c r="J1865" s="4">
        <v>6.0740000000000002E-2</v>
      </c>
      <c r="K1865" s="4">
        <v>189.67329000000001</v>
      </c>
      <c r="M1865" s="4">
        <v>5.491E-2</v>
      </c>
      <c r="N1865" s="4">
        <v>159.08680000000001</v>
      </c>
    </row>
    <row r="1866" spans="1:14" x14ac:dyDescent="0.3">
      <c r="A1866" s="4">
        <v>4.3650000000000001E-2</v>
      </c>
      <c r="B1866" s="4">
        <v>148.39915999999999</v>
      </c>
      <c r="D1866" s="4">
        <v>3.0530000000000002E-2</v>
      </c>
      <c r="E1866" s="4">
        <v>90.696129999999997</v>
      </c>
      <c r="G1866" s="4">
        <v>3.083E-2</v>
      </c>
      <c r="H1866" s="4">
        <v>84.127629999999996</v>
      </c>
      <c r="J1866" s="4">
        <v>6.0740000000000002E-2</v>
      </c>
      <c r="K1866" s="4">
        <v>189.77312000000001</v>
      </c>
      <c r="M1866" s="4">
        <v>5.491E-2</v>
      </c>
      <c r="N1866" s="4">
        <v>159.57289</v>
      </c>
    </row>
    <row r="1867" spans="1:14" x14ac:dyDescent="0.3">
      <c r="A1867" s="4">
        <v>4.3650000000000001E-2</v>
      </c>
      <c r="B1867" s="4">
        <v>148.54764</v>
      </c>
      <c r="D1867" s="4">
        <v>3.0550000000000001E-2</v>
      </c>
      <c r="E1867" s="4">
        <v>90.773210000000006</v>
      </c>
      <c r="G1867" s="4">
        <v>3.09E-2</v>
      </c>
      <c r="H1867" s="4">
        <v>84.310770000000005</v>
      </c>
      <c r="J1867" s="4">
        <v>6.0740000000000002E-2</v>
      </c>
      <c r="K1867" s="4">
        <v>189.77312000000001</v>
      </c>
      <c r="M1867" s="4">
        <v>5.491E-2</v>
      </c>
      <c r="N1867" s="4">
        <v>159.19481999999999</v>
      </c>
    </row>
    <row r="1868" spans="1:14" x14ac:dyDescent="0.3">
      <c r="A1868" s="4">
        <v>4.3650000000000001E-2</v>
      </c>
      <c r="B1868" s="4">
        <v>148.54764</v>
      </c>
      <c r="D1868" s="4">
        <v>3.0620000000000001E-2</v>
      </c>
      <c r="E1868" s="4">
        <v>90.953059999999994</v>
      </c>
      <c r="G1868" s="4">
        <v>3.0960000000000001E-2</v>
      </c>
      <c r="H1868" s="4">
        <v>84.49391</v>
      </c>
      <c r="J1868" s="4">
        <v>6.0740000000000002E-2</v>
      </c>
      <c r="K1868" s="4">
        <v>189.90621999999999</v>
      </c>
      <c r="M1868" s="4">
        <v>5.491E-2</v>
      </c>
      <c r="N1868" s="4">
        <v>159.38385</v>
      </c>
    </row>
    <row r="1869" spans="1:14" x14ac:dyDescent="0.3">
      <c r="A1869" s="4">
        <v>4.3650000000000001E-2</v>
      </c>
      <c r="B1869" s="4">
        <v>148.61127999999999</v>
      </c>
      <c r="D1869" s="4">
        <v>3.0679999999999999E-2</v>
      </c>
      <c r="E1869" s="4">
        <v>91.132909999999995</v>
      </c>
      <c r="G1869" s="4">
        <v>3.0960000000000001E-2</v>
      </c>
      <c r="H1869" s="4">
        <v>84.49391</v>
      </c>
      <c r="J1869" s="4">
        <v>6.0740000000000002E-2</v>
      </c>
      <c r="K1869" s="4">
        <v>190.13915</v>
      </c>
      <c r="M1869" s="4">
        <v>5.491E-2</v>
      </c>
      <c r="N1869" s="4">
        <v>159.57289</v>
      </c>
    </row>
    <row r="1870" spans="1:14" x14ac:dyDescent="0.3">
      <c r="A1870" s="4">
        <v>4.4179999999999997E-2</v>
      </c>
      <c r="B1870" s="4">
        <v>148.78097</v>
      </c>
      <c r="D1870" s="4">
        <v>3.0679999999999999E-2</v>
      </c>
      <c r="E1870" s="4">
        <v>91.132909999999995</v>
      </c>
      <c r="G1870" s="4">
        <v>3.1029999999999999E-2</v>
      </c>
      <c r="H1870" s="4">
        <v>84.660399999999996</v>
      </c>
      <c r="J1870" s="4">
        <v>6.0740000000000002E-2</v>
      </c>
      <c r="K1870" s="4">
        <v>190.13915</v>
      </c>
      <c r="M1870" s="4">
        <v>5.491E-2</v>
      </c>
      <c r="N1870" s="4">
        <v>159.57289</v>
      </c>
    </row>
    <row r="1871" spans="1:14" x14ac:dyDescent="0.3">
      <c r="A1871" s="4">
        <v>4.4179999999999997E-2</v>
      </c>
      <c r="B1871" s="4">
        <v>148.78097</v>
      </c>
      <c r="D1871" s="4">
        <v>3.0769999999999999E-2</v>
      </c>
      <c r="E1871" s="4">
        <v>91.415530000000004</v>
      </c>
      <c r="G1871" s="4">
        <v>3.107E-2</v>
      </c>
      <c r="H1871" s="4">
        <v>84.776939999999996</v>
      </c>
      <c r="J1871" s="4">
        <v>6.0740000000000002E-2</v>
      </c>
      <c r="K1871" s="4">
        <v>190.27225999999999</v>
      </c>
      <c r="M1871" s="4">
        <v>5.491E-2</v>
      </c>
      <c r="N1871" s="4">
        <v>159.76192</v>
      </c>
    </row>
    <row r="1872" spans="1:14" x14ac:dyDescent="0.3">
      <c r="A1872" s="4">
        <v>4.4179999999999997E-2</v>
      </c>
      <c r="B1872" s="4">
        <v>148.99309</v>
      </c>
      <c r="D1872" s="4">
        <v>3.074E-2</v>
      </c>
      <c r="E1872" s="4">
        <v>91.312759999999997</v>
      </c>
      <c r="G1872" s="4">
        <v>3.1109999999999999E-2</v>
      </c>
      <c r="H1872" s="4">
        <v>84.89349</v>
      </c>
      <c r="J1872" s="4">
        <v>6.1269999999999998E-2</v>
      </c>
      <c r="K1872" s="4">
        <v>190.27225999999999</v>
      </c>
      <c r="M1872" s="4">
        <v>5.5440000000000003E-2</v>
      </c>
      <c r="N1872" s="4">
        <v>159.68091000000001</v>
      </c>
    </row>
    <row r="1873" spans="1:14" x14ac:dyDescent="0.3">
      <c r="A1873" s="4">
        <v>4.4179999999999997E-2</v>
      </c>
      <c r="B1873" s="4">
        <v>149.07794000000001</v>
      </c>
      <c r="D1873" s="4">
        <v>3.0870000000000002E-2</v>
      </c>
      <c r="E1873" s="4">
        <v>91.698160000000001</v>
      </c>
      <c r="G1873" s="4">
        <v>3.1199999999999999E-2</v>
      </c>
      <c r="H1873" s="4">
        <v>85.143219999999999</v>
      </c>
      <c r="J1873" s="4">
        <v>6.1269999999999998E-2</v>
      </c>
      <c r="K1873" s="4">
        <v>190.37208000000001</v>
      </c>
      <c r="M1873" s="4">
        <v>5.5440000000000003E-2</v>
      </c>
      <c r="N1873" s="4">
        <v>159.76192</v>
      </c>
    </row>
    <row r="1874" spans="1:14" x14ac:dyDescent="0.3">
      <c r="A1874" s="4">
        <v>4.4179999999999997E-2</v>
      </c>
      <c r="B1874" s="4">
        <v>149.22641999999999</v>
      </c>
      <c r="D1874" s="4">
        <v>3.0870000000000002E-2</v>
      </c>
      <c r="E1874" s="4">
        <v>91.698160000000001</v>
      </c>
      <c r="G1874" s="4">
        <v>3.1220000000000001E-2</v>
      </c>
      <c r="H1874" s="4">
        <v>85.193169999999995</v>
      </c>
      <c r="J1874" s="4">
        <v>6.1269999999999998E-2</v>
      </c>
      <c r="K1874" s="4">
        <v>190.60502</v>
      </c>
      <c r="M1874" s="4">
        <v>5.5440000000000003E-2</v>
      </c>
      <c r="N1874" s="4">
        <v>159.95096000000001</v>
      </c>
    </row>
    <row r="1875" spans="1:14" x14ac:dyDescent="0.3">
      <c r="A1875" s="4">
        <v>4.4179999999999997E-2</v>
      </c>
      <c r="B1875" s="4">
        <v>149.37491</v>
      </c>
      <c r="D1875" s="4">
        <v>3.0960000000000001E-2</v>
      </c>
      <c r="E1875" s="4">
        <v>91.955089999999998</v>
      </c>
      <c r="G1875" s="4">
        <v>3.1260000000000003E-2</v>
      </c>
      <c r="H1875" s="4">
        <v>85.309709999999995</v>
      </c>
      <c r="J1875" s="4">
        <v>6.1269999999999998E-2</v>
      </c>
      <c r="K1875" s="4">
        <v>190.73812000000001</v>
      </c>
      <c r="M1875" s="4">
        <v>5.5440000000000003E-2</v>
      </c>
      <c r="N1875" s="4">
        <v>160.05897999999999</v>
      </c>
    </row>
    <row r="1876" spans="1:14" x14ac:dyDescent="0.3">
      <c r="A1876" s="4">
        <v>4.4179999999999997E-2</v>
      </c>
      <c r="B1876" s="4">
        <v>149.43853999999999</v>
      </c>
      <c r="D1876" s="4">
        <v>3.099E-2</v>
      </c>
      <c r="E1876" s="4">
        <v>92.057860000000005</v>
      </c>
      <c r="G1876" s="4">
        <v>3.1350000000000003E-2</v>
      </c>
      <c r="H1876" s="4">
        <v>85.5428</v>
      </c>
      <c r="J1876" s="4">
        <v>6.1269999999999998E-2</v>
      </c>
      <c r="K1876" s="4">
        <v>190.73812000000001</v>
      </c>
      <c r="M1876" s="4">
        <v>5.5440000000000003E-2</v>
      </c>
      <c r="N1876" s="4">
        <v>160.167</v>
      </c>
    </row>
    <row r="1877" spans="1:14" x14ac:dyDescent="0.3">
      <c r="A1877" s="4">
        <v>4.4179999999999997E-2</v>
      </c>
      <c r="B1877" s="4">
        <v>149.60824</v>
      </c>
      <c r="D1877" s="4">
        <v>3.1050000000000001E-2</v>
      </c>
      <c r="E1877" s="4">
        <v>92.237710000000007</v>
      </c>
      <c r="G1877" s="4">
        <v>3.1350000000000003E-2</v>
      </c>
      <c r="H1877" s="4">
        <v>85.5428</v>
      </c>
      <c r="J1877" s="4">
        <v>6.1269999999999998E-2</v>
      </c>
      <c r="K1877" s="4">
        <v>190.73812000000001</v>
      </c>
      <c r="M1877" s="4">
        <v>5.5440000000000003E-2</v>
      </c>
      <c r="N1877" s="4">
        <v>160.05897999999999</v>
      </c>
    </row>
    <row r="1878" spans="1:14" x14ac:dyDescent="0.3">
      <c r="A1878" s="4">
        <v>4.4179999999999997E-2</v>
      </c>
      <c r="B1878" s="4">
        <v>149.67187999999999</v>
      </c>
      <c r="D1878" s="4">
        <v>3.108E-2</v>
      </c>
      <c r="E1878" s="4">
        <v>92.340479999999999</v>
      </c>
      <c r="G1878" s="4">
        <v>3.1419999999999997E-2</v>
      </c>
      <c r="H1878" s="4">
        <v>85.725939999999994</v>
      </c>
      <c r="J1878" s="4">
        <v>6.1269999999999998E-2</v>
      </c>
      <c r="K1878" s="4">
        <v>190.83795000000001</v>
      </c>
      <c r="M1878" s="4">
        <v>5.5440000000000003E-2</v>
      </c>
      <c r="N1878" s="4">
        <v>160.24800999999999</v>
      </c>
    </row>
    <row r="1879" spans="1:14" x14ac:dyDescent="0.3">
      <c r="A1879" s="4">
        <v>4.4179999999999997E-2</v>
      </c>
      <c r="B1879" s="4">
        <v>149.90521000000001</v>
      </c>
      <c r="D1879" s="4">
        <v>3.1109999999999999E-2</v>
      </c>
      <c r="E1879" s="4">
        <v>92.417559999999995</v>
      </c>
      <c r="G1879" s="4">
        <v>3.15E-2</v>
      </c>
      <c r="H1879" s="4">
        <v>85.959029999999998</v>
      </c>
      <c r="J1879" s="4">
        <v>6.1269999999999998E-2</v>
      </c>
      <c r="K1879" s="4">
        <v>190.97104999999999</v>
      </c>
      <c r="M1879" s="4">
        <v>5.5440000000000003E-2</v>
      </c>
      <c r="N1879" s="4">
        <v>160.43705</v>
      </c>
    </row>
    <row r="1880" spans="1:14" x14ac:dyDescent="0.3">
      <c r="A1880" s="4">
        <v>4.4179999999999997E-2</v>
      </c>
      <c r="B1880" s="4">
        <v>149.90521000000001</v>
      </c>
      <c r="D1880" s="4">
        <v>3.1140000000000001E-2</v>
      </c>
      <c r="E1880" s="4">
        <v>92.520330000000001</v>
      </c>
      <c r="G1880" s="4">
        <v>3.1519999999999999E-2</v>
      </c>
      <c r="H1880" s="4">
        <v>86.025620000000004</v>
      </c>
      <c r="J1880" s="4">
        <v>6.1269999999999998E-2</v>
      </c>
      <c r="K1880" s="4">
        <v>191.07087999999999</v>
      </c>
      <c r="M1880" s="4">
        <v>5.5440000000000003E-2</v>
      </c>
      <c r="N1880" s="4">
        <v>160.35603</v>
      </c>
    </row>
    <row r="1881" spans="1:14" x14ac:dyDescent="0.3">
      <c r="A1881" s="4">
        <v>4.4179999999999997E-2</v>
      </c>
      <c r="B1881" s="4">
        <v>150.11733000000001</v>
      </c>
      <c r="D1881" s="4">
        <v>3.117E-2</v>
      </c>
      <c r="E1881" s="4">
        <v>92.597409999999996</v>
      </c>
      <c r="G1881" s="4">
        <v>3.1570000000000001E-2</v>
      </c>
      <c r="H1881" s="4">
        <v>86.142169999999993</v>
      </c>
      <c r="J1881" s="4">
        <v>6.1269999999999998E-2</v>
      </c>
      <c r="K1881" s="4">
        <v>191.33708999999999</v>
      </c>
      <c r="M1881" s="4">
        <v>5.5440000000000003E-2</v>
      </c>
      <c r="N1881" s="4">
        <v>160.73410999999999</v>
      </c>
    </row>
    <row r="1882" spans="1:14" x14ac:dyDescent="0.3">
      <c r="A1882" s="4">
        <v>4.471E-2</v>
      </c>
      <c r="B1882" s="4">
        <v>150.05368999999999</v>
      </c>
      <c r="D1882" s="4">
        <v>3.1210000000000002E-2</v>
      </c>
      <c r="E1882" s="4">
        <v>92.700180000000003</v>
      </c>
      <c r="G1882" s="4">
        <v>3.1640000000000001E-2</v>
      </c>
      <c r="H1882" s="4">
        <v>86.325310000000002</v>
      </c>
      <c r="J1882" s="4">
        <v>6.1269999999999998E-2</v>
      </c>
      <c r="K1882" s="4">
        <v>191.33708999999999</v>
      </c>
      <c r="M1882" s="4">
        <v>5.5440000000000003E-2</v>
      </c>
      <c r="N1882" s="4">
        <v>160.73410999999999</v>
      </c>
    </row>
    <row r="1883" spans="1:14" x14ac:dyDescent="0.3">
      <c r="A1883" s="4">
        <v>4.471E-2</v>
      </c>
      <c r="B1883" s="4">
        <v>150.28702000000001</v>
      </c>
      <c r="D1883" s="4">
        <v>3.1329999999999997E-2</v>
      </c>
      <c r="E1883" s="4">
        <v>93.059880000000007</v>
      </c>
      <c r="G1883" s="4">
        <v>3.168E-2</v>
      </c>
      <c r="H1883" s="4">
        <v>86.441850000000002</v>
      </c>
      <c r="J1883" s="4">
        <v>6.1269999999999998E-2</v>
      </c>
      <c r="K1883" s="4">
        <v>191.33708999999999</v>
      </c>
      <c r="M1883" s="4">
        <v>5.5440000000000003E-2</v>
      </c>
      <c r="N1883" s="4">
        <v>160.62609</v>
      </c>
    </row>
    <row r="1884" spans="1:14" x14ac:dyDescent="0.3">
      <c r="A1884" s="4">
        <v>4.471E-2</v>
      </c>
      <c r="B1884" s="4">
        <v>150.28702000000001</v>
      </c>
      <c r="D1884" s="4">
        <v>3.1359999999999999E-2</v>
      </c>
      <c r="E1884" s="4">
        <v>93.162660000000002</v>
      </c>
      <c r="G1884" s="4">
        <v>3.1719999999999998E-2</v>
      </c>
      <c r="H1884" s="4">
        <v>86.558390000000003</v>
      </c>
      <c r="J1884" s="4">
        <v>6.1800000000000001E-2</v>
      </c>
      <c r="K1884" s="4">
        <v>191.57002</v>
      </c>
      <c r="M1884" s="4">
        <v>5.5969999999999999E-2</v>
      </c>
      <c r="N1884" s="4">
        <v>160.73410999999999</v>
      </c>
    </row>
    <row r="1885" spans="1:14" x14ac:dyDescent="0.3">
      <c r="A1885" s="4">
        <v>4.471E-2</v>
      </c>
      <c r="B1885" s="4">
        <v>150.58399</v>
      </c>
      <c r="D1885" s="4">
        <v>3.1419999999999997E-2</v>
      </c>
      <c r="E1885" s="4">
        <v>93.342510000000004</v>
      </c>
      <c r="G1885" s="4">
        <v>3.1809999999999998E-2</v>
      </c>
      <c r="H1885" s="4">
        <v>86.791480000000007</v>
      </c>
      <c r="J1885" s="4">
        <v>6.1800000000000001E-2</v>
      </c>
      <c r="K1885" s="4">
        <v>191.57002</v>
      </c>
      <c r="M1885" s="4">
        <v>5.5969999999999999E-2</v>
      </c>
      <c r="N1885" s="4">
        <v>160.81512000000001</v>
      </c>
    </row>
    <row r="1886" spans="1:14" x14ac:dyDescent="0.3">
      <c r="A1886" s="4">
        <v>4.471E-2</v>
      </c>
      <c r="B1886" s="4">
        <v>150.73248000000001</v>
      </c>
      <c r="D1886" s="4">
        <v>3.1419999999999997E-2</v>
      </c>
      <c r="E1886" s="4">
        <v>93.342510000000004</v>
      </c>
      <c r="G1886" s="4">
        <v>3.1809999999999998E-2</v>
      </c>
      <c r="H1886" s="4">
        <v>86.791480000000007</v>
      </c>
      <c r="J1886" s="4">
        <v>6.1800000000000001E-2</v>
      </c>
      <c r="K1886" s="4">
        <v>191.80295000000001</v>
      </c>
      <c r="M1886" s="4">
        <v>5.5969999999999999E-2</v>
      </c>
      <c r="N1886" s="4">
        <v>160.92313999999999</v>
      </c>
    </row>
    <row r="1887" spans="1:14" x14ac:dyDescent="0.3">
      <c r="A1887" s="4">
        <v>4.471E-2</v>
      </c>
      <c r="B1887" s="4">
        <v>150.88095999999999</v>
      </c>
      <c r="D1887" s="4">
        <v>3.1480000000000001E-2</v>
      </c>
      <c r="E1887" s="4">
        <v>93.522360000000006</v>
      </c>
      <c r="G1887" s="4">
        <v>3.1850000000000003E-2</v>
      </c>
      <c r="H1887" s="4">
        <v>86.908019999999993</v>
      </c>
      <c r="J1887" s="4">
        <v>6.1800000000000001E-2</v>
      </c>
      <c r="K1887" s="4">
        <v>191.90278000000001</v>
      </c>
      <c r="M1887" s="4">
        <v>5.5969999999999999E-2</v>
      </c>
      <c r="N1887" s="4">
        <v>160.92313999999999</v>
      </c>
    </row>
    <row r="1888" spans="1:14" x14ac:dyDescent="0.3">
      <c r="A1888" s="4">
        <v>4.471E-2</v>
      </c>
      <c r="B1888" s="4">
        <v>151.02943999999999</v>
      </c>
      <c r="D1888" s="4">
        <v>3.1539999999999999E-2</v>
      </c>
      <c r="E1888" s="4">
        <v>93.702209999999994</v>
      </c>
      <c r="G1888" s="4">
        <v>3.193E-2</v>
      </c>
      <c r="H1888" s="4">
        <v>87.141109999999998</v>
      </c>
      <c r="J1888" s="4">
        <v>6.1800000000000001E-2</v>
      </c>
      <c r="K1888" s="4">
        <v>192.13570999999999</v>
      </c>
      <c r="M1888" s="4">
        <v>5.5969999999999999E-2</v>
      </c>
      <c r="N1888" s="4">
        <v>161.22020000000001</v>
      </c>
    </row>
    <row r="1889" spans="1:14" x14ac:dyDescent="0.3">
      <c r="A1889" s="4">
        <v>4.471E-2</v>
      </c>
      <c r="B1889" s="4">
        <v>151.11429000000001</v>
      </c>
      <c r="D1889" s="4">
        <v>3.1539999999999999E-2</v>
      </c>
      <c r="E1889" s="4">
        <v>93.702209999999994</v>
      </c>
      <c r="G1889" s="4">
        <v>3.1969999999999998E-2</v>
      </c>
      <c r="H1889" s="4">
        <v>87.257649999999998</v>
      </c>
      <c r="J1889" s="4">
        <v>6.1800000000000001E-2</v>
      </c>
      <c r="K1889" s="4">
        <v>191.90278000000001</v>
      </c>
      <c r="M1889" s="4">
        <v>5.5969999999999999E-2</v>
      </c>
      <c r="N1889" s="4">
        <v>161.11218</v>
      </c>
    </row>
    <row r="1890" spans="1:14" x14ac:dyDescent="0.3">
      <c r="A1890" s="4">
        <v>4.471E-2</v>
      </c>
      <c r="B1890" s="4">
        <v>151.17793</v>
      </c>
      <c r="D1890" s="4">
        <v>3.1629999999999998E-2</v>
      </c>
      <c r="E1890" s="4">
        <v>93.959140000000005</v>
      </c>
      <c r="G1890" s="4">
        <v>3.2000000000000001E-2</v>
      </c>
      <c r="H1890" s="4">
        <v>87.324250000000006</v>
      </c>
      <c r="J1890" s="4">
        <v>6.1800000000000001E-2</v>
      </c>
      <c r="K1890" s="4">
        <v>192.13570999999999</v>
      </c>
      <c r="M1890" s="4">
        <v>5.5969999999999999E-2</v>
      </c>
      <c r="N1890" s="4">
        <v>161.11218</v>
      </c>
    </row>
    <row r="1891" spans="1:14" x14ac:dyDescent="0.3">
      <c r="A1891" s="4">
        <v>4.471E-2</v>
      </c>
      <c r="B1891" s="4">
        <v>151.41126</v>
      </c>
      <c r="D1891" s="4">
        <v>3.1660000000000001E-2</v>
      </c>
      <c r="E1891" s="4">
        <v>94.061909999999997</v>
      </c>
      <c r="G1891" s="4">
        <v>3.2070000000000001E-2</v>
      </c>
      <c r="H1891" s="4">
        <v>87.507390000000001</v>
      </c>
      <c r="J1891" s="4">
        <v>6.1800000000000001E-2</v>
      </c>
      <c r="K1891" s="4">
        <v>192.26882000000001</v>
      </c>
      <c r="M1891" s="4">
        <v>5.5969999999999999E-2</v>
      </c>
      <c r="N1891" s="4">
        <v>161.22020000000001</v>
      </c>
    </row>
    <row r="1892" spans="1:14" x14ac:dyDescent="0.3">
      <c r="A1892" s="4">
        <v>4.471E-2</v>
      </c>
      <c r="B1892" s="4">
        <v>151.41126</v>
      </c>
      <c r="D1892" s="4">
        <v>3.1660000000000001E-2</v>
      </c>
      <c r="E1892" s="4">
        <v>94.061909999999997</v>
      </c>
      <c r="G1892" s="4">
        <v>3.211E-2</v>
      </c>
      <c r="H1892" s="4">
        <v>87.623930000000001</v>
      </c>
      <c r="J1892" s="4">
        <v>6.1800000000000001E-2</v>
      </c>
      <c r="K1892" s="4">
        <v>192.36865</v>
      </c>
      <c r="M1892" s="4">
        <v>5.5969999999999999E-2</v>
      </c>
      <c r="N1892" s="4">
        <v>161.30121</v>
      </c>
    </row>
    <row r="1893" spans="1:14" x14ac:dyDescent="0.3">
      <c r="A1893" s="4">
        <v>4.471E-2</v>
      </c>
      <c r="B1893" s="4">
        <v>151.62338</v>
      </c>
      <c r="D1893" s="4">
        <v>3.1780000000000003E-2</v>
      </c>
      <c r="E1893" s="4">
        <v>94.421610000000001</v>
      </c>
      <c r="G1893" s="4">
        <v>3.2169999999999997E-2</v>
      </c>
      <c r="H1893" s="4">
        <v>87.790419999999997</v>
      </c>
      <c r="J1893" s="4">
        <v>6.1800000000000001E-2</v>
      </c>
      <c r="K1893" s="4">
        <v>192.63485</v>
      </c>
      <c r="M1893" s="4">
        <v>5.5969999999999999E-2</v>
      </c>
      <c r="N1893" s="4">
        <v>161.49025</v>
      </c>
    </row>
    <row r="1894" spans="1:14" x14ac:dyDescent="0.3">
      <c r="A1894" s="4">
        <v>4.5240000000000002E-2</v>
      </c>
      <c r="B1894" s="4">
        <v>151.70822999999999</v>
      </c>
      <c r="D1894" s="4">
        <v>3.1780000000000003E-2</v>
      </c>
      <c r="E1894" s="4">
        <v>94.421610000000001</v>
      </c>
      <c r="G1894" s="4">
        <v>3.2219999999999999E-2</v>
      </c>
      <c r="H1894" s="4">
        <v>87.923609999999996</v>
      </c>
      <c r="J1894" s="4">
        <v>6.1800000000000001E-2</v>
      </c>
      <c r="K1894" s="4">
        <v>192.50174999999999</v>
      </c>
      <c r="M1894" s="4">
        <v>5.5969999999999999E-2</v>
      </c>
      <c r="N1894" s="4">
        <v>161.59827000000001</v>
      </c>
    </row>
    <row r="1895" spans="1:14" x14ac:dyDescent="0.3">
      <c r="A1895" s="4">
        <v>4.5240000000000002E-2</v>
      </c>
      <c r="B1895" s="4">
        <v>151.79308</v>
      </c>
      <c r="D1895" s="4">
        <v>3.1820000000000001E-2</v>
      </c>
      <c r="E1895" s="4">
        <v>94.524379999999994</v>
      </c>
      <c r="G1895" s="4">
        <v>3.2280000000000003E-2</v>
      </c>
      <c r="H1895" s="4">
        <v>88.090100000000007</v>
      </c>
      <c r="J1895" s="4">
        <v>6.2330000000000003E-2</v>
      </c>
      <c r="K1895" s="4">
        <v>192.63485</v>
      </c>
      <c r="M1895" s="4">
        <v>5.5969999999999999E-2</v>
      </c>
      <c r="N1895" s="4">
        <v>161.40923000000001</v>
      </c>
    </row>
    <row r="1896" spans="1:14" x14ac:dyDescent="0.3">
      <c r="A1896" s="4">
        <v>4.5240000000000002E-2</v>
      </c>
      <c r="B1896" s="4">
        <v>151.85670999999999</v>
      </c>
      <c r="D1896" s="4">
        <v>3.1850000000000003E-2</v>
      </c>
      <c r="E1896" s="4">
        <v>94.601460000000003</v>
      </c>
      <c r="G1896" s="4">
        <v>3.2349999999999997E-2</v>
      </c>
      <c r="H1896" s="4">
        <v>88.273240000000001</v>
      </c>
      <c r="J1896" s="4">
        <v>6.2330000000000003E-2</v>
      </c>
      <c r="K1896" s="4">
        <v>192.73468</v>
      </c>
      <c r="M1896" s="4">
        <v>5.6500000000000002E-2</v>
      </c>
      <c r="N1896" s="4">
        <v>161.86832000000001</v>
      </c>
    </row>
    <row r="1897" spans="1:14" x14ac:dyDescent="0.3">
      <c r="A1897" s="4">
        <v>4.5240000000000002E-2</v>
      </c>
      <c r="B1897" s="4">
        <v>152.0052</v>
      </c>
      <c r="D1897" s="4">
        <v>3.1910000000000001E-2</v>
      </c>
      <c r="E1897" s="4">
        <v>94.781310000000005</v>
      </c>
      <c r="G1897" s="4">
        <v>3.2370000000000003E-2</v>
      </c>
      <c r="H1897" s="4">
        <v>88.323189999999997</v>
      </c>
      <c r="J1897" s="4">
        <v>6.2330000000000003E-2</v>
      </c>
      <c r="K1897" s="4">
        <v>192.96761000000001</v>
      </c>
      <c r="M1897" s="4">
        <v>5.6500000000000002E-2</v>
      </c>
      <c r="N1897" s="4">
        <v>161.67928000000001</v>
      </c>
    </row>
    <row r="1898" spans="1:14" x14ac:dyDescent="0.3">
      <c r="A1898" s="4">
        <v>4.5240000000000002E-2</v>
      </c>
      <c r="B1898" s="4">
        <v>152.09003999999999</v>
      </c>
      <c r="D1898" s="4">
        <v>3.2000000000000001E-2</v>
      </c>
      <c r="E1898" s="4">
        <v>95.063929999999999</v>
      </c>
      <c r="G1898" s="4">
        <v>3.2439999999999997E-2</v>
      </c>
      <c r="H1898" s="4">
        <v>88.506330000000005</v>
      </c>
      <c r="J1898" s="4">
        <v>6.2330000000000003E-2</v>
      </c>
      <c r="K1898" s="4">
        <v>193.10072</v>
      </c>
      <c r="M1898" s="4">
        <v>5.6500000000000002E-2</v>
      </c>
      <c r="N1898" s="4">
        <v>161.59827000000001</v>
      </c>
    </row>
    <row r="1899" spans="1:14" x14ac:dyDescent="0.3">
      <c r="A1899" s="4">
        <v>4.5240000000000002E-2</v>
      </c>
      <c r="B1899" s="4">
        <v>152.30215999999999</v>
      </c>
      <c r="D1899" s="4">
        <v>3.2030000000000003E-2</v>
      </c>
      <c r="E1899" s="4">
        <v>95.166709999999995</v>
      </c>
      <c r="G1899" s="4">
        <v>3.2460000000000003E-2</v>
      </c>
      <c r="H1899" s="4">
        <v>88.572929999999999</v>
      </c>
      <c r="J1899" s="4">
        <v>6.2330000000000003E-2</v>
      </c>
      <c r="K1899" s="4">
        <v>193.10072</v>
      </c>
      <c r="M1899" s="4">
        <v>5.6500000000000002E-2</v>
      </c>
      <c r="N1899" s="4">
        <v>161.97633999999999</v>
      </c>
    </row>
    <row r="1900" spans="1:14" x14ac:dyDescent="0.3">
      <c r="A1900" s="4">
        <v>4.5240000000000002E-2</v>
      </c>
      <c r="B1900" s="4">
        <v>152.30215999999999</v>
      </c>
      <c r="D1900" s="4">
        <v>3.2059999999999998E-2</v>
      </c>
      <c r="E1900" s="4">
        <v>95.243780000000001</v>
      </c>
      <c r="G1900" s="4">
        <v>3.252E-2</v>
      </c>
      <c r="H1900" s="4">
        <v>88.739419999999996</v>
      </c>
      <c r="J1900" s="4">
        <v>6.2330000000000003E-2</v>
      </c>
      <c r="K1900" s="4">
        <v>193.33365000000001</v>
      </c>
      <c r="M1900" s="4">
        <v>5.6500000000000002E-2</v>
      </c>
      <c r="N1900" s="4">
        <v>161.97633999999999</v>
      </c>
    </row>
    <row r="1901" spans="1:14" x14ac:dyDescent="0.3">
      <c r="A1901" s="4">
        <v>4.5240000000000002E-2</v>
      </c>
      <c r="B1901" s="4">
        <v>152.38701</v>
      </c>
      <c r="D1901" s="4">
        <v>3.2120000000000003E-2</v>
      </c>
      <c r="E1901" s="4">
        <v>95.423640000000006</v>
      </c>
      <c r="G1901" s="4">
        <v>3.2559999999999999E-2</v>
      </c>
      <c r="H1901" s="4">
        <v>88.855959999999996</v>
      </c>
      <c r="J1901" s="4">
        <v>6.2330000000000003E-2</v>
      </c>
      <c r="K1901" s="4">
        <v>193.43348</v>
      </c>
      <c r="M1901" s="4">
        <v>5.6500000000000002E-2</v>
      </c>
      <c r="N1901" s="4">
        <v>162.16537</v>
      </c>
    </row>
    <row r="1902" spans="1:14" x14ac:dyDescent="0.3">
      <c r="A1902" s="4">
        <v>4.5240000000000002E-2</v>
      </c>
      <c r="B1902" s="4">
        <v>152.47185999999999</v>
      </c>
      <c r="D1902" s="4">
        <v>3.218E-2</v>
      </c>
      <c r="E1902" s="4">
        <v>95.603489999999994</v>
      </c>
      <c r="G1902" s="4">
        <v>3.2629999999999999E-2</v>
      </c>
      <c r="H1902" s="4">
        <v>89.039100000000005</v>
      </c>
      <c r="J1902" s="4">
        <v>6.2330000000000003E-2</v>
      </c>
      <c r="K1902" s="4">
        <v>193.43348</v>
      </c>
      <c r="M1902" s="4">
        <v>5.6500000000000002E-2</v>
      </c>
      <c r="N1902" s="4">
        <v>162.08436</v>
      </c>
    </row>
    <row r="1903" spans="1:14" x14ac:dyDescent="0.3">
      <c r="A1903" s="4">
        <v>4.5240000000000002E-2</v>
      </c>
      <c r="B1903" s="4">
        <v>152.68397999999999</v>
      </c>
      <c r="D1903" s="4">
        <v>3.2219999999999999E-2</v>
      </c>
      <c r="E1903" s="4">
        <v>95.70626</v>
      </c>
      <c r="G1903" s="4">
        <v>3.27E-2</v>
      </c>
      <c r="H1903" s="4">
        <v>89.222239999999999</v>
      </c>
      <c r="J1903" s="4">
        <v>6.2330000000000003E-2</v>
      </c>
      <c r="K1903" s="4">
        <v>193.43348</v>
      </c>
      <c r="M1903" s="4">
        <v>5.6500000000000002E-2</v>
      </c>
      <c r="N1903" s="4">
        <v>162.27339000000001</v>
      </c>
    </row>
    <row r="1904" spans="1:14" x14ac:dyDescent="0.3">
      <c r="A1904" s="4">
        <v>4.5240000000000002E-2</v>
      </c>
      <c r="B1904" s="4">
        <v>152.68397999999999</v>
      </c>
      <c r="D1904" s="4">
        <v>3.2280000000000003E-2</v>
      </c>
      <c r="E1904" s="4">
        <v>95.886110000000002</v>
      </c>
      <c r="G1904" s="4">
        <v>3.2739999999999998E-2</v>
      </c>
      <c r="H1904" s="4">
        <v>89.33878</v>
      </c>
      <c r="J1904" s="4">
        <v>6.2330000000000003E-2</v>
      </c>
      <c r="K1904" s="4">
        <v>193.79951</v>
      </c>
      <c r="M1904" s="4">
        <v>5.6500000000000002E-2</v>
      </c>
      <c r="N1904" s="4">
        <v>162.35441</v>
      </c>
    </row>
    <row r="1905" spans="1:14" x14ac:dyDescent="0.3">
      <c r="A1905" s="4">
        <v>4.5769999999999998E-2</v>
      </c>
      <c r="B1905" s="4">
        <v>152.91730999999999</v>
      </c>
      <c r="D1905" s="4">
        <v>3.2309999999999998E-2</v>
      </c>
      <c r="E1905" s="4">
        <v>95.988879999999995</v>
      </c>
      <c r="G1905" s="4">
        <v>3.2759999999999997E-2</v>
      </c>
      <c r="H1905" s="4">
        <v>89.388729999999995</v>
      </c>
      <c r="J1905" s="4">
        <v>6.2330000000000003E-2</v>
      </c>
      <c r="K1905" s="4">
        <v>193.79951</v>
      </c>
      <c r="M1905" s="4">
        <v>5.6500000000000002E-2</v>
      </c>
      <c r="N1905" s="4">
        <v>162.27339000000001</v>
      </c>
    </row>
    <row r="1906" spans="1:14" x14ac:dyDescent="0.3">
      <c r="A1906" s="4">
        <v>4.5769999999999998E-2</v>
      </c>
      <c r="B1906" s="4">
        <v>152.98095000000001</v>
      </c>
      <c r="D1906" s="4">
        <v>3.2340000000000001E-2</v>
      </c>
      <c r="E1906" s="4">
        <v>96.065960000000004</v>
      </c>
      <c r="G1906" s="4">
        <v>3.2829999999999998E-2</v>
      </c>
      <c r="H1906" s="4">
        <v>89.571870000000004</v>
      </c>
      <c r="J1906" s="4">
        <v>6.2330000000000003E-2</v>
      </c>
      <c r="K1906" s="4">
        <v>193.93261999999999</v>
      </c>
      <c r="M1906" s="4">
        <v>5.6500000000000002E-2</v>
      </c>
      <c r="N1906" s="4">
        <v>162.46243000000001</v>
      </c>
    </row>
    <row r="1907" spans="1:14" x14ac:dyDescent="0.3">
      <c r="A1907" s="4">
        <v>4.5769999999999998E-2</v>
      </c>
      <c r="B1907" s="4">
        <v>153.12943000000001</v>
      </c>
      <c r="D1907" s="4">
        <v>3.2370000000000003E-2</v>
      </c>
      <c r="E1907" s="4">
        <v>96.168729999999996</v>
      </c>
      <c r="G1907" s="4">
        <v>3.2870000000000003E-2</v>
      </c>
      <c r="H1907" s="4">
        <v>89.688410000000005</v>
      </c>
      <c r="J1907" s="4">
        <v>6.2859999999999999E-2</v>
      </c>
      <c r="K1907" s="4">
        <v>194.03245000000001</v>
      </c>
      <c r="M1907" s="4">
        <v>5.6500000000000002E-2</v>
      </c>
      <c r="N1907" s="4">
        <v>162.65145999999999</v>
      </c>
    </row>
    <row r="1908" spans="1:14" x14ac:dyDescent="0.3">
      <c r="A1908" s="4">
        <v>4.5769999999999998E-2</v>
      </c>
      <c r="B1908" s="4">
        <v>153.29912999999999</v>
      </c>
      <c r="D1908" s="4">
        <v>3.2439999999999997E-2</v>
      </c>
      <c r="E1908" s="4">
        <v>96.348579999999998</v>
      </c>
      <c r="G1908" s="4">
        <v>3.2910000000000002E-2</v>
      </c>
      <c r="H1908" s="4">
        <v>89.804959999999994</v>
      </c>
      <c r="J1908" s="4">
        <v>6.2859999999999999E-2</v>
      </c>
      <c r="K1908" s="4">
        <v>193.93261999999999</v>
      </c>
      <c r="M1908" s="4">
        <v>5.7029999999999997E-2</v>
      </c>
      <c r="N1908" s="4">
        <v>162.46243000000001</v>
      </c>
    </row>
    <row r="1909" spans="1:14" x14ac:dyDescent="0.3">
      <c r="A1909" s="4">
        <v>4.5769999999999998E-2</v>
      </c>
      <c r="B1909" s="4">
        <v>153.44761</v>
      </c>
      <c r="D1909" s="4">
        <v>3.2550000000000003E-2</v>
      </c>
      <c r="E1909" s="4">
        <v>96.708280000000002</v>
      </c>
      <c r="G1909" s="4">
        <v>3.3000000000000002E-2</v>
      </c>
      <c r="H1909" s="4">
        <v>90.038039999999995</v>
      </c>
      <c r="J1909" s="4">
        <v>6.2859999999999999E-2</v>
      </c>
      <c r="K1909" s="4">
        <v>194.16555</v>
      </c>
      <c r="M1909" s="4">
        <v>5.7029999999999997E-2</v>
      </c>
      <c r="N1909" s="4">
        <v>162.73248000000001</v>
      </c>
    </row>
    <row r="1910" spans="1:14" x14ac:dyDescent="0.3">
      <c r="A1910" s="4">
        <v>4.5769999999999998E-2</v>
      </c>
      <c r="B1910" s="4">
        <v>153.51124999999999</v>
      </c>
      <c r="D1910" s="4">
        <v>3.2550000000000003E-2</v>
      </c>
      <c r="E1910" s="4">
        <v>96.708280000000002</v>
      </c>
      <c r="G1910" s="4">
        <v>3.304E-2</v>
      </c>
      <c r="H1910" s="4">
        <v>90.154589999999999</v>
      </c>
      <c r="J1910" s="4">
        <v>6.2859999999999999E-2</v>
      </c>
      <c r="K1910" s="4">
        <v>194.16555</v>
      </c>
      <c r="M1910" s="4">
        <v>5.7029999999999997E-2</v>
      </c>
      <c r="N1910" s="4">
        <v>162.65145999999999</v>
      </c>
    </row>
    <row r="1911" spans="1:14" x14ac:dyDescent="0.3">
      <c r="A1911" s="4">
        <v>4.5769999999999998E-2</v>
      </c>
      <c r="B1911" s="4">
        <v>153.59610000000001</v>
      </c>
      <c r="D1911" s="4">
        <v>3.2550000000000003E-2</v>
      </c>
      <c r="E1911" s="4">
        <v>96.708280000000002</v>
      </c>
      <c r="G1911" s="4">
        <v>3.3090000000000001E-2</v>
      </c>
      <c r="H1911" s="4">
        <v>90.287779999999998</v>
      </c>
      <c r="J1911" s="4">
        <v>6.2859999999999999E-2</v>
      </c>
      <c r="K1911" s="4">
        <v>194.16555</v>
      </c>
      <c r="M1911" s="4">
        <v>5.7029999999999997E-2</v>
      </c>
      <c r="N1911" s="4">
        <v>162.84049999999999</v>
      </c>
    </row>
    <row r="1912" spans="1:14" x14ac:dyDescent="0.3">
      <c r="A1912" s="4">
        <v>4.5769999999999998E-2</v>
      </c>
      <c r="B1912" s="4">
        <v>153.74458000000001</v>
      </c>
      <c r="D1912" s="4">
        <v>3.2620000000000003E-2</v>
      </c>
      <c r="E1912" s="4">
        <v>96.888130000000004</v>
      </c>
      <c r="G1912" s="4">
        <v>3.313E-2</v>
      </c>
      <c r="H1912" s="4">
        <v>90.404319999999998</v>
      </c>
      <c r="J1912" s="4">
        <v>6.2859999999999999E-2</v>
      </c>
      <c r="K1912" s="4">
        <v>194.39848000000001</v>
      </c>
      <c r="M1912" s="4">
        <v>5.7029999999999997E-2</v>
      </c>
      <c r="N1912" s="4">
        <v>162.84049999999999</v>
      </c>
    </row>
    <row r="1913" spans="1:14" x14ac:dyDescent="0.3">
      <c r="A1913" s="4">
        <v>4.5769999999999998E-2</v>
      </c>
      <c r="B1913" s="4">
        <v>153.89306999999999</v>
      </c>
      <c r="D1913" s="4">
        <v>3.2710000000000003E-2</v>
      </c>
      <c r="E1913" s="4">
        <v>97.170760000000001</v>
      </c>
      <c r="G1913" s="4">
        <v>3.3189999999999997E-2</v>
      </c>
      <c r="H1913" s="4">
        <v>90.570809999999994</v>
      </c>
      <c r="J1913" s="4">
        <v>6.2859999999999999E-2</v>
      </c>
      <c r="K1913" s="4">
        <v>194.39848000000001</v>
      </c>
      <c r="M1913" s="4">
        <v>5.7029999999999997E-2</v>
      </c>
      <c r="N1913" s="4">
        <v>163.02954</v>
      </c>
    </row>
    <row r="1914" spans="1:14" x14ac:dyDescent="0.3">
      <c r="A1914" s="4">
        <v>4.5769999999999998E-2</v>
      </c>
      <c r="B1914" s="4">
        <v>153.97791000000001</v>
      </c>
      <c r="D1914" s="4">
        <v>3.2669999999999998E-2</v>
      </c>
      <c r="E1914" s="4">
        <v>97.067980000000006</v>
      </c>
      <c r="G1914" s="4">
        <v>3.3239999999999999E-2</v>
      </c>
      <c r="H1914" s="4">
        <v>90.687359999999998</v>
      </c>
      <c r="J1914" s="4">
        <v>6.2859999999999999E-2</v>
      </c>
      <c r="K1914" s="4">
        <v>194.49831</v>
      </c>
      <c r="M1914" s="4">
        <v>5.7029999999999997E-2</v>
      </c>
      <c r="N1914" s="4">
        <v>163.02954</v>
      </c>
    </row>
    <row r="1915" spans="1:14" x14ac:dyDescent="0.3">
      <c r="A1915" s="4">
        <v>4.5769999999999998E-2</v>
      </c>
      <c r="B1915" s="4">
        <v>153.97791000000001</v>
      </c>
      <c r="D1915" s="4">
        <v>3.2739999999999998E-2</v>
      </c>
      <c r="E1915" s="4">
        <v>97.247829999999993</v>
      </c>
      <c r="G1915" s="4">
        <v>3.3239999999999999E-2</v>
      </c>
      <c r="H1915" s="4">
        <v>90.687359999999998</v>
      </c>
      <c r="J1915" s="4">
        <v>6.2859999999999999E-2</v>
      </c>
      <c r="K1915" s="4">
        <v>194.73124000000001</v>
      </c>
      <c r="M1915" s="4">
        <v>5.7029999999999997E-2</v>
      </c>
      <c r="N1915" s="4">
        <v>163.02954</v>
      </c>
    </row>
    <row r="1916" spans="1:14" x14ac:dyDescent="0.3">
      <c r="A1916" s="4">
        <v>4.5769999999999998E-2</v>
      </c>
      <c r="B1916" s="4">
        <v>154.19003000000001</v>
      </c>
      <c r="D1916" s="4">
        <v>3.2829999999999998E-2</v>
      </c>
      <c r="E1916" s="4">
        <v>97.530460000000005</v>
      </c>
      <c r="G1916" s="4">
        <v>3.3329999999999999E-2</v>
      </c>
      <c r="H1916" s="4">
        <v>90.937089999999998</v>
      </c>
      <c r="J1916" s="4">
        <v>6.2859999999999999E-2</v>
      </c>
      <c r="K1916" s="4">
        <v>194.73124000000001</v>
      </c>
      <c r="M1916" s="4">
        <v>5.7029999999999997E-2</v>
      </c>
      <c r="N1916" s="4">
        <v>163.13756000000001</v>
      </c>
    </row>
    <row r="1917" spans="1:14" x14ac:dyDescent="0.3">
      <c r="A1917" s="4">
        <v>4.6300000000000001E-2</v>
      </c>
      <c r="B1917" s="4">
        <v>154.27488</v>
      </c>
      <c r="D1917" s="4">
        <v>3.2829999999999998E-2</v>
      </c>
      <c r="E1917" s="4">
        <v>97.530460000000005</v>
      </c>
      <c r="G1917" s="4">
        <v>3.338E-2</v>
      </c>
      <c r="H1917" s="4">
        <v>91.103579999999994</v>
      </c>
      <c r="J1917" s="4">
        <v>6.2859999999999999E-2</v>
      </c>
      <c r="K1917" s="4">
        <v>194.86435</v>
      </c>
      <c r="M1917" s="4">
        <v>5.7029999999999997E-2</v>
      </c>
      <c r="N1917" s="4">
        <v>163.32659000000001</v>
      </c>
    </row>
    <row r="1918" spans="1:14" x14ac:dyDescent="0.3">
      <c r="A1918" s="4">
        <v>4.6300000000000001E-2</v>
      </c>
      <c r="B1918" s="4">
        <v>154.33851999999999</v>
      </c>
      <c r="D1918" s="4">
        <v>3.2890000000000003E-2</v>
      </c>
      <c r="E1918" s="4">
        <v>97.710310000000007</v>
      </c>
      <c r="G1918" s="4">
        <v>3.338E-2</v>
      </c>
      <c r="H1918" s="4">
        <v>91.103579999999994</v>
      </c>
      <c r="J1918" s="4">
        <v>6.2859999999999999E-2</v>
      </c>
      <c r="K1918" s="4">
        <v>194.99744999999999</v>
      </c>
      <c r="M1918" s="4">
        <v>5.7029999999999997E-2</v>
      </c>
      <c r="N1918" s="4">
        <v>163.21857</v>
      </c>
    </row>
    <row r="1919" spans="1:14" x14ac:dyDescent="0.3">
      <c r="A1919" s="4">
        <v>4.6300000000000001E-2</v>
      </c>
      <c r="B1919" s="4">
        <v>154.48699999999999</v>
      </c>
      <c r="D1919" s="4">
        <v>3.295E-2</v>
      </c>
      <c r="E1919" s="4">
        <v>97.890159999999995</v>
      </c>
      <c r="G1919" s="4">
        <v>3.3450000000000001E-2</v>
      </c>
      <c r="H1919" s="4">
        <v>91.286720000000003</v>
      </c>
      <c r="J1919" s="4">
        <v>6.3390000000000002E-2</v>
      </c>
      <c r="K1919" s="4">
        <v>195.09728000000001</v>
      </c>
      <c r="M1919" s="4">
        <v>5.756E-2</v>
      </c>
      <c r="N1919" s="4">
        <v>163.51562999999999</v>
      </c>
    </row>
    <row r="1920" spans="1:14" x14ac:dyDescent="0.3">
      <c r="A1920" s="4">
        <v>4.6300000000000001E-2</v>
      </c>
      <c r="B1920" s="4">
        <v>154.57185000000001</v>
      </c>
      <c r="D1920" s="4">
        <v>3.2989999999999998E-2</v>
      </c>
      <c r="E1920" s="4">
        <v>97.992930000000001</v>
      </c>
      <c r="G1920" s="4">
        <v>3.3520000000000001E-2</v>
      </c>
      <c r="H1920" s="4">
        <v>91.469859999999997</v>
      </c>
      <c r="J1920" s="4">
        <v>6.3390000000000002E-2</v>
      </c>
      <c r="K1920" s="4">
        <v>195.23038</v>
      </c>
      <c r="M1920" s="4">
        <v>5.756E-2</v>
      </c>
      <c r="N1920" s="4">
        <v>163.59664000000001</v>
      </c>
    </row>
    <row r="1921" spans="1:14" x14ac:dyDescent="0.3">
      <c r="A1921" s="4">
        <v>4.6300000000000001E-2</v>
      </c>
      <c r="B1921" s="4">
        <v>154.80518000000001</v>
      </c>
      <c r="D1921" s="4">
        <v>3.3050000000000003E-2</v>
      </c>
      <c r="E1921" s="4">
        <v>98.172780000000003</v>
      </c>
      <c r="G1921" s="4">
        <v>3.354E-2</v>
      </c>
      <c r="H1921" s="4">
        <v>91.519810000000007</v>
      </c>
      <c r="J1921" s="4">
        <v>6.3390000000000002E-2</v>
      </c>
      <c r="K1921" s="4">
        <v>195.33020999999999</v>
      </c>
      <c r="M1921" s="4">
        <v>5.756E-2</v>
      </c>
      <c r="N1921" s="4">
        <v>163.59664000000001</v>
      </c>
    </row>
    <row r="1922" spans="1:14" x14ac:dyDescent="0.3">
      <c r="A1922" s="4">
        <v>4.6300000000000001E-2</v>
      </c>
      <c r="B1922" s="4">
        <v>154.80518000000001</v>
      </c>
      <c r="D1922" s="4">
        <v>3.3110000000000001E-2</v>
      </c>
      <c r="E1922" s="4">
        <v>98.352630000000005</v>
      </c>
      <c r="G1922" s="4">
        <v>3.3439999999999998E-2</v>
      </c>
      <c r="H1922" s="4">
        <v>91.819490000000002</v>
      </c>
      <c r="J1922" s="4">
        <v>6.3390000000000002E-2</v>
      </c>
      <c r="K1922" s="4">
        <v>195.33020999999999</v>
      </c>
      <c r="M1922" s="4">
        <v>5.756E-2</v>
      </c>
      <c r="N1922" s="4">
        <v>163.59664000000001</v>
      </c>
    </row>
    <row r="1923" spans="1:14" x14ac:dyDescent="0.3">
      <c r="A1923" s="4">
        <v>4.6300000000000001E-2</v>
      </c>
      <c r="B1923" s="4">
        <v>154.95366999999999</v>
      </c>
      <c r="D1923" s="4">
        <v>3.3140000000000003E-2</v>
      </c>
      <c r="E1923" s="4">
        <v>98.42971</v>
      </c>
      <c r="G1923" s="4">
        <v>3.3439999999999998E-2</v>
      </c>
      <c r="H1923" s="4">
        <v>91.752889999999994</v>
      </c>
      <c r="J1923" s="4">
        <v>6.3390000000000002E-2</v>
      </c>
      <c r="K1923" s="4">
        <v>195.46331000000001</v>
      </c>
      <c r="M1923" s="4">
        <v>5.756E-2</v>
      </c>
      <c r="N1923" s="4">
        <v>163.78568000000001</v>
      </c>
    </row>
    <row r="1924" spans="1:14" x14ac:dyDescent="0.3">
      <c r="A1924" s="4">
        <v>4.6300000000000001E-2</v>
      </c>
      <c r="B1924" s="4">
        <v>154.95366999999999</v>
      </c>
      <c r="D1924" s="4">
        <v>3.3169999999999998E-2</v>
      </c>
      <c r="E1924" s="4">
        <v>98.532480000000007</v>
      </c>
      <c r="G1924" s="4">
        <v>3.3439999999999998E-2</v>
      </c>
      <c r="H1924" s="4">
        <v>92.052580000000006</v>
      </c>
      <c r="J1924" s="4">
        <v>6.3390000000000002E-2</v>
      </c>
      <c r="K1924" s="4">
        <v>195.69624999999999</v>
      </c>
      <c r="M1924" s="4">
        <v>5.756E-2</v>
      </c>
      <c r="N1924" s="4">
        <v>163.78568000000001</v>
      </c>
    </row>
    <row r="1925" spans="1:14" x14ac:dyDescent="0.3">
      <c r="A1925" s="4">
        <v>4.6300000000000001E-2</v>
      </c>
      <c r="B1925" s="4">
        <v>155.25063</v>
      </c>
      <c r="D1925" s="4">
        <v>3.3230000000000003E-2</v>
      </c>
      <c r="E1925" s="4">
        <v>98.712329999999994</v>
      </c>
      <c r="G1925" s="4">
        <v>3.3439999999999998E-2</v>
      </c>
      <c r="H1925" s="4">
        <v>92.119169999999997</v>
      </c>
      <c r="J1925" s="4">
        <v>6.3390000000000002E-2</v>
      </c>
      <c r="K1925" s="4">
        <v>195.56314</v>
      </c>
      <c r="M1925" s="4">
        <v>5.756E-2</v>
      </c>
      <c r="N1925" s="4">
        <v>163.8937</v>
      </c>
    </row>
    <row r="1926" spans="1:14" x14ac:dyDescent="0.3">
      <c r="A1926" s="4">
        <v>4.6300000000000001E-2</v>
      </c>
      <c r="B1926" s="4">
        <v>155.16578999999999</v>
      </c>
      <c r="D1926" s="4">
        <v>3.3259999999999998E-2</v>
      </c>
      <c r="E1926" s="4">
        <v>98.815110000000004</v>
      </c>
      <c r="G1926" s="4">
        <v>3.3439999999999998E-2</v>
      </c>
      <c r="H1926" s="4">
        <v>92.169120000000007</v>
      </c>
      <c r="J1926" s="4">
        <v>6.3390000000000002E-2</v>
      </c>
      <c r="K1926" s="4">
        <v>195.56314</v>
      </c>
      <c r="M1926" s="4">
        <v>5.756E-2</v>
      </c>
      <c r="N1926" s="4">
        <v>163.8937</v>
      </c>
    </row>
    <row r="1927" spans="1:14" x14ac:dyDescent="0.3">
      <c r="A1927" s="4">
        <v>4.6300000000000001E-2</v>
      </c>
      <c r="B1927" s="4">
        <v>155.39912000000001</v>
      </c>
      <c r="D1927" s="4">
        <v>3.3329999999999999E-2</v>
      </c>
      <c r="E1927" s="4">
        <v>98.994960000000006</v>
      </c>
      <c r="G1927" s="4">
        <v>3.3439999999999998E-2</v>
      </c>
      <c r="H1927" s="4">
        <v>92.285659999999993</v>
      </c>
      <c r="J1927" s="4">
        <v>6.3390000000000002E-2</v>
      </c>
      <c r="K1927" s="4">
        <v>195.79606999999999</v>
      </c>
      <c r="M1927" s="4">
        <v>5.756E-2</v>
      </c>
      <c r="N1927" s="4">
        <v>163.8937</v>
      </c>
    </row>
    <row r="1928" spans="1:14" x14ac:dyDescent="0.3">
      <c r="A1928" s="4">
        <v>4.6300000000000001E-2</v>
      </c>
      <c r="B1928" s="4">
        <v>155.54759999999999</v>
      </c>
      <c r="D1928" s="4">
        <v>3.338E-2</v>
      </c>
      <c r="E1928" s="4">
        <v>99.174809999999994</v>
      </c>
      <c r="G1928" s="4">
        <v>3.3439999999999998E-2</v>
      </c>
      <c r="H1928" s="4">
        <v>92.585350000000005</v>
      </c>
      <c r="J1928" s="4">
        <v>6.3390000000000002E-2</v>
      </c>
      <c r="K1928" s="4">
        <v>196.16211000000001</v>
      </c>
      <c r="M1928" s="4">
        <v>5.756E-2</v>
      </c>
      <c r="N1928" s="4">
        <v>164.08273</v>
      </c>
    </row>
    <row r="1929" spans="1:14" x14ac:dyDescent="0.3">
      <c r="A1929" s="4">
        <v>4.6829999999999997E-2</v>
      </c>
      <c r="B1929" s="4">
        <v>155.69609</v>
      </c>
      <c r="D1929" s="4">
        <v>3.3410000000000002E-2</v>
      </c>
      <c r="E1929" s="4">
        <v>99.251890000000003</v>
      </c>
      <c r="G1929" s="4">
        <v>3.3439999999999998E-2</v>
      </c>
      <c r="H1929" s="4">
        <v>92.535399999999996</v>
      </c>
      <c r="J1929" s="4">
        <v>6.3390000000000002E-2</v>
      </c>
      <c r="K1929" s="4">
        <v>195.92918</v>
      </c>
      <c r="M1929" s="4">
        <v>5.756E-2</v>
      </c>
      <c r="N1929" s="4">
        <v>164.19075000000001</v>
      </c>
    </row>
    <row r="1930" spans="1:14" x14ac:dyDescent="0.3">
      <c r="A1930" s="4">
        <v>4.6829999999999997E-2</v>
      </c>
      <c r="B1930" s="4">
        <v>155.78093000000001</v>
      </c>
      <c r="D1930" s="4">
        <v>3.3480000000000003E-2</v>
      </c>
      <c r="E1930" s="4">
        <v>99.457430000000002</v>
      </c>
      <c r="G1930" s="4">
        <v>3.3439999999999998E-2</v>
      </c>
      <c r="H1930" s="4">
        <v>92.76849</v>
      </c>
      <c r="J1930" s="4">
        <v>6.3920000000000005E-2</v>
      </c>
      <c r="K1930" s="4">
        <v>196.16211000000001</v>
      </c>
      <c r="M1930" s="4">
        <v>5.756E-2</v>
      </c>
      <c r="N1930" s="4">
        <v>164.27177</v>
      </c>
    </row>
    <row r="1931" spans="1:14" x14ac:dyDescent="0.3">
      <c r="A1931" s="4">
        <v>4.6829999999999997E-2</v>
      </c>
      <c r="B1931" s="4">
        <v>155.84457</v>
      </c>
      <c r="D1931" s="4">
        <v>3.354E-2</v>
      </c>
      <c r="E1931" s="4">
        <v>99.637280000000004</v>
      </c>
      <c r="G1931" s="4">
        <v>3.397E-2</v>
      </c>
      <c r="H1931" s="4">
        <v>92.88503</v>
      </c>
      <c r="J1931" s="4">
        <v>6.3920000000000005E-2</v>
      </c>
      <c r="K1931" s="4">
        <v>196.16211000000001</v>
      </c>
      <c r="M1931" s="4">
        <v>5.8090000000000003E-2</v>
      </c>
      <c r="N1931" s="4">
        <v>164.27177</v>
      </c>
    </row>
    <row r="1932" spans="1:14" x14ac:dyDescent="0.3">
      <c r="A1932" s="4">
        <v>4.6829999999999997E-2</v>
      </c>
      <c r="B1932" s="4">
        <v>156.0779</v>
      </c>
      <c r="D1932" s="4">
        <v>3.356E-2</v>
      </c>
      <c r="E1932" s="4">
        <v>99.714359999999999</v>
      </c>
      <c r="G1932" s="4">
        <v>3.397E-2</v>
      </c>
      <c r="H1932" s="4">
        <v>93.118120000000005</v>
      </c>
      <c r="J1932" s="4">
        <v>6.3920000000000005E-2</v>
      </c>
      <c r="K1932" s="4">
        <v>196.39503999999999</v>
      </c>
      <c r="M1932" s="4">
        <v>5.8090000000000003E-2</v>
      </c>
      <c r="N1932" s="4">
        <v>164.37979000000001</v>
      </c>
    </row>
    <row r="1933" spans="1:14" x14ac:dyDescent="0.3">
      <c r="A1933" s="4">
        <v>4.6829999999999997E-2</v>
      </c>
      <c r="B1933" s="4">
        <v>156.0779</v>
      </c>
      <c r="D1933" s="4">
        <v>3.3599999999999998E-2</v>
      </c>
      <c r="E1933" s="4">
        <v>99.817130000000006</v>
      </c>
      <c r="G1933" s="4">
        <v>3.397E-2</v>
      </c>
      <c r="H1933" s="4">
        <v>93.184709999999995</v>
      </c>
      <c r="J1933" s="4">
        <v>6.3920000000000005E-2</v>
      </c>
      <c r="K1933" s="4">
        <v>196.39503999999999</v>
      </c>
      <c r="M1933" s="4">
        <v>5.8090000000000003E-2</v>
      </c>
      <c r="N1933" s="4">
        <v>164.46080000000001</v>
      </c>
    </row>
    <row r="1934" spans="1:14" x14ac:dyDescent="0.3">
      <c r="A1934" s="4">
        <v>4.6829999999999997E-2</v>
      </c>
      <c r="B1934" s="4">
        <v>156.22639000000001</v>
      </c>
      <c r="D1934" s="4">
        <v>3.3660000000000002E-2</v>
      </c>
      <c r="E1934" s="4">
        <v>99.996979999999994</v>
      </c>
      <c r="G1934" s="4">
        <v>3.397E-2</v>
      </c>
      <c r="H1934" s="4">
        <v>93.184709999999995</v>
      </c>
      <c r="J1934" s="4">
        <v>6.3920000000000005E-2</v>
      </c>
      <c r="K1934" s="4">
        <v>196.39503999999999</v>
      </c>
      <c r="M1934" s="4">
        <v>5.8090000000000003E-2</v>
      </c>
      <c r="N1934" s="4">
        <v>164.64984000000001</v>
      </c>
    </row>
    <row r="1935" spans="1:14" x14ac:dyDescent="0.3">
      <c r="A1935" s="4">
        <v>4.6829999999999997E-2</v>
      </c>
      <c r="B1935" s="4">
        <v>156.22639000000001</v>
      </c>
      <c r="D1935" s="4">
        <v>3.372E-2</v>
      </c>
      <c r="E1935" s="4">
        <v>100.17683</v>
      </c>
      <c r="G1935" s="4">
        <v>3.397E-2</v>
      </c>
      <c r="H1935" s="4">
        <v>93.53434</v>
      </c>
      <c r="J1935" s="4">
        <v>6.3920000000000005E-2</v>
      </c>
      <c r="K1935" s="4">
        <v>196.62797</v>
      </c>
      <c r="M1935" s="4">
        <v>5.8090000000000003E-2</v>
      </c>
      <c r="N1935" s="4">
        <v>164.56881999999999</v>
      </c>
    </row>
    <row r="1936" spans="1:14" x14ac:dyDescent="0.3">
      <c r="A1936" s="4">
        <v>4.6829999999999997E-2</v>
      </c>
      <c r="B1936" s="4">
        <v>156.37486999999999</v>
      </c>
      <c r="D1936" s="4">
        <v>3.3759999999999998E-2</v>
      </c>
      <c r="E1936" s="4">
        <v>100.2796</v>
      </c>
      <c r="G1936" s="4">
        <v>3.397E-2</v>
      </c>
      <c r="H1936" s="4">
        <v>93.53434</v>
      </c>
      <c r="J1936" s="4">
        <v>6.3920000000000005E-2</v>
      </c>
      <c r="K1936" s="4">
        <v>196.76107999999999</v>
      </c>
      <c r="M1936" s="4">
        <v>5.8090000000000003E-2</v>
      </c>
      <c r="N1936" s="4">
        <v>164.75785999999999</v>
      </c>
    </row>
    <row r="1937" spans="1:14" x14ac:dyDescent="0.3">
      <c r="A1937" s="4">
        <v>4.6829999999999997E-2</v>
      </c>
      <c r="B1937" s="4">
        <v>156.45972</v>
      </c>
      <c r="D1937" s="4">
        <v>3.3820000000000003E-2</v>
      </c>
      <c r="E1937" s="4">
        <v>100.45945</v>
      </c>
      <c r="G1937" s="4">
        <v>3.397E-2</v>
      </c>
      <c r="H1937" s="4">
        <v>93.717479999999995</v>
      </c>
      <c r="J1937" s="4">
        <v>6.3920000000000005E-2</v>
      </c>
      <c r="K1937" s="4">
        <v>196.76107999999999</v>
      </c>
      <c r="M1937" s="4">
        <v>5.8090000000000003E-2</v>
      </c>
      <c r="N1937" s="4">
        <v>164.64984000000001</v>
      </c>
    </row>
    <row r="1938" spans="1:14" x14ac:dyDescent="0.3">
      <c r="A1938" s="4">
        <v>4.6829999999999997E-2</v>
      </c>
      <c r="B1938" s="4">
        <v>156.60820000000001</v>
      </c>
      <c r="D1938" s="4">
        <v>3.3849999999999998E-2</v>
      </c>
      <c r="E1938" s="4">
        <v>100.53653</v>
      </c>
      <c r="G1938" s="4">
        <v>3.397E-2</v>
      </c>
      <c r="H1938" s="4">
        <v>93.834029999999998</v>
      </c>
      <c r="J1938" s="4">
        <v>6.3920000000000005E-2</v>
      </c>
      <c r="K1938" s="4">
        <v>196.76107999999999</v>
      </c>
      <c r="M1938" s="4">
        <v>5.8090000000000003E-2</v>
      </c>
      <c r="N1938" s="4">
        <v>164.86588</v>
      </c>
    </row>
    <row r="1939" spans="1:14" x14ac:dyDescent="0.3">
      <c r="A1939" s="4">
        <v>4.6829999999999997E-2</v>
      </c>
      <c r="B1939" s="4">
        <v>156.67184</v>
      </c>
      <c r="D1939" s="4">
        <v>3.3939999999999998E-2</v>
      </c>
      <c r="E1939" s="4">
        <v>100.81916</v>
      </c>
      <c r="G1939" s="4">
        <v>3.397E-2</v>
      </c>
      <c r="H1939" s="4">
        <v>93.950569999999999</v>
      </c>
      <c r="J1939" s="4">
        <v>6.3920000000000005E-2</v>
      </c>
      <c r="K1939" s="4">
        <v>196.86090999999999</v>
      </c>
      <c r="M1939" s="4">
        <v>5.8090000000000003E-2</v>
      </c>
      <c r="N1939" s="4">
        <v>164.94689</v>
      </c>
    </row>
    <row r="1940" spans="1:14" x14ac:dyDescent="0.3">
      <c r="A1940" s="4">
        <v>4.6829999999999997E-2</v>
      </c>
      <c r="B1940" s="4">
        <v>156.90517</v>
      </c>
      <c r="D1940" s="4">
        <v>3.388E-2</v>
      </c>
      <c r="E1940" s="4">
        <v>100.63930000000001</v>
      </c>
      <c r="G1940" s="4">
        <v>3.397E-2</v>
      </c>
      <c r="H1940" s="4">
        <v>94.000519999999995</v>
      </c>
      <c r="J1940" s="4">
        <v>6.3920000000000005E-2</v>
      </c>
      <c r="K1940" s="4">
        <v>196.86090999999999</v>
      </c>
      <c r="M1940" s="4">
        <v>5.8090000000000003E-2</v>
      </c>
      <c r="N1940" s="4">
        <v>164.94689</v>
      </c>
    </row>
    <row r="1941" spans="1:14" x14ac:dyDescent="0.3">
      <c r="A1941" s="4">
        <v>4.7359999999999999E-2</v>
      </c>
      <c r="B1941" s="4">
        <v>156.99001999999999</v>
      </c>
      <c r="D1941" s="4">
        <v>3.3959999999999997E-2</v>
      </c>
      <c r="E1941" s="4">
        <v>100.89623</v>
      </c>
      <c r="G1941" s="4">
        <v>3.397E-2</v>
      </c>
      <c r="H1941" s="4">
        <v>94.117059999999995</v>
      </c>
      <c r="J1941" s="4">
        <v>6.3920000000000005E-2</v>
      </c>
      <c r="K1941" s="4">
        <v>197.12711999999999</v>
      </c>
      <c r="M1941" s="4">
        <v>5.8090000000000003E-2</v>
      </c>
      <c r="N1941" s="4">
        <v>165.05491000000001</v>
      </c>
    </row>
    <row r="1942" spans="1:14" x14ac:dyDescent="0.3">
      <c r="A1942" s="4">
        <v>4.7359999999999999E-2</v>
      </c>
      <c r="B1942" s="4">
        <v>157.05365</v>
      </c>
      <c r="D1942" s="4">
        <v>3.406E-2</v>
      </c>
      <c r="E1942" s="4">
        <v>101.17886</v>
      </c>
      <c r="G1942" s="4">
        <v>3.397E-2</v>
      </c>
      <c r="H1942" s="4">
        <v>94.366799999999998</v>
      </c>
      <c r="J1942" s="4">
        <v>6.4449999999999993E-2</v>
      </c>
      <c r="K1942" s="4">
        <v>197.12711999999999</v>
      </c>
      <c r="M1942" s="4">
        <v>5.8090000000000003E-2</v>
      </c>
      <c r="N1942" s="4">
        <v>165.13593</v>
      </c>
    </row>
    <row r="1943" spans="1:14" x14ac:dyDescent="0.3">
      <c r="A1943" s="4">
        <v>4.7359999999999999E-2</v>
      </c>
      <c r="B1943" s="4">
        <v>157.13849999999999</v>
      </c>
      <c r="D1943" s="4">
        <v>3.4090000000000002E-2</v>
      </c>
      <c r="E1943" s="4">
        <v>101.28163000000001</v>
      </c>
      <c r="G1943" s="4">
        <v>3.4500000000000003E-2</v>
      </c>
      <c r="H1943" s="4">
        <v>94.483339999999998</v>
      </c>
      <c r="J1943" s="4">
        <v>6.4449999999999993E-2</v>
      </c>
      <c r="K1943" s="4">
        <v>197.59298000000001</v>
      </c>
      <c r="M1943" s="4">
        <v>5.8619999999999998E-2</v>
      </c>
      <c r="N1943" s="4">
        <v>165.13593</v>
      </c>
    </row>
    <row r="1944" spans="1:14" x14ac:dyDescent="0.3">
      <c r="A1944" s="4">
        <v>4.7359999999999999E-2</v>
      </c>
      <c r="B1944" s="4">
        <v>157.35061999999999</v>
      </c>
      <c r="D1944" s="4">
        <v>3.4119999999999998E-2</v>
      </c>
      <c r="E1944" s="4">
        <v>101.35871</v>
      </c>
      <c r="G1944" s="4">
        <v>3.4500000000000003E-2</v>
      </c>
      <c r="H1944" s="4">
        <v>94.533289999999994</v>
      </c>
      <c r="J1944" s="4">
        <v>6.4449999999999993E-2</v>
      </c>
      <c r="K1944" s="4">
        <v>197.45988</v>
      </c>
      <c r="M1944" s="4">
        <v>5.8619999999999998E-2</v>
      </c>
      <c r="N1944" s="4">
        <v>165.43298999999999</v>
      </c>
    </row>
    <row r="1945" spans="1:14" x14ac:dyDescent="0.3">
      <c r="A1945" s="4">
        <v>4.7359999999999999E-2</v>
      </c>
      <c r="B1945" s="4">
        <v>157.28699</v>
      </c>
      <c r="D1945" s="4">
        <v>3.422E-2</v>
      </c>
      <c r="E1945" s="4">
        <v>101.64133</v>
      </c>
      <c r="G1945" s="4">
        <v>3.4500000000000003E-2</v>
      </c>
      <c r="H1945" s="4">
        <v>94.766369999999995</v>
      </c>
      <c r="J1945" s="4">
        <v>6.4449999999999993E-2</v>
      </c>
      <c r="K1945" s="4">
        <v>197.59298000000001</v>
      </c>
      <c r="M1945" s="4">
        <v>5.8619999999999998E-2</v>
      </c>
      <c r="N1945" s="4">
        <v>165.43298999999999</v>
      </c>
    </row>
    <row r="1946" spans="1:14" x14ac:dyDescent="0.3">
      <c r="A1946" s="4">
        <v>4.7359999999999999E-2</v>
      </c>
      <c r="B1946" s="4">
        <v>157.49911</v>
      </c>
      <c r="D1946" s="4">
        <v>3.424E-2</v>
      </c>
      <c r="E1946" s="4">
        <v>101.71841000000001</v>
      </c>
      <c r="G1946" s="4">
        <v>3.4500000000000003E-2</v>
      </c>
      <c r="H1946" s="4">
        <v>94.832970000000003</v>
      </c>
      <c r="J1946" s="4">
        <v>6.4449999999999993E-2</v>
      </c>
      <c r="K1946" s="4">
        <v>197.82590999999999</v>
      </c>
      <c r="M1946" s="4">
        <v>5.8619999999999998E-2</v>
      </c>
      <c r="N1946" s="4">
        <v>165.32497000000001</v>
      </c>
    </row>
    <row r="1947" spans="1:14" x14ac:dyDescent="0.3">
      <c r="A1947" s="4">
        <v>4.7359999999999999E-2</v>
      </c>
      <c r="B1947" s="4">
        <v>157.58394999999999</v>
      </c>
      <c r="D1947" s="4">
        <v>3.422E-2</v>
      </c>
      <c r="E1947" s="4">
        <v>101.64133</v>
      </c>
      <c r="G1947" s="4">
        <v>3.4500000000000003E-2</v>
      </c>
      <c r="H1947" s="4">
        <v>94.949510000000004</v>
      </c>
      <c r="J1947" s="4">
        <v>6.4449999999999993E-2</v>
      </c>
      <c r="K1947" s="4">
        <v>197.69281000000001</v>
      </c>
      <c r="M1947" s="4">
        <v>5.8619999999999998E-2</v>
      </c>
      <c r="N1947" s="4">
        <v>165.51400000000001</v>
      </c>
    </row>
    <row r="1948" spans="1:14" x14ac:dyDescent="0.3">
      <c r="A1948" s="4">
        <v>4.7359999999999999E-2</v>
      </c>
      <c r="B1948" s="4">
        <v>157.88092</v>
      </c>
      <c r="D1948" s="4">
        <v>3.4279999999999998E-2</v>
      </c>
      <c r="E1948" s="4">
        <v>101.82118</v>
      </c>
      <c r="G1948" s="4">
        <v>3.4500000000000003E-2</v>
      </c>
      <c r="H1948" s="4">
        <v>95.016109999999998</v>
      </c>
      <c r="J1948" s="4">
        <v>6.4449999999999993E-2</v>
      </c>
      <c r="K1948" s="4">
        <v>197.82590999999999</v>
      </c>
      <c r="M1948" s="4">
        <v>5.8619999999999998E-2</v>
      </c>
      <c r="N1948" s="4">
        <v>165.51400000000001</v>
      </c>
    </row>
    <row r="1949" spans="1:14" x14ac:dyDescent="0.3">
      <c r="A1949" s="4">
        <v>4.7359999999999999E-2</v>
      </c>
      <c r="B1949" s="4">
        <v>157.81729000000001</v>
      </c>
      <c r="D1949" s="4">
        <v>3.4369999999999998E-2</v>
      </c>
      <c r="E1949" s="4">
        <v>102.10380000000001</v>
      </c>
      <c r="G1949" s="4">
        <v>3.4500000000000003E-2</v>
      </c>
      <c r="H1949" s="4">
        <v>95.249189999999999</v>
      </c>
      <c r="J1949" s="4">
        <v>6.4449999999999993E-2</v>
      </c>
      <c r="K1949" s="4">
        <v>197.82590999999999</v>
      </c>
      <c r="M1949" s="4">
        <v>5.8619999999999998E-2</v>
      </c>
      <c r="N1949" s="4">
        <v>165.73004</v>
      </c>
    </row>
    <row r="1950" spans="1:14" x14ac:dyDescent="0.3">
      <c r="A1950" s="4">
        <v>4.7359999999999999E-2</v>
      </c>
      <c r="B1950" s="4">
        <v>158.02941000000001</v>
      </c>
      <c r="D1950" s="4">
        <v>3.4369999999999998E-2</v>
      </c>
      <c r="E1950" s="4">
        <v>102.10380000000001</v>
      </c>
      <c r="G1950" s="4">
        <v>3.4500000000000003E-2</v>
      </c>
      <c r="H1950" s="4">
        <v>95.249189999999999</v>
      </c>
      <c r="J1950" s="4">
        <v>6.4449999999999993E-2</v>
      </c>
      <c r="K1950" s="4">
        <v>197.82590999999999</v>
      </c>
      <c r="M1950" s="4">
        <v>5.8619999999999998E-2</v>
      </c>
      <c r="N1950" s="4">
        <v>165.73004</v>
      </c>
    </row>
    <row r="1951" spans="1:14" x14ac:dyDescent="0.3">
      <c r="A1951" s="4">
        <v>4.7359999999999999E-2</v>
      </c>
      <c r="B1951" s="4">
        <v>158.11425</v>
      </c>
      <c r="D1951" s="4">
        <v>3.4459999999999998E-2</v>
      </c>
      <c r="E1951" s="4">
        <v>102.36073</v>
      </c>
      <c r="G1951" s="4">
        <v>3.4500000000000003E-2</v>
      </c>
      <c r="H1951" s="4">
        <v>95.432329999999993</v>
      </c>
      <c r="J1951" s="4">
        <v>6.4449999999999993E-2</v>
      </c>
      <c r="K1951" s="4">
        <v>198.15867</v>
      </c>
      <c r="M1951" s="4">
        <v>5.8619999999999998E-2</v>
      </c>
      <c r="N1951" s="4">
        <v>165.81106</v>
      </c>
    </row>
    <row r="1952" spans="1:14" x14ac:dyDescent="0.3">
      <c r="A1952" s="4">
        <v>4.7890000000000002E-2</v>
      </c>
      <c r="B1952" s="4">
        <v>158.17788999999999</v>
      </c>
      <c r="D1952" s="4">
        <v>3.4549999999999997E-2</v>
      </c>
      <c r="E1952" s="4">
        <v>102.64336</v>
      </c>
      <c r="G1952" s="4">
        <v>3.4500000000000003E-2</v>
      </c>
      <c r="H1952" s="4">
        <v>95.548879999999997</v>
      </c>
      <c r="J1952" s="4">
        <v>6.4449999999999993E-2</v>
      </c>
      <c r="K1952" s="4">
        <v>198.29177999999999</v>
      </c>
      <c r="M1952" s="4">
        <v>5.8619999999999998E-2</v>
      </c>
      <c r="N1952" s="4">
        <v>165.73004</v>
      </c>
    </row>
    <row r="1953" spans="1:14" x14ac:dyDescent="0.3">
      <c r="A1953" s="4">
        <v>4.7890000000000002E-2</v>
      </c>
      <c r="B1953" s="4">
        <v>158.26274000000001</v>
      </c>
      <c r="D1953" s="4">
        <v>3.4549999999999997E-2</v>
      </c>
      <c r="E1953" s="4">
        <v>102.64336</v>
      </c>
      <c r="G1953" s="4">
        <v>3.4500000000000003E-2</v>
      </c>
      <c r="H1953" s="4">
        <v>95.715369999999993</v>
      </c>
      <c r="J1953" s="4">
        <v>6.4449999999999993E-2</v>
      </c>
      <c r="K1953" s="4">
        <v>198.29177999999999</v>
      </c>
      <c r="M1953" s="4">
        <v>5.8619999999999998E-2</v>
      </c>
      <c r="N1953" s="4">
        <v>165.81106</v>
      </c>
    </row>
    <row r="1954" spans="1:14" x14ac:dyDescent="0.3">
      <c r="A1954" s="4">
        <v>4.7890000000000002E-2</v>
      </c>
      <c r="B1954" s="4">
        <v>158.41121999999999</v>
      </c>
      <c r="D1954" s="4">
        <v>3.4849999999999999E-2</v>
      </c>
      <c r="E1954" s="4">
        <v>102.92598</v>
      </c>
      <c r="G1954" s="4">
        <v>3.5029999999999999E-2</v>
      </c>
      <c r="H1954" s="4">
        <v>95.831909999999993</v>
      </c>
      <c r="J1954" s="4">
        <v>6.4979999999999996E-2</v>
      </c>
      <c r="K1954" s="4">
        <v>198.52471</v>
      </c>
      <c r="M1954" s="4">
        <v>5.9150000000000001E-2</v>
      </c>
      <c r="N1954" s="4">
        <v>166.00009</v>
      </c>
    </row>
    <row r="1955" spans="1:14" x14ac:dyDescent="0.3">
      <c r="A1955" s="4">
        <v>4.7890000000000002E-2</v>
      </c>
      <c r="B1955" s="4">
        <v>158.64455000000001</v>
      </c>
      <c r="D1955" s="4">
        <v>3.4849999999999999E-2</v>
      </c>
      <c r="E1955" s="4">
        <v>103.00306</v>
      </c>
      <c r="G1955" s="4">
        <v>3.5029999999999999E-2</v>
      </c>
      <c r="H1955" s="4">
        <v>96.015050000000002</v>
      </c>
      <c r="J1955" s="4">
        <v>6.4979999999999996E-2</v>
      </c>
      <c r="K1955" s="4">
        <v>198.29177999999999</v>
      </c>
      <c r="M1955" s="4">
        <v>5.9150000000000001E-2</v>
      </c>
      <c r="N1955" s="4">
        <v>166.29714999999999</v>
      </c>
    </row>
    <row r="1956" spans="1:14" x14ac:dyDescent="0.3">
      <c r="A1956" s="4">
        <v>4.7890000000000002E-2</v>
      </c>
      <c r="B1956" s="4">
        <v>158.70819</v>
      </c>
      <c r="D1956" s="4">
        <v>3.4849999999999999E-2</v>
      </c>
      <c r="E1956" s="4">
        <v>103.00306</v>
      </c>
      <c r="G1956" s="4">
        <v>3.5029999999999999E-2</v>
      </c>
      <c r="H1956" s="4">
        <v>96.081649999999996</v>
      </c>
      <c r="J1956" s="4">
        <v>6.4979999999999996E-2</v>
      </c>
      <c r="K1956" s="4">
        <v>198.65781000000001</v>
      </c>
      <c r="M1956" s="4">
        <v>5.9150000000000001E-2</v>
      </c>
      <c r="N1956" s="4">
        <v>166.18913000000001</v>
      </c>
    </row>
    <row r="1957" spans="1:14" x14ac:dyDescent="0.3">
      <c r="A1957" s="4">
        <v>4.7890000000000002E-2</v>
      </c>
      <c r="B1957" s="4">
        <v>158.79303999999999</v>
      </c>
      <c r="D1957" s="4">
        <v>3.4849999999999999E-2</v>
      </c>
      <c r="E1957" s="4">
        <v>103.18291000000001</v>
      </c>
      <c r="G1957" s="4">
        <v>3.5029999999999999E-2</v>
      </c>
      <c r="H1957" s="4">
        <v>96.248140000000006</v>
      </c>
      <c r="J1957" s="4">
        <v>6.4979999999999996E-2</v>
      </c>
      <c r="K1957" s="4">
        <v>198.52471</v>
      </c>
      <c r="M1957" s="4">
        <v>5.9150000000000001E-2</v>
      </c>
      <c r="N1957" s="4">
        <v>166.37816000000001</v>
      </c>
    </row>
    <row r="1958" spans="1:14" x14ac:dyDescent="0.3">
      <c r="A1958" s="4">
        <v>4.7890000000000002E-2</v>
      </c>
      <c r="B1958" s="4">
        <v>158.94152</v>
      </c>
      <c r="D1958" s="4">
        <v>3.4849999999999999E-2</v>
      </c>
      <c r="E1958" s="4">
        <v>103.36275999999999</v>
      </c>
      <c r="G1958" s="4">
        <v>3.5029999999999999E-2</v>
      </c>
      <c r="H1958" s="4">
        <v>96.248140000000006</v>
      </c>
      <c r="J1958" s="4">
        <v>6.4979999999999996E-2</v>
      </c>
      <c r="K1958" s="4">
        <v>198.75764000000001</v>
      </c>
      <c r="M1958" s="4">
        <v>5.9150000000000001E-2</v>
      </c>
      <c r="N1958" s="4">
        <v>166.48617999999999</v>
      </c>
    </row>
    <row r="1959" spans="1:14" x14ac:dyDescent="0.3">
      <c r="A1959" s="4">
        <v>4.7890000000000002E-2</v>
      </c>
      <c r="B1959" s="4">
        <v>158.94152</v>
      </c>
      <c r="D1959" s="4">
        <v>3.4849999999999999E-2</v>
      </c>
      <c r="E1959" s="4">
        <v>103.64538</v>
      </c>
      <c r="G1959" s="4">
        <v>3.5029999999999999E-2</v>
      </c>
      <c r="H1959" s="4">
        <v>96.481219999999993</v>
      </c>
      <c r="J1959" s="4">
        <v>6.4979999999999996E-2</v>
      </c>
      <c r="K1959" s="4">
        <v>198.89073999999999</v>
      </c>
      <c r="M1959" s="4">
        <v>5.9150000000000001E-2</v>
      </c>
      <c r="N1959" s="4">
        <v>166.37816000000001</v>
      </c>
    </row>
    <row r="1960" spans="1:14" x14ac:dyDescent="0.3">
      <c r="A1960" s="4">
        <v>4.7890000000000002E-2</v>
      </c>
      <c r="B1960" s="4">
        <v>159.09001000000001</v>
      </c>
      <c r="D1960" s="4">
        <v>3.4849999999999999E-2</v>
      </c>
      <c r="E1960" s="4">
        <v>103.54261</v>
      </c>
      <c r="G1960" s="4">
        <v>3.5029999999999999E-2</v>
      </c>
      <c r="H1960" s="4">
        <v>96.481219999999993</v>
      </c>
      <c r="J1960" s="4">
        <v>6.4979999999999996E-2</v>
      </c>
      <c r="K1960" s="4">
        <v>198.89073999999999</v>
      </c>
      <c r="M1960" s="4">
        <v>5.9150000000000001E-2</v>
      </c>
      <c r="N1960" s="4">
        <v>166.37816000000001</v>
      </c>
    </row>
    <row r="1961" spans="1:14" x14ac:dyDescent="0.3">
      <c r="A1961" s="4">
        <v>4.7890000000000002E-2</v>
      </c>
      <c r="B1961" s="4">
        <v>159.23849000000001</v>
      </c>
      <c r="D1961" s="4">
        <v>3.4849999999999999E-2</v>
      </c>
      <c r="E1961" s="4">
        <v>103.72246</v>
      </c>
      <c r="G1961" s="4">
        <v>3.5029999999999999E-2</v>
      </c>
      <c r="H1961" s="4">
        <v>96.664360000000002</v>
      </c>
      <c r="J1961" s="4">
        <v>6.4979999999999996E-2</v>
      </c>
      <c r="K1961" s="4">
        <v>199.12368000000001</v>
      </c>
      <c r="M1961" s="4">
        <v>5.9150000000000001E-2</v>
      </c>
      <c r="N1961" s="4">
        <v>166.56720000000001</v>
      </c>
    </row>
    <row r="1962" spans="1:14" x14ac:dyDescent="0.3">
      <c r="A1962" s="4">
        <v>4.7890000000000002E-2</v>
      </c>
      <c r="B1962" s="4">
        <v>159.38696999999999</v>
      </c>
      <c r="D1962" s="4">
        <v>3.4849999999999999E-2</v>
      </c>
      <c r="E1962" s="4">
        <v>103.928</v>
      </c>
      <c r="G1962" s="4">
        <v>3.5029999999999999E-2</v>
      </c>
      <c r="H1962" s="4">
        <v>96.847499999999997</v>
      </c>
      <c r="J1962" s="4">
        <v>6.4979999999999996E-2</v>
      </c>
      <c r="K1962" s="4">
        <v>199.12368000000001</v>
      </c>
      <c r="M1962" s="4">
        <v>5.9150000000000001E-2</v>
      </c>
      <c r="N1962" s="4">
        <v>166.56720000000001</v>
      </c>
    </row>
    <row r="1963" spans="1:14" x14ac:dyDescent="0.3">
      <c r="A1963" s="4">
        <v>4.7890000000000002E-2</v>
      </c>
      <c r="B1963" s="4">
        <v>159.38696999999999</v>
      </c>
      <c r="D1963" s="4">
        <v>3.4849999999999999E-2</v>
      </c>
      <c r="E1963" s="4">
        <v>104.10785</v>
      </c>
      <c r="G1963" s="4">
        <v>3.5029999999999999E-2</v>
      </c>
      <c r="H1963" s="4">
        <v>96.96405</v>
      </c>
      <c r="J1963" s="4">
        <v>6.4979999999999996E-2</v>
      </c>
      <c r="K1963" s="4">
        <v>199.48971</v>
      </c>
      <c r="M1963" s="4">
        <v>5.9150000000000001E-2</v>
      </c>
      <c r="N1963" s="4">
        <v>166.78324000000001</v>
      </c>
    </row>
    <row r="1964" spans="1:14" x14ac:dyDescent="0.3">
      <c r="A1964" s="4">
        <v>4.8419999999999998E-2</v>
      </c>
      <c r="B1964" s="4">
        <v>159.53546</v>
      </c>
      <c r="D1964" s="4">
        <v>3.4849999999999999E-2</v>
      </c>
      <c r="E1964" s="4">
        <v>104.10785</v>
      </c>
      <c r="G1964" s="4">
        <v>3.5029999999999999E-2</v>
      </c>
      <c r="H1964" s="4">
        <v>96.897450000000006</v>
      </c>
      <c r="J1964" s="4">
        <v>6.4979999999999996E-2</v>
      </c>
      <c r="K1964" s="4">
        <v>199.35660999999999</v>
      </c>
      <c r="M1964" s="4">
        <v>5.9150000000000001E-2</v>
      </c>
      <c r="N1964" s="4">
        <v>166.86425</v>
      </c>
    </row>
    <row r="1965" spans="1:14" x14ac:dyDescent="0.3">
      <c r="A1965" s="4">
        <v>4.8419999999999998E-2</v>
      </c>
      <c r="B1965" s="4">
        <v>159.68394000000001</v>
      </c>
      <c r="D1965" s="4">
        <v>3.5380000000000002E-2</v>
      </c>
      <c r="E1965" s="4">
        <v>104.46756000000001</v>
      </c>
      <c r="G1965" s="4">
        <v>3.5029999999999999E-2</v>
      </c>
      <c r="H1965" s="4">
        <v>97.147189999999995</v>
      </c>
      <c r="J1965" s="4">
        <v>6.5509999999999999E-2</v>
      </c>
      <c r="K1965" s="4">
        <v>199.58954</v>
      </c>
      <c r="M1965" s="4">
        <v>5.9150000000000001E-2</v>
      </c>
      <c r="N1965" s="4">
        <v>166.97227000000001</v>
      </c>
    </row>
    <row r="1966" spans="1:14" x14ac:dyDescent="0.3">
      <c r="A1966" s="4">
        <v>4.8419999999999998E-2</v>
      </c>
      <c r="B1966" s="4">
        <v>159.76879</v>
      </c>
      <c r="D1966" s="4">
        <v>3.5380000000000002E-2</v>
      </c>
      <c r="E1966" s="4">
        <v>104.46756000000001</v>
      </c>
      <c r="G1966" s="4">
        <v>3.5560000000000001E-2</v>
      </c>
      <c r="H1966" s="4">
        <v>97.263729999999995</v>
      </c>
      <c r="J1966" s="4">
        <v>6.5509999999999999E-2</v>
      </c>
      <c r="K1966" s="4">
        <v>199.58954</v>
      </c>
      <c r="M1966" s="4">
        <v>5.9679999999999997E-2</v>
      </c>
      <c r="N1966" s="4">
        <v>166.97227000000001</v>
      </c>
    </row>
    <row r="1967" spans="1:14" x14ac:dyDescent="0.3">
      <c r="A1967" s="4">
        <v>4.8419999999999998E-2</v>
      </c>
      <c r="B1967" s="4">
        <v>160.06576000000001</v>
      </c>
      <c r="D1967" s="4">
        <v>3.5380000000000002E-2</v>
      </c>
      <c r="E1967" s="4">
        <v>104.54463</v>
      </c>
      <c r="G1967" s="4">
        <v>3.5560000000000001E-2</v>
      </c>
      <c r="H1967" s="4">
        <v>97.430220000000006</v>
      </c>
      <c r="J1967" s="4">
        <v>6.5509999999999999E-2</v>
      </c>
      <c r="K1967" s="4">
        <v>199.72264000000001</v>
      </c>
      <c r="M1967" s="4">
        <v>5.9679999999999997E-2</v>
      </c>
      <c r="N1967" s="4">
        <v>166.97227000000001</v>
      </c>
    </row>
    <row r="1968" spans="1:14" x14ac:dyDescent="0.3">
      <c r="A1968" s="4">
        <v>4.8419999999999998E-2</v>
      </c>
      <c r="B1968" s="4">
        <v>160.06576000000001</v>
      </c>
      <c r="D1968" s="4">
        <v>3.5380000000000002E-2</v>
      </c>
      <c r="E1968" s="4">
        <v>104.93003</v>
      </c>
      <c r="G1968" s="4">
        <v>3.5560000000000001E-2</v>
      </c>
      <c r="H1968" s="4">
        <v>97.380269999999996</v>
      </c>
      <c r="J1968" s="4">
        <v>6.5509999999999999E-2</v>
      </c>
      <c r="K1968" s="4">
        <v>199.72264000000001</v>
      </c>
      <c r="M1968" s="4">
        <v>5.9679999999999997E-2</v>
      </c>
      <c r="N1968" s="4">
        <v>167.16130999999999</v>
      </c>
    </row>
    <row r="1969" spans="1:14" x14ac:dyDescent="0.3">
      <c r="A1969" s="4">
        <v>4.8419999999999998E-2</v>
      </c>
      <c r="B1969" s="4">
        <v>160.15061</v>
      </c>
      <c r="D1969" s="4">
        <v>3.5380000000000002E-2</v>
      </c>
      <c r="E1969" s="4">
        <v>104.93003</v>
      </c>
      <c r="G1969" s="4">
        <v>3.5560000000000001E-2</v>
      </c>
      <c r="H1969" s="4">
        <v>97.546760000000006</v>
      </c>
      <c r="J1969" s="4">
        <v>6.5509999999999999E-2</v>
      </c>
      <c r="K1969" s="4">
        <v>199.95558</v>
      </c>
      <c r="M1969" s="4">
        <v>5.9679999999999997E-2</v>
      </c>
      <c r="N1969" s="4">
        <v>167.16130999999999</v>
      </c>
    </row>
    <row r="1970" spans="1:14" x14ac:dyDescent="0.3">
      <c r="A1970" s="4">
        <v>4.8419999999999998E-2</v>
      </c>
      <c r="B1970" s="4">
        <v>160.21423999999999</v>
      </c>
      <c r="D1970" s="4">
        <v>3.5380000000000002E-2</v>
      </c>
      <c r="E1970" s="4">
        <v>105.00711</v>
      </c>
      <c r="G1970" s="4">
        <v>3.5560000000000001E-2</v>
      </c>
      <c r="H1970" s="4">
        <v>97.679959999999994</v>
      </c>
      <c r="J1970" s="4">
        <v>6.5509999999999999E-2</v>
      </c>
      <c r="K1970" s="4">
        <v>200.05539999999999</v>
      </c>
      <c r="M1970" s="4">
        <v>5.9679999999999997E-2</v>
      </c>
      <c r="N1970" s="4">
        <v>167.05329</v>
      </c>
    </row>
    <row r="1971" spans="1:14" x14ac:dyDescent="0.3">
      <c r="A1971" s="4">
        <v>4.8419999999999998E-2</v>
      </c>
      <c r="B1971" s="4">
        <v>160.36273</v>
      </c>
      <c r="D1971" s="4">
        <v>3.5380000000000002E-2</v>
      </c>
      <c r="E1971" s="4">
        <v>105.00711</v>
      </c>
      <c r="G1971" s="4">
        <v>3.5560000000000001E-2</v>
      </c>
      <c r="H1971" s="4">
        <v>97.796499999999995</v>
      </c>
      <c r="J1971" s="4">
        <v>6.5509999999999999E-2</v>
      </c>
      <c r="K1971" s="4">
        <v>200.18851000000001</v>
      </c>
      <c r="M1971" s="4">
        <v>5.9679999999999997E-2</v>
      </c>
      <c r="N1971" s="4">
        <v>167.35033999999999</v>
      </c>
    </row>
    <row r="1972" spans="1:14" x14ac:dyDescent="0.3">
      <c r="A1972" s="4">
        <v>4.8419999999999998E-2</v>
      </c>
      <c r="B1972" s="4">
        <v>160.53242</v>
      </c>
      <c r="D1972" s="4">
        <v>3.5380000000000002E-2</v>
      </c>
      <c r="E1972" s="4">
        <v>105.18696</v>
      </c>
      <c r="G1972" s="4">
        <v>3.5560000000000001E-2</v>
      </c>
      <c r="H1972" s="4">
        <v>97.962990000000005</v>
      </c>
      <c r="J1972" s="4">
        <v>6.5509999999999999E-2</v>
      </c>
      <c r="K1972" s="4">
        <v>200.18851000000001</v>
      </c>
      <c r="M1972" s="4">
        <v>5.9679999999999997E-2</v>
      </c>
      <c r="N1972" s="4">
        <v>167.43136000000001</v>
      </c>
    </row>
    <row r="1973" spans="1:14" x14ac:dyDescent="0.3">
      <c r="A1973" s="4">
        <v>4.8419999999999998E-2</v>
      </c>
      <c r="B1973" s="4">
        <v>160.74454</v>
      </c>
      <c r="D1973" s="4">
        <v>3.5380000000000002E-2</v>
      </c>
      <c r="E1973" s="4">
        <v>105.46957999999999</v>
      </c>
      <c r="G1973" s="4">
        <v>3.5560000000000001E-2</v>
      </c>
      <c r="H1973" s="4">
        <v>98.146129999999999</v>
      </c>
      <c r="J1973" s="4">
        <v>6.5509999999999999E-2</v>
      </c>
      <c r="K1973" s="4">
        <v>200.05539999999999</v>
      </c>
      <c r="M1973" s="4">
        <v>5.9679999999999997E-2</v>
      </c>
      <c r="N1973" s="4">
        <v>167.35033999999999</v>
      </c>
    </row>
    <row r="1974" spans="1:14" x14ac:dyDescent="0.3">
      <c r="A1974" s="4">
        <v>4.8419999999999998E-2</v>
      </c>
      <c r="B1974" s="4">
        <v>160.74454</v>
      </c>
      <c r="D1974" s="4">
        <v>3.5380000000000002E-2</v>
      </c>
      <c r="E1974" s="4">
        <v>105.46957999999999</v>
      </c>
      <c r="G1974" s="4">
        <v>3.5560000000000001E-2</v>
      </c>
      <c r="H1974" s="4">
        <v>98.196079999999995</v>
      </c>
      <c r="J1974" s="4">
        <v>6.5509999999999999E-2</v>
      </c>
      <c r="K1974" s="4">
        <v>200.18851000000001</v>
      </c>
      <c r="M1974" s="4">
        <v>5.9679999999999997E-2</v>
      </c>
      <c r="N1974" s="4">
        <v>167.53937999999999</v>
      </c>
    </row>
    <row r="1975" spans="1:14" x14ac:dyDescent="0.3">
      <c r="A1975" s="4">
        <v>4.8419999999999998E-2</v>
      </c>
      <c r="B1975" s="4">
        <v>160.82938999999999</v>
      </c>
      <c r="D1975" s="4">
        <v>3.5380000000000002E-2</v>
      </c>
      <c r="E1975" s="4">
        <v>105.82928</v>
      </c>
      <c r="G1975" s="4">
        <v>3.5560000000000001E-2</v>
      </c>
      <c r="H1975" s="4">
        <v>98.379220000000004</v>
      </c>
      <c r="J1975" s="4">
        <v>6.5509999999999999E-2</v>
      </c>
      <c r="K1975" s="4">
        <v>200.55454</v>
      </c>
      <c r="M1975" s="4">
        <v>5.9679999999999997E-2</v>
      </c>
      <c r="N1975" s="4">
        <v>167.53937999999999</v>
      </c>
    </row>
    <row r="1976" spans="1:14" x14ac:dyDescent="0.3">
      <c r="A1976" s="4">
        <v>4.895E-2</v>
      </c>
      <c r="B1976" s="4">
        <v>161.04150999999999</v>
      </c>
      <c r="D1976" s="4">
        <v>3.5380000000000002E-2</v>
      </c>
      <c r="E1976" s="4">
        <v>105.7522</v>
      </c>
      <c r="G1976" s="4">
        <v>3.5560000000000001E-2</v>
      </c>
      <c r="H1976" s="4">
        <v>98.495760000000004</v>
      </c>
      <c r="J1976" s="4">
        <v>6.5509999999999999E-2</v>
      </c>
      <c r="K1976" s="4">
        <v>200.55454</v>
      </c>
      <c r="M1976" s="4">
        <v>5.9679999999999997E-2</v>
      </c>
      <c r="N1976" s="4">
        <v>167.72842</v>
      </c>
    </row>
    <row r="1977" spans="1:14" x14ac:dyDescent="0.3">
      <c r="A1977" s="4">
        <v>4.895E-2</v>
      </c>
      <c r="B1977" s="4">
        <v>161.12636000000001</v>
      </c>
      <c r="D1977" s="4">
        <v>3.5909999999999997E-2</v>
      </c>
      <c r="E1977" s="4">
        <v>106.00913</v>
      </c>
      <c r="G1977" s="4">
        <v>3.5560000000000001E-2</v>
      </c>
      <c r="H1977" s="4">
        <v>98.562349999999995</v>
      </c>
      <c r="J1977" s="4">
        <v>6.6040000000000001E-2</v>
      </c>
      <c r="K1977" s="4">
        <v>200.55454</v>
      </c>
      <c r="M1977" s="4">
        <v>5.9679999999999997E-2</v>
      </c>
      <c r="N1977" s="4">
        <v>167.6474</v>
      </c>
    </row>
    <row r="1978" spans="1:14" x14ac:dyDescent="0.3">
      <c r="A1978" s="4">
        <v>4.895E-2</v>
      </c>
      <c r="B1978" s="4">
        <v>161.18998999999999</v>
      </c>
      <c r="D1978" s="4">
        <v>3.5909999999999997E-2</v>
      </c>
      <c r="E1978" s="4">
        <v>106.11190000000001</v>
      </c>
      <c r="G1978" s="4">
        <v>3.6089999999999997E-2</v>
      </c>
      <c r="H1978" s="4">
        <v>98.795439999999999</v>
      </c>
      <c r="J1978" s="4">
        <v>6.6040000000000001E-2</v>
      </c>
      <c r="K1978" s="4">
        <v>200.88730000000001</v>
      </c>
      <c r="M1978" s="4">
        <v>6.021E-2</v>
      </c>
      <c r="N1978" s="4">
        <v>167.83644000000001</v>
      </c>
    </row>
    <row r="1979" spans="1:14" x14ac:dyDescent="0.3">
      <c r="A1979" s="4">
        <v>4.895E-2</v>
      </c>
      <c r="B1979" s="4">
        <v>161.27484000000001</v>
      </c>
      <c r="D1979" s="4">
        <v>3.5909999999999997E-2</v>
      </c>
      <c r="E1979" s="4">
        <v>106.18898</v>
      </c>
      <c r="G1979" s="4">
        <v>3.6089999999999997E-2</v>
      </c>
      <c r="H1979" s="4">
        <v>98.795439999999999</v>
      </c>
      <c r="J1979" s="4">
        <v>6.6040000000000001E-2</v>
      </c>
      <c r="K1979" s="4">
        <v>200.65437</v>
      </c>
      <c r="M1979" s="4">
        <v>6.021E-2</v>
      </c>
      <c r="N1979" s="4">
        <v>167.72842</v>
      </c>
    </row>
    <row r="1980" spans="1:14" x14ac:dyDescent="0.3">
      <c r="A1980" s="4">
        <v>4.895E-2</v>
      </c>
      <c r="B1980" s="4">
        <v>161.42332999999999</v>
      </c>
      <c r="D1980" s="4">
        <v>3.5909999999999997E-2</v>
      </c>
      <c r="E1980" s="4">
        <v>106.47161</v>
      </c>
      <c r="G1980" s="4">
        <v>3.6089999999999997E-2</v>
      </c>
      <c r="H1980" s="4">
        <v>98.978579999999994</v>
      </c>
      <c r="J1980" s="4">
        <v>6.6040000000000001E-2</v>
      </c>
      <c r="K1980" s="4">
        <v>201.02041</v>
      </c>
      <c r="M1980" s="4">
        <v>6.021E-2</v>
      </c>
      <c r="N1980" s="4">
        <v>168.02547000000001</v>
      </c>
    </row>
    <row r="1981" spans="1:14" x14ac:dyDescent="0.3">
      <c r="A1981" s="4">
        <v>4.895E-2</v>
      </c>
      <c r="B1981" s="4">
        <v>161.50817000000001</v>
      </c>
      <c r="D1981" s="4">
        <v>3.5909999999999997E-2</v>
      </c>
      <c r="E1981" s="4">
        <v>106.47161</v>
      </c>
      <c r="G1981" s="4">
        <v>3.6089999999999997E-2</v>
      </c>
      <c r="H1981" s="4">
        <v>99.028530000000003</v>
      </c>
      <c r="J1981" s="4">
        <v>6.6040000000000001E-2</v>
      </c>
      <c r="K1981" s="4">
        <v>201.02041</v>
      </c>
      <c r="M1981" s="4">
        <v>6.021E-2</v>
      </c>
      <c r="N1981" s="4">
        <v>168.02547000000001</v>
      </c>
    </row>
    <row r="1982" spans="1:14" x14ac:dyDescent="0.3">
      <c r="A1982" s="4">
        <v>4.895E-2</v>
      </c>
      <c r="B1982" s="4">
        <v>161.65665999999999</v>
      </c>
      <c r="D1982" s="4">
        <v>3.5909999999999997E-2</v>
      </c>
      <c r="E1982" s="4">
        <v>106.75423000000001</v>
      </c>
      <c r="G1982" s="4">
        <v>3.6089999999999997E-2</v>
      </c>
      <c r="H1982" s="4">
        <v>99.095119999999994</v>
      </c>
      <c r="J1982" s="4">
        <v>6.6040000000000001E-2</v>
      </c>
      <c r="K1982" s="4">
        <v>201.02041</v>
      </c>
      <c r="M1982" s="4">
        <v>6.021E-2</v>
      </c>
      <c r="N1982" s="4">
        <v>168.29552000000001</v>
      </c>
    </row>
    <row r="1983" spans="1:14" x14ac:dyDescent="0.3">
      <c r="A1983" s="4">
        <v>4.895E-2</v>
      </c>
      <c r="B1983" s="4">
        <v>161.65665999999999</v>
      </c>
      <c r="D1983" s="4">
        <v>3.5909999999999997E-2</v>
      </c>
      <c r="E1983" s="4">
        <v>106.75423000000001</v>
      </c>
      <c r="G1983" s="4">
        <v>3.6089999999999997E-2</v>
      </c>
      <c r="H1983" s="4">
        <v>99.378159999999994</v>
      </c>
      <c r="J1983" s="4">
        <v>6.6040000000000001E-2</v>
      </c>
      <c r="K1983" s="4">
        <v>201.12024</v>
      </c>
      <c r="M1983" s="4">
        <v>6.021E-2</v>
      </c>
      <c r="N1983" s="4">
        <v>168.29552000000001</v>
      </c>
    </row>
    <row r="1984" spans="1:14" x14ac:dyDescent="0.3">
      <c r="A1984" s="4">
        <v>4.895E-2</v>
      </c>
      <c r="B1984" s="4">
        <v>161.86877999999999</v>
      </c>
      <c r="D1984" s="4">
        <v>3.5909999999999997E-2</v>
      </c>
      <c r="E1984" s="4">
        <v>106.93407999999999</v>
      </c>
      <c r="G1984" s="4">
        <v>3.6089999999999997E-2</v>
      </c>
      <c r="H1984" s="4">
        <v>99.511349999999993</v>
      </c>
      <c r="J1984" s="4">
        <v>6.6040000000000001E-2</v>
      </c>
      <c r="K1984" s="4">
        <v>201.25334000000001</v>
      </c>
      <c r="M1984" s="4">
        <v>6.021E-2</v>
      </c>
      <c r="N1984" s="4">
        <v>168.51156</v>
      </c>
    </row>
    <row r="1985" spans="1:14" x14ac:dyDescent="0.3">
      <c r="A1985" s="4">
        <v>4.895E-2</v>
      </c>
      <c r="B1985" s="4">
        <v>161.95363</v>
      </c>
      <c r="D1985" s="4">
        <v>3.5909999999999997E-2</v>
      </c>
      <c r="E1985" s="4">
        <v>107.11393</v>
      </c>
      <c r="G1985" s="4">
        <v>3.6089999999999997E-2</v>
      </c>
      <c r="H1985" s="4">
        <v>99.627889999999994</v>
      </c>
      <c r="J1985" s="4">
        <v>6.6040000000000001E-2</v>
      </c>
      <c r="K1985" s="4">
        <v>201.35317000000001</v>
      </c>
      <c r="M1985" s="4">
        <v>6.021E-2</v>
      </c>
      <c r="N1985" s="4">
        <v>168.40353999999999</v>
      </c>
    </row>
    <row r="1986" spans="1:14" x14ac:dyDescent="0.3">
      <c r="A1986" s="4">
        <v>4.895E-2</v>
      </c>
      <c r="B1986" s="4">
        <v>162.10211000000001</v>
      </c>
      <c r="D1986" s="4">
        <v>3.5909999999999997E-2</v>
      </c>
      <c r="E1986" s="4">
        <v>107.29378</v>
      </c>
      <c r="G1986" s="4">
        <v>3.6089999999999997E-2</v>
      </c>
      <c r="H1986" s="4">
        <v>99.744439999999997</v>
      </c>
      <c r="J1986" s="4">
        <v>6.6040000000000001E-2</v>
      </c>
      <c r="K1986" s="4">
        <v>201.71921</v>
      </c>
      <c r="M1986" s="4">
        <v>6.021E-2</v>
      </c>
      <c r="N1986" s="4">
        <v>168.51156</v>
      </c>
    </row>
    <row r="1987" spans="1:14" x14ac:dyDescent="0.3">
      <c r="A1987" s="4">
        <v>4.9480000000000003E-2</v>
      </c>
      <c r="B1987" s="4">
        <v>162.33544000000001</v>
      </c>
      <c r="D1987" s="4">
        <v>3.5909999999999997E-2</v>
      </c>
      <c r="E1987" s="4">
        <v>107.39655</v>
      </c>
      <c r="G1987" s="4">
        <v>3.6089999999999997E-2</v>
      </c>
      <c r="H1987" s="4">
        <v>99.910929999999993</v>
      </c>
      <c r="J1987" s="4">
        <v>6.6040000000000001E-2</v>
      </c>
      <c r="K1987" s="4">
        <v>201.48626999999999</v>
      </c>
      <c r="M1987" s="4">
        <v>6.021E-2</v>
      </c>
      <c r="N1987" s="4">
        <v>168.59258</v>
      </c>
    </row>
    <row r="1988" spans="1:14" x14ac:dyDescent="0.3">
      <c r="A1988" s="4">
        <v>4.9480000000000003E-2</v>
      </c>
      <c r="B1988" s="4">
        <v>162.39908</v>
      </c>
      <c r="D1988" s="4">
        <v>3.644E-2</v>
      </c>
      <c r="E1988" s="4">
        <v>107.39655</v>
      </c>
      <c r="G1988" s="4">
        <v>3.6089999999999997E-2</v>
      </c>
      <c r="H1988" s="4">
        <v>99.977519999999998</v>
      </c>
      <c r="J1988" s="4">
        <v>6.6040000000000001E-2</v>
      </c>
      <c r="K1988" s="4">
        <v>201.58609999999999</v>
      </c>
      <c r="M1988" s="4">
        <v>6.021E-2</v>
      </c>
      <c r="N1988" s="4">
        <v>168.59258</v>
      </c>
    </row>
    <row r="1989" spans="1:14" x14ac:dyDescent="0.3">
      <c r="A1989" s="4">
        <v>4.9480000000000003E-2</v>
      </c>
      <c r="B1989" s="4">
        <v>162.33544000000001</v>
      </c>
      <c r="D1989" s="4">
        <v>3.644E-2</v>
      </c>
      <c r="E1989" s="4">
        <v>107.83333</v>
      </c>
      <c r="G1989" s="4">
        <v>3.662E-2</v>
      </c>
      <c r="H1989" s="4">
        <v>100.04412000000001</v>
      </c>
      <c r="J1989" s="4">
        <v>6.6570000000000004E-2</v>
      </c>
      <c r="K1989" s="4">
        <v>201.58609999999999</v>
      </c>
      <c r="M1989" s="4">
        <v>6.021E-2</v>
      </c>
      <c r="N1989" s="4">
        <v>168.70060000000001</v>
      </c>
    </row>
    <row r="1990" spans="1:14" x14ac:dyDescent="0.3">
      <c r="A1990" s="4">
        <v>4.9480000000000003E-2</v>
      </c>
      <c r="B1990" s="4">
        <v>162.39908</v>
      </c>
      <c r="D1990" s="4">
        <v>3.644E-2</v>
      </c>
      <c r="E1990" s="4">
        <v>107.9361</v>
      </c>
      <c r="G1990" s="4">
        <v>3.662E-2</v>
      </c>
      <c r="H1990" s="4">
        <v>100.27721</v>
      </c>
      <c r="J1990" s="4">
        <v>6.6570000000000004E-2</v>
      </c>
      <c r="K1990" s="4">
        <v>202.08524</v>
      </c>
      <c r="M1990" s="4">
        <v>6.0740000000000002E-2</v>
      </c>
      <c r="N1990" s="4">
        <v>168.59258</v>
      </c>
    </row>
    <row r="1991" spans="1:14" x14ac:dyDescent="0.3">
      <c r="A1991" s="4">
        <v>4.9480000000000003E-2</v>
      </c>
      <c r="B1991" s="4">
        <v>162.63240999999999</v>
      </c>
      <c r="D1991" s="4">
        <v>3.644E-2</v>
      </c>
      <c r="E1991" s="4">
        <v>108.11595</v>
      </c>
      <c r="G1991" s="4">
        <v>3.662E-2</v>
      </c>
      <c r="H1991" s="4">
        <v>100.39375</v>
      </c>
      <c r="J1991" s="4">
        <v>6.6570000000000004E-2</v>
      </c>
      <c r="K1991" s="4">
        <v>201.71921</v>
      </c>
      <c r="M1991" s="4">
        <v>6.0740000000000002E-2</v>
      </c>
      <c r="N1991" s="4">
        <v>168.88963000000001</v>
      </c>
    </row>
    <row r="1992" spans="1:14" x14ac:dyDescent="0.3">
      <c r="A1992" s="4">
        <v>4.9480000000000003E-2</v>
      </c>
      <c r="B1992" s="4">
        <v>162.63240999999999</v>
      </c>
      <c r="D1992" s="4">
        <v>3.644E-2</v>
      </c>
      <c r="E1992" s="4">
        <v>108.01318000000001</v>
      </c>
      <c r="G1992" s="4">
        <v>3.662E-2</v>
      </c>
      <c r="H1992" s="4">
        <v>100.51029</v>
      </c>
      <c r="J1992" s="4">
        <v>6.6570000000000004E-2</v>
      </c>
      <c r="K1992" s="4">
        <v>202.08524</v>
      </c>
      <c r="M1992" s="4">
        <v>6.0740000000000002E-2</v>
      </c>
      <c r="N1992" s="4">
        <v>168.97065000000001</v>
      </c>
    </row>
    <row r="1993" spans="1:14" x14ac:dyDescent="0.3">
      <c r="A1993" s="4">
        <v>4.9480000000000003E-2</v>
      </c>
      <c r="B1993" s="4">
        <v>162.86573999999999</v>
      </c>
      <c r="D1993" s="4">
        <v>3.644E-2</v>
      </c>
      <c r="E1993" s="4">
        <v>108.39858</v>
      </c>
      <c r="G1993" s="4">
        <v>3.662E-2</v>
      </c>
      <c r="H1993" s="4">
        <v>100.57689000000001</v>
      </c>
      <c r="J1993" s="4">
        <v>6.6570000000000004E-2</v>
      </c>
      <c r="K1993" s="4">
        <v>202.08524</v>
      </c>
      <c r="M1993" s="4">
        <v>6.0740000000000002E-2</v>
      </c>
      <c r="N1993" s="4">
        <v>168.97065000000001</v>
      </c>
    </row>
    <row r="1994" spans="1:14" x14ac:dyDescent="0.3">
      <c r="A1994" s="4">
        <v>4.9480000000000003E-2</v>
      </c>
      <c r="B1994" s="4">
        <v>162.92938000000001</v>
      </c>
      <c r="D1994" s="4">
        <v>3.644E-2</v>
      </c>
      <c r="E1994" s="4">
        <v>108.39858</v>
      </c>
      <c r="G1994" s="4">
        <v>3.662E-2</v>
      </c>
      <c r="H1994" s="4">
        <v>100.69343000000001</v>
      </c>
      <c r="J1994" s="4">
        <v>6.6570000000000004E-2</v>
      </c>
      <c r="K1994" s="4">
        <v>202.31817000000001</v>
      </c>
      <c r="M1994" s="4">
        <v>6.0740000000000002E-2</v>
      </c>
      <c r="N1994" s="4">
        <v>168.88963000000001</v>
      </c>
    </row>
    <row r="1995" spans="1:14" x14ac:dyDescent="0.3">
      <c r="A1995" s="4">
        <v>4.9480000000000003E-2</v>
      </c>
      <c r="B1995" s="4">
        <v>163.07785999999999</v>
      </c>
      <c r="D1995" s="4">
        <v>3.644E-2</v>
      </c>
      <c r="E1995" s="4">
        <v>108.65551000000001</v>
      </c>
      <c r="G1995" s="4">
        <v>3.662E-2</v>
      </c>
      <c r="H1995" s="4">
        <v>100.80998</v>
      </c>
      <c r="J1995" s="4">
        <v>6.6570000000000004E-2</v>
      </c>
      <c r="K1995" s="4">
        <v>202.55110999999999</v>
      </c>
      <c r="M1995" s="4">
        <v>6.0740000000000002E-2</v>
      </c>
      <c r="N1995" s="4">
        <v>169.26769999999999</v>
      </c>
    </row>
    <row r="1996" spans="1:14" x14ac:dyDescent="0.3">
      <c r="A1996" s="4">
        <v>4.9480000000000003E-2</v>
      </c>
      <c r="B1996" s="4">
        <v>163.22635</v>
      </c>
      <c r="D1996" s="4">
        <v>3.644E-2</v>
      </c>
      <c r="E1996" s="4">
        <v>108.65551000000001</v>
      </c>
      <c r="G1996" s="4">
        <v>3.662E-2</v>
      </c>
      <c r="H1996" s="4">
        <v>100.97647000000001</v>
      </c>
      <c r="J1996" s="4">
        <v>6.6570000000000004E-2</v>
      </c>
      <c r="K1996" s="4">
        <v>202.55110999999999</v>
      </c>
      <c r="M1996" s="4">
        <v>6.0740000000000002E-2</v>
      </c>
      <c r="N1996" s="4">
        <v>169.26769999999999</v>
      </c>
    </row>
    <row r="1997" spans="1:14" x14ac:dyDescent="0.3">
      <c r="A1997" s="4">
        <v>4.9480000000000003E-2</v>
      </c>
      <c r="B1997" s="4">
        <v>163.31119000000001</v>
      </c>
      <c r="D1997" s="4">
        <v>3.644E-2</v>
      </c>
      <c r="E1997" s="4">
        <v>108.93813</v>
      </c>
      <c r="G1997" s="4">
        <v>3.662E-2</v>
      </c>
      <c r="H1997" s="4">
        <v>101.09301000000001</v>
      </c>
      <c r="J1997" s="4">
        <v>6.6570000000000004E-2</v>
      </c>
      <c r="K1997" s="4">
        <v>202.41800000000001</v>
      </c>
      <c r="M1997" s="4">
        <v>6.0740000000000002E-2</v>
      </c>
      <c r="N1997" s="4">
        <v>169.26769999999999</v>
      </c>
    </row>
    <row r="1998" spans="1:14" x14ac:dyDescent="0.3">
      <c r="A1998" s="4">
        <v>4.9480000000000003E-2</v>
      </c>
      <c r="B1998" s="4">
        <v>163.54453000000001</v>
      </c>
      <c r="D1998" s="4">
        <v>3.644E-2</v>
      </c>
      <c r="E1998" s="4">
        <v>109.22075</v>
      </c>
      <c r="G1998" s="4">
        <v>3.662E-2</v>
      </c>
      <c r="H1998" s="4">
        <v>101.22620000000001</v>
      </c>
      <c r="J1998" s="4">
        <v>6.6570000000000004E-2</v>
      </c>
      <c r="K1998" s="4">
        <v>202.78404</v>
      </c>
      <c r="M1998" s="4">
        <v>6.0740000000000002E-2</v>
      </c>
      <c r="N1998" s="4">
        <v>169.45674</v>
      </c>
    </row>
    <row r="1999" spans="1:14" x14ac:dyDescent="0.3">
      <c r="A1999" s="4">
        <v>5.0009999999999999E-2</v>
      </c>
      <c r="B1999" s="4">
        <v>163.60816</v>
      </c>
      <c r="D1999" s="4">
        <v>3.644E-2</v>
      </c>
      <c r="E1999" s="4">
        <v>109.22075</v>
      </c>
      <c r="G1999" s="4">
        <v>3.662E-2</v>
      </c>
      <c r="H1999" s="4">
        <v>101.27615</v>
      </c>
      <c r="J1999" s="4">
        <v>6.6570000000000004E-2</v>
      </c>
      <c r="K1999" s="4">
        <v>202.55110999999999</v>
      </c>
      <c r="M1999" s="4">
        <v>6.0740000000000002E-2</v>
      </c>
      <c r="N1999" s="4">
        <v>169.56476000000001</v>
      </c>
    </row>
    <row r="2000" spans="1:14" x14ac:dyDescent="0.3">
      <c r="A2000" s="4">
        <v>5.0009999999999999E-2</v>
      </c>
      <c r="B2000" s="4">
        <v>163.69300999999999</v>
      </c>
      <c r="D2000" s="4">
        <v>3.6970000000000003E-2</v>
      </c>
      <c r="E2000" s="4">
        <v>109.29783</v>
      </c>
      <c r="G2000" s="4">
        <v>3.662E-2</v>
      </c>
      <c r="H2000" s="4">
        <v>101.50924000000001</v>
      </c>
      <c r="J2000" s="4">
        <v>6.6570000000000004E-2</v>
      </c>
      <c r="K2000" s="4">
        <v>202.65092999999999</v>
      </c>
      <c r="M2000" s="4">
        <v>6.0740000000000002E-2</v>
      </c>
      <c r="N2000" s="4">
        <v>169.45674</v>
      </c>
    </row>
    <row r="2001" spans="1:14" x14ac:dyDescent="0.3">
      <c r="A2001" s="4">
        <v>5.0009999999999999E-2</v>
      </c>
      <c r="B2001" s="4">
        <v>163.69300999999999</v>
      </c>
      <c r="D2001" s="4">
        <v>3.6970000000000003E-2</v>
      </c>
      <c r="E2001" s="4">
        <v>109.58045</v>
      </c>
      <c r="G2001" s="4">
        <v>3.7150000000000002E-2</v>
      </c>
      <c r="H2001" s="4">
        <v>101.57583</v>
      </c>
      <c r="J2001" s="4">
        <v>6.7100000000000007E-2</v>
      </c>
      <c r="K2001" s="4">
        <v>202.78404</v>
      </c>
      <c r="M2001" s="4">
        <v>6.1269999999999998E-2</v>
      </c>
      <c r="N2001" s="4">
        <v>169.45674</v>
      </c>
    </row>
    <row r="2002" spans="1:14" x14ac:dyDescent="0.3">
      <c r="A2002" s="4">
        <v>5.0009999999999999E-2</v>
      </c>
      <c r="B2002" s="4">
        <v>163.84148999999999</v>
      </c>
      <c r="D2002" s="4">
        <v>3.6970000000000003E-2</v>
      </c>
      <c r="E2002" s="4">
        <v>109.47768000000001</v>
      </c>
      <c r="G2002" s="4">
        <v>3.7150000000000002E-2</v>
      </c>
      <c r="H2002" s="4">
        <v>101.69238</v>
      </c>
      <c r="J2002" s="4">
        <v>6.7100000000000007E-2</v>
      </c>
      <c r="K2002" s="4">
        <v>202.91713999999999</v>
      </c>
      <c r="M2002" s="4">
        <v>6.1269999999999998E-2</v>
      </c>
      <c r="N2002" s="4">
        <v>169.45674</v>
      </c>
    </row>
    <row r="2003" spans="1:14" x14ac:dyDescent="0.3">
      <c r="A2003" s="4">
        <v>5.0009999999999999E-2</v>
      </c>
      <c r="B2003" s="4">
        <v>163.90513000000001</v>
      </c>
      <c r="D2003" s="4">
        <v>3.6970000000000003E-2</v>
      </c>
      <c r="E2003" s="4">
        <v>109.65752999999999</v>
      </c>
      <c r="G2003" s="4">
        <v>3.7150000000000002E-2</v>
      </c>
      <c r="H2003" s="4">
        <v>101.80892</v>
      </c>
      <c r="J2003" s="4">
        <v>6.7100000000000007E-2</v>
      </c>
      <c r="K2003" s="4">
        <v>203.2499</v>
      </c>
      <c r="M2003" s="4">
        <v>6.1269999999999998E-2</v>
      </c>
      <c r="N2003" s="4">
        <v>169.83481</v>
      </c>
    </row>
    <row r="2004" spans="1:14" x14ac:dyDescent="0.3">
      <c r="A2004" s="4">
        <v>5.0009999999999999E-2</v>
      </c>
      <c r="B2004" s="4">
        <v>164.22331</v>
      </c>
      <c r="D2004" s="4">
        <v>3.6970000000000003E-2</v>
      </c>
      <c r="E2004" s="4">
        <v>109.83738</v>
      </c>
      <c r="G2004" s="4">
        <v>3.7150000000000002E-2</v>
      </c>
      <c r="H2004" s="4">
        <v>101.99206</v>
      </c>
      <c r="J2004" s="4">
        <v>6.7100000000000007E-2</v>
      </c>
      <c r="K2004" s="4">
        <v>203.15007</v>
      </c>
      <c r="M2004" s="4">
        <v>6.1269999999999998E-2</v>
      </c>
      <c r="N2004" s="4">
        <v>169.83481</v>
      </c>
    </row>
    <row r="2005" spans="1:14" x14ac:dyDescent="0.3">
      <c r="A2005" s="4">
        <v>5.0009999999999999E-2</v>
      </c>
      <c r="B2005" s="4">
        <v>164.22331</v>
      </c>
      <c r="D2005" s="4">
        <v>3.6970000000000003E-2</v>
      </c>
      <c r="E2005" s="4">
        <v>110.22278</v>
      </c>
      <c r="G2005" s="4">
        <v>3.7150000000000002E-2</v>
      </c>
      <c r="H2005" s="4">
        <v>102.04201</v>
      </c>
      <c r="J2005" s="4">
        <v>6.7100000000000007E-2</v>
      </c>
      <c r="K2005" s="4">
        <v>203.38301000000001</v>
      </c>
      <c r="M2005" s="4">
        <v>6.1269999999999998E-2</v>
      </c>
      <c r="N2005" s="4">
        <v>169.94282999999999</v>
      </c>
    </row>
    <row r="2006" spans="1:14" x14ac:dyDescent="0.3">
      <c r="A2006" s="4">
        <v>5.0009999999999999E-2</v>
      </c>
      <c r="B2006" s="4">
        <v>164.28694999999999</v>
      </c>
      <c r="D2006" s="4">
        <v>3.6970000000000003E-2</v>
      </c>
      <c r="E2006" s="4">
        <v>110.22278</v>
      </c>
      <c r="G2006" s="4">
        <v>3.7150000000000002E-2</v>
      </c>
      <c r="H2006" s="4">
        <v>102.22515</v>
      </c>
      <c r="J2006" s="4">
        <v>6.7100000000000007E-2</v>
      </c>
      <c r="K2006" s="4">
        <v>203.38301000000001</v>
      </c>
      <c r="M2006" s="4">
        <v>6.1269999999999998E-2</v>
      </c>
      <c r="N2006" s="4">
        <v>169.94282999999999</v>
      </c>
    </row>
    <row r="2007" spans="1:14" x14ac:dyDescent="0.3">
      <c r="A2007" s="4">
        <v>5.0009999999999999E-2</v>
      </c>
      <c r="B2007" s="4">
        <v>164.52028000000001</v>
      </c>
      <c r="D2007" s="4">
        <v>3.6970000000000003E-2</v>
      </c>
      <c r="E2007" s="4">
        <v>110.29986</v>
      </c>
      <c r="G2007" s="4">
        <v>3.7150000000000002E-2</v>
      </c>
      <c r="H2007" s="4">
        <v>102.29174</v>
      </c>
      <c r="J2007" s="4">
        <v>6.7100000000000007E-2</v>
      </c>
      <c r="K2007" s="4">
        <v>203.38301000000001</v>
      </c>
      <c r="M2007" s="4">
        <v>6.1269999999999998E-2</v>
      </c>
      <c r="N2007" s="4">
        <v>169.94282999999999</v>
      </c>
    </row>
    <row r="2008" spans="1:14" x14ac:dyDescent="0.3">
      <c r="A2008" s="4">
        <v>5.0009999999999999E-2</v>
      </c>
      <c r="B2008" s="4">
        <v>164.73240000000001</v>
      </c>
      <c r="D2008" s="4">
        <v>3.6970000000000003E-2</v>
      </c>
      <c r="E2008" s="4">
        <v>110.58248</v>
      </c>
      <c r="G2008" s="4">
        <v>3.7150000000000002E-2</v>
      </c>
      <c r="H2008" s="4">
        <v>102.45823</v>
      </c>
      <c r="J2008" s="4">
        <v>6.7100000000000007E-2</v>
      </c>
      <c r="K2008" s="4">
        <v>203.48283000000001</v>
      </c>
      <c r="M2008" s="4">
        <v>6.1269999999999998E-2</v>
      </c>
      <c r="N2008" s="4">
        <v>170.13186999999999</v>
      </c>
    </row>
    <row r="2009" spans="1:14" x14ac:dyDescent="0.3">
      <c r="A2009" s="4">
        <v>5.0009999999999999E-2</v>
      </c>
      <c r="B2009" s="4">
        <v>164.58391</v>
      </c>
      <c r="D2009" s="4">
        <v>3.6970000000000003E-2</v>
      </c>
      <c r="E2009" s="4">
        <v>110.76233000000001</v>
      </c>
      <c r="G2009" s="4">
        <v>3.7150000000000002E-2</v>
      </c>
      <c r="H2009" s="4">
        <v>102.52482999999999</v>
      </c>
      <c r="J2009" s="4">
        <v>6.7100000000000007E-2</v>
      </c>
      <c r="K2009" s="4">
        <v>203.48283000000001</v>
      </c>
      <c r="M2009" s="4">
        <v>6.1269999999999998E-2</v>
      </c>
      <c r="N2009" s="4">
        <v>170.13186999999999</v>
      </c>
    </row>
    <row r="2010" spans="1:14" x14ac:dyDescent="0.3">
      <c r="A2010" s="4">
        <v>5.0009999999999999E-2</v>
      </c>
      <c r="B2010" s="4">
        <v>164.81725</v>
      </c>
      <c r="D2010" s="4">
        <v>3.6970000000000003E-2</v>
      </c>
      <c r="E2010" s="4">
        <v>110.76233000000001</v>
      </c>
      <c r="G2010" s="4">
        <v>3.7150000000000002E-2</v>
      </c>
      <c r="H2010" s="4">
        <v>102.64136999999999</v>
      </c>
      <c r="J2010" s="4">
        <v>6.7100000000000007E-2</v>
      </c>
      <c r="K2010" s="4">
        <v>203.71576999999999</v>
      </c>
      <c r="M2010" s="4">
        <v>6.1269999999999998E-2</v>
      </c>
      <c r="N2010" s="4">
        <v>170.13186999999999</v>
      </c>
    </row>
    <row r="2011" spans="1:14" x14ac:dyDescent="0.3">
      <c r="A2011" s="4">
        <v>5.0540000000000002E-2</v>
      </c>
      <c r="B2011" s="4">
        <v>164.88087999999999</v>
      </c>
      <c r="D2011" s="4">
        <v>3.7499999999999999E-2</v>
      </c>
      <c r="E2011" s="4">
        <v>110.94217999999999</v>
      </c>
      <c r="G2011" s="4">
        <v>3.7150000000000002E-2</v>
      </c>
      <c r="H2011" s="4">
        <v>102.80786000000001</v>
      </c>
      <c r="J2011" s="4">
        <v>6.7100000000000007E-2</v>
      </c>
      <c r="K2011" s="4">
        <v>203.71576999999999</v>
      </c>
      <c r="M2011" s="4">
        <v>6.1269999999999998E-2</v>
      </c>
      <c r="N2011" s="4">
        <v>170.21288000000001</v>
      </c>
    </row>
    <row r="2012" spans="1:14" x14ac:dyDescent="0.3">
      <c r="A2012" s="4">
        <v>5.0540000000000002E-2</v>
      </c>
      <c r="B2012" s="4">
        <v>165.05058</v>
      </c>
      <c r="D2012" s="4">
        <v>3.7499999999999999E-2</v>
      </c>
      <c r="E2012" s="4">
        <v>111.04495</v>
      </c>
      <c r="G2012" s="4">
        <v>3.7150000000000002E-2</v>
      </c>
      <c r="H2012" s="4">
        <v>102.87446</v>
      </c>
      <c r="J2012" s="4">
        <v>6.7629999999999996E-2</v>
      </c>
      <c r="K2012" s="4">
        <v>203.98196999999999</v>
      </c>
      <c r="M2012" s="4">
        <v>6.1269999999999998E-2</v>
      </c>
      <c r="N2012" s="4">
        <v>170.42892000000001</v>
      </c>
    </row>
    <row r="2013" spans="1:14" x14ac:dyDescent="0.3">
      <c r="A2013" s="4">
        <v>5.0540000000000002E-2</v>
      </c>
      <c r="B2013" s="4">
        <v>165.11421000000001</v>
      </c>
      <c r="D2013" s="4">
        <v>3.7499999999999999E-2</v>
      </c>
      <c r="E2013" s="4">
        <v>111.2248</v>
      </c>
      <c r="G2013" s="4">
        <v>3.7679999999999998E-2</v>
      </c>
      <c r="H2013" s="4">
        <v>103.10754</v>
      </c>
      <c r="J2013" s="4">
        <v>6.7629999999999996E-2</v>
      </c>
      <c r="K2013" s="4">
        <v>203.84887000000001</v>
      </c>
      <c r="M2013" s="4">
        <v>6.1800000000000001E-2</v>
      </c>
      <c r="N2013" s="4">
        <v>170.42892000000001</v>
      </c>
    </row>
    <row r="2014" spans="1:14" x14ac:dyDescent="0.3">
      <c r="A2014" s="4">
        <v>5.0540000000000002E-2</v>
      </c>
      <c r="B2014" s="4">
        <v>165.34755000000001</v>
      </c>
      <c r="D2014" s="4">
        <v>3.7499999999999999E-2</v>
      </c>
      <c r="E2014" s="4">
        <v>111.30188</v>
      </c>
      <c r="G2014" s="4">
        <v>3.7679999999999998E-2</v>
      </c>
      <c r="H2014" s="4">
        <v>103.10754</v>
      </c>
      <c r="J2014" s="4">
        <v>6.7629999999999996E-2</v>
      </c>
      <c r="K2014" s="4">
        <v>204.08179999999999</v>
      </c>
      <c r="M2014" s="4">
        <v>6.1800000000000001E-2</v>
      </c>
      <c r="N2014" s="4">
        <v>170.50994</v>
      </c>
    </row>
    <row r="2015" spans="1:14" x14ac:dyDescent="0.3">
      <c r="A2015" s="4">
        <v>5.0540000000000002E-2</v>
      </c>
      <c r="B2015" s="4">
        <v>165.2627</v>
      </c>
      <c r="D2015" s="4">
        <v>3.7499999999999999E-2</v>
      </c>
      <c r="E2015" s="4">
        <v>111.40465</v>
      </c>
      <c r="G2015" s="4">
        <v>3.7679999999999998E-2</v>
      </c>
      <c r="H2015" s="4">
        <v>103.17413999999999</v>
      </c>
      <c r="J2015" s="4">
        <v>6.7629999999999996E-2</v>
      </c>
      <c r="K2015" s="4">
        <v>203.98196999999999</v>
      </c>
      <c r="M2015" s="4">
        <v>6.1800000000000001E-2</v>
      </c>
      <c r="N2015" s="4">
        <v>170.42892000000001</v>
      </c>
    </row>
    <row r="2016" spans="1:14" x14ac:dyDescent="0.3">
      <c r="A2016" s="4">
        <v>5.0540000000000002E-2</v>
      </c>
      <c r="B2016" s="4">
        <v>165.41118</v>
      </c>
      <c r="D2016" s="4">
        <v>3.7499999999999999E-2</v>
      </c>
      <c r="E2016" s="4">
        <v>111.66158</v>
      </c>
      <c r="G2016" s="4">
        <v>3.7679999999999998E-2</v>
      </c>
      <c r="H2016" s="4">
        <v>103.29067999999999</v>
      </c>
      <c r="J2016" s="4">
        <v>6.7629999999999996E-2</v>
      </c>
      <c r="K2016" s="4">
        <v>204.31473</v>
      </c>
      <c r="M2016" s="4">
        <v>6.1800000000000001E-2</v>
      </c>
      <c r="N2016" s="4">
        <v>170.69897</v>
      </c>
    </row>
    <row r="2017" spans="1:14" x14ac:dyDescent="0.3">
      <c r="A2017" s="4">
        <v>5.0540000000000002E-2</v>
      </c>
      <c r="B2017" s="4">
        <v>165.49602999999999</v>
      </c>
      <c r="D2017" s="4">
        <v>3.7499999999999999E-2</v>
      </c>
      <c r="E2017" s="4">
        <v>111.76434999999999</v>
      </c>
      <c r="G2017" s="4">
        <v>3.7679999999999998E-2</v>
      </c>
      <c r="H2017" s="4">
        <v>103.47382</v>
      </c>
      <c r="J2017" s="4">
        <v>6.7629999999999996E-2</v>
      </c>
      <c r="K2017" s="4">
        <v>204.31473</v>
      </c>
      <c r="M2017" s="4">
        <v>6.1800000000000001E-2</v>
      </c>
      <c r="N2017" s="4">
        <v>170.61796000000001</v>
      </c>
    </row>
    <row r="2018" spans="1:14" x14ac:dyDescent="0.3">
      <c r="A2018" s="4">
        <v>5.0540000000000002E-2</v>
      </c>
      <c r="B2018" s="4">
        <v>165.79300000000001</v>
      </c>
      <c r="D2018" s="4">
        <v>3.7499999999999999E-2</v>
      </c>
      <c r="E2018" s="4">
        <v>111.94421</v>
      </c>
      <c r="G2018" s="4">
        <v>3.7679999999999998E-2</v>
      </c>
      <c r="H2018" s="4">
        <v>103.64031</v>
      </c>
      <c r="J2018" s="4">
        <v>6.7629999999999996E-2</v>
      </c>
      <c r="K2018" s="4">
        <v>204.44784000000001</v>
      </c>
      <c r="M2018" s="4">
        <v>6.1800000000000001E-2</v>
      </c>
      <c r="N2018" s="4">
        <v>170.88801000000001</v>
      </c>
    </row>
    <row r="2019" spans="1:14" x14ac:dyDescent="0.3">
      <c r="A2019" s="4">
        <v>5.0540000000000002E-2</v>
      </c>
      <c r="B2019" s="4">
        <v>165.87785</v>
      </c>
      <c r="D2019" s="4">
        <v>3.7499999999999999E-2</v>
      </c>
      <c r="E2019" s="4">
        <v>112.04698</v>
      </c>
      <c r="G2019" s="4">
        <v>3.7679999999999998E-2</v>
      </c>
      <c r="H2019" s="4">
        <v>103.70690999999999</v>
      </c>
      <c r="J2019" s="4">
        <v>6.7629999999999996E-2</v>
      </c>
      <c r="K2019" s="4">
        <v>204.31473</v>
      </c>
      <c r="M2019" s="4">
        <v>6.1800000000000001E-2</v>
      </c>
      <c r="N2019" s="4">
        <v>170.99602999999999</v>
      </c>
    </row>
    <row r="2020" spans="1:14" x14ac:dyDescent="0.3">
      <c r="A2020" s="4">
        <v>5.0540000000000002E-2</v>
      </c>
      <c r="B2020" s="4">
        <v>165.94148000000001</v>
      </c>
      <c r="D2020" s="4">
        <v>3.7499999999999999E-2</v>
      </c>
      <c r="E2020" s="4">
        <v>112.22683000000001</v>
      </c>
      <c r="G2020" s="4">
        <v>3.7679999999999998E-2</v>
      </c>
      <c r="H2020" s="4">
        <v>103.8734</v>
      </c>
      <c r="J2020" s="4">
        <v>6.7629999999999996E-2</v>
      </c>
      <c r="K2020" s="4">
        <v>204.44784000000001</v>
      </c>
      <c r="M2020" s="4">
        <v>6.1800000000000001E-2</v>
      </c>
      <c r="N2020" s="4">
        <v>171.07704000000001</v>
      </c>
    </row>
    <row r="2021" spans="1:14" x14ac:dyDescent="0.3">
      <c r="A2021" s="4">
        <v>5.0540000000000002E-2</v>
      </c>
      <c r="B2021" s="4">
        <v>166.08996999999999</v>
      </c>
      <c r="D2021" s="4">
        <v>3.7499999999999999E-2</v>
      </c>
      <c r="E2021" s="4">
        <v>112.48376</v>
      </c>
      <c r="G2021" s="4">
        <v>3.7679999999999998E-2</v>
      </c>
      <c r="H2021" s="4">
        <v>103.94</v>
      </c>
      <c r="J2021" s="4">
        <v>6.7629999999999996E-2</v>
      </c>
      <c r="K2021" s="4">
        <v>204.68077</v>
      </c>
      <c r="M2021" s="4">
        <v>6.1800000000000001E-2</v>
      </c>
      <c r="N2021" s="4">
        <v>170.99602999999999</v>
      </c>
    </row>
    <row r="2022" spans="1:14" x14ac:dyDescent="0.3">
      <c r="A2022" s="4">
        <v>5.1069999999999997E-2</v>
      </c>
      <c r="B2022" s="4">
        <v>166.23845</v>
      </c>
      <c r="D2022" s="4">
        <v>3.7499999999999999E-2</v>
      </c>
      <c r="E2022" s="4">
        <v>112.58653</v>
      </c>
      <c r="G2022" s="4">
        <v>3.7679999999999998E-2</v>
      </c>
      <c r="H2022" s="4">
        <v>104.05654</v>
      </c>
      <c r="J2022" s="4">
        <v>6.7629999999999996E-2</v>
      </c>
      <c r="K2022" s="4">
        <v>204.78059999999999</v>
      </c>
      <c r="M2022" s="4">
        <v>6.1800000000000001E-2</v>
      </c>
      <c r="N2022" s="4">
        <v>171.07704000000001</v>
      </c>
    </row>
    <row r="2023" spans="1:14" x14ac:dyDescent="0.3">
      <c r="A2023" s="4">
        <v>5.1069999999999997E-2</v>
      </c>
      <c r="B2023" s="4">
        <v>166.23845</v>
      </c>
      <c r="D2023" s="4">
        <v>3.8030000000000001E-2</v>
      </c>
      <c r="E2023" s="4">
        <v>112.48376</v>
      </c>
      <c r="G2023" s="4">
        <v>3.7679999999999998E-2</v>
      </c>
      <c r="H2023" s="4">
        <v>104.17308</v>
      </c>
      <c r="J2023" s="4">
        <v>6.7629999999999996E-2</v>
      </c>
      <c r="K2023" s="4">
        <v>204.78059999999999</v>
      </c>
      <c r="M2023" s="4">
        <v>6.1800000000000001E-2</v>
      </c>
      <c r="N2023" s="4">
        <v>171.18505999999999</v>
      </c>
    </row>
    <row r="2024" spans="1:14" x14ac:dyDescent="0.3">
      <c r="A2024" s="4">
        <v>5.1069999999999997E-2</v>
      </c>
      <c r="B2024" s="4">
        <v>166.40815000000001</v>
      </c>
      <c r="D2024" s="4">
        <v>3.8030000000000001E-2</v>
      </c>
      <c r="E2024" s="4">
        <v>112.76638</v>
      </c>
      <c r="G2024" s="4">
        <v>3.8210000000000001E-2</v>
      </c>
      <c r="H2024" s="4">
        <v>104.35621999999999</v>
      </c>
      <c r="J2024" s="4">
        <v>6.8159999999999998E-2</v>
      </c>
      <c r="K2024" s="4">
        <v>204.78059999999999</v>
      </c>
      <c r="M2024" s="4">
        <v>6.1800000000000001E-2</v>
      </c>
      <c r="N2024" s="4">
        <v>171.18505999999999</v>
      </c>
    </row>
    <row r="2025" spans="1:14" x14ac:dyDescent="0.3">
      <c r="A2025" s="4">
        <v>5.1069999999999997E-2</v>
      </c>
      <c r="B2025" s="4">
        <v>166.55663000000001</v>
      </c>
      <c r="D2025" s="4">
        <v>3.8030000000000001E-2</v>
      </c>
      <c r="E2025" s="4">
        <v>112.76638</v>
      </c>
      <c r="G2025" s="4">
        <v>3.8210000000000001E-2</v>
      </c>
      <c r="H2025" s="4">
        <v>104.47277</v>
      </c>
      <c r="J2025" s="4">
        <v>6.8159999999999998E-2</v>
      </c>
      <c r="K2025" s="4">
        <v>205.14662999999999</v>
      </c>
      <c r="M2025" s="4">
        <v>6.2330000000000003E-2</v>
      </c>
      <c r="N2025" s="4">
        <v>171.26607999999999</v>
      </c>
    </row>
    <row r="2026" spans="1:14" x14ac:dyDescent="0.3">
      <c r="A2026" s="4">
        <v>5.1069999999999997E-2</v>
      </c>
      <c r="B2026" s="4">
        <v>166.55663000000001</v>
      </c>
      <c r="D2026" s="4">
        <v>3.8030000000000001E-2</v>
      </c>
      <c r="E2026" s="4">
        <v>113.04900000000001</v>
      </c>
      <c r="G2026" s="4">
        <v>3.8210000000000001E-2</v>
      </c>
      <c r="H2026" s="4">
        <v>104.58931</v>
      </c>
      <c r="J2026" s="4">
        <v>6.8159999999999998E-2</v>
      </c>
      <c r="K2026" s="4">
        <v>205.01353</v>
      </c>
      <c r="M2026" s="4">
        <v>6.2330000000000003E-2</v>
      </c>
      <c r="N2026" s="4">
        <v>171.26607999999999</v>
      </c>
    </row>
    <row r="2027" spans="1:14" x14ac:dyDescent="0.3">
      <c r="A2027" s="4">
        <v>5.1069999999999997E-2</v>
      </c>
      <c r="B2027" s="4">
        <v>166.70510999999999</v>
      </c>
      <c r="D2027" s="4">
        <v>3.8030000000000001E-2</v>
      </c>
      <c r="E2027" s="4">
        <v>113.12608</v>
      </c>
      <c r="G2027" s="4">
        <v>3.8210000000000001E-2</v>
      </c>
      <c r="H2027" s="4">
        <v>104.65591000000001</v>
      </c>
      <c r="J2027" s="4">
        <v>6.8159999999999998E-2</v>
      </c>
      <c r="K2027" s="4">
        <v>205.01353</v>
      </c>
      <c r="M2027" s="4">
        <v>6.2330000000000003E-2</v>
      </c>
      <c r="N2027" s="4">
        <v>171.48212000000001</v>
      </c>
    </row>
    <row r="2028" spans="1:14" x14ac:dyDescent="0.3">
      <c r="A2028" s="4">
        <v>5.1069999999999997E-2</v>
      </c>
      <c r="B2028" s="4">
        <v>166.8536</v>
      </c>
      <c r="D2028" s="4">
        <v>3.8030000000000001E-2</v>
      </c>
      <c r="E2028" s="4">
        <v>113.12608</v>
      </c>
      <c r="G2028" s="4">
        <v>3.8210000000000001E-2</v>
      </c>
      <c r="H2028" s="4">
        <v>104.8224</v>
      </c>
      <c r="J2028" s="4">
        <v>6.8159999999999998E-2</v>
      </c>
      <c r="K2028" s="4">
        <v>205.27974</v>
      </c>
      <c r="M2028" s="4">
        <v>6.2330000000000003E-2</v>
      </c>
      <c r="N2028" s="4">
        <v>171.48212000000001</v>
      </c>
    </row>
    <row r="2029" spans="1:14" x14ac:dyDescent="0.3">
      <c r="A2029" s="4">
        <v>5.1069999999999997E-2</v>
      </c>
      <c r="B2029" s="4">
        <v>166.91722999999999</v>
      </c>
      <c r="D2029" s="4">
        <v>3.8030000000000001E-2</v>
      </c>
      <c r="E2029" s="4">
        <v>113.48578000000001</v>
      </c>
      <c r="G2029" s="4">
        <v>3.8210000000000001E-2</v>
      </c>
      <c r="H2029" s="4">
        <v>104.88899000000001</v>
      </c>
      <c r="J2029" s="4">
        <v>6.8159999999999998E-2</v>
      </c>
      <c r="K2029" s="4">
        <v>205.37957</v>
      </c>
      <c r="M2029" s="4">
        <v>6.2330000000000003E-2</v>
      </c>
      <c r="N2029" s="4">
        <v>171.56313</v>
      </c>
    </row>
    <row r="2030" spans="1:14" x14ac:dyDescent="0.3">
      <c r="A2030" s="4">
        <v>5.1069999999999997E-2</v>
      </c>
      <c r="B2030" s="4">
        <v>167.06572</v>
      </c>
      <c r="D2030" s="4">
        <v>3.8030000000000001E-2</v>
      </c>
      <c r="E2030" s="4">
        <v>113.69132999999999</v>
      </c>
      <c r="G2030" s="4">
        <v>3.8210000000000001E-2</v>
      </c>
      <c r="H2030" s="4">
        <v>104.93894</v>
      </c>
      <c r="J2030" s="4">
        <v>6.8159999999999998E-2</v>
      </c>
      <c r="K2030" s="4">
        <v>205.51267000000001</v>
      </c>
      <c r="M2030" s="4">
        <v>6.2330000000000003E-2</v>
      </c>
      <c r="N2030" s="4">
        <v>171.75217000000001</v>
      </c>
    </row>
    <row r="2031" spans="1:14" x14ac:dyDescent="0.3">
      <c r="A2031" s="4">
        <v>5.1069999999999997E-2</v>
      </c>
      <c r="B2031" s="4">
        <v>167.15056999999999</v>
      </c>
      <c r="D2031" s="4">
        <v>3.8030000000000001E-2</v>
      </c>
      <c r="E2031" s="4">
        <v>113.87118</v>
      </c>
      <c r="G2031" s="4">
        <v>3.8210000000000001E-2</v>
      </c>
      <c r="H2031" s="4">
        <v>105.18868000000001</v>
      </c>
      <c r="J2031" s="4">
        <v>6.8159999999999998E-2</v>
      </c>
      <c r="K2031" s="4">
        <v>205.51267000000001</v>
      </c>
      <c r="M2031" s="4">
        <v>6.2330000000000003E-2</v>
      </c>
      <c r="N2031" s="4">
        <v>171.86018999999999</v>
      </c>
    </row>
    <row r="2032" spans="1:14" x14ac:dyDescent="0.3">
      <c r="A2032" s="4">
        <v>5.1069999999999997E-2</v>
      </c>
      <c r="B2032" s="4">
        <v>167.23541</v>
      </c>
      <c r="D2032" s="4">
        <v>3.8030000000000001E-2</v>
      </c>
      <c r="E2032" s="4">
        <v>113.69132999999999</v>
      </c>
      <c r="G2032" s="4">
        <v>3.8210000000000001E-2</v>
      </c>
      <c r="H2032" s="4">
        <v>105.30522000000001</v>
      </c>
      <c r="J2032" s="4">
        <v>6.8159999999999998E-2</v>
      </c>
      <c r="K2032" s="4">
        <v>205.51267000000001</v>
      </c>
      <c r="M2032" s="4">
        <v>6.2330000000000003E-2</v>
      </c>
      <c r="N2032" s="4">
        <v>171.86018999999999</v>
      </c>
    </row>
    <row r="2033" spans="1:14" x14ac:dyDescent="0.3">
      <c r="A2033" s="4">
        <v>5.1069999999999997E-2</v>
      </c>
      <c r="B2033" s="4">
        <v>167.44753</v>
      </c>
      <c r="D2033" s="4">
        <v>3.8030000000000001E-2</v>
      </c>
      <c r="E2033" s="4">
        <v>113.94826</v>
      </c>
      <c r="G2033" s="4">
        <v>3.8210000000000001E-2</v>
      </c>
      <c r="H2033" s="4">
        <v>105.35517</v>
      </c>
      <c r="J2033" s="4">
        <v>6.8159999999999998E-2</v>
      </c>
      <c r="K2033" s="4">
        <v>205.7456</v>
      </c>
      <c r="M2033" s="4">
        <v>6.2330000000000003E-2</v>
      </c>
      <c r="N2033" s="4">
        <v>171.86018999999999</v>
      </c>
    </row>
    <row r="2034" spans="1:14" x14ac:dyDescent="0.3">
      <c r="A2034" s="4">
        <v>5.16E-2</v>
      </c>
      <c r="B2034" s="4">
        <v>167.44753</v>
      </c>
      <c r="D2034" s="4">
        <v>3.8030000000000001E-2</v>
      </c>
      <c r="E2034" s="4">
        <v>114.05103</v>
      </c>
      <c r="G2034" s="4">
        <v>3.8210000000000001E-2</v>
      </c>
      <c r="H2034" s="4">
        <v>105.47171</v>
      </c>
      <c r="J2034" s="4">
        <v>6.8159999999999998E-2</v>
      </c>
      <c r="K2034" s="4">
        <v>205.61250000000001</v>
      </c>
      <c r="M2034" s="4">
        <v>6.2330000000000003E-2</v>
      </c>
      <c r="N2034" s="4">
        <v>171.94120000000001</v>
      </c>
    </row>
    <row r="2035" spans="1:14" x14ac:dyDescent="0.3">
      <c r="A2035" s="4">
        <v>5.16E-2</v>
      </c>
      <c r="B2035" s="4">
        <v>167.59602000000001</v>
      </c>
      <c r="D2035" s="4">
        <v>3.8559999999999997E-2</v>
      </c>
      <c r="E2035" s="4">
        <v>114.23088</v>
      </c>
      <c r="G2035" s="4">
        <v>3.8210000000000001E-2</v>
      </c>
      <c r="H2035" s="4">
        <v>105.65485</v>
      </c>
      <c r="J2035" s="4">
        <v>6.8159999999999998E-2</v>
      </c>
      <c r="K2035" s="4">
        <v>205.7456</v>
      </c>
      <c r="M2035" s="4">
        <v>6.2330000000000003E-2</v>
      </c>
      <c r="N2035" s="4">
        <v>171.94120000000001</v>
      </c>
    </row>
    <row r="2036" spans="1:14" x14ac:dyDescent="0.3">
      <c r="A2036" s="4">
        <v>5.16E-2</v>
      </c>
      <c r="B2036" s="4">
        <v>167.74449999999999</v>
      </c>
      <c r="D2036" s="4">
        <v>3.8559999999999997E-2</v>
      </c>
      <c r="E2036" s="4">
        <v>114.30795999999999</v>
      </c>
      <c r="G2036" s="4">
        <v>3.8739999999999997E-2</v>
      </c>
      <c r="H2036" s="4">
        <v>105.65485</v>
      </c>
      <c r="J2036" s="4">
        <v>6.8690000000000001E-2</v>
      </c>
      <c r="K2036" s="4">
        <v>206.07836</v>
      </c>
      <c r="M2036" s="4">
        <v>6.2859999999999999E-2</v>
      </c>
      <c r="N2036" s="4">
        <v>172.04921999999999</v>
      </c>
    </row>
    <row r="2037" spans="1:14" x14ac:dyDescent="0.3">
      <c r="A2037" s="4">
        <v>5.16E-2</v>
      </c>
      <c r="B2037" s="4">
        <v>167.82935000000001</v>
      </c>
      <c r="D2037" s="4">
        <v>3.8559999999999997E-2</v>
      </c>
      <c r="E2037" s="4">
        <v>114.41073</v>
      </c>
      <c r="G2037" s="4">
        <v>3.8739999999999997E-2</v>
      </c>
      <c r="H2037" s="4">
        <v>105.77139</v>
      </c>
      <c r="J2037" s="4">
        <v>6.8690000000000001E-2</v>
      </c>
      <c r="K2037" s="4">
        <v>206.21146999999999</v>
      </c>
      <c r="M2037" s="4">
        <v>6.2859999999999999E-2</v>
      </c>
      <c r="N2037" s="4">
        <v>172.34628000000001</v>
      </c>
    </row>
    <row r="2038" spans="1:14" x14ac:dyDescent="0.3">
      <c r="A2038" s="4">
        <v>5.16E-2</v>
      </c>
      <c r="B2038" s="4">
        <v>167.91419999999999</v>
      </c>
      <c r="D2038" s="4">
        <v>3.8559999999999997E-2</v>
      </c>
      <c r="E2038" s="4">
        <v>114.59058</v>
      </c>
      <c r="G2038" s="4">
        <v>3.8739999999999997E-2</v>
      </c>
      <c r="H2038" s="4">
        <v>105.95453000000001</v>
      </c>
      <c r="J2038" s="4">
        <v>6.8690000000000001E-2</v>
      </c>
      <c r="K2038" s="4">
        <v>206.07836</v>
      </c>
      <c r="M2038" s="4">
        <v>6.2859999999999999E-2</v>
      </c>
      <c r="N2038" s="4">
        <v>172.23826</v>
      </c>
    </row>
    <row r="2039" spans="1:14" x14ac:dyDescent="0.3">
      <c r="A2039" s="4">
        <v>5.16E-2</v>
      </c>
      <c r="B2039" s="4">
        <v>168.06268</v>
      </c>
      <c r="D2039" s="4">
        <v>3.8559999999999997E-2</v>
      </c>
      <c r="E2039" s="4">
        <v>114.77043</v>
      </c>
      <c r="G2039" s="4">
        <v>3.8739999999999997E-2</v>
      </c>
      <c r="H2039" s="4">
        <v>106.07107000000001</v>
      </c>
      <c r="J2039" s="4">
        <v>6.8690000000000001E-2</v>
      </c>
      <c r="K2039" s="4">
        <v>206.07836</v>
      </c>
      <c r="M2039" s="4">
        <v>6.2859999999999999E-2</v>
      </c>
      <c r="N2039" s="4">
        <v>172.23826</v>
      </c>
    </row>
    <row r="2040" spans="1:14" x14ac:dyDescent="0.3">
      <c r="A2040" s="4">
        <v>5.16E-2</v>
      </c>
      <c r="B2040" s="4">
        <v>168.21117000000001</v>
      </c>
      <c r="D2040" s="4">
        <v>3.8559999999999997E-2</v>
      </c>
      <c r="E2040" s="4">
        <v>114.8732</v>
      </c>
      <c r="G2040" s="4">
        <v>3.8739999999999997E-2</v>
      </c>
      <c r="H2040" s="4">
        <v>106.18762</v>
      </c>
      <c r="J2040" s="4">
        <v>6.8690000000000001E-2</v>
      </c>
      <c r="K2040" s="4">
        <v>206.34457</v>
      </c>
      <c r="M2040" s="4">
        <v>6.2859999999999999E-2</v>
      </c>
      <c r="N2040" s="4">
        <v>172.23826</v>
      </c>
    </row>
    <row r="2041" spans="1:14" x14ac:dyDescent="0.3">
      <c r="A2041" s="4">
        <v>5.16E-2</v>
      </c>
      <c r="B2041" s="4">
        <v>168.21117000000001</v>
      </c>
      <c r="D2041" s="4">
        <v>3.8559999999999997E-2</v>
      </c>
      <c r="E2041" s="4">
        <v>115.05305</v>
      </c>
      <c r="G2041" s="4">
        <v>3.8739999999999997E-2</v>
      </c>
      <c r="H2041" s="4">
        <v>106.30416</v>
      </c>
      <c r="J2041" s="4">
        <v>6.8690000000000001E-2</v>
      </c>
      <c r="K2041" s="4">
        <v>206.34457</v>
      </c>
      <c r="M2041" s="4">
        <v>6.2859999999999999E-2</v>
      </c>
      <c r="N2041" s="4">
        <v>172.4273</v>
      </c>
    </row>
    <row r="2042" spans="1:14" x14ac:dyDescent="0.3">
      <c r="A2042" s="4">
        <v>5.16E-2</v>
      </c>
      <c r="B2042" s="4">
        <v>168.35964999999999</v>
      </c>
      <c r="D2042" s="4">
        <v>3.8559999999999997E-2</v>
      </c>
      <c r="E2042" s="4">
        <v>115.2329</v>
      </c>
      <c r="G2042" s="4">
        <v>3.8739999999999997E-2</v>
      </c>
      <c r="H2042" s="4">
        <v>106.37076</v>
      </c>
      <c r="J2042" s="4">
        <v>6.8690000000000001E-2</v>
      </c>
      <c r="K2042" s="4">
        <v>206.57749999999999</v>
      </c>
      <c r="M2042" s="4">
        <v>6.2859999999999999E-2</v>
      </c>
      <c r="N2042" s="4">
        <v>172.61633</v>
      </c>
    </row>
    <row r="2043" spans="1:14" x14ac:dyDescent="0.3">
      <c r="A2043" s="4">
        <v>5.16E-2</v>
      </c>
      <c r="B2043" s="4">
        <v>168.42329000000001</v>
      </c>
      <c r="D2043" s="4">
        <v>3.8559999999999997E-2</v>
      </c>
      <c r="E2043" s="4">
        <v>115.2329</v>
      </c>
      <c r="G2043" s="4">
        <v>3.8739999999999997E-2</v>
      </c>
      <c r="H2043" s="4">
        <v>106.65379</v>
      </c>
      <c r="J2043" s="4">
        <v>6.8690000000000001E-2</v>
      </c>
      <c r="K2043" s="4">
        <v>206.4444</v>
      </c>
      <c r="M2043" s="4">
        <v>6.2859999999999999E-2</v>
      </c>
      <c r="N2043" s="4">
        <v>172.61633</v>
      </c>
    </row>
    <row r="2044" spans="1:14" x14ac:dyDescent="0.3">
      <c r="A2044" s="4">
        <v>5.16E-2</v>
      </c>
      <c r="B2044" s="4">
        <v>168.59298000000001</v>
      </c>
      <c r="D2044" s="4">
        <v>3.8559999999999997E-2</v>
      </c>
      <c r="E2044" s="4">
        <v>115.5926</v>
      </c>
      <c r="G2044" s="4">
        <v>3.8739999999999997E-2</v>
      </c>
      <c r="H2044" s="4">
        <v>106.60384000000001</v>
      </c>
      <c r="J2044" s="4">
        <v>6.8690000000000001E-2</v>
      </c>
      <c r="K2044" s="4">
        <v>206.81044</v>
      </c>
      <c r="M2044" s="4">
        <v>6.2859999999999999E-2</v>
      </c>
      <c r="N2044" s="4">
        <v>172.72434999999999</v>
      </c>
    </row>
    <row r="2045" spans="1:14" x14ac:dyDescent="0.3">
      <c r="A2045" s="4">
        <v>5.16E-2</v>
      </c>
      <c r="B2045" s="4">
        <v>168.74146999999999</v>
      </c>
      <c r="D2045" s="4">
        <v>3.8559999999999997E-2</v>
      </c>
      <c r="E2045" s="4">
        <v>115.69538</v>
      </c>
      <c r="G2045" s="4">
        <v>3.8739999999999997E-2</v>
      </c>
      <c r="H2045" s="4">
        <v>106.72038999999999</v>
      </c>
      <c r="J2045" s="4">
        <v>6.8690000000000001E-2</v>
      </c>
      <c r="K2045" s="4">
        <v>206.67733000000001</v>
      </c>
      <c r="M2045" s="4">
        <v>6.2859999999999999E-2</v>
      </c>
      <c r="N2045" s="4">
        <v>172.53532000000001</v>
      </c>
    </row>
    <row r="2046" spans="1:14" x14ac:dyDescent="0.3">
      <c r="A2046" s="4">
        <v>5.2130000000000003E-2</v>
      </c>
      <c r="B2046" s="4">
        <v>168.88995</v>
      </c>
      <c r="D2046" s="4">
        <v>3.8559999999999997E-2</v>
      </c>
      <c r="E2046" s="4">
        <v>115.69538</v>
      </c>
      <c r="G2046" s="4">
        <v>3.8739999999999997E-2</v>
      </c>
      <c r="H2046" s="4">
        <v>106.72038999999999</v>
      </c>
      <c r="J2046" s="4">
        <v>6.8690000000000001E-2</v>
      </c>
      <c r="K2046" s="4">
        <v>206.81044</v>
      </c>
      <c r="M2046" s="4">
        <v>6.2859999999999999E-2</v>
      </c>
      <c r="N2046" s="4">
        <v>172.80537000000001</v>
      </c>
    </row>
    <row r="2047" spans="1:14" x14ac:dyDescent="0.3">
      <c r="A2047" s="4">
        <v>5.2130000000000003E-2</v>
      </c>
      <c r="B2047" s="4">
        <v>168.95358999999999</v>
      </c>
      <c r="D2047" s="4">
        <v>3.909E-2</v>
      </c>
      <c r="E2047" s="4">
        <v>115.87523</v>
      </c>
      <c r="G2047" s="4">
        <v>3.8739999999999997E-2</v>
      </c>
      <c r="H2047" s="4">
        <v>106.95347</v>
      </c>
      <c r="J2047" s="4">
        <v>6.9220000000000004E-2</v>
      </c>
      <c r="K2047" s="4">
        <v>206.91025999999999</v>
      </c>
      <c r="M2047" s="4">
        <v>6.2859999999999999E-2</v>
      </c>
      <c r="N2047" s="4">
        <v>172.80537000000001</v>
      </c>
    </row>
    <row r="2048" spans="1:14" x14ac:dyDescent="0.3">
      <c r="A2048" s="4">
        <v>5.2130000000000003E-2</v>
      </c>
      <c r="B2048" s="4">
        <v>169.10207</v>
      </c>
      <c r="D2048" s="4">
        <v>3.909E-2</v>
      </c>
      <c r="E2048" s="4">
        <v>115.95231</v>
      </c>
      <c r="G2048" s="4">
        <v>3.9269999999999999E-2</v>
      </c>
      <c r="H2048" s="4">
        <v>107.07002</v>
      </c>
      <c r="J2048" s="4">
        <v>6.9220000000000004E-2</v>
      </c>
      <c r="K2048" s="4">
        <v>206.91025999999999</v>
      </c>
      <c r="M2048" s="4">
        <v>6.3390000000000002E-2</v>
      </c>
      <c r="N2048" s="4">
        <v>172.80537000000001</v>
      </c>
    </row>
    <row r="2049" spans="1:14" x14ac:dyDescent="0.3">
      <c r="A2049" s="4">
        <v>5.2130000000000003E-2</v>
      </c>
      <c r="B2049" s="4">
        <v>169.18691999999999</v>
      </c>
      <c r="D2049" s="4">
        <v>3.909E-2</v>
      </c>
      <c r="E2049" s="4">
        <v>116.05508</v>
      </c>
      <c r="G2049" s="4">
        <v>3.9269999999999999E-2</v>
      </c>
      <c r="H2049" s="4">
        <v>107.18656</v>
      </c>
      <c r="J2049" s="4">
        <v>6.9220000000000004E-2</v>
      </c>
      <c r="K2049" s="4">
        <v>207.14320000000001</v>
      </c>
      <c r="M2049" s="4">
        <v>6.3390000000000002E-2</v>
      </c>
      <c r="N2049" s="4">
        <v>172.99440000000001</v>
      </c>
    </row>
    <row r="2050" spans="1:14" x14ac:dyDescent="0.3">
      <c r="A2050" s="4">
        <v>5.2130000000000003E-2</v>
      </c>
      <c r="B2050" s="4">
        <v>169.25055</v>
      </c>
      <c r="D2050" s="4">
        <v>3.909E-2</v>
      </c>
      <c r="E2050" s="4">
        <v>116.3377</v>
      </c>
      <c r="G2050" s="4">
        <v>3.9269999999999999E-2</v>
      </c>
      <c r="H2050" s="4">
        <v>107.25315999999999</v>
      </c>
      <c r="J2050" s="4">
        <v>6.9220000000000004E-2</v>
      </c>
      <c r="K2050" s="4">
        <v>207.37612999999999</v>
      </c>
      <c r="M2050" s="4">
        <v>6.3390000000000002E-2</v>
      </c>
      <c r="N2050" s="4">
        <v>173.21044000000001</v>
      </c>
    </row>
    <row r="2051" spans="1:14" x14ac:dyDescent="0.3">
      <c r="A2051" s="4">
        <v>5.2130000000000003E-2</v>
      </c>
      <c r="B2051" s="4">
        <v>169.25055</v>
      </c>
      <c r="D2051" s="4">
        <v>3.909E-2</v>
      </c>
      <c r="E2051" s="4">
        <v>116.41477999999999</v>
      </c>
      <c r="G2051" s="4">
        <v>3.9269999999999999E-2</v>
      </c>
      <c r="H2051" s="4">
        <v>107.36969999999999</v>
      </c>
      <c r="J2051" s="4">
        <v>6.9220000000000004E-2</v>
      </c>
      <c r="K2051" s="4">
        <v>207.37612999999999</v>
      </c>
      <c r="M2051" s="4">
        <v>6.3390000000000002E-2</v>
      </c>
      <c r="N2051" s="4">
        <v>173.29146</v>
      </c>
    </row>
    <row r="2052" spans="1:14" x14ac:dyDescent="0.3">
      <c r="A2052" s="4">
        <v>5.2130000000000003E-2</v>
      </c>
      <c r="B2052" s="4">
        <v>169.48389</v>
      </c>
      <c r="D2052" s="4">
        <v>3.909E-2</v>
      </c>
      <c r="E2052" s="4">
        <v>116.59463</v>
      </c>
      <c r="G2052" s="4">
        <v>3.9269999999999999E-2</v>
      </c>
      <c r="H2052" s="4">
        <v>107.48624</v>
      </c>
      <c r="J2052" s="4">
        <v>6.9220000000000004E-2</v>
      </c>
      <c r="K2052" s="4">
        <v>207.50923</v>
      </c>
      <c r="M2052" s="4">
        <v>6.3390000000000002E-2</v>
      </c>
      <c r="N2052" s="4">
        <v>173.10242</v>
      </c>
    </row>
    <row r="2053" spans="1:14" x14ac:dyDescent="0.3">
      <c r="A2053" s="4">
        <v>5.2130000000000003E-2</v>
      </c>
      <c r="B2053" s="4">
        <v>169.71722</v>
      </c>
      <c r="D2053" s="4">
        <v>3.909E-2</v>
      </c>
      <c r="E2053" s="4">
        <v>116.6974</v>
      </c>
      <c r="G2053" s="4">
        <v>3.9269999999999999E-2</v>
      </c>
      <c r="H2053" s="4">
        <v>107.55284</v>
      </c>
      <c r="J2053" s="4">
        <v>6.9220000000000004E-2</v>
      </c>
      <c r="K2053" s="4">
        <v>207.64233999999999</v>
      </c>
      <c r="M2053" s="4">
        <v>6.3390000000000002E-2</v>
      </c>
      <c r="N2053" s="4">
        <v>173.29146</v>
      </c>
    </row>
    <row r="2054" spans="1:14" x14ac:dyDescent="0.3">
      <c r="A2054" s="4">
        <v>5.2130000000000003E-2</v>
      </c>
      <c r="B2054" s="4">
        <v>169.63237000000001</v>
      </c>
      <c r="D2054" s="4">
        <v>3.909E-2</v>
      </c>
      <c r="E2054" s="4">
        <v>116.77448</v>
      </c>
      <c r="G2054" s="4">
        <v>3.9269999999999999E-2</v>
      </c>
      <c r="H2054" s="4">
        <v>107.60279</v>
      </c>
      <c r="J2054" s="4">
        <v>6.9220000000000004E-2</v>
      </c>
      <c r="K2054" s="4">
        <v>207.64233999999999</v>
      </c>
      <c r="M2054" s="4">
        <v>6.3390000000000002E-2</v>
      </c>
      <c r="N2054" s="4">
        <v>173.48049</v>
      </c>
    </row>
    <row r="2055" spans="1:14" x14ac:dyDescent="0.3">
      <c r="A2055" s="4">
        <v>5.2130000000000003E-2</v>
      </c>
      <c r="B2055" s="4">
        <v>169.8657</v>
      </c>
      <c r="D2055" s="4">
        <v>3.909E-2</v>
      </c>
      <c r="E2055" s="4">
        <v>116.87725</v>
      </c>
      <c r="G2055" s="4">
        <v>3.9269999999999999E-2</v>
      </c>
      <c r="H2055" s="4">
        <v>107.90246999999999</v>
      </c>
      <c r="J2055" s="4">
        <v>6.9220000000000004E-2</v>
      </c>
      <c r="K2055" s="4">
        <v>207.50923</v>
      </c>
      <c r="M2055" s="4">
        <v>6.3390000000000002E-2</v>
      </c>
      <c r="N2055" s="4">
        <v>173.48049</v>
      </c>
    </row>
    <row r="2056" spans="1:14" x14ac:dyDescent="0.3">
      <c r="A2056" s="4">
        <v>5.2130000000000003E-2</v>
      </c>
      <c r="B2056" s="4">
        <v>169.92934</v>
      </c>
      <c r="D2056" s="4">
        <v>3.909E-2</v>
      </c>
      <c r="E2056" s="4">
        <v>116.95433</v>
      </c>
      <c r="G2056" s="4">
        <v>3.9269999999999999E-2</v>
      </c>
      <c r="H2056" s="4">
        <v>107.90246999999999</v>
      </c>
      <c r="J2056" s="4">
        <v>6.9220000000000004E-2</v>
      </c>
      <c r="K2056" s="4">
        <v>207.74216000000001</v>
      </c>
      <c r="M2056" s="4">
        <v>6.3390000000000002E-2</v>
      </c>
      <c r="N2056" s="4">
        <v>173.39948000000001</v>
      </c>
    </row>
    <row r="2057" spans="1:14" x14ac:dyDescent="0.3">
      <c r="A2057" s="4">
        <v>5.2130000000000003E-2</v>
      </c>
      <c r="B2057" s="4">
        <v>169.8657</v>
      </c>
      <c r="D2057" s="4">
        <v>3.909E-2</v>
      </c>
      <c r="E2057" s="4">
        <v>117.23694999999999</v>
      </c>
      <c r="G2057" s="4">
        <v>3.9269999999999999E-2</v>
      </c>
      <c r="H2057" s="4">
        <v>108.08561</v>
      </c>
      <c r="J2057" s="4">
        <v>6.9220000000000004E-2</v>
      </c>
      <c r="K2057" s="4">
        <v>207.74216000000001</v>
      </c>
      <c r="M2057" s="4">
        <v>6.3390000000000002E-2</v>
      </c>
      <c r="N2057" s="4">
        <v>173.48049</v>
      </c>
    </row>
    <row r="2058" spans="1:14" x14ac:dyDescent="0.3">
      <c r="A2058" s="4">
        <v>5.2659999999999998E-2</v>
      </c>
      <c r="B2058" s="4">
        <v>170.09903</v>
      </c>
      <c r="D2058" s="4">
        <v>3.9620000000000002E-2</v>
      </c>
      <c r="E2058" s="4">
        <v>117.33973</v>
      </c>
      <c r="G2058" s="4">
        <v>3.9269999999999999E-2</v>
      </c>
      <c r="H2058" s="4">
        <v>108.08561</v>
      </c>
      <c r="J2058" s="4">
        <v>6.9220000000000004E-2</v>
      </c>
      <c r="K2058" s="4">
        <v>208.10820000000001</v>
      </c>
      <c r="M2058" s="4">
        <v>6.3390000000000002E-2</v>
      </c>
      <c r="N2058" s="4">
        <v>173.66953000000001</v>
      </c>
    </row>
    <row r="2059" spans="1:14" x14ac:dyDescent="0.3">
      <c r="A2059" s="4">
        <v>5.2659999999999998E-2</v>
      </c>
      <c r="B2059" s="4">
        <v>170.16266999999999</v>
      </c>
      <c r="D2059" s="4">
        <v>3.9620000000000002E-2</v>
      </c>
      <c r="E2059" s="4">
        <v>117.51958</v>
      </c>
      <c r="G2059" s="4">
        <v>3.9800000000000002E-2</v>
      </c>
      <c r="H2059" s="4">
        <v>108.20215</v>
      </c>
      <c r="J2059" s="4">
        <v>6.9750000000000006E-2</v>
      </c>
      <c r="K2059" s="4">
        <v>207.87527</v>
      </c>
      <c r="M2059" s="4">
        <v>6.3390000000000002E-2</v>
      </c>
      <c r="N2059" s="4">
        <v>173.85856000000001</v>
      </c>
    </row>
    <row r="2060" spans="1:14" x14ac:dyDescent="0.3">
      <c r="A2060" s="4">
        <v>5.2659999999999998E-2</v>
      </c>
      <c r="B2060" s="4">
        <v>170.45964000000001</v>
      </c>
      <c r="D2060" s="4">
        <v>3.9620000000000002E-2</v>
      </c>
      <c r="E2060" s="4">
        <v>117.59666</v>
      </c>
      <c r="G2060" s="4">
        <v>3.9800000000000002E-2</v>
      </c>
      <c r="H2060" s="4">
        <v>108.31870000000001</v>
      </c>
      <c r="J2060" s="4">
        <v>6.9750000000000006E-2</v>
      </c>
      <c r="K2060" s="4">
        <v>207.87527</v>
      </c>
      <c r="M2060" s="4">
        <v>6.3920000000000005E-2</v>
      </c>
      <c r="N2060" s="4">
        <v>173.77754999999999</v>
      </c>
    </row>
    <row r="2061" spans="1:14" x14ac:dyDescent="0.3">
      <c r="A2061" s="4">
        <v>5.2659999999999998E-2</v>
      </c>
      <c r="B2061" s="4">
        <v>170.45964000000001</v>
      </c>
      <c r="D2061" s="4">
        <v>3.9620000000000002E-2</v>
      </c>
      <c r="E2061" s="4">
        <v>117.77651</v>
      </c>
      <c r="G2061" s="4">
        <v>3.9800000000000002E-2</v>
      </c>
      <c r="H2061" s="4">
        <v>108.55177999999999</v>
      </c>
      <c r="J2061" s="4">
        <v>6.9750000000000006E-2</v>
      </c>
      <c r="K2061" s="4">
        <v>208.34112999999999</v>
      </c>
      <c r="M2061" s="4">
        <v>6.3920000000000005E-2</v>
      </c>
      <c r="N2061" s="4">
        <v>173.77754999999999</v>
      </c>
    </row>
    <row r="2062" spans="1:14" x14ac:dyDescent="0.3">
      <c r="A2062" s="4">
        <v>5.2659999999999998E-2</v>
      </c>
      <c r="B2062" s="4">
        <v>170.60812000000001</v>
      </c>
      <c r="D2062" s="4">
        <v>3.9620000000000002E-2</v>
      </c>
      <c r="E2062" s="4">
        <v>117.87927999999999</v>
      </c>
      <c r="G2062" s="4">
        <v>3.9800000000000002E-2</v>
      </c>
      <c r="H2062" s="4">
        <v>108.66833</v>
      </c>
      <c r="J2062" s="4">
        <v>6.9750000000000006E-2</v>
      </c>
      <c r="K2062" s="4">
        <v>208.34112999999999</v>
      </c>
      <c r="M2062" s="4">
        <v>6.3920000000000005E-2</v>
      </c>
      <c r="N2062" s="4">
        <v>173.96657999999999</v>
      </c>
    </row>
    <row r="2063" spans="1:14" x14ac:dyDescent="0.3">
      <c r="A2063" s="4">
        <v>5.2659999999999998E-2</v>
      </c>
      <c r="B2063" s="4">
        <v>170.9263</v>
      </c>
      <c r="D2063" s="4">
        <v>3.9620000000000002E-2</v>
      </c>
      <c r="E2063" s="4">
        <v>117.95636</v>
      </c>
      <c r="G2063" s="4">
        <v>3.9800000000000002E-2</v>
      </c>
      <c r="H2063" s="4">
        <v>108.66833</v>
      </c>
      <c r="J2063" s="4">
        <v>6.9750000000000006E-2</v>
      </c>
      <c r="K2063" s="4">
        <v>208.44095999999999</v>
      </c>
      <c r="M2063" s="4">
        <v>6.3920000000000005E-2</v>
      </c>
      <c r="N2063" s="4">
        <v>173.96657999999999</v>
      </c>
    </row>
    <row r="2064" spans="1:14" x14ac:dyDescent="0.3">
      <c r="A2064" s="4">
        <v>5.2659999999999998E-2</v>
      </c>
      <c r="B2064" s="4">
        <v>170.84145000000001</v>
      </c>
      <c r="D2064" s="4">
        <v>3.9620000000000002E-2</v>
      </c>
      <c r="E2064" s="4">
        <v>118.1619</v>
      </c>
      <c r="G2064" s="4">
        <v>3.9800000000000002E-2</v>
      </c>
      <c r="H2064" s="4">
        <v>108.90141</v>
      </c>
      <c r="J2064" s="4">
        <v>6.9750000000000006E-2</v>
      </c>
      <c r="K2064" s="4">
        <v>208.44095999999999</v>
      </c>
      <c r="M2064" s="4">
        <v>6.3920000000000005E-2</v>
      </c>
      <c r="N2064" s="4">
        <v>174.26364000000001</v>
      </c>
    </row>
    <row r="2065" spans="1:14" x14ac:dyDescent="0.3">
      <c r="A2065" s="4">
        <v>5.2659999999999998E-2</v>
      </c>
      <c r="B2065" s="4">
        <v>170.9263</v>
      </c>
      <c r="D2065" s="4">
        <v>3.9620000000000002E-2</v>
      </c>
      <c r="E2065" s="4">
        <v>118.34175</v>
      </c>
      <c r="G2065" s="4">
        <v>3.9800000000000002E-2</v>
      </c>
      <c r="H2065" s="4">
        <v>108.85147000000001</v>
      </c>
      <c r="J2065" s="4">
        <v>6.9750000000000006E-2</v>
      </c>
      <c r="K2065" s="4">
        <v>208.57406</v>
      </c>
      <c r="M2065" s="4">
        <v>6.3920000000000005E-2</v>
      </c>
      <c r="N2065" s="4">
        <v>174.15562</v>
      </c>
    </row>
    <row r="2066" spans="1:14" x14ac:dyDescent="0.3">
      <c r="A2066" s="4">
        <v>5.2659999999999998E-2</v>
      </c>
      <c r="B2066" s="4">
        <v>170.98993999999999</v>
      </c>
      <c r="D2066" s="4">
        <v>3.9620000000000002E-2</v>
      </c>
      <c r="E2066" s="4">
        <v>118.34175</v>
      </c>
      <c r="G2066" s="4">
        <v>3.9800000000000002E-2</v>
      </c>
      <c r="H2066" s="4">
        <v>109.01796</v>
      </c>
      <c r="J2066" s="4">
        <v>6.9750000000000006E-2</v>
      </c>
      <c r="K2066" s="4">
        <v>208.70716999999999</v>
      </c>
      <c r="M2066" s="4">
        <v>6.3920000000000005E-2</v>
      </c>
      <c r="N2066" s="4">
        <v>174.04759999999999</v>
      </c>
    </row>
    <row r="2067" spans="1:14" x14ac:dyDescent="0.3">
      <c r="A2067" s="4">
        <v>5.2659999999999998E-2</v>
      </c>
      <c r="B2067" s="4">
        <v>171.13842</v>
      </c>
      <c r="D2067" s="4">
        <v>3.9620000000000002E-2</v>
      </c>
      <c r="E2067" s="4">
        <v>118.59868</v>
      </c>
      <c r="G2067" s="4">
        <v>3.9800000000000002E-2</v>
      </c>
      <c r="H2067" s="4">
        <v>109.1345</v>
      </c>
      <c r="J2067" s="4">
        <v>6.9750000000000006E-2</v>
      </c>
      <c r="K2067" s="4">
        <v>208.80699999999999</v>
      </c>
      <c r="M2067" s="4">
        <v>6.3920000000000005E-2</v>
      </c>
      <c r="N2067" s="4">
        <v>174.26364000000001</v>
      </c>
    </row>
    <row r="2068" spans="1:14" x14ac:dyDescent="0.3">
      <c r="A2068" s="4">
        <v>5.2659999999999998E-2</v>
      </c>
      <c r="B2068" s="4">
        <v>171.28691000000001</v>
      </c>
      <c r="D2068" s="4">
        <v>3.9620000000000002E-2</v>
      </c>
      <c r="E2068" s="4">
        <v>118.70144999999999</v>
      </c>
      <c r="G2068" s="4">
        <v>3.9800000000000002E-2</v>
      </c>
      <c r="H2068" s="4">
        <v>109.1345</v>
      </c>
      <c r="J2068" s="4">
        <v>6.9750000000000006E-2</v>
      </c>
      <c r="K2068" s="4">
        <v>208.80699999999999</v>
      </c>
      <c r="M2068" s="4">
        <v>6.3920000000000005E-2</v>
      </c>
      <c r="N2068" s="4">
        <v>174.45267000000001</v>
      </c>
    </row>
    <row r="2069" spans="1:14" x14ac:dyDescent="0.3">
      <c r="A2069" s="4">
        <v>5.3190000000000001E-2</v>
      </c>
      <c r="B2069" s="4">
        <v>171.28691000000001</v>
      </c>
      <c r="D2069" s="4">
        <v>3.9620000000000002E-2</v>
      </c>
      <c r="E2069" s="4">
        <v>118.8813</v>
      </c>
      <c r="G2069" s="4">
        <v>3.9800000000000002E-2</v>
      </c>
      <c r="H2069" s="4">
        <v>109.31764</v>
      </c>
      <c r="J2069" s="4">
        <v>6.9750000000000006E-2</v>
      </c>
      <c r="K2069" s="4">
        <v>208.80699999999999</v>
      </c>
      <c r="M2069" s="4">
        <v>6.3920000000000005E-2</v>
      </c>
      <c r="N2069" s="4">
        <v>174.34465</v>
      </c>
    </row>
    <row r="2070" spans="1:14" x14ac:dyDescent="0.3">
      <c r="A2070" s="4">
        <v>5.3190000000000001E-2</v>
      </c>
      <c r="B2070" s="4">
        <v>171.52024</v>
      </c>
      <c r="D2070" s="4">
        <v>4.0149999999999998E-2</v>
      </c>
      <c r="E2070" s="4">
        <v>119.06115</v>
      </c>
      <c r="G2070" s="4">
        <v>3.9800000000000002E-2</v>
      </c>
      <c r="H2070" s="4">
        <v>109.31764</v>
      </c>
      <c r="J2070" s="4">
        <v>6.9750000000000006E-2</v>
      </c>
      <c r="K2070" s="4">
        <v>208.9401</v>
      </c>
      <c r="M2070" s="4">
        <v>6.3920000000000005E-2</v>
      </c>
      <c r="N2070" s="4">
        <v>174.53369000000001</v>
      </c>
    </row>
    <row r="2071" spans="1:14" x14ac:dyDescent="0.3">
      <c r="A2071" s="4">
        <v>5.3190000000000001E-2</v>
      </c>
      <c r="B2071" s="4">
        <v>171.60508999999999</v>
      </c>
      <c r="D2071" s="4">
        <v>4.0149999999999998E-2</v>
      </c>
      <c r="E2071" s="4">
        <v>119.06115</v>
      </c>
      <c r="G2071" s="4">
        <v>4.0329999999999998E-2</v>
      </c>
      <c r="H2071" s="4">
        <v>109.55073</v>
      </c>
      <c r="J2071" s="4">
        <v>7.0279999999999995E-2</v>
      </c>
      <c r="K2071" s="4">
        <v>209.17303000000001</v>
      </c>
      <c r="M2071" s="4">
        <v>6.4449999999999993E-2</v>
      </c>
      <c r="N2071" s="4">
        <v>174.53369000000001</v>
      </c>
    </row>
    <row r="2072" spans="1:14" x14ac:dyDescent="0.3">
      <c r="A2072" s="4">
        <v>5.3190000000000001E-2</v>
      </c>
      <c r="B2072" s="4">
        <v>171.75357</v>
      </c>
      <c r="D2072" s="4">
        <v>4.0149999999999998E-2</v>
      </c>
      <c r="E2072" s="4">
        <v>119.16392999999999</v>
      </c>
      <c r="G2072" s="4">
        <v>4.0329999999999998E-2</v>
      </c>
      <c r="H2072" s="4">
        <v>109.66727</v>
      </c>
      <c r="J2072" s="4">
        <v>7.0279999999999995E-2</v>
      </c>
      <c r="K2072" s="4">
        <v>209.17303000000001</v>
      </c>
      <c r="M2072" s="4">
        <v>6.4449999999999993E-2</v>
      </c>
      <c r="N2072" s="4">
        <v>174.45267000000001</v>
      </c>
    </row>
    <row r="2073" spans="1:14" x14ac:dyDescent="0.3">
      <c r="A2073" s="4">
        <v>5.3190000000000001E-2</v>
      </c>
      <c r="B2073" s="4">
        <v>171.90205</v>
      </c>
      <c r="D2073" s="4">
        <v>4.0149999999999998E-2</v>
      </c>
      <c r="E2073" s="4">
        <v>119.42086</v>
      </c>
      <c r="G2073" s="4">
        <v>4.0329999999999998E-2</v>
      </c>
      <c r="H2073" s="4">
        <v>109.73386000000001</v>
      </c>
      <c r="J2073" s="4">
        <v>7.0279999999999995E-2</v>
      </c>
      <c r="K2073" s="4">
        <v>209.17303000000001</v>
      </c>
      <c r="M2073" s="4">
        <v>6.4449999999999993E-2</v>
      </c>
      <c r="N2073" s="4">
        <v>174.72273000000001</v>
      </c>
    </row>
    <row r="2074" spans="1:14" x14ac:dyDescent="0.3">
      <c r="A2074" s="4">
        <v>5.3190000000000001E-2</v>
      </c>
      <c r="B2074" s="4">
        <v>171.90205</v>
      </c>
      <c r="D2074" s="4">
        <v>4.0149999999999998E-2</v>
      </c>
      <c r="E2074" s="4">
        <v>119.42086</v>
      </c>
      <c r="G2074" s="4">
        <v>4.0329999999999998E-2</v>
      </c>
      <c r="H2074" s="4">
        <v>109.85041</v>
      </c>
      <c r="J2074" s="4">
        <v>7.0279999999999995E-2</v>
      </c>
      <c r="K2074" s="4">
        <v>209.27286000000001</v>
      </c>
      <c r="M2074" s="4">
        <v>6.4449999999999993E-2</v>
      </c>
      <c r="N2074" s="4">
        <v>174.64170999999999</v>
      </c>
    </row>
    <row r="2075" spans="1:14" x14ac:dyDescent="0.3">
      <c r="A2075" s="4">
        <v>5.3190000000000001E-2</v>
      </c>
      <c r="B2075" s="4">
        <v>171.96569</v>
      </c>
      <c r="D2075" s="4">
        <v>4.0149999999999998E-2</v>
      </c>
      <c r="E2075" s="4">
        <v>119.52363</v>
      </c>
      <c r="G2075" s="4">
        <v>4.0329999999999998E-2</v>
      </c>
      <c r="H2075" s="4">
        <v>109.917</v>
      </c>
      <c r="J2075" s="4">
        <v>7.0279999999999995E-2</v>
      </c>
      <c r="K2075" s="4">
        <v>209.40595999999999</v>
      </c>
      <c r="M2075" s="4">
        <v>6.4449999999999993E-2</v>
      </c>
      <c r="N2075" s="4">
        <v>174.64170999999999</v>
      </c>
    </row>
    <row r="2076" spans="1:14" x14ac:dyDescent="0.3">
      <c r="A2076" s="4">
        <v>5.3190000000000001E-2</v>
      </c>
      <c r="B2076" s="4">
        <v>172.19901999999999</v>
      </c>
      <c r="D2076" s="4">
        <v>4.0149999999999998E-2</v>
      </c>
      <c r="E2076" s="4">
        <v>119.70348</v>
      </c>
      <c r="G2076" s="4">
        <v>4.0329999999999998E-2</v>
      </c>
      <c r="H2076" s="4">
        <v>110.15009000000001</v>
      </c>
      <c r="J2076" s="4">
        <v>7.0279999999999995E-2</v>
      </c>
      <c r="K2076" s="4">
        <v>209.50578999999999</v>
      </c>
      <c r="M2076" s="4">
        <v>6.4449999999999993E-2</v>
      </c>
      <c r="N2076" s="4">
        <v>174.83074999999999</v>
      </c>
    </row>
    <row r="2077" spans="1:14" x14ac:dyDescent="0.3">
      <c r="A2077" s="4">
        <v>5.3190000000000001E-2</v>
      </c>
      <c r="B2077" s="4">
        <v>172.28387000000001</v>
      </c>
      <c r="D2077" s="4">
        <v>4.0149999999999998E-2</v>
      </c>
      <c r="E2077" s="4">
        <v>119.80625000000001</v>
      </c>
      <c r="G2077" s="4">
        <v>4.0329999999999998E-2</v>
      </c>
      <c r="H2077" s="4">
        <v>110.20004</v>
      </c>
      <c r="J2077" s="4">
        <v>7.0279999999999995E-2</v>
      </c>
      <c r="K2077" s="4">
        <v>209.50578999999999</v>
      </c>
      <c r="M2077" s="4">
        <v>6.4449999999999993E-2</v>
      </c>
      <c r="N2077" s="4">
        <v>174.91175999999999</v>
      </c>
    </row>
    <row r="2078" spans="1:14" x14ac:dyDescent="0.3">
      <c r="A2078" s="4">
        <v>5.3190000000000001E-2</v>
      </c>
      <c r="B2078" s="4">
        <v>172.34751</v>
      </c>
      <c r="D2078" s="4">
        <v>4.0149999999999998E-2</v>
      </c>
      <c r="E2078" s="4">
        <v>119.98609999999999</v>
      </c>
      <c r="G2078" s="4">
        <v>4.0329999999999998E-2</v>
      </c>
      <c r="H2078" s="4">
        <v>110.20004</v>
      </c>
      <c r="J2078" s="4">
        <v>7.0279999999999995E-2</v>
      </c>
      <c r="K2078" s="4">
        <v>209.50578999999999</v>
      </c>
      <c r="M2078" s="4">
        <v>6.4449999999999993E-2</v>
      </c>
      <c r="N2078" s="4">
        <v>174.91175999999999</v>
      </c>
    </row>
    <row r="2079" spans="1:14" x14ac:dyDescent="0.3">
      <c r="A2079" s="4">
        <v>5.3190000000000001E-2</v>
      </c>
      <c r="B2079" s="4">
        <v>172.64447000000001</v>
      </c>
      <c r="D2079" s="4">
        <v>4.0149999999999998E-2</v>
      </c>
      <c r="E2079" s="4">
        <v>120.16595</v>
      </c>
      <c r="G2079" s="4">
        <v>4.0329999999999998E-2</v>
      </c>
      <c r="H2079" s="4">
        <v>110.31658</v>
      </c>
      <c r="J2079" s="4">
        <v>7.0279999999999995E-2</v>
      </c>
      <c r="K2079" s="4">
        <v>209.87182999999999</v>
      </c>
      <c r="M2079" s="4">
        <v>6.4449999999999993E-2</v>
      </c>
      <c r="N2079" s="4">
        <v>175.01978</v>
      </c>
    </row>
    <row r="2080" spans="1:14" x14ac:dyDescent="0.3">
      <c r="A2080" s="4">
        <v>5.3190000000000001E-2</v>
      </c>
      <c r="B2080" s="4">
        <v>172.64447000000001</v>
      </c>
      <c r="D2080" s="4">
        <v>4.0149999999999998E-2</v>
      </c>
      <c r="E2080" s="4">
        <v>120.3458</v>
      </c>
      <c r="G2080" s="4">
        <v>4.0329999999999998E-2</v>
      </c>
      <c r="H2080" s="4">
        <v>110.44977</v>
      </c>
      <c r="J2080" s="4">
        <v>7.0279999999999995E-2</v>
      </c>
      <c r="K2080" s="4">
        <v>210.00493</v>
      </c>
      <c r="M2080" s="4">
        <v>6.4449999999999993E-2</v>
      </c>
      <c r="N2080" s="4">
        <v>175.20882</v>
      </c>
    </row>
    <row r="2081" spans="1:14" x14ac:dyDescent="0.3">
      <c r="A2081" s="4">
        <v>5.3719999999999997E-2</v>
      </c>
      <c r="B2081" s="4">
        <v>172.72932</v>
      </c>
      <c r="D2081" s="4">
        <v>4.0149999999999998E-2</v>
      </c>
      <c r="E2081" s="4">
        <v>120.3458</v>
      </c>
      <c r="G2081" s="4">
        <v>4.0329999999999998E-2</v>
      </c>
      <c r="H2081" s="4">
        <v>110.56632</v>
      </c>
      <c r="J2081" s="4">
        <v>7.0279999999999995E-2</v>
      </c>
      <c r="K2081" s="4">
        <v>209.87182999999999</v>
      </c>
      <c r="M2081" s="4">
        <v>6.4449999999999993E-2</v>
      </c>
      <c r="N2081" s="4">
        <v>175.20882</v>
      </c>
    </row>
    <row r="2082" spans="1:14" x14ac:dyDescent="0.3">
      <c r="A2082" s="4">
        <v>5.3719999999999997E-2</v>
      </c>
      <c r="B2082" s="4">
        <v>172.79295999999999</v>
      </c>
      <c r="D2082" s="4">
        <v>4.0680000000000001E-2</v>
      </c>
      <c r="E2082" s="4">
        <v>120.60272999999999</v>
      </c>
      <c r="G2082" s="4">
        <v>4.0329999999999998E-2</v>
      </c>
      <c r="H2082" s="4">
        <v>110.61626</v>
      </c>
      <c r="J2082" s="4">
        <v>7.0809999999999998E-2</v>
      </c>
      <c r="K2082" s="4">
        <v>210.10476</v>
      </c>
      <c r="M2082" s="4">
        <v>6.4449999999999993E-2</v>
      </c>
      <c r="N2082" s="4">
        <v>175.20882</v>
      </c>
    </row>
    <row r="2083" spans="1:14" x14ac:dyDescent="0.3">
      <c r="A2083" s="4">
        <v>5.3719999999999997E-2</v>
      </c>
      <c r="B2083" s="4">
        <v>173.11114000000001</v>
      </c>
      <c r="D2083" s="4">
        <v>4.0680000000000001E-2</v>
      </c>
      <c r="E2083" s="4">
        <v>120.60272999999999</v>
      </c>
      <c r="G2083" s="4">
        <v>4.086E-2</v>
      </c>
      <c r="H2083" s="4">
        <v>110.84935</v>
      </c>
      <c r="J2083" s="4">
        <v>7.0809999999999998E-2</v>
      </c>
      <c r="K2083" s="4">
        <v>210.00493</v>
      </c>
      <c r="M2083" s="4">
        <v>6.4979999999999996E-2</v>
      </c>
      <c r="N2083" s="4">
        <v>175.39785000000001</v>
      </c>
    </row>
    <row r="2084" spans="1:14" x14ac:dyDescent="0.3">
      <c r="A2084" s="4">
        <v>5.3719999999999997E-2</v>
      </c>
      <c r="B2084" s="4">
        <v>173.02628999999999</v>
      </c>
      <c r="D2084" s="4">
        <v>4.0680000000000001E-2</v>
      </c>
      <c r="E2084" s="4">
        <v>120.7055</v>
      </c>
      <c r="G2084" s="4">
        <v>4.086E-2</v>
      </c>
      <c r="H2084" s="4">
        <v>110.91595</v>
      </c>
      <c r="J2084" s="4">
        <v>7.0809999999999998E-2</v>
      </c>
      <c r="K2084" s="4">
        <v>210.33769000000001</v>
      </c>
      <c r="M2084" s="4">
        <v>6.4979999999999996E-2</v>
      </c>
      <c r="N2084" s="4">
        <v>175.50586999999999</v>
      </c>
    </row>
    <row r="2085" spans="1:14" x14ac:dyDescent="0.3">
      <c r="A2085" s="4">
        <v>5.3719999999999997E-2</v>
      </c>
      <c r="B2085" s="4">
        <v>173.25962000000001</v>
      </c>
      <c r="D2085" s="4">
        <v>4.0680000000000001E-2</v>
      </c>
      <c r="E2085" s="4">
        <v>120.88535</v>
      </c>
      <c r="G2085" s="4">
        <v>4.086E-2</v>
      </c>
      <c r="H2085" s="4">
        <v>111.09909</v>
      </c>
      <c r="J2085" s="4">
        <v>7.0809999999999998E-2</v>
      </c>
      <c r="K2085" s="4">
        <v>210.33769000000001</v>
      </c>
      <c r="M2085" s="4">
        <v>6.4979999999999996E-2</v>
      </c>
      <c r="N2085" s="4">
        <v>175.50586999999999</v>
      </c>
    </row>
    <row r="2086" spans="1:14" x14ac:dyDescent="0.3">
      <c r="A2086" s="4">
        <v>5.3719999999999997E-2</v>
      </c>
      <c r="B2086" s="4">
        <v>173.32326</v>
      </c>
      <c r="D2086" s="4">
        <v>4.0680000000000001E-2</v>
      </c>
      <c r="E2086" s="4">
        <v>120.88535</v>
      </c>
      <c r="G2086" s="4">
        <v>4.086E-2</v>
      </c>
      <c r="H2086" s="4">
        <v>111.03249</v>
      </c>
      <c r="J2086" s="4">
        <v>7.0809999999999998E-2</v>
      </c>
      <c r="K2086" s="4">
        <v>210.4708</v>
      </c>
      <c r="M2086" s="4">
        <v>6.4979999999999996E-2</v>
      </c>
      <c r="N2086" s="4">
        <v>175.39785000000001</v>
      </c>
    </row>
    <row r="2087" spans="1:14" x14ac:dyDescent="0.3">
      <c r="A2087" s="4">
        <v>5.3719999999999997E-2</v>
      </c>
      <c r="B2087" s="4">
        <v>173.40810999999999</v>
      </c>
      <c r="D2087" s="4">
        <v>4.0680000000000001E-2</v>
      </c>
      <c r="E2087" s="4">
        <v>121.16798</v>
      </c>
      <c r="G2087" s="4">
        <v>4.086E-2</v>
      </c>
      <c r="H2087" s="4">
        <v>111.21563</v>
      </c>
      <c r="J2087" s="4">
        <v>7.0809999999999998E-2</v>
      </c>
      <c r="K2087" s="4">
        <v>210.4708</v>
      </c>
      <c r="M2087" s="4">
        <v>6.4979999999999996E-2</v>
      </c>
      <c r="N2087" s="4">
        <v>175.39785000000001</v>
      </c>
    </row>
    <row r="2088" spans="1:14" x14ac:dyDescent="0.3">
      <c r="A2088" s="4">
        <v>5.3719999999999997E-2</v>
      </c>
      <c r="B2088" s="4">
        <v>173.32326</v>
      </c>
      <c r="D2088" s="4">
        <v>4.0680000000000001E-2</v>
      </c>
      <c r="E2088" s="4">
        <v>121.0652</v>
      </c>
      <c r="G2088" s="4">
        <v>4.086E-2</v>
      </c>
      <c r="H2088" s="4">
        <v>111.26558</v>
      </c>
      <c r="J2088" s="4">
        <v>7.0809999999999998E-2</v>
      </c>
      <c r="K2088" s="4">
        <v>210.57062999999999</v>
      </c>
      <c r="M2088" s="4">
        <v>6.4979999999999996E-2</v>
      </c>
      <c r="N2088" s="4">
        <v>175.58689000000001</v>
      </c>
    </row>
    <row r="2089" spans="1:14" x14ac:dyDescent="0.3">
      <c r="A2089" s="4">
        <v>5.3719999999999997E-2</v>
      </c>
      <c r="B2089" s="4">
        <v>173.62022999999999</v>
      </c>
      <c r="D2089" s="4">
        <v>4.0680000000000001E-2</v>
      </c>
      <c r="E2089" s="4">
        <v>121.24505000000001</v>
      </c>
      <c r="G2089" s="4">
        <v>4.086E-2</v>
      </c>
      <c r="H2089" s="4">
        <v>111.38212</v>
      </c>
      <c r="J2089" s="4">
        <v>7.0809999999999998E-2</v>
      </c>
      <c r="K2089" s="4">
        <v>210.57062999999999</v>
      </c>
      <c r="M2089" s="4">
        <v>6.4979999999999996E-2</v>
      </c>
      <c r="N2089" s="4">
        <v>175.69490999999999</v>
      </c>
    </row>
    <row r="2090" spans="1:14" x14ac:dyDescent="0.3">
      <c r="A2090" s="4">
        <v>5.3719999999999997E-2</v>
      </c>
      <c r="B2090" s="4">
        <v>173.62022999999999</v>
      </c>
      <c r="D2090" s="4">
        <v>4.0680000000000001E-2</v>
      </c>
      <c r="E2090" s="4">
        <v>121.42491</v>
      </c>
      <c r="G2090" s="4">
        <v>4.086E-2</v>
      </c>
      <c r="H2090" s="4">
        <v>111.51531</v>
      </c>
      <c r="J2090" s="4">
        <v>7.0809999999999998E-2</v>
      </c>
      <c r="K2090" s="4">
        <v>210.93665999999999</v>
      </c>
      <c r="M2090" s="4">
        <v>6.4979999999999996E-2</v>
      </c>
      <c r="N2090" s="4">
        <v>175.69490999999999</v>
      </c>
    </row>
    <row r="2091" spans="1:14" x14ac:dyDescent="0.3">
      <c r="A2091" s="4">
        <v>5.3719999999999997E-2</v>
      </c>
      <c r="B2091" s="4">
        <v>173.78992</v>
      </c>
      <c r="D2091" s="4">
        <v>4.0680000000000001E-2</v>
      </c>
      <c r="E2091" s="4">
        <v>121.63045</v>
      </c>
      <c r="G2091" s="4">
        <v>4.086E-2</v>
      </c>
      <c r="H2091" s="4">
        <v>111.6818</v>
      </c>
      <c r="J2091" s="4">
        <v>7.0809999999999998E-2</v>
      </c>
      <c r="K2091" s="4">
        <v>210.80356</v>
      </c>
      <c r="M2091" s="4">
        <v>6.4979999999999996E-2</v>
      </c>
      <c r="N2091" s="4">
        <v>175.77592000000001</v>
      </c>
    </row>
    <row r="2092" spans="1:14" x14ac:dyDescent="0.3">
      <c r="A2092" s="4">
        <v>5.3719999999999997E-2</v>
      </c>
      <c r="B2092" s="4">
        <v>173.85355999999999</v>
      </c>
      <c r="D2092" s="4">
        <v>4.0680000000000001E-2</v>
      </c>
      <c r="E2092" s="4">
        <v>121.63045</v>
      </c>
      <c r="G2092" s="4">
        <v>4.086E-2</v>
      </c>
      <c r="H2092" s="4">
        <v>111.86494</v>
      </c>
      <c r="J2092" s="4">
        <v>7.0809999999999998E-2</v>
      </c>
      <c r="K2092" s="4">
        <v>210.93665999999999</v>
      </c>
      <c r="M2092" s="4">
        <v>6.4979999999999996E-2</v>
      </c>
      <c r="N2092" s="4">
        <v>175.99196000000001</v>
      </c>
    </row>
    <row r="2093" spans="1:14" x14ac:dyDescent="0.3">
      <c r="A2093" s="4">
        <v>5.425E-2</v>
      </c>
      <c r="B2093" s="4">
        <v>174.15053</v>
      </c>
      <c r="D2093" s="4">
        <v>4.1209999999999997E-2</v>
      </c>
      <c r="E2093" s="4">
        <v>121.88737999999999</v>
      </c>
      <c r="G2093" s="4">
        <v>4.086E-2</v>
      </c>
      <c r="H2093" s="4">
        <v>111.79835</v>
      </c>
      <c r="J2093" s="4">
        <v>7.0809999999999998E-2</v>
      </c>
      <c r="K2093" s="4">
        <v>211.06977000000001</v>
      </c>
      <c r="M2093" s="4">
        <v>6.4979999999999996E-2</v>
      </c>
      <c r="N2093" s="4">
        <v>175.77592000000001</v>
      </c>
    </row>
    <row r="2094" spans="1:14" x14ac:dyDescent="0.3">
      <c r="A2094" s="4">
        <v>5.425E-2</v>
      </c>
      <c r="B2094" s="4">
        <v>174.15053</v>
      </c>
      <c r="D2094" s="4">
        <v>4.1209999999999997E-2</v>
      </c>
      <c r="E2094" s="4">
        <v>122.06723</v>
      </c>
      <c r="G2094" s="4">
        <v>4.1390000000000003E-2</v>
      </c>
      <c r="H2094" s="4">
        <v>111.91489</v>
      </c>
      <c r="J2094" s="4">
        <v>7.1340000000000001E-2</v>
      </c>
      <c r="K2094" s="4">
        <v>211.16959</v>
      </c>
      <c r="M2094" s="4">
        <v>6.4979999999999996E-2</v>
      </c>
      <c r="N2094" s="4">
        <v>176.18100000000001</v>
      </c>
    </row>
    <row r="2095" spans="1:14" x14ac:dyDescent="0.3">
      <c r="A2095" s="4">
        <v>5.425E-2</v>
      </c>
      <c r="B2095" s="4">
        <v>174.15053</v>
      </c>
      <c r="D2095" s="4">
        <v>4.1209999999999997E-2</v>
      </c>
      <c r="E2095" s="4">
        <v>122.06723</v>
      </c>
      <c r="G2095" s="4">
        <v>4.1390000000000003E-2</v>
      </c>
      <c r="H2095" s="4">
        <v>112.09802999999999</v>
      </c>
      <c r="J2095" s="4">
        <v>7.1340000000000001E-2</v>
      </c>
      <c r="K2095" s="4">
        <v>211.40253000000001</v>
      </c>
      <c r="M2095" s="4">
        <v>6.5509999999999999E-2</v>
      </c>
      <c r="N2095" s="4">
        <v>175.99196000000001</v>
      </c>
    </row>
    <row r="2096" spans="1:14" x14ac:dyDescent="0.3">
      <c r="A2096" s="4">
        <v>5.425E-2</v>
      </c>
      <c r="B2096" s="4">
        <v>174.46870999999999</v>
      </c>
      <c r="D2096" s="4">
        <v>4.1209999999999997E-2</v>
      </c>
      <c r="E2096" s="4">
        <v>122.24708</v>
      </c>
      <c r="G2096" s="4">
        <v>4.1390000000000003E-2</v>
      </c>
      <c r="H2096" s="4">
        <v>112.16463</v>
      </c>
      <c r="J2096" s="4">
        <v>7.1340000000000001E-2</v>
      </c>
      <c r="K2096" s="4">
        <v>211.16959</v>
      </c>
      <c r="M2096" s="4">
        <v>6.5509999999999999E-2</v>
      </c>
      <c r="N2096" s="4">
        <v>175.99196000000001</v>
      </c>
    </row>
    <row r="2097" spans="1:14" x14ac:dyDescent="0.3">
      <c r="A2097" s="4">
        <v>5.425E-2</v>
      </c>
      <c r="B2097" s="4">
        <v>174.38386</v>
      </c>
      <c r="D2097" s="4">
        <v>4.1209999999999997E-2</v>
      </c>
      <c r="E2097" s="4">
        <v>122.34985</v>
      </c>
      <c r="G2097" s="4">
        <v>4.1390000000000003E-2</v>
      </c>
      <c r="H2097" s="4">
        <v>112.28117</v>
      </c>
      <c r="J2097" s="4">
        <v>7.1340000000000001E-2</v>
      </c>
      <c r="K2097" s="4">
        <v>211.40253000000001</v>
      </c>
      <c r="M2097" s="4">
        <v>6.5509999999999999E-2</v>
      </c>
      <c r="N2097" s="4">
        <v>176.26201</v>
      </c>
    </row>
    <row r="2098" spans="1:14" x14ac:dyDescent="0.3">
      <c r="A2098" s="4">
        <v>5.425E-2</v>
      </c>
      <c r="B2098" s="4">
        <v>174.61718999999999</v>
      </c>
      <c r="D2098" s="4">
        <v>4.1209999999999997E-2</v>
      </c>
      <c r="E2098" s="4">
        <v>122.63247</v>
      </c>
      <c r="G2098" s="4">
        <v>4.1390000000000003E-2</v>
      </c>
      <c r="H2098" s="4">
        <v>112.44766</v>
      </c>
      <c r="J2098" s="4">
        <v>7.1340000000000001E-2</v>
      </c>
      <c r="K2098" s="4">
        <v>211.53563</v>
      </c>
      <c r="M2098" s="4">
        <v>6.5509999999999999E-2</v>
      </c>
      <c r="N2098" s="4">
        <v>176.37003000000001</v>
      </c>
    </row>
    <row r="2099" spans="1:14" x14ac:dyDescent="0.3">
      <c r="A2099" s="4">
        <v>5.425E-2</v>
      </c>
      <c r="B2099" s="4">
        <v>174.76567</v>
      </c>
      <c r="D2099" s="4">
        <v>4.1209999999999997E-2</v>
      </c>
      <c r="E2099" s="4">
        <v>122.63247</v>
      </c>
      <c r="G2099" s="4">
        <v>4.1390000000000003E-2</v>
      </c>
      <c r="H2099" s="4">
        <v>112.5642</v>
      </c>
      <c r="J2099" s="4">
        <v>7.1340000000000001E-2</v>
      </c>
      <c r="K2099" s="4">
        <v>211.53563</v>
      </c>
      <c r="M2099" s="4">
        <v>6.5509999999999999E-2</v>
      </c>
      <c r="N2099" s="4">
        <v>176.37003000000001</v>
      </c>
    </row>
    <row r="2100" spans="1:14" x14ac:dyDescent="0.3">
      <c r="A2100" s="4">
        <v>5.425E-2</v>
      </c>
      <c r="B2100" s="4">
        <v>174.61718999999999</v>
      </c>
      <c r="D2100" s="4">
        <v>4.1209999999999997E-2</v>
      </c>
      <c r="E2100" s="4">
        <v>122.70954999999999</v>
      </c>
      <c r="G2100" s="4">
        <v>4.1390000000000003E-2</v>
      </c>
      <c r="H2100" s="4">
        <v>112.51425999999999</v>
      </c>
      <c r="J2100" s="4">
        <v>7.1340000000000001E-2</v>
      </c>
      <c r="K2100" s="4">
        <v>211.63545999999999</v>
      </c>
      <c r="M2100" s="4">
        <v>6.5509999999999999E-2</v>
      </c>
      <c r="N2100" s="4">
        <v>176.26201</v>
      </c>
    </row>
    <row r="2101" spans="1:14" x14ac:dyDescent="0.3">
      <c r="A2101" s="4">
        <v>5.425E-2</v>
      </c>
      <c r="B2101" s="4">
        <v>174.97779</v>
      </c>
      <c r="D2101" s="4">
        <v>4.1209999999999997E-2</v>
      </c>
      <c r="E2101" s="4">
        <v>122.88939999999999</v>
      </c>
      <c r="G2101" s="4">
        <v>4.1390000000000003E-2</v>
      </c>
      <c r="H2101" s="4">
        <v>112.6974</v>
      </c>
      <c r="J2101" s="4">
        <v>7.1340000000000001E-2</v>
      </c>
      <c r="K2101" s="4">
        <v>211.76856000000001</v>
      </c>
      <c r="M2101" s="4">
        <v>6.5509999999999999E-2</v>
      </c>
      <c r="N2101" s="4">
        <v>176.45105000000001</v>
      </c>
    </row>
    <row r="2102" spans="1:14" x14ac:dyDescent="0.3">
      <c r="A2102" s="4">
        <v>5.425E-2</v>
      </c>
      <c r="B2102" s="4">
        <v>174.97779</v>
      </c>
      <c r="D2102" s="4">
        <v>4.1209999999999997E-2</v>
      </c>
      <c r="E2102" s="4">
        <v>123.17203000000001</v>
      </c>
      <c r="G2102" s="4">
        <v>4.1390000000000003E-2</v>
      </c>
      <c r="H2102" s="4">
        <v>112.81394</v>
      </c>
      <c r="J2102" s="4">
        <v>7.1340000000000001E-2</v>
      </c>
      <c r="K2102" s="4">
        <v>211.76856000000001</v>
      </c>
      <c r="M2102" s="4">
        <v>6.5509999999999999E-2</v>
      </c>
      <c r="N2102" s="4">
        <v>176.55906999999999</v>
      </c>
    </row>
    <row r="2103" spans="1:14" x14ac:dyDescent="0.3">
      <c r="A2103" s="4">
        <v>5.425E-2</v>
      </c>
      <c r="B2103" s="4">
        <v>175.12628000000001</v>
      </c>
      <c r="D2103" s="4">
        <v>4.1209999999999997E-2</v>
      </c>
      <c r="E2103" s="4">
        <v>123.35187999999999</v>
      </c>
      <c r="G2103" s="4">
        <v>4.1390000000000003E-2</v>
      </c>
      <c r="H2103" s="4">
        <v>112.86389</v>
      </c>
      <c r="J2103" s="4">
        <v>7.1340000000000001E-2</v>
      </c>
      <c r="K2103" s="4">
        <v>212.00148999999999</v>
      </c>
      <c r="M2103" s="4">
        <v>6.5509999999999999E-2</v>
      </c>
      <c r="N2103" s="4">
        <v>176.55906999999999</v>
      </c>
    </row>
    <row r="2104" spans="1:14" x14ac:dyDescent="0.3">
      <c r="A2104" s="4">
        <v>5.4780000000000002E-2</v>
      </c>
      <c r="B2104" s="4">
        <v>175.12628000000001</v>
      </c>
      <c r="D2104" s="4">
        <v>4.1209999999999997E-2</v>
      </c>
      <c r="E2104" s="4">
        <v>123.35187999999999</v>
      </c>
      <c r="G2104" s="4">
        <v>4.1390000000000003E-2</v>
      </c>
      <c r="H2104" s="4">
        <v>112.98043</v>
      </c>
      <c r="J2104" s="4">
        <v>7.1340000000000001E-2</v>
      </c>
      <c r="K2104" s="4">
        <v>212.00148999999999</v>
      </c>
      <c r="M2104" s="4">
        <v>6.5509999999999999E-2</v>
      </c>
      <c r="N2104" s="4">
        <v>176.74809999999999</v>
      </c>
    </row>
    <row r="2105" spans="1:14" x14ac:dyDescent="0.3">
      <c r="A2105" s="4">
        <v>5.4780000000000002E-2</v>
      </c>
      <c r="B2105" s="4">
        <v>175.29597000000001</v>
      </c>
      <c r="D2105" s="4">
        <v>4.1739999999999999E-2</v>
      </c>
      <c r="E2105" s="4">
        <v>123.45465</v>
      </c>
      <c r="G2105" s="4">
        <v>4.1390000000000003E-2</v>
      </c>
      <c r="H2105" s="4">
        <v>113.16357000000001</v>
      </c>
      <c r="J2105" s="4">
        <v>7.1340000000000001E-2</v>
      </c>
      <c r="K2105" s="4">
        <v>212.13460000000001</v>
      </c>
      <c r="M2105" s="4">
        <v>6.5509999999999999E-2</v>
      </c>
      <c r="N2105" s="4">
        <v>177.04516000000001</v>
      </c>
    </row>
    <row r="2106" spans="1:14" x14ac:dyDescent="0.3">
      <c r="A2106" s="4">
        <v>5.4780000000000002E-2</v>
      </c>
      <c r="B2106" s="4">
        <v>175.44445999999999</v>
      </c>
      <c r="D2106" s="4">
        <v>4.1739999999999999E-2</v>
      </c>
      <c r="E2106" s="4">
        <v>123.6345</v>
      </c>
      <c r="G2106" s="4">
        <v>4.1919999999999999E-2</v>
      </c>
      <c r="H2106" s="4">
        <v>113.16357000000001</v>
      </c>
      <c r="J2106" s="4">
        <v>7.1870000000000003E-2</v>
      </c>
      <c r="K2106" s="4">
        <v>212.23443</v>
      </c>
      <c r="M2106" s="4">
        <v>6.6040000000000001E-2</v>
      </c>
      <c r="N2106" s="4">
        <v>176.82911999999999</v>
      </c>
    </row>
    <row r="2107" spans="1:14" x14ac:dyDescent="0.3">
      <c r="A2107" s="4">
        <v>5.4780000000000002E-2</v>
      </c>
      <c r="B2107" s="4">
        <v>175.44445999999999</v>
      </c>
      <c r="D2107" s="4">
        <v>4.1739999999999999E-2</v>
      </c>
      <c r="E2107" s="4">
        <v>123.71158</v>
      </c>
      <c r="G2107" s="4">
        <v>4.1919999999999999E-2</v>
      </c>
      <c r="H2107" s="4">
        <v>113.34671</v>
      </c>
      <c r="J2107" s="4">
        <v>7.1870000000000003E-2</v>
      </c>
      <c r="K2107" s="4">
        <v>212.23443</v>
      </c>
      <c r="M2107" s="4">
        <v>6.6040000000000001E-2</v>
      </c>
      <c r="N2107" s="4">
        <v>176.93714</v>
      </c>
    </row>
    <row r="2108" spans="1:14" x14ac:dyDescent="0.3">
      <c r="A2108" s="4">
        <v>5.4780000000000002E-2</v>
      </c>
      <c r="B2108" s="4">
        <v>175.65657999999999</v>
      </c>
      <c r="D2108" s="4">
        <v>4.1739999999999999E-2</v>
      </c>
      <c r="E2108" s="4">
        <v>123.81435</v>
      </c>
      <c r="G2108" s="4">
        <v>4.1919999999999999E-2</v>
      </c>
      <c r="H2108" s="4">
        <v>113.46325</v>
      </c>
      <c r="J2108" s="4">
        <v>7.1870000000000003E-2</v>
      </c>
      <c r="K2108" s="4">
        <v>212.36752999999999</v>
      </c>
      <c r="M2108" s="4">
        <v>6.6040000000000001E-2</v>
      </c>
      <c r="N2108" s="4">
        <v>176.93714</v>
      </c>
    </row>
    <row r="2109" spans="1:14" x14ac:dyDescent="0.3">
      <c r="A2109" s="4">
        <v>5.4780000000000002E-2</v>
      </c>
      <c r="B2109" s="4">
        <v>175.65657999999999</v>
      </c>
      <c r="D2109" s="4">
        <v>4.1739999999999999E-2</v>
      </c>
      <c r="E2109" s="4">
        <v>123.99420000000001</v>
      </c>
      <c r="G2109" s="4">
        <v>4.1919999999999999E-2</v>
      </c>
      <c r="H2109" s="4">
        <v>113.5132</v>
      </c>
      <c r="J2109" s="4">
        <v>7.1870000000000003E-2</v>
      </c>
      <c r="K2109" s="4">
        <v>212.36752999999999</v>
      </c>
      <c r="M2109" s="4">
        <v>6.6040000000000001E-2</v>
      </c>
      <c r="N2109" s="4">
        <v>177.12618000000001</v>
      </c>
    </row>
    <row r="2110" spans="1:14" x14ac:dyDescent="0.3">
      <c r="A2110" s="4">
        <v>5.4780000000000002E-2</v>
      </c>
      <c r="B2110" s="4">
        <v>175.80506</v>
      </c>
      <c r="D2110" s="4">
        <v>4.1739999999999999E-2</v>
      </c>
      <c r="E2110" s="4">
        <v>124.07128</v>
      </c>
      <c r="G2110" s="4">
        <v>4.1919999999999999E-2</v>
      </c>
      <c r="H2110" s="4">
        <v>113.69634000000001</v>
      </c>
      <c r="J2110" s="4">
        <v>7.1870000000000003E-2</v>
      </c>
      <c r="K2110" s="4">
        <v>212.36752999999999</v>
      </c>
      <c r="M2110" s="4">
        <v>6.6040000000000001E-2</v>
      </c>
      <c r="N2110" s="4">
        <v>177.23419999999999</v>
      </c>
    </row>
    <row r="2111" spans="1:14" x14ac:dyDescent="0.3">
      <c r="A2111" s="4">
        <v>5.4780000000000002E-2</v>
      </c>
      <c r="B2111" s="4">
        <v>175.88990999999999</v>
      </c>
      <c r="D2111" s="4">
        <v>4.1739999999999999E-2</v>
      </c>
      <c r="E2111" s="4">
        <v>124.3539</v>
      </c>
      <c r="G2111" s="4">
        <v>4.1919999999999999E-2</v>
      </c>
      <c r="H2111" s="4">
        <v>113.62974</v>
      </c>
      <c r="J2111" s="4">
        <v>7.1870000000000003E-2</v>
      </c>
      <c r="K2111" s="4">
        <v>212.46736000000001</v>
      </c>
      <c r="M2111" s="4">
        <v>6.6040000000000001E-2</v>
      </c>
      <c r="N2111" s="4">
        <v>177.12618000000001</v>
      </c>
    </row>
    <row r="2112" spans="1:14" x14ac:dyDescent="0.3">
      <c r="A2112" s="4">
        <v>5.4780000000000002E-2</v>
      </c>
      <c r="B2112" s="4">
        <v>176.03838999999999</v>
      </c>
      <c r="D2112" s="4">
        <v>4.1739999999999999E-2</v>
      </c>
      <c r="E2112" s="4">
        <v>124.45667</v>
      </c>
      <c r="G2112" s="4">
        <v>4.1919999999999999E-2</v>
      </c>
      <c r="H2112" s="4">
        <v>113.92941999999999</v>
      </c>
      <c r="J2112" s="4">
        <v>7.1870000000000003E-2</v>
      </c>
      <c r="K2112" s="4">
        <v>212.70029</v>
      </c>
      <c r="M2112" s="4">
        <v>6.6040000000000001E-2</v>
      </c>
      <c r="N2112" s="4">
        <v>177.23419999999999</v>
      </c>
    </row>
    <row r="2113" spans="1:14" x14ac:dyDescent="0.3">
      <c r="A2113" s="4">
        <v>5.4780000000000002E-2</v>
      </c>
      <c r="B2113" s="4">
        <v>176.12324000000001</v>
      </c>
      <c r="D2113" s="4">
        <v>4.1739999999999999E-2</v>
      </c>
      <c r="E2113" s="4">
        <v>124.45667</v>
      </c>
      <c r="G2113" s="4">
        <v>4.1919999999999999E-2</v>
      </c>
      <c r="H2113" s="4">
        <v>113.87948</v>
      </c>
      <c r="J2113" s="4">
        <v>7.1870000000000003E-2</v>
      </c>
      <c r="K2113" s="4">
        <v>212.70029</v>
      </c>
      <c r="M2113" s="4">
        <v>6.6040000000000001E-2</v>
      </c>
      <c r="N2113" s="4">
        <v>177.42322999999999</v>
      </c>
    </row>
    <row r="2114" spans="1:14" x14ac:dyDescent="0.3">
      <c r="A2114" s="4">
        <v>5.4780000000000002E-2</v>
      </c>
      <c r="B2114" s="4">
        <v>176.33536000000001</v>
      </c>
      <c r="D2114" s="4">
        <v>4.1739999999999999E-2</v>
      </c>
      <c r="E2114" s="4">
        <v>124.63652</v>
      </c>
      <c r="G2114" s="4">
        <v>4.1919999999999999E-2</v>
      </c>
      <c r="H2114" s="4">
        <v>113.99602</v>
      </c>
      <c r="J2114" s="4">
        <v>7.1870000000000003E-2</v>
      </c>
      <c r="K2114" s="4">
        <v>213.19943000000001</v>
      </c>
      <c r="M2114" s="4">
        <v>6.6040000000000001E-2</v>
      </c>
      <c r="N2114" s="4">
        <v>177.42322999999999</v>
      </c>
    </row>
    <row r="2115" spans="1:14" x14ac:dyDescent="0.3">
      <c r="A2115" s="4">
        <v>5.4780000000000002E-2</v>
      </c>
      <c r="B2115" s="4">
        <v>176.27172999999999</v>
      </c>
      <c r="D2115" s="4">
        <v>4.1739999999999999E-2</v>
      </c>
      <c r="E2115" s="4">
        <v>124.7136</v>
      </c>
      <c r="G2115" s="4">
        <v>4.1919999999999999E-2</v>
      </c>
      <c r="H2115" s="4">
        <v>114.16251</v>
      </c>
      <c r="J2115" s="4">
        <v>7.1870000000000003E-2</v>
      </c>
      <c r="K2115" s="4">
        <v>213.06632999999999</v>
      </c>
      <c r="M2115" s="4">
        <v>6.6040000000000001E-2</v>
      </c>
      <c r="N2115" s="4">
        <v>177.42322999999999</v>
      </c>
    </row>
    <row r="2116" spans="1:14" x14ac:dyDescent="0.3">
      <c r="A2116" s="4">
        <v>5.5309999999999998E-2</v>
      </c>
      <c r="B2116" s="4">
        <v>176.42021</v>
      </c>
      <c r="D2116" s="4">
        <v>4.1739999999999999E-2</v>
      </c>
      <c r="E2116" s="4">
        <v>124.81638</v>
      </c>
      <c r="G2116" s="4">
        <v>4.1919999999999999E-2</v>
      </c>
      <c r="H2116" s="4">
        <v>114.22911000000001</v>
      </c>
      <c r="J2116" s="4">
        <v>7.1870000000000003E-2</v>
      </c>
      <c r="K2116" s="4">
        <v>212.83339000000001</v>
      </c>
      <c r="M2116" s="4">
        <v>6.6040000000000001E-2</v>
      </c>
      <c r="N2116" s="4">
        <v>177.50425000000001</v>
      </c>
    </row>
    <row r="2117" spans="1:14" x14ac:dyDescent="0.3">
      <c r="A2117" s="4">
        <v>5.5309999999999998E-2</v>
      </c>
      <c r="B2117" s="4">
        <v>176.56869</v>
      </c>
      <c r="D2117" s="4">
        <v>4.2270000000000002E-2</v>
      </c>
      <c r="E2117" s="4">
        <v>124.89345</v>
      </c>
      <c r="G2117" s="4">
        <v>4.1919999999999999E-2</v>
      </c>
      <c r="H2117" s="4">
        <v>114.34565000000001</v>
      </c>
      <c r="J2117" s="4">
        <v>7.2400000000000006E-2</v>
      </c>
      <c r="K2117" s="4">
        <v>213.06632999999999</v>
      </c>
      <c r="M2117" s="4">
        <v>6.6040000000000001E-2</v>
      </c>
      <c r="N2117" s="4">
        <v>177.61227</v>
      </c>
    </row>
    <row r="2118" spans="1:14" x14ac:dyDescent="0.3">
      <c r="A2118" s="4">
        <v>5.5309999999999998E-2</v>
      </c>
      <c r="B2118" s="4">
        <v>176.65353999999999</v>
      </c>
      <c r="D2118" s="4">
        <v>4.2270000000000002E-2</v>
      </c>
      <c r="E2118" s="4">
        <v>125.27885000000001</v>
      </c>
      <c r="G2118" s="4">
        <v>4.2450000000000002E-2</v>
      </c>
      <c r="H2118" s="4">
        <v>114.34565000000001</v>
      </c>
      <c r="J2118" s="4">
        <v>7.2400000000000006E-2</v>
      </c>
      <c r="K2118" s="4">
        <v>213.29926</v>
      </c>
      <c r="M2118" s="4">
        <v>6.6570000000000004E-2</v>
      </c>
      <c r="N2118" s="4">
        <v>177.61227</v>
      </c>
    </row>
    <row r="2119" spans="1:14" x14ac:dyDescent="0.3">
      <c r="A2119" s="4">
        <v>5.5309999999999998E-2</v>
      </c>
      <c r="B2119" s="4">
        <v>176.71718000000001</v>
      </c>
      <c r="D2119" s="4">
        <v>4.2270000000000002E-2</v>
      </c>
      <c r="E2119" s="4">
        <v>125.35593</v>
      </c>
      <c r="G2119" s="4">
        <v>4.2450000000000002E-2</v>
      </c>
      <c r="H2119" s="4">
        <v>114.52879</v>
      </c>
      <c r="J2119" s="4">
        <v>7.2400000000000006E-2</v>
      </c>
      <c r="K2119" s="4">
        <v>213.29926</v>
      </c>
      <c r="M2119" s="4">
        <v>6.6570000000000004E-2</v>
      </c>
      <c r="N2119" s="4">
        <v>177.8013</v>
      </c>
    </row>
    <row r="2120" spans="1:14" x14ac:dyDescent="0.3">
      <c r="A2120" s="4">
        <v>5.5309999999999998E-2</v>
      </c>
      <c r="B2120" s="4">
        <v>176.95051000000001</v>
      </c>
      <c r="D2120" s="4">
        <v>4.2270000000000002E-2</v>
      </c>
      <c r="E2120" s="4">
        <v>125.45869999999999</v>
      </c>
      <c r="G2120" s="4">
        <v>4.2450000000000002E-2</v>
      </c>
      <c r="H2120" s="4">
        <v>114.64533</v>
      </c>
      <c r="J2120" s="4">
        <v>7.2400000000000006E-2</v>
      </c>
      <c r="K2120" s="4">
        <v>213.29926</v>
      </c>
      <c r="M2120" s="4">
        <v>6.6570000000000004E-2</v>
      </c>
      <c r="N2120" s="4">
        <v>177.90932000000001</v>
      </c>
    </row>
    <row r="2121" spans="1:14" x14ac:dyDescent="0.3">
      <c r="A2121" s="4">
        <v>5.5309999999999998E-2</v>
      </c>
      <c r="B2121" s="4">
        <v>177.01415</v>
      </c>
      <c r="D2121" s="4">
        <v>4.2270000000000002E-2</v>
      </c>
      <c r="E2121" s="4">
        <v>125.35593</v>
      </c>
      <c r="G2121" s="4">
        <v>4.2450000000000002E-2</v>
      </c>
      <c r="H2121" s="4">
        <v>114.69528</v>
      </c>
      <c r="J2121" s="4">
        <v>7.2400000000000006E-2</v>
      </c>
      <c r="K2121" s="4">
        <v>213.53219000000001</v>
      </c>
      <c r="M2121" s="4">
        <v>6.6570000000000004E-2</v>
      </c>
      <c r="N2121" s="4">
        <v>177.99034</v>
      </c>
    </row>
    <row r="2122" spans="1:14" x14ac:dyDescent="0.3">
      <c r="A2122" s="4">
        <v>5.5309999999999998E-2</v>
      </c>
      <c r="B2122" s="4">
        <v>177.09898999999999</v>
      </c>
      <c r="D2122" s="4">
        <v>4.2270000000000002E-2</v>
      </c>
      <c r="E2122" s="4">
        <v>125.53578</v>
      </c>
      <c r="G2122" s="4">
        <v>4.2450000000000002E-2</v>
      </c>
      <c r="H2122" s="4">
        <v>114.69528</v>
      </c>
      <c r="J2122" s="4">
        <v>7.2400000000000006E-2</v>
      </c>
      <c r="K2122" s="4">
        <v>213.89823000000001</v>
      </c>
      <c r="M2122" s="4">
        <v>6.6570000000000004E-2</v>
      </c>
      <c r="N2122" s="4">
        <v>177.90932000000001</v>
      </c>
    </row>
    <row r="2123" spans="1:14" x14ac:dyDescent="0.3">
      <c r="A2123" s="4">
        <v>5.5309999999999998E-2</v>
      </c>
      <c r="B2123" s="4">
        <v>177.09898999999999</v>
      </c>
      <c r="D2123" s="4">
        <v>4.2270000000000002E-2</v>
      </c>
      <c r="E2123" s="4">
        <v>125.71563</v>
      </c>
      <c r="G2123" s="4">
        <v>4.2450000000000002E-2</v>
      </c>
      <c r="H2123" s="4">
        <v>114.81182</v>
      </c>
      <c r="J2123" s="4">
        <v>7.2400000000000006E-2</v>
      </c>
      <c r="K2123" s="4">
        <v>213.66529</v>
      </c>
      <c r="M2123" s="4">
        <v>6.6570000000000004E-2</v>
      </c>
      <c r="N2123" s="4">
        <v>178.09836000000001</v>
      </c>
    </row>
    <row r="2124" spans="1:14" x14ac:dyDescent="0.3">
      <c r="A2124" s="4">
        <v>5.5309999999999998E-2</v>
      </c>
      <c r="B2124" s="4">
        <v>177.16263000000001</v>
      </c>
      <c r="D2124" s="4">
        <v>4.2270000000000002E-2</v>
      </c>
      <c r="E2124" s="4">
        <v>125.89548000000001</v>
      </c>
      <c r="G2124" s="4">
        <v>4.2450000000000002E-2</v>
      </c>
      <c r="H2124" s="4">
        <v>114.99496000000001</v>
      </c>
      <c r="J2124" s="4">
        <v>7.2400000000000006E-2</v>
      </c>
      <c r="K2124" s="4">
        <v>213.66529</v>
      </c>
      <c r="M2124" s="4">
        <v>6.6570000000000004E-2</v>
      </c>
      <c r="N2124" s="4">
        <v>177.90932000000001</v>
      </c>
    </row>
    <row r="2125" spans="1:14" x14ac:dyDescent="0.3">
      <c r="A2125" s="4">
        <v>5.5309999999999998E-2</v>
      </c>
      <c r="B2125" s="4">
        <v>177.24748</v>
      </c>
      <c r="D2125" s="4">
        <v>4.2270000000000002E-2</v>
      </c>
      <c r="E2125" s="4">
        <v>125.89548000000001</v>
      </c>
      <c r="G2125" s="4">
        <v>4.2450000000000002E-2</v>
      </c>
      <c r="H2125" s="4">
        <v>115.06156</v>
      </c>
      <c r="J2125" s="4">
        <v>7.2400000000000006E-2</v>
      </c>
      <c r="K2125" s="4">
        <v>213.89823000000001</v>
      </c>
      <c r="M2125" s="4">
        <v>6.6570000000000004E-2</v>
      </c>
      <c r="N2125" s="4">
        <v>178.09836000000001</v>
      </c>
    </row>
    <row r="2126" spans="1:14" x14ac:dyDescent="0.3">
      <c r="A2126" s="4">
        <v>5.5309999999999998E-2</v>
      </c>
      <c r="B2126" s="4">
        <v>177.54445000000001</v>
      </c>
      <c r="D2126" s="4">
        <v>4.2270000000000002E-2</v>
      </c>
      <c r="E2126" s="4">
        <v>125.99825</v>
      </c>
      <c r="G2126" s="4">
        <v>4.2450000000000002E-2</v>
      </c>
      <c r="H2126" s="4">
        <v>115.06156</v>
      </c>
      <c r="J2126" s="4">
        <v>7.2400000000000006E-2</v>
      </c>
      <c r="K2126" s="4">
        <v>213.76512</v>
      </c>
      <c r="M2126" s="4">
        <v>6.6570000000000004E-2</v>
      </c>
      <c r="N2126" s="4">
        <v>178.09836000000001</v>
      </c>
    </row>
    <row r="2127" spans="1:14" x14ac:dyDescent="0.3">
      <c r="A2127" s="4">
        <v>5.5309999999999998E-2</v>
      </c>
      <c r="B2127" s="4">
        <v>177.62929</v>
      </c>
      <c r="D2127" s="4">
        <v>4.2270000000000002E-2</v>
      </c>
      <c r="E2127" s="4">
        <v>126.35795</v>
      </c>
      <c r="G2127" s="4">
        <v>4.2450000000000002E-2</v>
      </c>
      <c r="H2127" s="4">
        <v>115.34459</v>
      </c>
      <c r="J2127" s="4">
        <v>7.2400000000000006E-2</v>
      </c>
      <c r="K2127" s="4">
        <v>213.99806000000001</v>
      </c>
      <c r="M2127" s="4">
        <v>6.6570000000000004E-2</v>
      </c>
      <c r="N2127" s="4">
        <v>178.28738999999999</v>
      </c>
    </row>
    <row r="2128" spans="1:14" x14ac:dyDescent="0.3">
      <c r="A2128" s="4">
        <v>5.5840000000000001E-2</v>
      </c>
      <c r="B2128" s="4">
        <v>177.69292999999999</v>
      </c>
      <c r="D2128" s="4">
        <v>4.2270000000000002E-2</v>
      </c>
      <c r="E2128" s="4">
        <v>126.35795</v>
      </c>
      <c r="G2128" s="4">
        <v>4.2450000000000002E-2</v>
      </c>
      <c r="H2128" s="4">
        <v>115.41119</v>
      </c>
      <c r="J2128" s="4">
        <v>7.2400000000000006E-2</v>
      </c>
      <c r="K2128" s="4">
        <v>214.13115999999999</v>
      </c>
      <c r="M2128" s="4">
        <v>6.6570000000000004E-2</v>
      </c>
      <c r="N2128" s="4">
        <v>178.36841000000001</v>
      </c>
    </row>
    <row r="2129" spans="1:14" x14ac:dyDescent="0.3">
      <c r="A2129" s="4">
        <v>5.5840000000000001E-2</v>
      </c>
      <c r="B2129" s="4">
        <v>177.77778000000001</v>
      </c>
      <c r="D2129" s="4">
        <v>4.2799999999999998E-2</v>
      </c>
      <c r="E2129" s="4">
        <v>126.46071999999999</v>
      </c>
      <c r="G2129" s="4">
        <v>4.2979999999999997E-2</v>
      </c>
      <c r="H2129" s="4">
        <v>115.41119</v>
      </c>
      <c r="J2129" s="4">
        <v>7.2929999999999995E-2</v>
      </c>
      <c r="K2129" s="4">
        <v>214.23098999999999</v>
      </c>
      <c r="M2129" s="4">
        <v>6.6570000000000004E-2</v>
      </c>
      <c r="N2129" s="4">
        <v>178.36841000000001</v>
      </c>
    </row>
    <row r="2130" spans="1:14" x14ac:dyDescent="0.3">
      <c r="A2130" s="4">
        <v>5.5840000000000001E-2</v>
      </c>
      <c r="B2130" s="4">
        <v>177.84141</v>
      </c>
      <c r="D2130" s="4">
        <v>4.2799999999999998E-2</v>
      </c>
      <c r="E2130" s="4">
        <v>126.64058</v>
      </c>
      <c r="G2130" s="4">
        <v>4.2979999999999997E-2</v>
      </c>
      <c r="H2130" s="4">
        <v>115.59433</v>
      </c>
      <c r="J2130" s="4">
        <v>7.2929999999999995E-2</v>
      </c>
      <c r="K2130" s="4">
        <v>214.36409</v>
      </c>
      <c r="M2130" s="4">
        <v>6.7100000000000007E-2</v>
      </c>
      <c r="N2130" s="4">
        <v>178.47642999999999</v>
      </c>
    </row>
    <row r="2131" spans="1:14" x14ac:dyDescent="0.3">
      <c r="A2131" s="4">
        <v>5.5840000000000001E-2</v>
      </c>
      <c r="B2131" s="4">
        <v>178.07474999999999</v>
      </c>
      <c r="D2131" s="4">
        <v>4.2799999999999998E-2</v>
      </c>
      <c r="E2131" s="4">
        <v>126.64058</v>
      </c>
      <c r="G2131" s="4">
        <v>4.2979999999999997E-2</v>
      </c>
      <c r="H2131" s="4">
        <v>115.64427999999999</v>
      </c>
      <c r="J2131" s="4">
        <v>7.2929999999999995E-2</v>
      </c>
      <c r="K2131" s="4">
        <v>214.23098999999999</v>
      </c>
      <c r="M2131" s="4">
        <v>6.7100000000000007E-2</v>
      </c>
      <c r="N2131" s="4">
        <v>178.36841000000001</v>
      </c>
    </row>
    <row r="2132" spans="1:14" x14ac:dyDescent="0.3">
      <c r="A2132" s="4">
        <v>5.5840000000000001E-2</v>
      </c>
      <c r="B2132" s="4">
        <v>178.07474999999999</v>
      </c>
      <c r="D2132" s="4">
        <v>4.2799999999999998E-2</v>
      </c>
      <c r="E2132" s="4">
        <v>126.82043</v>
      </c>
      <c r="G2132" s="4">
        <v>4.2979999999999997E-2</v>
      </c>
      <c r="H2132" s="4">
        <v>115.82742</v>
      </c>
      <c r="J2132" s="4">
        <v>7.2929999999999995E-2</v>
      </c>
      <c r="K2132" s="4">
        <v>214.36409</v>
      </c>
      <c r="M2132" s="4">
        <v>6.7100000000000007E-2</v>
      </c>
      <c r="N2132" s="4">
        <v>178.66546</v>
      </c>
    </row>
    <row r="2133" spans="1:14" x14ac:dyDescent="0.3">
      <c r="A2133" s="4">
        <v>5.5840000000000001E-2</v>
      </c>
      <c r="B2133" s="4">
        <v>178.30807999999999</v>
      </c>
      <c r="D2133" s="4">
        <v>4.2799999999999998E-2</v>
      </c>
      <c r="E2133" s="4">
        <v>127.00028</v>
      </c>
      <c r="G2133" s="4">
        <v>4.2979999999999997E-2</v>
      </c>
      <c r="H2133" s="4">
        <v>115.82742</v>
      </c>
      <c r="J2133" s="4">
        <v>7.2929999999999995E-2</v>
      </c>
      <c r="K2133" s="4">
        <v>214.49719999999999</v>
      </c>
      <c r="M2133" s="4">
        <v>6.7100000000000007E-2</v>
      </c>
      <c r="N2133" s="4">
        <v>178.66546</v>
      </c>
    </row>
    <row r="2134" spans="1:14" x14ac:dyDescent="0.3">
      <c r="A2134" s="4">
        <v>5.5840000000000001E-2</v>
      </c>
      <c r="B2134" s="4">
        <v>178.45656</v>
      </c>
      <c r="D2134" s="4">
        <v>4.2799999999999998E-2</v>
      </c>
      <c r="E2134" s="4">
        <v>127.00028</v>
      </c>
      <c r="G2134" s="4">
        <v>4.2979999999999997E-2</v>
      </c>
      <c r="H2134" s="4">
        <v>116.0605</v>
      </c>
      <c r="J2134" s="4">
        <v>7.2929999999999995E-2</v>
      </c>
      <c r="K2134" s="4">
        <v>214.59701999999999</v>
      </c>
      <c r="M2134" s="4">
        <v>6.7100000000000007E-2</v>
      </c>
      <c r="N2134" s="4">
        <v>178.96252000000001</v>
      </c>
    </row>
    <row r="2135" spans="1:14" x14ac:dyDescent="0.3">
      <c r="A2135" s="4">
        <v>5.5840000000000001E-2</v>
      </c>
      <c r="B2135" s="4">
        <v>178.45656</v>
      </c>
      <c r="D2135" s="4">
        <v>4.2799999999999998E-2</v>
      </c>
      <c r="E2135" s="4">
        <v>127.10305</v>
      </c>
      <c r="G2135" s="4">
        <v>4.2979999999999997E-2</v>
      </c>
      <c r="H2135" s="4">
        <v>116.1271</v>
      </c>
      <c r="J2135" s="4">
        <v>7.2929999999999995E-2</v>
      </c>
      <c r="K2135" s="4">
        <v>214.82996</v>
      </c>
      <c r="M2135" s="4">
        <v>6.7100000000000007E-2</v>
      </c>
      <c r="N2135" s="4">
        <v>178.74647999999999</v>
      </c>
    </row>
    <row r="2136" spans="1:14" x14ac:dyDescent="0.3">
      <c r="A2136" s="4">
        <v>5.5840000000000001E-2</v>
      </c>
      <c r="B2136" s="4">
        <v>178.30807999999999</v>
      </c>
      <c r="D2136" s="4">
        <v>4.2799999999999998E-2</v>
      </c>
      <c r="E2136" s="4">
        <v>127.46275</v>
      </c>
      <c r="G2136" s="4">
        <v>4.2979999999999997E-2</v>
      </c>
      <c r="H2136" s="4">
        <v>116.17704999999999</v>
      </c>
      <c r="J2136" s="4">
        <v>7.2929999999999995E-2</v>
      </c>
      <c r="K2136" s="4">
        <v>214.82996</v>
      </c>
      <c r="M2136" s="4">
        <v>6.7100000000000007E-2</v>
      </c>
      <c r="N2136" s="4">
        <v>178.8545</v>
      </c>
    </row>
    <row r="2137" spans="1:14" x14ac:dyDescent="0.3">
      <c r="A2137" s="4">
        <v>5.5840000000000001E-2</v>
      </c>
      <c r="B2137" s="4">
        <v>178.60505000000001</v>
      </c>
      <c r="D2137" s="4">
        <v>4.2799999999999998E-2</v>
      </c>
      <c r="E2137" s="4">
        <v>127.35997999999999</v>
      </c>
      <c r="G2137" s="4">
        <v>4.2979999999999997E-2</v>
      </c>
      <c r="H2137" s="4">
        <v>116.24364</v>
      </c>
      <c r="J2137" s="4">
        <v>7.2929999999999995E-2</v>
      </c>
      <c r="K2137" s="4">
        <v>214.82996</v>
      </c>
      <c r="M2137" s="4">
        <v>6.7100000000000007E-2</v>
      </c>
      <c r="N2137" s="4">
        <v>179.15155999999999</v>
      </c>
    </row>
    <row r="2138" spans="1:14" x14ac:dyDescent="0.3">
      <c r="A2138" s="4">
        <v>5.5840000000000001E-2</v>
      </c>
      <c r="B2138" s="4">
        <v>178.66867999999999</v>
      </c>
      <c r="D2138" s="4">
        <v>4.2799999999999998E-2</v>
      </c>
      <c r="E2138" s="4">
        <v>127.53982999999999</v>
      </c>
      <c r="G2138" s="4">
        <v>4.2979999999999997E-2</v>
      </c>
      <c r="H2138" s="4">
        <v>116.36019</v>
      </c>
      <c r="J2138" s="4">
        <v>7.2929999999999995E-2</v>
      </c>
      <c r="K2138" s="4">
        <v>215.06289000000001</v>
      </c>
      <c r="M2138" s="4">
        <v>6.7100000000000007E-2</v>
      </c>
      <c r="N2138" s="4">
        <v>179.04353</v>
      </c>
    </row>
    <row r="2139" spans="1:14" x14ac:dyDescent="0.3">
      <c r="A2139" s="4">
        <v>5.5840000000000001E-2</v>
      </c>
      <c r="B2139" s="4">
        <v>178.81717</v>
      </c>
      <c r="D2139" s="4">
        <v>4.2799999999999998E-2</v>
      </c>
      <c r="E2139" s="4">
        <v>127.6426</v>
      </c>
      <c r="G2139" s="4">
        <v>4.2979999999999997E-2</v>
      </c>
      <c r="H2139" s="4">
        <v>116.47673</v>
      </c>
      <c r="J2139" s="4">
        <v>7.2929999999999995E-2</v>
      </c>
      <c r="K2139" s="4">
        <v>215.06289000000001</v>
      </c>
      <c r="M2139" s="4">
        <v>6.7100000000000007E-2</v>
      </c>
      <c r="N2139" s="4">
        <v>179.04353</v>
      </c>
    </row>
    <row r="2140" spans="1:14" x14ac:dyDescent="0.3">
      <c r="A2140" s="4">
        <v>5.6370000000000003E-2</v>
      </c>
      <c r="B2140" s="4">
        <v>178.98686000000001</v>
      </c>
      <c r="D2140" s="4">
        <v>4.333E-2</v>
      </c>
      <c r="E2140" s="4">
        <v>127.82245</v>
      </c>
      <c r="G2140" s="4">
        <v>4.2979999999999997E-2</v>
      </c>
      <c r="H2140" s="4">
        <v>116.64322</v>
      </c>
      <c r="J2140" s="4">
        <v>7.2929999999999995E-2</v>
      </c>
      <c r="K2140" s="4">
        <v>215.42892000000001</v>
      </c>
      <c r="M2140" s="4">
        <v>6.7100000000000007E-2</v>
      </c>
      <c r="N2140" s="4">
        <v>179.04353</v>
      </c>
    </row>
    <row r="2141" spans="1:14" x14ac:dyDescent="0.3">
      <c r="A2141" s="4">
        <v>5.6370000000000003E-2</v>
      </c>
      <c r="B2141" s="4">
        <v>179.0505</v>
      </c>
      <c r="D2141" s="4">
        <v>4.333E-2</v>
      </c>
      <c r="E2141" s="4">
        <v>127.92522</v>
      </c>
      <c r="G2141" s="4">
        <v>4.351E-2</v>
      </c>
      <c r="H2141" s="4">
        <v>116.59327</v>
      </c>
      <c r="J2141" s="4">
        <v>7.3459999999999998E-2</v>
      </c>
      <c r="K2141" s="4">
        <v>215.19598999999999</v>
      </c>
      <c r="M2141" s="4">
        <v>6.7629999999999996E-2</v>
      </c>
      <c r="N2141" s="4">
        <v>179.23257000000001</v>
      </c>
    </row>
    <row r="2142" spans="1:14" x14ac:dyDescent="0.3">
      <c r="A2142" s="4">
        <v>5.6370000000000003E-2</v>
      </c>
      <c r="B2142" s="4">
        <v>179.13534999999999</v>
      </c>
      <c r="D2142" s="4">
        <v>4.333E-2</v>
      </c>
      <c r="E2142" s="4">
        <v>128.00229999999999</v>
      </c>
      <c r="G2142" s="4">
        <v>4.351E-2</v>
      </c>
      <c r="H2142" s="4">
        <v>116.77641</v>
      </c>
      <c r="J2142" s="4">
        <v>7.3459999999999998E-2</v>
      </c>
      <c r="K2142" s="4">
        <v>215.19598999999999</v>
      </c>
      <c r="M2142" s="4">
        <v>6.7629999999999996E-2</v>
      </c>
      <c r="N2142" s="4">
        <v>179.23257000000001</v>
      </c>
    </row>
    <row r="2143" spans="1:14" x14ac:dyDescent="0.3">
      <c r="A2143" s="4">
        <v>5.6370000000000003E-2</v>
      </c>
      <c r="B2143" s="4">
        <v>179.19898000000001</v>
      </c>
      <c r="D2143" s="4">
        <v>4.333E-2</v>
      </c>
      <c r="E2143" s="4">
        <v>128.18215000000001</v>
      </c>
      <c r="G2143" s="4">
        <v>4.351E-2</v>
      </c>
      <c r="H2143" s="4">
        <v>116.82635999999999</v>
      </c>
      <c r="J2143" s="4">
        <v>7.3459999999999998E-2</v>
      </c>
      <c r="K2143" s="4">
        <v>215.66185999999999</v>
      </c>
      <c r="M2143" s="4">
        <v>6.7629999999999996E-2</v>
      </c>
      <c r="N2143" s="4">
        <v>179.34058999999999</v>
      </c>
    </row>
    <row r="2144" spans="1:14" x14ac:dyDescent="0.3">
      <c r="A2144" s="4">
        <v>5.6370000000000003E-2</v>
      </c>
      <c r="B2144" s="4">
        <v>179.34746999999999</v>
      </c>
      <c r="D2144" s="4">
        <v>4.333E-2</v>
      </c>
      <c r="E2144" s="4">
        <v>128.28492</v>
      </c>
      <c r="G2144" s="4">
        <v>4.351E-2</v>
      </c>
      <c r="H2144" s="4">
        <v>117.0095</v>
      </c>
      <c r="J2144" s="4">
        <v>7.3459999999999998E-2</v>
      </c>
      <c r="K2144" s="4">
        <v>215.42892000000001</v>
      </c>
      <c r="M2144" s="4">
        <v>6.7629999999999996E-2</v>
      </c>
      <c r="N2144" s="4">
        <v>179.23257000000001</v>
      </c>
    </row>
    <row r="2145" spans="1:14" x14ac:dyDescent="0.3">
      <c r="A2145" s="4">
        <v>5.6370000000000003E-2</v>
      </c>
      <c r="B2145" s="4">
        <v>179.43231</v>
      </c>
      <c r="D2145" s="4">
        <v>4.333E-2</v>
      </c>
      <c r="E2145" s="4">
        <v>128.36199999999999</v>
      </c>
      <c r="G2145" s="4">
        <v>4.351E-2</v>
      </c>
      <c r="H2145" s="4">
        <v>117.0095</v>
      </c>
      <c r="J2145" s="4">
        <v>7.3459999999999998E-2</v>
      </c>
      <c r="K2145" s="4">
        <v>215.66185999999999</v>
      </c>
      <c r="M2145" s="4">
        <v>6.7629999999999996E-2</v>
      </c>
      <c r="N2145" s="4">
        <v>179.34058999999999</v>
      </c>
    </row>
    <row r="2146" spans="1:14" x14ac:dyDescent="0.3">
      <c r="A2146" s="4">
        <v>5.6370000000000003E-2</v>
      </c>
      <c r="B2146" s="4">
        <v>179.49594999999999</v>
      </c>
      <c r="D2146" s="4">
        <v>4.333E-2</v>
      </c>
      <c r="E2146" s="4">
        <v>128.46477999999999</v>
      </c>
      <c r="G2146" s="4">
        <v>4.351E-2</v>
      </c>
      <c r="H2146" s="4">
        <v>117.12604</v>
      </c>
      <c r="J2146" s="4">
        <v>7.3459999999999998E-2</v>
      </c>
      <c r="K2146" s="4">
        <v>215.79496</v>
      </c>
      <c r="M2146" s="4">
        <v>6.7629999999999996E-2</v>
      </c>
      <c r="N2146" s="4">
        <v>179.42160999999999</v>
      </c>
    </row>
    <row r="2147" spans="1:14" x14ac:dyDescent="0.3">
      <c r="A2147" s="4">
        <v>5.6370000000000003E-2</v>
      </c>
      <c r="B2147" s="4">
        <v>179.81413000000001</v>
      </c>
      <c r="D2147" s="4">
        <v>4.333E-2</v>
      </c>
      <c r="E2147" s="4">
        <v>128.7474</v>
      </c>
      <c r="G2147" s="4">
        <v>4.351E-2</v>
      </c>
      <c r="H2147" s="4">
        <v>117.24258</v>
      </c>
      <c r="J2147" s="4">
        <v>7.3459999999999998E-2</v>
      </c>
      <c r="K2147" s="4">
        <v>215.66185999999999</v>
      </c>
      <c r="M2147" s="4">
        <v>6.7629999999999996E-2</v>
      </c>
      <c r="N2147" s="4">
        <v>179.52963</v>
      </c>
    </row>
    <row r="2148" spans="1:14" x14ac:dyDescent="0.3">
      <c r="A2148" s="4">
        <v>5.6370000000000003E-2</v>
      </c>
      <c r="B2148" s="4">
        <v>179.66565</v>
      </c>
      <c r="D2148" s="4">
        <v>4.333E-2</v>
      </c>
      <c r="E2148" s="4">
        <v>128.82447999999999</v>
      </c>
      <c r="G2148" s="4">
        <v>4.351E-2</v>
      </c>
      <c r="H2148" s="4">
        <v>117.42572</v>
      </c>
      <c r="J2148" s="4">
        <v>7.3459999999999998E-2</v>
      </c>
      <c r="K2148" s="4">
        <v>215.89479</v>
      </c>
      <c r="M2148" s="4">
        <v>6.7629999999999996E-2</v>
      </c>
      <c r="N2148" s="4">
        <v>179.52963</v>
      </c>
    </row>
    <row r="2149" spans="1:14" x14ac:dyDescent="0.3">
      <c r="A2149" s="4">
        <v>5.6370000000000003E-2</v>
      </c>
      <c r="B2149" s="4">
        <v>179.81413000000001</v>
      </c>
      <c r="D2149" s="4">
        <v>4.333E-2</v>
      </c>
      <c r="E2149" s="4">
        <v>129.00433000000001</v>
      </c>
      <c r="G2149" s="4">
        <v>4.351E-2</v>
      </c>
      <c r="H2149" s="4">
        <v>117.47566999999999</v>
      </c>
      <c r="J2149" s="4">
        <v>7.3459999999999998E-2</v>
      </c>
      <c r="K2149" s="4">
        <v>216.02789000000001</v>
      </c>
      <c r="M2149" s="4">
        <v>6.7629999999999996E-2</v>
      </c>
      <c r="N2149" s="4">
        <v>179.61063999999999</v>
      </c>
    </row>
    <row r="2150" spans="1:14" x14ac:dyDescent="0.3">
      <c r="A2150" s="4">
        <v>5.6370000000000003E-2</v>
      </c>
      <c r="B2150" s="4">
        <v>179.96261000000001</v>
      </c>
      <c r="D2150" s="4">
        <v>4.333E-2</v>
      </c>
      <c r="E2150" s="4">
        <v>128.92724999999999</v>
      </c>
      <c r="G2150" s="4">
        <v>4.351E-2</v>
      </c>
      <c r="H2150" s="4">
        <v>117.54227</v>
      </c>
      <c r="J2150" s="4">
        <v>7.3459999999999998E-2</v>
      </c>
      <c r="K2150" s="4">
        <v>215.89479</v>
      </c>
      <c r="M2150" s="4">
        <v>6.7629999999999996E-2</v>
      </c>
      <c r="N2150" s="4">
        <v>179.82668000000001</v>
      </c>
    </row>
    <row r="2151" spans="1:14" x14ac:dyDescent="0.3">
      <c r="A2151" s="4">
        <v>5.6899999999999999E-2</v>
      </c>
      <c r="B2151" s="4">
        <v>180.17473000000001</v>
      </c>
      <c r="D2151" s="4">
        <v>4.333E-2</v>
      </c>
      <c r="E2151" s="4">
        <v>129.18418</v>
      </c>
      <c r="G2151" s="4">
        <v>4.351E-2</v>
      </c>
      <c r="H2151" s="4">
        <v>117.70876</v>
      </c>
      <c r="J2151" s="4">
        <v>7.3459999999999998E-2</v>
      </c>
      <c r="K2151" s="4">
        <v>216.02789000000001</v>
      </c>
      <c r="M2151" s="4">
        <v>6.7629999999999996E-2</v>
      </c>
      <c r="N2151" s="4">
        <v>179.71866</v>
      </c>
    </row>
    <row r="2152" spans="1:14" x14ac:dyDescent="0.3">
      <c r="A2152" s="4">
        <v>5.6899999999999999E-2</v>
      </c>
      <c r="B2152" s="4">
        <v>180.02625</v>
      </c>
      <c r="D2152" s="4">
        <v>4.3860000000000003E-2</v>
      </c>
      <c r="E2152" s="4">
        <v>129.18418</v>
      </c>
      <c r="G2152" s="4">
        <v>4.351E-2</v>
      </c>
      <c r="H2152" s="4">
        <v>117.77535</v>
      </c>
      <c r="J2152" s="4">
        <v>7.3459999999999998E-2</v>
      </c>
      <c r="K2152" s="4">
        <v>216.12772000000001</v>
      </c>
      <c r="M2152" s="4">
        <v>6.7629999999999996E-2</v>
      </c>
      <c r="N2152" s="4">
        <v>179.90770000000001</v>
      </c>
    </row>
    <row r="2153" spans="1:14" x14ac:dyDescent="0.3">
      <c r="A2153" s="4">
        <v>5.6899999999999999E-2</v>
      </c>
      <c r="B2153" s="4">
        <v>180.25958</v>
      </c>
      <c r="D2153" s="4">
        <v>4.3860000000000003E-2</v>
      </c>
      <c r="E2153" s="4">
        <v>129.28694999999999</v>
      </c>
      <c r="G2153" s="4">
        <v>4.4040000000000003E-2</v>
      </c>
      <c r="H2153" s="4">
        <v>117.84195</v>
      </c>
      <c r="J2153" s="4">
        <v>7.399E-2</v>
      </c>
      <c r="K2153" s="4">
        <v>216.36064999999999</v>
      </c>
      <c r="M2153" s="4">
        <v>6.8159999999999998E-2</v>
      </c>
      <c r="N2153" s="4">
        <v>179.90770000000001</v>
      </c>
    </row>
    <row r="2154" spans="1:14" x14ac:dyDescent="0.3">
      <c r="A2154" s="4">
        <v>5.6899999999999999E-2</v>
      </c>
      <c r="B2154" s="4">
        <v>180.17473000000001</v>
      </c>
      <c r="D2154" s="4">
        <v>4.3860000000000003E-2</v>
      </c>
      <c r="E2154" s="4">
        <v>129.54388</v>
      </c>
      <c r="G2154" s="4">
        <v>4.4040000000000003E-2</v>
      </c>
      <c r="H2154" s="4">
        <v>117.95849</v>
      </c>
      <c r="J2154" s="4">
        <v>7.399E-2</v>
      </c>
      <c r="K2154" s="4">
        <v>216.26082</v>
      </c>
      <c r="M2154" s="4">
        <v>6.8159999999999998E-2</v>
      </c>
      <c r="N2154" s="4">
        <v>180.09673000000001</v>
      </c>
    </row>
    <row r="2155" spans="1:14" x14ac:dyDescent="0.3">
      <c r="A2155" s="4">
        <v>5.6899999999999999E-2</v>
      </c>
      <c r="B2155" s="4">
        <v>180.49290999999999</v>
      </c>
      <c r="D2155" s="4">
        <v>4.3860000000000003E-2</v>
      </c>
      <c r="E2155" s="4">
        <v>129.54388</v>
      </c>
      <c r="G2155" s="4">
        <v>4.4040000000000003E-2</v>
      </c>
      <c r="H2155" s="4">
        <v>118.07504</v>
      </c>
      <c r="J2155" s="4">
        <v>7.399E-2</v>
      </c>
      <c r="K2155" s="4">
        <v>216.36064999999999</v>
      </c>
      <c r="M2155" s="4">
        <v>6.8159999999999998E-2</v>
      </c>
      <c r="N2155" s="4">
        <v>180.01571999999999</v>
      </c>
    </row>
    <row r="2156" spans="1:14" x14ac:dyDescent="0.3">
      <c r="A2156" s="4">
        <v>5.6899999999999999E-2</v>
      </c>
      <c r="B2156" s="4">
        <v>180.49290999999999</v>
      </c>
      <c r="D2156" s="4">
        <v>4.3860000000000003E-2</v>
      </c>
      <c r="E2156" s="4">
        <v>129.64664999999999</v>
      </c>
      <c r="G2156" s="4">
        <v>4.4040000000000003E-2</v>
      </c>
      <c r="H2156" s="4">
        <v>118.12497999999999</v>
      </c>
      <c r="J2156" s="4">
        <v>7.399E-2</v>
      </c>
      <c r="K2156" s="4">
        <v>216.49376000000001</v>
      </c>
      <c r="M2156" s="4">
        <v>6.8159999999999998E-2</v>
      </c>
      <c r="N2156" s="4">
        <v>180.09673000000001</v>
      </c>
    </row>
    <row r="2157" spans="1:14" x14ac:dyDescent="0.3">
      <c r="A2157" s="4">
        <v>5.6899999999999999E-2</v>
      </c>
      <c r="B2157" s="4">
        <v>180.70502999999999</v>
      </c>
      <c r="D2157" s="4">
        <v>4.3860000000000003E-2</v>
      </c>
      <c r="E2157" s="4">
        <v>129.64664999999999</v>
      </c>
      <c r="G2157" s="4">
        <v>4.4040000000000003E-2</v>
      </c>
      <c r="H2157" s="4">
        <v>118.19158</v>
      </c>
      <c r="J2157" s="4">
        <v>7.399E-2</v>
      </c>
      <c r="K2157" s="4">
        <v>216.59358</v>
      </c>
      <c r="M2157" s="4">
        <v>6.8159999999999998E-2</v>
      </c>
      <c r="N2157" s="4">
        <v>180.20474999999999</v>
      </c>
    </row>
    <row r="2158" spans="1:14" x14ac:dyDescent="0.3">
      <c r="A2158" s="4">
        <v>5.6899999999999999E-2</v>
      </c>
      <c r="B2158" s="4">
        <v>180.6414</v>
      </c>
      <c r="D2158" s="4">
        <v>4.3860000000000003E-2</v>
      </c>
      <c r="E2158" s="4">
        <v>129.92927</v>
      </c>
      <c r="G2158" s="4">
        <v>4.4040000000000003E-2</v>
      </c>
      <c r="H2158" s="4">
        <v>118.35807</v>
      </c>
      <c r="J2158" s="4">
        <v>7.399E-2</v>
      </c>
      <c r="K2158" s="4">
        <v>216.49376000000001</v>
      </c>
      <c r="M2158" s="4">
        <v>6.8159999999999998E-2</v>
      </c>
      <c r="N2158" s="4">
        <v>180.28577000000001</v>
      </c>
    </row>
    <row r="2159" spans="1:14" x14ac:dyDescent="0.3">
      <c r="A2159" s="4">
        <v>5.6899999999999999E-2</v>
      </c>
      <c r="B2159" s="4">
        <v>180.93836999999999</v>
      </c>
      <c r="D2159" s="4">
        <v>4.3860000000000003E-2</v>
      </c>
      <c r="E2159" s="4">
        <v>130.10911999999999</v>
      </c>
      <c r="G2159" s="4">
        <v>4.4040000000000003E-2</v>
      </c>
      <c r="H2159" s="4">
        <v>118.35807</v>
      </c>
      <c r="J2159" s="4">
        <v>7.399E-2</v>
      </c>
      <c r="K2159" s="4">
        <v>216.59358</v>
      </c>
      <c r="M2159" s="4">
        <v>6.8159999999999998E-2</v>
      </c>
      <c r="N2159" s="4">
        <v>180.20474999999999</v>
      </c>
    </row>
    <row r="2160" spans="1:14" x14ac:dyDescent="0.3">
      <c r="A2160" s="4">
        <v>5.6899999999999999E-2</v>
      </c>
      <c r="B2160" s="4">
        <v>181.00200000000001</v>
      </c>
      <c r="D2160" s="4">
        <v>4.3860000000000003E-2</v>
      </c>
      <c r="E2160" s="4">
        <v>130.10911999999999</v>
      </c>
      <c r="G2160" s="4">
        <v>4.4040000000000003E-2</v>
      </c>
      <c r="H2160" s="4">
        <v>118.42467000000001</v>
      </c>
      <c r="J2160" s="4">
        <v>7.399E-2</v>
      </c>
      <c r="K2160" s="4">
        <v>216.72668999999999</v>
      </c>
      <c r="M2160" s="4">
        <v>6.8159999999999998E-2</v>
      </c>
      <c r="N2160" s="4">
        <v>180.28577000000001</v>
      </c>
    </row>
    <row r="2161" spans="1:14" x14ac:dyDescent="0.3">
      <c r="A2161" s="4">
        <v>5.6899999999999999E-2</v>
      </c>
      <c r="B2161" s="4">
        <v>181.17169999999999</v>
      </c>
      <c r="D2161" s="4">
        <v>4.3860000000000003E-2</v>
      </c>
      <c r="E2161" s="4">
        <v>130.10911999999999</v>
      </c>
      <c r="G2161" s="4">
        <v>4.4040000000000003E-2</v>
      </c>
      <c r="H2161" s="4">
        <v>118.54121000000001</v>
      </c>
      <c r="J2161" s="4">
        <v>7.399E-2</v>
      </c>
      <c r="K2161" s="4">
        <v>216.85979</v>
      </c>
      <c r="M2161" s="4">
        <v>6.8159999999999998E-2</v>
      </c>
      <c r="N2161" s="4">
        <v>180.47479999999999</v>
      </c>
    </row>
    <row r="2162" spans="1:14" x14ac:dyDescent="0.3">
      <c r="A2162" s="4">
        <v>5.6899999999999999E-2</v>
      </c>
      <c r="B2162" s="4">
        <v>181.32017999999999</v>
      </c>
      <c r="D2162" s="4">
        <v>4.3860000000000003E-2</v>
      </c>
      <c r="E2162" s="4">
        <v>130.28898000000001</v>
      </c>
      <c r="G2162" s="4">
        <v>4.4040000000000003E-2</v>
      </c>
      <c r="H2162" s="4">
        <v>118.65774999999999</v>
      </c>
      <c r="J2162" s="4">
        <v>7.399E-2</v>
      </c>
      <c r="K2162" s="4">
        <v>216.85979</v>
      </c>
      <c r="M2162" s="4">
        <v>6.8159999999999998E-2</v>
      </c>
      <c r="N2162" s="4">
        <v>180.58282</v>
      </c>
    </row>
    <row r="2163" spans="1:14" x14ac:dyDescent="0.3">
      <c r="A2163" s="4">
        <v>5.7430000000000002E-2</v>
      </c>
      <c r="B2163" s="4">
        <v>181.32017999999999</v>
      </c>
      <c r="D2163" s="4">
        <v>4.4389999999999999E-2</v>
      </c>
      <c r="E2163" s="4">
        <v>130.36605</v>
      </c>
      <c r="G2163" s="4">
        <v>4.4040000000000003E-2</v>
      </c>
      <c r="H2163" s="4">
        <v>118.84089</v>
      </c>
      <c r="J2163" s="4">
        <v>7.399E-2</v>
      </c>
      <c r="K2163" s="4">
        <v>217.09272000000001</v>
      </c>
      <c r="M2163" s="4">
        <v>6.8159999999999998E-2</v>
      </c>
      <c r="N2163" s="4">
        <v>180.47479999999999</v>
      </c>
    </row>
    <row r="2164" spans="1:14" x14ac:dyDescent="0.3">
      <c r="A2164" s="4">
        <v>5.7430000000000002E-2</v>
      </c>
      <c r="B2164" s="4">
        <v>181.32017999999999</v>
      </c>
      <c r="D2164" s="4">
        <v>4.4389999999999999E-2</v>
      </c>
      <c r="E2164" s="4">
        <v>130.46883</v>
      </c>
      <c r="G2164" s="4">
        <v>4.4569999999999999E-2</v>
      </c>
      <c r="H2164" s="4">
        <v>118.84089</v>
      </c>
      <c r="J2164" s="4">
        <v>7.4520000000000003E-2</v>
      </c>
      <c r="K2164" s="4">
        <v>217.19255000000001</v>
      </c>
      <c r="M2164" s="4">
        <v>6.8159999999999998E-2</v>
      </c>
      <c r="N2164" s="4">
        <v>180.47479999999999</v>
      </c>
    </row>
    <row r="2165" spans="1:14" x14ac:dyDescent="0.3">
      <c r="A2165" s="4">
        <v>5.7430000000000002E-2</v>
      </c>
      <c r="B2165" s="4">
        <v>181.53229999999999</v>
      </c>
      <c r="D2165" s="4">
        <v>4.4389999999999999E-2</v>
      </c>
      <c r="E2165" s="4">
        <v>130.57159999999999</v>
      </c>
      <c r="G2165" s="4">
        <v>4.4569999999999999E-2</v>
      </c>
      <c r="H2165" s="4">
        <v>118.95744000000001</v>
      </c>
      <c r="J2165" s="4">
        <v>7.4520000000000003E-2</v>
      </c>
      <c r="K2165" s="4">
        <v>217.19255000000001</v>
      </c>
      <c r="M2165" s="4">
        <v>6.8690000000000001E-2</v>
      </c>
      <c r="N2165" s="4">
        <v>180.58282</v>
      </c>
    </row>
    <row r="2166" spans="1:14" x14ac:dyDescent="0.3">
      <c r="A2166" s="4">
        <v>5.7430000000000002E-2</v>
      </c>
      <c r="B2166" s="4">
        <v>181.53229999999999</v>
      </c>
      <c r="D2166" s="4">
        <v>4.4389999999999999E-2</v>
      </c>
      <c r="E2166" s="4">
        <v>130.75145000000001</v>
      </c>
      <c r="G2166" s="4">
        <v>4.4569999999999999E-2</v>
      </c>
      <c r="H2166" s="4">
        <v>119.07398000000001</v>
      </c>
      <c r="J2166" s="4">
        <v>7.4520000000000003E-2</v>
      </c>
      <c r="K2166" s="4">
        <v>217.32566</v>
      </c>
      <c r="M2166" s="4">
        <v>6.8690000000000001E-2</v>
      </c>
      <c r="N2166" s="4">
        <v>180.87988000000001</v>
      </c>
    </row>
    <row r="2167" spans="1:14" x14ac:dyDescent="0.3">
      <c r="A2167" s="4">
        <v>5.7430000000000002E-2</v>
      </c>
      <c r="B2167" s="4">
        <v>181.68079</v>
      </c>
      <c r="D2167" s="4">
        <v>4.4389999999999999E-2</v>
      </c>
      <c r="E2167" s="4">
        <v>130.82853</v>
      </c>
      <c r="G2167" s="4">
        <v>4.4569999999999999E-2</v>
      </c>
      <c r="H2167" s="4">
        <v>119.14058</v>
      </c>
      <c r="J2167" s="4">
        <v>7.4520000000000003E-2</v>
      </c>
      <c r="K2167" s="4">
        <v>217.42547999999999</v>
      </c>
      <c r="M2167" s="4">
        <v>6.8690000000000001E-2</v>
      </c>
      <c r="N2167" s="4">
        <v>180.69084000000001</v>
      </c>
    </row>
    <row r="2168" spans="1:14" x14ac:dyDescent="0.3">
      <c r="A2168" s="4">
        <v>5.7430000000000002E-2</v>
      </c>
      <c r="B2168" s="4">
        <v>181.85048</v>
      </c>
      <c r="D2168" s="4">
        <v>4.4389999999999999E-2</v>
      </c>
      <c r="E2168" s="4">
        <v>131.00837999999999</v>
      </c>
      <c r="G2168" s="4">
        <v>4.4569999999999999E-2</v>
      </c>
      <c r="H2168" s="4">
        <v>119.14058</v>
      </c>
      <c r="J2168" s="4">
        <v>7.4520000000000003E-2</v>
      </c>
      <c r="K2168" s="4">
        <v>217.32566</v>
      </c>
      <c r="M2168" s="4">
        <v>6.8690000000000001E-2</v>
      </c>
      <c r="N2168" s="4">
        <v>180.96089000000001</v>
      </c>
    </row>
    <row r="2169" spans="1:14" x14ac:dyDescent="0.3">
      <c r="A2169" s="4">
        <v>5.7430000000000002E-2</v>
      </c>
      <c r="B2169" s="4">
        <v>181.85048</v>
      </c>
      <c r="D2169" s="4">
        <v>4.4389999999999999E-2</v>
      </c>
      <c r="E2169" s="4">
        <v>131.18823</v>
      </c>
      <c r="G2169" s="4">
        <v>4.4569999999999999E-2</v>
      </c>
      <c r="H2169" s="4">
        <v>119.37366</v>
      </c>
      <c r="J2169" s="4">
        <v>7.4520000000000003E-2</v>
      </c>
      <c r="K2169" s="4">
        <v>217.55859000000001</v>
      </c>
      <c r="M2169" s="4">
        <v>6.8690000000000001E-2</v>
      </c>
      <c r="N2169" s="4">
        <v>180.96089000000001</v>
      </c>
    </row>
    <row r="2170" spans="1:14" x14ac:dyDescent="0.3">
      <c r="A2170" s="4">
        <v>5.7430000000000002E-2</v>
      </c>
      <c r="B2170" s="4">
        <v>181.99897000000001</v>
      </c>
      <c r="D2170" s="4">
        <v>4.4389999999999999E-2</v>
      </c>
      <c r="E2170" s="4">
        <v>131.18823</v>
      </c>
      <c r="G2170" s="4">
        <v>4.4569999999999999E-2</v>
      </c>
      <c r="H2170" s="4">
        <v>119.5568</v>
      </c>
      <c r="J2170" s="4">
        <v>7.4520000000000003E-2</v>
      </c>
      <c r="K2170" s="4">
        <v>217.55859000000001</v>
      </c>
      <c r="M2170" s="4">
        <v>6.8690000000000001E-2</v>
      </c>
      <c r="N2170" s="4">
        <v>181.14993000000001</v>
      </c>
    </row>
    <row r="2171" spans="1:14" x14ac:dyDescent="0.3">
      <c r="A2171" s="4">
        <v>5.7430000000000002E-2</v>
      </c>
      <c r="B2171" s="4">
        <v>182.0626</v>
      </c>
      <c r="D2171" s="4">
        <v>4.4389999999999999E-2</v>
      </c>
      <c r="E2171" s="4">
        <v>131.39376999999999</v>
      </c>
      <c r="G2171" s="4">
        <v>4.4569999999999999E-2</v>
      </c>
      <c r="H2171" s="4">
        <v>119.67335</v>
      </c>
      <c r="J2171" s="4">
        <v>7.4520000000000003E-2</v>
      </c>
      <c r="K2171" s="4">
        <v>217.79151999999999</v>
      </c>
      <c r="M2171" s="4">
        <v>6.8690000000000001E-2</v>
      </c>
      <c r="N2171" s="4">
        <v>181.25794999999999</v>
      </c>
    </row>
    <row r="2172" spans="1:14" x14ac:dyDescent="0.3">
      <c r="A2172" s="4">
        <v>5.7430000000000002E-2</v>
      </c>
      <c r="B2172" s="4">
        <v>182.14744999999999</v>
      </c>
      <c r="D2172" s="4">
        <v>4.4389999999999999E-2</v>
      </c>
      <c r="E2172" s="4">
        <v>131.39376999999999</v>
      </c>
      <c r="G2172" s="4">
        <v>4.4569999999999999E-2</v>
      </c>
      <c r="H2172" s="4">
        <v>119.72329000000001</v>
      </c>
      <c r="J2172" s="4">
        <v>7.4520000000000003E-2</v>
      </c>
      <c r="K2172" s="4">
        <v>217.79151999999999</v>
      </c>
      <c r="M2172" s="4">
        <v>6.8690000000000001E-2</v>
      </c>
      <c r="N2172" s="4">
        <v>181.14993000000001</v>
      </c>
    </row>
    <row r="2173" spans="1:14" x14ac:dyDescent="0.3">
      <c r="A2173" s="4">
        <v>5.7430000000000002E-2</v>
      </c>
      <c r="B2173" s="4">
        <v>182.29593</v>
      </c>
      <c r="D2173" s="4">
        <v>4.4389999999999999E-2</v>
      </c>
      <c r="E2173" s="4">
        <v>131.57362000000001</v>
      </c>
      <c r="G2173" s="4">
        <v>4.4569999999999999E-2</v>
      </c>
      <c r="H2173" s="4">
        <v>119.78989</v>
      </c>
      <c r="J2173" s="4">
        <v>7.4520000000000003E-2</v>
      </c>
      <c r="K2173" s="4">
        <v>217.92462</v>
      </c>
      <c r="M2173" s="4">
        <v>6.8690000000000001E-2</v>
      </c>
      <c r="N2173" s="4">
        <v>181.06890999999999</v>
      </c>
    </row>
    <row r="2174" spans="1:14" x14ac:dyDescent="0.3">
      <c r="A2174" s="4">
        <v>5.7430000000000002E-2</v>
      </c>
      <c r="B2174" s="4">
        <v>182.35956999999999</v>
      </c>
      <c r="D2174" s="4">
        <v>4.4389999999999999E-2</v>
      </c>
      <c r="E2174" s="4">
        <v>131.39376999999999</v>
      </c>
      <c r="G2174" s="4">
        <v>4.4569999999999999E-2</v>
      </c>
      <c r="H2174" s="4">
        <v>119.90643</v>
      </c>
      <c r="J2174" s="4">
        <v>7.4520000000000003E-2</v>
      </c>
      <c r="K2174" s="4">
        <v>217.92462</v>
      </c>
      <c r="M2174" s="4">
        <v>6.8690000000000001E-2</v>
      </c>
      <c r="N2174" s="4">
        <v>181.25794999999999</v>
      </c>
    </row>
    <row r="2175" spans="1:14" x14ac:dyDescent="0.3">
      <c r="A2175" s="4">
        <v>5.7959999999999998E-2</v>
      </c>
      <c r="B2175" s="4">
        <v>182.44442000000001</v>
      </c>
      <c r="D2175" s="4">
        <v>4.4920000000000002E-2</v>
      </c>
      <c r="E2175" s="4">
        <v>131.57362000000001</v>
      </c>
      <c r="G2175" s="4">
        <v>4.4569999999999999E-2</v>
      </c>
      <c r="H2175" s="4">
        <v>119.95638</v>
      </c>
      <c r="J2175" s="4">
        <v>7.4520000000000003E-2</v>
      </c>
      <c r="K2175" s="4">
        <v>218.02445</v>
      </c>
      <c r="M2175" s="4">
        <v>6.8690000000000001E-2</v>
      </c>
      <c r="N2175" s="4">
        <v>181.14993000000001</v>
      </c>
    </row>
    <row r="2176" spans="1:14" x14ac:dyDescent="0.3">
      <c r="A2176" s="4">
        <v>5.7959999999999998E-2</v>
      </c>
      <c r="B2176" s="4">
        <v>182.52927</v>
      </c>
      <c r="D2176" s="4">
        <v>4.4920000000000002E-2</v>
      </c>
      <c r="E2176" s="4">
        <v>131.6507</v>
      </c>
      <c r="G2176" s="4">
        <v>4.5100000000000001E-2</v>
      </c>
      <c r="H2176" s="4">
        <v>120.02298</v>
      </c>
      <c r="J2176" s="4">
        <v>7.5050000000000006E-2</v>
      </c>
      <c r="K2176" s="4">
        <v>218.15755999999999</v>
      </c>
      <c r="M2176" s="4">
        <v>6.9220000000000004E-2</v>
      </c>
      <c r="N2176" s="4">
        <v>181.33895999999999</v>
      </c>
    </row>
    <row r="2177" spans="1:14" x14ac:dyDescent="0.3">
      <c r="A2177" s="4">
        <v>5.7959999999999998E-2</v>
      </c>
      <c r="B2177" s="4">
        <v>182.67775</v>
      </c>
      <c r="D2177" s="4">
        <v>4.4920000000000002E-2</v>
      </c>
      <c r="E2177" s="4">
        <v>131.75346999999999</v>
      </c>
      <c r="G2177" s="4">
        <v>4.5100000000000001E-2</v>
      </c>
      <c r="H2177" s="4">
        <v>120.13952</v>
      </c>
      <c r="J2177" s="4">
        <v>7.5050000000000006E-2</v>
      </c>
      <c r="K2177" s="4">
        <v>218.15755999999999</v>
      </c>
      <c r="M2177" s="4">
        <v>6.9220000000000004E-2</v>
      </c>
      <c r="N2177" s="4">
        <v>181.44699</v>
      </c>
    </row>
    <row r="2178" spans="1:14" x14ac:dyDescent="0.3">
      <c r="A2178" s="4">
        <v>5.7959999999999998E-2</v>
      </c>
      <c r="B2178" s="4">
        <v>182.82623000000001</v>
      </c>
      <c r="D2178" s="4">
        <v>4.4920000000000002E-2</v>
      </c>
      <c r="E2178" s="4">
        <v>131.83054999999999</v>
      </c>
      <c r="G2178" s="4">
        <v>4.5100000000000001E-2</v>
      </c>
      <c r="H2178" s="4">
        <v>120.25606000000001</v>
      </c>
      <c r="J2178" s="4">
        <v>7.5050000000000006E-2</v>
      </c>
      <c r="K2178" s="4">
        <v>218.25738000000001</v>
      </c>
      <c r="M2178" s="4">
        <v>6.9220000000000004E-2</v>
      </c>
      <c r="N2178" s="4">
        <v>181.44699</v>
      </c>
    </row>
    <row r="2179" spans="1:14" x14ac:dyDescent="0.3">
      <c r="A2179" s="4">
        <v>5.7959999999999998E-2</v>
      </c>
      <c r="B2179" s="4">
        <v>182.82623000000001</v>
      </c>
      <c r="D2179" s="4">
        <v>4.4920000000000002E-2</v>
      </c>
      <c r="E2179" s="4">
        <v>132.0104</v>
      </c>
      <c r="G2179" s="4">
        <v>4.5100000000000001E-2</v>
      </c>
      <c r="H2179" s="4">
        <v>120.32266</v>
      </c>
      <c r="J2179" s="4">
        <v>7.5050000000000006E-2</v>
      </c>
      <c r="K2179" s="4">
        <v>218.25738000000001</v>
      </c>
      <c r="M2179" s="4">
        <v>6.9220000000000004E-2</v>
      </c>
      <c r="N2179" s="4">
        <v>181.52799999999999</v>
      </c>
    </row>
    <row r="2180" spans="1:14" x14ac:dyDescent="0.3">
      <c r="A2180" s="4">
        <v>5.7959999999999998E-2</v>
      </c>
      <c r="B2180" s="4">
        <v>183.03835000000001</v>
      </c>
      <c r="D2180" s="4">
        <v>4.4920000000000002E-2</v>
      </c>
      <c r="E2180" s="4">
        <v>132.0104</v>
      </c>
      <c r="G2180" s="4">
        <v>4.5100000000000001E-2</v>
      </c>
      <c r="H2180" s="4">
        <v>120.4392</v>
      </c>
      <c r="J2180" s="4">
        <v>7.5050000000000006E-2</v>
      </c>
      <c r="K2180" s="4">
        <v>218.39049</v>
      </c>
      <c r="M2180" s="4">
        <v>6.9220000000000004E-2</v>
      </c>
      <c r="N2180" s="4">
        <v>181.74404000000001</v>
      </c>
    </row>
    <row r="2181" spans="1:14" x14ac:dyDescent="0.3">
      <c r="A2181" s="4">
        <v>5.7959999999999998E-2</v>
      </c>
      <c r="B2181" s="4">
        <v>183.1232</v>
      </c>
      <c r="D2181" s="4">
        <v>4.4920000000000002E-2</v>
      </c>
      <c r="E2181" s="4">
        <v>132.11317</v>
      </c>
      <c r="G2181" s="4">
        <v>4.5100000000000001E-2</v>
      </c>
      <c r="H2181" s="4">
        <v>120.48915</v>
      </c>
      <c r="J2181" s="4">
        <v>7.5050000000000006E-2</v>
      </c>
      <c r="K2181" s="4">
        <v>218.62342000000001</v>
      </c>
      <c r="M2181" s="4">
        <v>6.9220000000000004E-2</v>
      </c>
      <c r="N2181" s="4">
        <v>181.63602</v>
      </c>
    </row>
    <row r="2182" spans="1:14" x14ac:dyDescent="0.3">
      <c r="A2182" s="4">
        <v>5.7959999999999998E-2</v>
      </c>
      <c r="B2182" s="4">
        <v>183.1232</v>
      </c>
      <c r="D2182" s="4">
        <v>4.4920000000000002E-2</v>
      </c>
      <c r="E2182" s="4">
        <v>132.0104</v>
      </c>
      <c r="G2182" s="4">
        <v>4.5100000000000001E-2</v>
      </c>
      <c r="H2182" s="4">
        <v>120.67229</v>
      </c>
      <c r="J2182" s="4">
        <v>7.5050000000000006E-2</v>
      </c>
      <c r="K2182" s="4">
        <v>218.39049</v>
      </c>
      <c r="M2182" s="4">
        <v>6.9220000000000004E-2</v>
      </c>
      <c r="N2182" s="4">
        <v>181.93307999999999</v>
      </c>
    </row>
    <row r="2183" spans="1:14" x14ac:dyDescent="0.3">
      <c r="A2183" s="4">
        <v>5.7959999999999998E-2</v>
      </c>
      <c r="B2183" s="4">
        <v>183.27169000000001</v>
      </c>
      <c r="D2183" s="4">
        <v>4.4920000000000002E-2</v>
      </c>
      <c r="E2183" s="4">
        <v>132.47288</v>
      </c>
      <c r="G2183" s="4">
        <v>4.5100000000000001E-2</v>
      </c>
      <c r="H2183" s="4">
        <v>120.78883</v>
      </c>
      <c r="J2183" s="4">
        <v>7.5050000000000006E-2</v>
      </c>
      <c r="K2183" s="4">
        <v>218.62342000000001</v>
      </c>
      <c r="M2183" s="4">
        <v>6.9220000000000004E-2</v>
      </c>
      <c r="N2183" s="4">
        <v>181.93307999999999</v>
      </c>
    </row>
    <row r="2184" spans="1:14" x14ac:dyDescent="0.3">
      <c r="A2184" s="4">
        <v>5.7959999999999998E-2</v>
      </c>
      <c r="B2184" s="4">
        <v>183.42017000000001</v>
      </c>
      <c r="D2184" s="4">
        <v>4.4920000000000002E-2</v>
      </c>
      <c r="E2184" s="4">
        <v>132.65272999999999</v>
      </c>
      <c r="G2184" s="4">
        <v>4.5100000000000001E-2</v>
      </c>
      <c r="H2184" s="4">
        <v>120.78883</v>
      </c>
      <c r="J2184" s="4">
        <v>7.5050000000000006E-2</v>
      </c>
      <c r="K2184" s="4">
        <v>218.85634999999999</v>
      </c>
      <c r="M2184" s="4">
        <v>6.9220000000000004E-2</v>
      </c>
      <c r="N2184" s="4">
        <v>182.01409000000001</v>
      </c>
    </row>
    <row r="2185" spans="1:14" x14ac:dyDescent="0.3">
      <c r="A2185" s="4">
        <v>5.7959999999999998E-2</v>
      </c>
      <c r="B2185" s="4">
        <v>183.50502</v>
      </c>
      <c r="D2185" s="4">
        <v>4.4920000000000002E-2</v>
      </c>
      <c r="E2185" s="4">
        <v>132.65272999999999</v>
      </c>
      <c r="G2185" s="4">
        <v>4.5100000000000001E-2</v>
      </c>
      <c r="H2185" s="4">
        <v>120.97197</v>
      </c>
      <c r="J2185" s="4">
        <v>7.5050000000000006E-2</v>
      </c>
      <c r="K2185" s="4">
        <v>218.72325000000001</v>
      </c>
      <c r="M2185" s="4">
        <v>6.9220000000000004E-2</v>
      </c>
      <c r="N2185" s="4">
        <v>182.01409000000001</v>
      </c>
    </row>
    <row r="2186" spans="1:14" x14ac:dyDescent="0.3">
      <c r="A2186" s="4">
        <v>5.849E-2</v>
      </c>
      <c r="B2186" s="4">
        <v>183.50502</v>
      </c>
      <c r="D2186" s="4">
        <v>4.4920000000000002E-2</v>
      </c>
      <c r="E2186" s="4">
        <v>132.65272999999999</v>
      </c>
      <c r="G2186" s="4">
        <v>4.5100000000000001E-2</v>
      </c>
      <c r="H2186" s="4">
        <v>120.97197</v>
      </c>
      <c r="J2186" s="4">
        <v>7.5050000000000006E-2</v>
      </c>
      <c r="K2186" s="4">
        <v>218.72325000000001</v>
      </c>
      <c r="M2186" s="4">
        <v>6.9220000000000004E-2</v>
      </c>
      <c r="N2186" s="4">
        <v>182.01409000000001</v>
      </c>
    </row>
    <row r="2187" spans="1:14" x14ac:dyDescent="0.3">
      <c r="A2187" s="4">
        <v>5.849E-2</v>
      </c>
      <c r="B2187" s="4">
        <v>183.71714</v>
      </c>
      <c r="D2187" s="4">
        <v>4.5449999999999997E-2</v>
      </c>
      <c r="E2187" s="4">
        <v>132.83258000000001</v>
      </c>
      <c r="G2187" s="4">
        <v>4.5100000000000001E-2</v>
      </c>
      <c r="H2187" s="4">
        <v>121.02191999999999</v>
      </c>
      <c r="J2187" s="4">
        <v>7.5050000000000006E-2</v>
      </c>
      <c r="K2187" s="4">
        <v>218.98946000000001</v>
      </c>
      <c r="M2187" s="4">
        <v>6.9220000000000004E-2</v>
      </c>
      <c r="N2187" s="4">
        <v>182.12210999999999</v>
      </c>
    </row>
    <row r="2188" spans="1:14" x14ac:dyDescent="0.3">
      <c r="A2188" s="4">
        <v>5.849E-2</v>
      </c>
      <c r="B2188" s="4">
        <v>183.65350000000001</v>
      </c>
      <c r="D2188" s="4">
        <v>4.5449999999999997E-2</v>
      </c>
      <c r="E2188" s="4">
        <v>133.01242999999999</v>
      </c>
      <c r="G2188" s="4">
        <v>4.5629999999999997E-2</v>
      </c>
      <c r="H2188" s="4">
        <v>121.13845999999999</v>
      </c>
      <c r="J2188" s="4">
        <v>7.5579999999999994E-2</v>
      </c>
      <c r="K2188" s="4">
        <v>219.08929000000001</v>
      </c>
      <c r="M2188" s="4">
        <v>6.9750000000000006E-2</v>
      </c>
      <c r="N2188" s="4">
        <v>182.20312999999999</v>
      </c>
    </row>
    <row r="2189" spans="1:14" x14ac:dyDescent="0.3">
      <c r="A2189" s="4">
        <v>5.849E-2</v>
      </c>
      <c r="B2189" s="4">
        <v>183.86562000000001</v>
      </c>
      <c r="D2189" s="4">
        <v>4.5449999999999997E-2</v>
      </c>
      <c r="E2189" s="4">
        <v>133.11519999999999</v>
      </c>
      <c r="G2189" s="4">
        <v>4.5629999999999997E-2</v>
      </c>
      <c r="H2189" s="4">
        <v>121.13845999999999</v>
      </c>
      <c r="J2189" s="4">
        <v>7.5579999999999994E-2</v>
      </c>
      <c r="K2189" s="4">
        <v>219.22238999999999</v>
      </c>
      <c r="M2189" s="4">
        <v>6.9750000000000006E-2</v>
      </c>
      <c r="N2189" s="4">
        <v>182.12210999999999</v>
      </c>
    </row>
    <row r="2190" spans="1:14" x14ac:dyDescent="0.3">
      <c r="A2190" s="4">
        <v>5.849E-2</v>
      </c>
      <c r="B2190" s="4">
        <v>184.03532000000001</v>
      </c>
      <c r="D2190" s="4">
        <v>4.5449999999999997E-2</v>
      </c>
      <c r="E2190" s="4">
        <v>133.11519999999999</v>
      </c>
      <c r="G2190" s="4">
        <v>4.5629999999999997E-2</v>
      </c>
      <c r="H2190" s="4">
        <v>121.3882</v>
      </c>
      <c r="J2190" s="4">
        <v>7.5579999999999994E-2</v>
      </c>
      <c r="K2190" s="4">
        <v>219.22238999999999</v>
      </c>
      <c r="M2190" s="4">
        <v>6.9750000000000006E-2</v>
      </c>
      <c r="N2190" s="4">
        <v>182.50018</v>
      </c>
    </row>
    <row r="2191" spans="1:14" x14ac:dyDescent="0.3">
      <c r="A2191" s="4">
        <v>5.849E-2</v>
      </c>
      <c r="B2191" s="4">
        <v>184.18379999999999</v>
      </c>
      <c r="D2191" s="4">
        <v>4.5449999999999997E-2</v>
      </c>
      <c r="E2191" s="4">
        <v>133.29505</v>
      </c>
      <c r="G2191" s="4">
        <v>4.5629999999999997E-2</v>
      </c>
      <c r="H2191" s="4">
        <v>121.3216</v>
      </c>
      <c r="J2191" s="4">
        <v>7.5579999999999994E-2</v>
      </c>
      <c r="K2191" s="4">
        <v>219.45532</v>
      </c>
      <c r="M2191" s="4">
        <v>6.9750000000000006E-2</v>
      </c>
      <c r="N2191" s="4">
        <v>182.31115</v>
      </c>
    </row>
    <row r="2192" spans="1:14" x14ac:dyDescent="0.3">
      <c r="A2192" s="4">
        <v>5.849E-2</v>
      </c>
      <c r="B2192" s="4">
        <v>184.24744000000001</v>
      </c>
      <c r="D2192" s="4">
        <v>4.5449999999999997E-2</v>
      </c>
      <c r="E2192" s="4">
        <v>133.39782</v>
      </c>
      <c r="G2192" s="4">
        <v>4.5629999999999997E-2</v>
      </c>
      <c r="H2192" s="4">
        <v>121.3882</v>
      </c>
      <c r="J2192" s="4">
        <v>7.5579999999999994E-2</v>
      </c>
      <c r="K2192" s="4">
        <v>219.45532</v>
      </c>
      <c r="M2192" s="4">
        <v>6.9750000000000006E-2</v>
      </c>
      <c r="N2192" s="4">
        <v>182.39215999999999</v>
      </c>
    </row>
    <row r="2193" spans="1:14" x14ac:dyDescent="0.3">
      <c r="A2193" s="4">
        <v>5.849E-2</v>
      </c>
      <c r="B2193" s="4">
        <v>184.39591999999999</v>
      </c>
      <c r="D2193" s="4">
        <v>4.5449999999999997E-2</v>
      </c>
      <c r="E2193" s="4">
        <v>133.39782</v>
      </c>
      <c r="G2193" s="4">
        <v>4.5629999999999997E-2</v>
      </c>
      <c r="H2193" s="4">
        <v>121.55468999999999</v>
      </c>
      <c r="J2193" s="4">
        <v>7.5579999999999994E-2</v>
      </c>
      <c r="K2193" s="4">
        <v>219.45532</v>
      </c>
      <c r="M2193" s="4">
        <v>6.9750000000000006E-2</v>
      </c>
      <c r="N2193" s="4">
        <v>182.50018</v>
      </c>
    </row>
    <row r="2194" spans="1:14" x14ac:dyDescent="0.3">
      <c r="A2194" s="4">
        <v>5.849E-2</v>
      </c>
      <c r="B2194" s="4">
        <v>184.48077000000001</v>
      </c>
      <c r="D2194" s="4">
        <v>4.5449999999999997E-2</v>
      </c>
      <c r="E2194" s="4">
        <v>133.57767000000001</v>
      </c>
      <c r="G2194" s="4">
        <v>4.5629999999999997E-2</v>
      </c>
      <c r="H2194" s="4">
        <v>121.50474</v>
      </c>
      <c r="J2194" s="4">
        <v>7.5579999999999994E-2</v>
      </c>
      <c r="K2194" s="4">
        <v>220.02100999999999</v>
      </c>
      <c r="M2194" s="4">
        <v>6.9750000000000006E-2</v>
      </c>
      <c r="N2194" s="4">
        <v>182.68922000000001</v>
      </c>
    </row>
    <row r="2195" spans="1:14" x14ac:dyDescent="0.3">
      <c r="A2195" s="4">
        <v>5.849E-2</v>
      </c>
      <c r="B2195" s="4">
        <v>184.62925000000001</v>
      </c>
      <c r="D2195" s="4">
        <v>4.5449999999999997E-2</v>
      </c>
      <c r="E2195" s="4">
        <v>133.75752</v>
      </c>
      <c r="G2195" s="4">
        <v>4.5629999999999997E-2</v>
      </c>
      <c r="H2195" s="4">
        <v>121.85437</v>
      </c>
      <c r="J2195" s="4">
        <v>7.5579999999999994E-2</v>
      </c>
      <c r="K2195" s="4">
        <v>219.68825000000001</v>
      </c>
      <c r="M2195" s="4">
        <v>6.9750000000000006E-2</v>
      </c>
      <c r="N2195" s="4">
        <v>182.68922000000001</v>
      </c>
    </row>
    <row r="2196" spans="1:14" x14ac:dyDescent="0.3">
      <c r="A2196" s="4">
        <v>5.849E-2</v>
      </c>
      <c r="B2196" s="4">
        <v>184.69289000000001</v>
      </c>
      <c r="D2196" s="4">
        <v>4.5449999999999997E-2</v>
      </c>
      <c r="E2196" s="4">
        <v>133.65475000000001</v>
      </c>
      <c r="G2196" s="4">
        <v>4.5629999999999997E-2</v>
      </c>
      <c r="H2196" s="4">
        <v>121.67122999999999</v>
      </c>
      <c r="J2196" s="4">
        <v>7.5579999999999994E-2</v>
      </c>
      <c r="K2196" s="4">
        <v>219.55515</v>
      </c>
      <c r="M2196" s="4">
        <v>6.9750000000000006E-2</v>
      </c>
      <c r="N2196" s="4">
        <v>182.79723999999999</v>
      </c>
    </row>
    <row r="2197" spans="1:14" x14ac:dyDescent="0.3">
      <c r="A2197" s="4">
        <v>5.849E-2</v>
      </c>
      <c r="B2197" s="4">
        <v>184.77773999999999</v>
      </c>
      <c r="D2197" s="4">
        <v>4.5449999999999997E-2</v>
      </c>
      <c r="E2197" s="4">
        <v>133.83459999999999</v>
      </c>
      <c r="G2197" s="4">
        <v>4.5629999999999997E-2</v>
      </c>
      <c r="H2197" s="4">
        <v>121.85437</v>
      </c>
      <c r="J2197" s="4">
        <v>7.5579999999999994E-2</v>
      </c>
      <c r="K2197" s="4">
        <v>219.78808000000001</v>
      </c>
      <c r="M2197" s="4">
        <v>6.9750000000000006E-2</v>
      </c>
      <c r="N2197" s="4">
        <v>182.79723999999999</v>
      </c>
    </row>
    <row r="2198" spans="1:14" x14ac:dyDescent="0.3">
      <c r="A2198" s="4">
        <v>5.9020000000000003E-2</v>
      </c>
      <c r="B2198" s="4">
        <v>184.86259000000001</v>
      </c>
      <c r="D2198" s="4">
        <v>4.598E-2</v>
      </c>
      <c r="E2198" s="4">
        <v>133.83459999999999</v>
      </c>
      <c r="G2198" s="4">
        <v>4.5629999999999997E-2</v>
      </c>
      <c r="H2198" s="4">
        <v>121.97091</v>
      </c>
      <c r="J2198" s="4">
        <v>7.5579999999999994E-2</v>
      </c>
      <c r="K2198" s="4">
        <v>219.92119</v>
      </c>
      <c r="M2198" s="4">
        <v>6.9750000000000006E-2</v>
      </c>
      <c r="N2198" s="4">
        <v>182.87825000000001</v>
      </c>
    </row>
    <row r="2199" spans="1:14" x14ac:dyDescent="0.3">
      <c r="A2199" s="4">
        <v>5.9020000000000003E-2</v>
      </c>
      <c r="B2199" s="4">
        <v>185.01106999999999</v>
      </c>
      <c r="D2199" s="4">
        <v>4.598E-2</v>
      </c>
      <c r="E2199" s="4">
        <v>134.11723000000001</v>
      </c>
      <c r="G2199" s="4">
        <v>4.616E-2</v>
      </c>
      <c r="H2199" s="4">
        <v>122.08745999999999</v>
      </c>
      <c r="J2199" s="4">
        <v>7.6109999999999997E-2</v>
      </c>
      <c r="K2199" s="4">
        <v>220.15412000000001</v>
      </c>
      <c r="M2199" s="4">
        <v>6.9750000000000006E-2</v>
      </c>
      <c r="N2199" s="4">
        <v>182.87825000000001</v>
      </c>
    </row>
    <row r="2200" spans="1:14" x14ac:dyDescent="0.3">
      <c r="A2200" s="4">
        <v>5.9020000000000003E-2</v>
      </c>
      <c r="B2200" s="4">
        <v>185.07471000000001</v>
      </c>
      <c r="D2200" s="4">
        <v>4.598E-2</v>
      </c>
      <c r="E2200" s="4">
        <v>134.04015000000001</v>
      </c>
      <c r="G2200" s="4">
        <v>4.616E-2</v>
      </c>
      <c r="H2200" s="4">
        <v>122.20399999999999</v>
      </c>
      <c r="J2200" s="4">
        <v>7.6109999999999997E-2</v>
      </c>
      <c r="K2200" s="4">
        <v>220.15412000000001</v>
      </c>
      <c r="M2200" s="4">
        <v>7.0279999999999995E-2</v>
      </c>
      <c r="N2200" s="4">
        <v>182.79723999999999</v>
      </c>
    </row>
    <row r="2201" spans="1:14" x14ac:dyDescent="0.3">
      <c r="A2201" s="4">
        <v>5.9020000000000003E-2</v>
      </c>
      <c r="B2201" s="4">
        <v>185.15955</v>
      </c>
      <c r="D2201" s="4">
        <v>4.598E-2</v>
      </c>
      <c r="E2201" s="4">
        <v>134.22</v>
      </c>
      <c r="G2201" s="4">
        <v>4.616E-2</v>
      </c>
      <c r="H2201" s="4">
        <v>122.2706</v>
      </c>
      <c r="J2201" s="4">
        <v>7.6109999999999997E-2</v>
      </c>
      <c r="K2201" s="4">
        <v>220.02100999999999</v>
      </c>
      <c r="M2201" s="4">
        <v>7.0279999999999995E-2</v>
      </c>
      <c r="N2201" s="4">
        <v>182.87825000000001</v>
      </c>
    </row>
    <row r="2202" spans="1:14" x14ac:dyDescent="0.3">
      <c r="A2202" s="4">
        <v>5.9020000000000003E-2</v>
      </c>
      <c r="B2202" s="4">
        <v>185.22318999999999</v>
      </c>
      <c r="D2202" s="4">
        <v>4.598E-2</v>
      </c>
      <c r="E2202" s="4">
        <v>134.39984999999999</v>
      </c>
      <c r="G2202" s="4">
        <v>4.616E-2</v>
      </c>
      <c r="H2202" s="4">
        <v>122.32053999999999</v>
      </c>
      <c r="J2202" s="4">
        <v>7.6109999999999997E-2</v>
      </c>
      <c r="K2202" s="4">
        <v>220.28721999999999</v>
      </c>
      <c r="M2202" s="4">
        <v>7.0279999999999995E-2</v>
      </c>
      <c r="N2202" s="4">
        <v>183.17531</v>
      </c>
    </row>
    <row r="2203" spans="1:14" x14ac:dyDescent="0.3">
      <c r="A2203" s="4">
        <v>5.9020000000000003E-2</v>
      </c>
      <c r="B2203" s="4">
        <v>185.30804000000001</v>
      </c>
      <c r="D2203" s="4">
        <v>4.598E-2</v>
      </c>
      <c r="E2203" s="4">
        <v>134.39984999999999</v>
      </c>
      <c r="G2203" s="4">
        <v>4.616E-2</v>
      </c>
      <c r="H2203" s="4">
        <v>122.45374</v>
      </c>
      <c r="J2203" s="4">
        <v>7.6109999999999997E-2</v>
      </c>
      <c r="K2203" s="4">
        <v>220.28721999999999</v>
      </c>
      <c r="M2203" s="4">
        <v>7.0279999999999995E-2</v>
      </c>
      <c r="N2203" s="4">
        <v>183.25631999999999</v>
      </c>
    </row>
    <row r="2204" spans="1:14" x14ac:dyDescent="0.3">
      <c r="A2204" s="4">
        <v>5.9020000000000003E-2</v>
      </c>
      <c r="B2204" s="4">
        <v>185.45652000000001</v>
      </c>
      <c r="D2204" s="4">
        <v>4.598E-2</v>
      </c>
      <c r="E2204" s="4">
        <v>134.5797</v>
      </c>
      <c r="G2204" s="4">
        <v>4.616E-2</v>
      </c>
      <c r="H2204" s="4">
        <v>122.62023000000001</v>
      </c>
      <c r="J2204" s="4">
        <v>7.6109999999999997E-2</v>
      </c>
      <c r="K2204" s="4">
        <v>220.61998</v>
      </c>
      <c r="M2204" s="4">
        <v>7.0279999999999995E-2</v>
      </c>
      <c r="N2204" s="4">
        <v>183.25631999999999</v>
      </c>
    </row>
    <row r="2205" spans="1:14" x14ac:dyDescent="0.3">
      <c r="A2205" s="4">
        <v>5.9020000000000003E-2</v>
      </c>
      <c r="B2205" s="4">
        <v>185.45652000000001</v>
      </c>
      <c r="D2205" s="4">
        <v>4.598E-2</v>
      </c>
      <c r="E2205" s="4">
        <v>134.47693000000001</v>
      </c>
      <c r="G2205" s="4">
        <v>4.616E-2</v>
      </c>
      <c r="H2205" s="4">
        <v>122.68682</v>
      </c>
      <c r="J2205" s="4">
        <v>7.6109999999999997E-2</v>
      </c>
      <c r="K2205" s="4">
        <v>220.52015</v>
      </c>
      <c r="M2205" s="4">
        <v>7.0279999999999995E-2</v>
      </c>
      <c r="N2205" s="4">
        <v>182.98626999999999</v>
      </c>
    </row>
    <row r="2206" spans="1:14" x14ac:dyDescent="0.3">
      <c r="A2206" s="4">
        <v>5.9020000000000003E-2</v>
      </c>
      <c r="B2206" s="4">
        <v>185.54137</v>
      </c>
      <c r="D2206" s="4">
        <v>4.598E-2</v>
      </c>
      <c r="E2206" s="4">
        <v>134.5797</v>
      </c>
      <c r="G2206" s="4">
        <v>4.616E-2</v>
      </c>
      <c r="H2206" s="4">
        <v>122.68682</v>
      </c>
      <c r="J2206" s="4">
        <v>7.6109999999999997E-2</v>
      </c>
      <c r="K2206" s="4">
        <v>220.61998</v>
      </c>
      <c r="M2206" s="4">
        <v>7.0279999999999995E-2</v>
      </c>
      <c r="N2206" s="4">
        <v>183.25631999999999</v>
      </c>
    </row>
    <row r="2207" spans="1:14" x14ac:dyDescent="0.3">
      <c r="A2207" s="4">
        <v>5.9020000000000003E-2</v>
      </c>
      <c r="B2207" s="4">
        <v>185.60500999999999</v>
      </c>
      <c r="D2207" s="4">
        <v>4.598E-2</v>
      </c>
      <c r="E2207" s="4">
        <v>134.65678</v>
      </c>
      <c r="G2207" s="4">
        <v>4.616E-2</v>
      </c>
      <c r="H2207" s="4">
        <v>122.80337</v>
      </c>
      <c r="J2207" s="4">
        <v>7.6109999999999997E-2</v>
      </c>
      <c r="K2207" s="4">
        <v>220.61998</v>
      </c>
      <c r="M2207" s="4">
        <v>7.0279999999999995E-2</v>
      </c>
      <c r="N2207" s="4">
        <v>183.47236000000001</v>
      </c>
    </row>
    <row r="2208" spans="1:14" x14ac:dyDescent="0.3">
      <c r="A2208" s="4">
        <v>5.9020000000000003E-2</v>
      </c>
      <c r="B2208" s="4">
        <v>185.75349</v>
      </c>
      <c r="D2208" s="4">
        <v>4.598E-2</v>
      </c>
      <c r="E2208" s="4">
        <v>134.93940000000001</v>
      </c>
      <c r="G2208" s="4">
        <v>4.616E-2</v>
      </c>
      <c r="H2208" s="4">
        <v>122.80337</v>
      </c>
      <c r="J2208" s="4">
        <v>7.6109999999999997E-2</v>
      </c>
      <c r="K2208" s="4">
        <v>220.75308999999999</v>
      </c>
      <c r="M2208" s="4">
        <v>7.0279999999999995E-2</v>
      </c>
      <c r="N2208" s="4">
        <v>183.36434</v>
      </c>
    </row>
    <row r="2209" spans="1:14" x14ac:dyDescent="0.3">
      <c r="A2209" s="4">
        <v>5.9020000000000003E-2</v>
      </c>
      <c r="B2209" s="4">
        <v>185.98681999999999</v>
      </c>
      <c r="D2209" s="4">
        <v>4.598E-2</v>
      </c>
      <c r="E2209" s="4">
        <v>134.93940000000001</v>
      </c>
      <c r="G2209" s="4">
        <v>4.616E-2</v>
      </c>
      <c r="H2209" s="4">
        <v>122.96986</v>
      </c>
      <c r="J2209" s="4">
        <v>7.6109999999999997E-2</v>
      </c>
      <c r="K2209" s="4">
        <v>220.75308999999999</v>
      </c>
      <c r="M2209" s="4">
        <v>7.0279999999999995E-2</v>
      </c>
      <c r="N2209" s="4">
        <v>183.55338</v>
      </c>
    </row>
    <row r="2210" spans="1:14" x14ac:dyDescent="0.3">
      <c r="A2210" s="4">
        <v>5.9549999999999999E-2</v>
      </c>
      <c r="B2210" s="4">
        <v>185.90197000000001</v>
      </c>
      <c r="D2210" s="4">
        <v>4.6510000000000003E-2</v>
      </c>
      <c r="E2210" s="4">
        <v>135.11924999999999</v>
      </c>
      <c r="G2210" s="4">
        <v>4.616E-2</v>
      </c>
      <c r="H2210" s="4">
        <v>123.03645</v>
      </c>
      <c r="J2210" s="4">
        <v>7.6109999999999997E-2</v>
      </c>
      <c r="K2210" s="4">
        <v>220.85291000000001</v>
      </c>
      <c r="M2210" s="4">
        <v>7.0279999999999995E-2</v>
      </c>
      <c r="N2210" s="4">
        <v>183.55338</v>
      </c>
    </row>
    <row r="2211" spans="1:14" x14ac:dyDescent="0.3">
      <c r="A2211" s="4">
        <v>5.9549999999999999E-2</v>
      </c>
      <c r="B2211" s="4">
        <v>186.05045999999999</v>
      </c>
      <c r="D2211" s="4">
        <v>4.6510000000000003E-2</v>
      </c>
      <c r="E2211" s="4">
        <v>135.11924999999999</v>
      </c>
      <c r="G2211" s="4">
        <v>4.6690000000000002E-2</v>
      </c>
      <c r="H2211" s="4">
        <v>123.26954000000001</v>
      </c>
      <c r="J2211" s="4">
        <v>7.664E-2</v>
      </c>
      <c r="K2211" s="4">
        <v>220.98602</v>
      </c>
      <c r="M2211" s="4">
        <v>7.0809999999999998E-2</v>
      </c>
      <c r="N2211" s="4">
        <v>183.66139999999999</v>
      </c>
    </row>
    <row r="2212" spans="1:14" x14ac:dyDescent="0.3">
      <c r="A2212" s="4">
        <v>5.9549999999999999E-2</v>
      </c>
      <c r="B2212" s="4">
        <v>186.22014999999999</v>
      </c>
      <c r="D2212" s="4">
        <v>4.6510000000000003E-2</v>
      </c>
      <c r="E2212" s="4">
        <v>135.22201999999999</v>
      </c>
      <c r="G2212" s="4">
        <v>4.6690000000000002E-2</v>
      </c>
      <c r="H2212" s="4">
        <v>123.26954000000001</v>
      </c>
      <c r="J2212" s="4">
        <v>7.664E-2</v>
      </c>
      <c r="K2212" s="4">
        <v>221.08584999999999</v>
      </c>
      <c r="M2212" s="4">
        <v>7.0809999999999998E-2</v>
      </c>
      <c r="N2212" s="4">
        <v>183.66139999999999</v>
      </c>
    </row>
    <row r="2213" spans="1:14" x14ac:dyDescent="0.3">
      <c r="A2213" s="4">
        <v>5.9549999999999999E-2</v>
      </c>
      <c r="B2213" s="4">
        <v>186.36864</v>
      </c>
      <c r="D2213" s="4">
        <v>4.6510000000000003E-2</v>
      </c>
      <c r="E2213" s="4">
        <v>135.29910000000001</v>
      </c>
      <c r="G2213" s="4">
        <v>4.6690000000000002E-2</v>
      </c>
      <c r="H2213" s="4">
        <v>123.33614</v>
      </c>
      <c r="J2213" s="4">
        <v>7.664E-2</v>
      </c>
      <c r="K2213" s="4">
        <v>220.98602</v>
      </c>
      <c r="M2213" s="4">
        <v>7.0809999999999998E-2</v>
      </c>
      <c r="N2213" s="4">
        <v>183.74241000000001</v>
      </c>
    </row>
    <row r="2214" spans="1:14" x14ac:dyDescent="0.3">
      <c r="A2214" s="4">
        <v>5.9549999999999999E-2</v>
      </c>
      <c r="B2214" s="4">
        <v>186.36864</v>
      </c>
      <c r="D2214" s="4">
        <v>4.6510000000000003E-2</v>
      </c>
      <c r="E2214" s="4">
        <v>135.47895</v>
      </c>
      <c r="G2214" s="4">
        <v>4.6690000000000002E-2</v>
      </c>
      <c r="H2214" s="4">
        <v>123.45268</v>
      </c>
      <c r="J2214" s="4">
        <v>7.664E-2</v>
      </c>
      <c r="K2214" s="4">
        <v>221.35204999999999</v>
      </c>
      <c r="M2214" s="4">
        <v>7.0809999999999998E-2</v>
      </c>
      <c r="N2214" s="4">
        <v>183.74241000000001</v>
      </c>
    </row>
    <row r="2215" spans="1:14" x14ac:dyDescent="0.3">
      <c r="A2215" s="4">
        <v>5.9549999999999999E-2</v>
      </c>
      <c r="B2215" s="4">
        <v>186.51712000000001</v>
      </c>
      <c r="D2215" s="4">
        <v>4.6510000000000003E-2</v>
      </c>
      <c r="E2215" s="4">
        <v>135.47895</v>
      </c>
      <c r="G2215" s="4">
        <v>4.6690000000000002E-2</v>
      </c>
      <c r="H2215" s="4">
        <v>123.50263</v>
      </c>
      <c r="J2215" s="4">
        <v>7.664E-2</v>
      </c>
      <c r="K2215" s="4">
        <v>221.35204999999999</v>
      </c>
      <c r="M2215" s="4">
        <v>7.0809999999999998E-2</v>
      </c>
      <c r="N2215" s="4">
        <v>183.85043999999999</v>
      </c>
    </row>
    <row r="2216" spans="1:14" x14ac:dyDescent="0.3">
      <c r="A2216" s="4">
        <v>5.9549999999999999E-2</v>
      </c>
      <c r="B2216" s="4">
        <v>186.58076</v>
      </c>
      <c r="D2216" s="4">
        <v>4.6510000000000003E-2</v>
      </c>
      <c r="E2216" s="4">
        <v>135.58171999999999</v>
      </c>
      <c r="G2216" s="4">
        <v>4.6690000000000002E-2</v>
      </c>
      <c r="H2216" s="4">
        <v>123.50263</v>
      </c>
      <c r="J2216" s="4">
        <v>7.664E-2</v>
      </c>
      <c r="K2216" s="4">
        <v>221.45187999999999</v>
      </c>
      <c r="M2216" s="4">
        <v>7.0809999999999998E-2</v>
      </c>
      <c r="N2216" s="4">
        <v>183.85043999999999</v>
      </c>
    </row>
    <row r="2217" spans="1:14" x14ac:dyDescent="0.3">
      <c r="A2217" s="4">
        <v>5.9549999999999999E-2</v>
      </c>
      <c r="B2217" s="4">
        <v>186.81408999999999</v>
      </c>
      <c r="D2217" s="4">
        <v>4.6510000000000003E-2</v>
      </c>
      <c r="E2217" s="4">
        <v>135.76157000000001</v>
      </c>
      <c r="G2217" s="4">
        <v>4.6690000000000002E-2</v>
      </c>
      <c r="H2217" s="4">
        <v>123.75236</v>
      </c>
      <c r="J2217" s="4">
        <v>7.664E-2</v>
      </c>
      <c r="K2217" s="4">
        <v>221.35204999999999</v>
      </c>
      <c r="M2217" s="4">
        <v>7.0809999999999998E-2</v>
      </c>
      <c r="N2217" s="4">
        <v>183.85043999999999</v>
      </c>
    </row>
    <row r="2218" spans="1:14" x14ac:dyDescent="0.3">
      <c r="A2218" s="4">
        <v>5.9549999999999999E-2</v>
      </c>
      <c r="B2218" s="4">
        <v>186.87773000000001</v>
      </c>
      <c r="D2218" s="4">
        <v>4.6510000000000003E-2</v>
      </c>
      <c r="E2218" s="4">
        <v>135.94143</v>
      </c>
      <c r="G2218" s="4">
        <v>4.6690000000000002E-2</v>
      </c>
      <c r="H2218" s="4">
        <v>123.80231000000001</v>
      </c>
      <c r="J2218" s="4">
        <v>7.664E-2</v>
      </c>
      <c r="K2218" s="4">
        <v>221.45187999999999</v>
      </c>
      <c r="M2218" s="4">
        <v>7.0809999999999998E-2</v>
      </c>
      <c r="N2218" s="4">
        <v>183.93145000000001</v>
      </c>
    </row>
    <row r="2219" spans="1:14" x14ac:dyDescent="0.3">
      <c r="A2219" s="4">
        <v>5.9549999999999999E-2</v>
      </c>
      <c r="B2219" s="4">
        <v>187.04741999999999</v>
      </c>
      <c r="D2219" s="4">
        <v>4.6510000000000003E-2</v>
      </c>
      <c r="E2219" s="4">
        <v>135.94143</v>
      </c>
      <c r="G2219" s="4">
        <v>4.6690000000000002E-2</v>
      </c>
      <c r="H2219" s="4">
        <v>123.86891</v>
      </c>
      <c r="J2219" s="4">
        <v>7.664E-2</v>
      </c>
      <c r="K2219" s="4">
        <v>221.58499</v>
      </c>
      <c r="M2219" s="4">
        <v>7.0809999999999998E-2</v>
      </c>
      <c r="N2219" s="4">
        <v>183.93145000000001</v>
      </c>
    </row>
    <row r="2220" spans="1:14" x14ac:dyDescent="0.3">
      <c r="A2220" s="4">
        <v>5.9549999999999999E-2</v>
      </c>
      <c r="B2220" s="4">
        <v>187.04741999999999</v>
      </c>
      <c r="D2220" s="4">
        <v>4.6510000000000003E-2</v>
      </c>
      <c r="E2220" s="4">
        <v>135.94143</v>
      </c>
      <c r="G2220" s="4">
        <v>4.6690000000000002E-2</v>
      </c>
      <c r="H2220" s="4">
        <v>123.98545</v>
      </c>
      <c r="J2220" s="4">
        <v>7.664E-2</v>
      </c>
      <c r="K2220" s="4">
        <v>221.68481</v>
      </c>
      <c r="M2220" s="4">
        <v>7.0809999999999998E-2</v>
      </c>
      <c r="N2220" s="4">
        <v>184.03946999999999</v>
      </c>
    </row>
    <row r="2221" spans="1:14" x14ac:dyDescent="0.3">
      <c r="A2221" s="4">
        <v>6.0080000000000001E-2</v>
      </c>
      <c r="B2221" s="4">
        <v>187.11106000000001</v>
      </c>
      <c r="D2221" s="4">
        <v>4.6510000000000003E-2</v>
      </c>
      <c r="E2221" s="4">
        <v>136.04419999999999</v>
      </c>
      <c r="G2221" s="4">
        <v>4.6690000000000002E-2</v>
      </c>
      <c r="H2221" s="4">
        <v>124.10199</v>
      </c>
      <c r="J2221" s="4">
        <v>7.664E-2</v>
      </c>
      <c r="K2221" s="4">
        <v>221.81791999999999</v>
      </c>
      <c r="M2221" s="4">
        <v>7.0809999999999998E-2</v>
      </c>
      <c r="N2221" s="4">
        <v>184.22851</v>
      </c>
    </row>
    <row r="2222" spans="1:14" x14ac:dyDescent="0.3">
      <c r="A2222" s="4">
        <v>6.0080000000000001E-2</v>
      </c>
      <c r="B2222" s="4">
        <v>187.11106000000001</v>
      </c>
      <c r="D2222" s="4">
        <v>4.7039999999999998E-2</v>
      </c>
      <c r="E2222" s="4">
        <v>136.22405000000001</v>
      </c>
      <c r="G2222" s="4">
        <v>4.6690000000000002E-2</v>
      </c>
      <c r="H2222" s="4">
        <v>124.10199</v>
      </c>
      <c r="J2222" s="4">
        <v>7.664E-2</v>
      </c>
      <c r="K2222" s="4">
        <v>221.68481</v>
      </c>
      <c r="M2222" s="4">
        <v>7.0809999999999998E-2</v>
      </c>
      <c r="N2222" s="4">
        <v>184.30951999999999</v>
      </c>
    </row>
    <row r="2223" spans="1:14" x14ac:dyDescent="0.3">
      <c r="A2223" s="4">
        <v>6.0080000000000001E-2</v>
      </c>
      <c r="B2223" s="4">
        <v>187.49287000000001</v>
      </c>
      <c r="D2223" s="4">
        <v>4.7039999999999998E-2</v>
      </c>
      <c r="E2223" s="4">
        <v>136.40389999999999</v>
      </c>
      <c r="G2223" s="4">
        <v>4.7219999999999998E-2</v>
      </c>
      <c r="H2223" s="4">
        <v>124.21854</v>
      </c>
      <c r="J2223" s="4">
        <v>7.7170000000000002E-2</v>
      </c>
      <c r="K2223" s="4">
        <v>221.91775000000001</v>
      </c>
      <c r="M2223" s="4">
        <v>7.1340000000000001E-2</v>
      </c>
      <c r="N2223" s="4">
        <v>184.22851</v>
      </c>
    </row>
    <row r="2224" spans="1:14" x14ac:dyDescent="0.3">
      <c r="A2224" s="4">
        <v>6.0080000000000001E-2</v>
      </c>
      <c r="B2224" s="4">
        <v>187.40803</v>
      </c>
      <c r="D2224" s="4">
        <v>4.7039999999999998E-2</v>
      </c>
      <c r="E2224" s="4">
        <v>136.40389999999999</v>
      </c>
      <c r="G2224" s="4">
        <v>4.7219999999999998E-2</v>
      </c>
      <c r="H2224" s="4">
        <v>124.40167</v>
      </c>
      <c r="J2224" s="4">
        <v>7.7170000000000002E-2</v>
      </c>
      <c r="K2224" s="4">
        <v>221.91775000000001</v>
      </c>
      <c r="M2224" s="4">
        <v>7.1340000000000001E-2</v>
      </c>
      <c r="N2224" s="4">
        <v>184.12048999999999</v>
      </c>
    </row>
    <row r="2225" spans="1:14" x14ac:dyDescent="0.3">
      <c r="A2225" s="4">
        <v>6.0080000000000001E-2</v>
      </c>
      <c r="B2225" s="4">
        <v>187.49287000000001</v>
      </c>
      <c r="D2225" s="4">
        <v>4.7039999999999998E-2</v>
      </c>
      <c r="E2225" s="4">
        <v>136.58375000000001</v>
      </c>
      <c r="G2225" s="4">
        <v>4.7219999999999998E-2</v>
      </c>
      <c r="H2225" s="4">
        <v>124.40167</v>
      </c>
      <c r="J2225" s="4">
        <v>7.7170000000000002E-2</v>
      </c>
      <c r="K2225" s="4">
        <v>222.15067999999999</v>
      </c>
      <c r="M2225" s="4">
        <v>7.1340000000000001E-2</v>
      </c>
      <c r="N2225" s="4">
        <v>184.52556000000001</v>
      </c>
    </row>
    <row r="2226" spans="1:14" x14ac:dyDescent="0.3">
      <c r="A2226" s="4">
        <v>6.0080000000000001E-2</v>
      </c>
      <c r="B2226" s="4">
        <v>187.40803</v>
      </c>
      <c r="D2226" s="4">
        <v>4.7039999999999998E-2</v>
      </c>
      <c r="E2226" s="4">
        <v>136.58375000000001</v>
      </c>
      <c r="G2226" s="4">
        <v>4.7219999999999998E-2</v>
      </c>
      <c r="H2226" s="4">
        <v>124.45162000000001</v>
      </c>
      <c r="J2226" s="4">
        <v>7.7170000000000002E-2</v>
      </c>
      <c r="K2226" s="4">
        <v>222.28378000000001</v>
      </c>
      <c r="M2226" s="4">
        <v>7.1340000000000001E-2</v>
      </c>
      <c r="N2226" s="4">
        <v>184.52556000000001</v>
      </c>
    </row>
    <row r="2227" spans="1:14" x14ac:dyDescent="0.3">
      <c r="A2227" s="4">
        <v>6.0080000000000001E-2</v>
      </c>
      <c r="B2227" s="4">
        <v>187.72621000000001</v>
      </c>
      <c r="D2227" s="4">
        <v>4.7039999999999998E-2</v>
      </c>
      <c r="E2227" s="4">
        <v>136.68652</v>
      </c>
      <c r="G2227" s="4">
        <v>4.7219999999999998E-2</v>
      </c>
      <c r="H2227" s="4">
        <v>124.56816999999999</v>
      </c>
      <c r="J2227" s="4">
        <v>7.7170000000000002E-2</v>
      </c>
      <c r="K2227" s="4">
        <v>222.28378000000001</v>
      </c>
      <c r="M2227" s="4">
        <v>7.1340000000000001E-2</v>
      </c>
      <c r="N2227" s="4">
        <v>184.52556000000001</v>
      </c>
    </row>
    <row r="2228" spans="1:14" x14ac:dyDescent="0.3">
      <c r="A2228" s="4">
        <v>6.0080000000000001E-2</v>
      </c>
      <c r="B2228" s="4">
        <v>187.87468999999999</v>
      </c>
      <c r="D2228" s="4">
        <v>4.7039999999999998E-2</v>
      </c>
      <c r="E2228" s="4">
        <v>137.04622000000001</v>
      </c>
      <c r="G2228" s="4">
        <v>4.7219999999999998E-2</v>
      </c>
      <c r="H2228" s="4">
        <v>124.63476</v>
      </c>
      <c r="J2228" s="4">
        <v>7.7170000000000002E-2</v>
      </c>
      <c r="K2228" s="4">
        <v>222.15067999999999</v>
      </c>
      <c r="M2228" s="4">
        <v>7.1340000000000001E-2</v>
      </c>
      <c r="N2228" s="4">
        <v>184.71459999999999</v>
      </c>
    </row>
    <row r="2229" spans="1:14" x14ac:dyDescent="0.3">
      <c r="A2229" s="4">
        <v>6.0080000000000001E-2</v>
      </c>
      <c r="B2229" s="4">
        <v>187.93833000000001</v>
      </c>
      <c r="D2229" s="4">
        <v>4.7039999999999998E-2</v>
      </c>
      <c r="E2229" s="4">
        <v>136.94345000000001</v>
      </c>
      <c r="G2229" s="4">
        <v>4.7219999999999998E-2</v>
      </c>
      <c r="H2229" s="4">
        <v>124.7513</v>
      </c>
      <c r="J2229" s="4">
        <v>7.7170000000000002E-2</v>
      </c>
      <c r="K2229" s="4">
        <v>222.28378000000001</v>
      </c>
      <c r="M2229" s="4">
        <v>7.1340000000000001E-2</v>
      </c>
      <c r="N2229" s="4">
        <v>184.79561000000001</v>
      </c>
    </row>
    <row r="2230" spans="1:14" x14ac:dyDescent="0.3">
      <c r="A2230" s="4">
        <v>6.0080000000000001E-2</v>
      </c>
      <c r="B2230" s="4">
        <v>187.87468999999999</v>
      </c>
      <c r="D2230" s="4">
        <v>4.7039999999999998E-2</v>
      </c>
      <c r="E2230" s="4">
        <v>137.04622000000001</v>
      </c>
      <c r="G2230" s="4">
        <v>4.7219999999999998E-2</v>
      </c>
      <c r="H2230" s="4">
        <v>124.86785</v>
      </c>
      <c r="J2230" s="4">
        <v>7.7170000000000002E-2</v>
      </c>
      <c r="K2230" s="4">
        <v>222.28378000000001</v>
      </c>
      <c r="M2230" s="4">
        <v>7.1340000000000001E-2</v>
      </c>
      <c r="N2230" s="4">
        <v>184.79561000000001</v>
      </c>
    </row>
    <row r="2231" spans="1:14" x14ac:dyDescent="0.3">
      <c r="A2231" s="4">
        <v>6.0080000000000001E-2</v>
      </c>
      <c r="B2231" s="4">
        <v>188.08681000000001</v>
      </c>
      <c r="D2231" s="4">
        <v>4.7039999999999998E-2</v>
      </c>
      <c r="E2231" s="4">
        <v>137.1233</v>
      </c>
      <c r="G2231" s="4">
        <v>4.7219999999999998E-2</v>
      </c>
      <c r="H2231" s="4">
        <v>124.98439</v>
      </c>
      <c r="J2231" s="4">
        <v>7.7170000000000002E-2</v>
      </c>
      <c r="K2231" s="4">
        <v>222.64982000000001</v>
      </c>
      <c r="M2231" s="4">
        <v>7.1340000000000001E-2</v>
      </c>
      <c r="N2231" s="4">
        <v>184.79561000000001</v>
      </c>
    </row>
    <row r="2232" spans="1:14" x14ac:dyDescent="0.3">
      <c r="A2232" s="4">
        <v>6.0080000000000001E-2</v>
      </c>
      <c r="B2232" s="4">
        <v>188.23528999999999</v>
      </c>
      <c r="D2232" s="4">
        <v>4.7039999999999998E-2</v>
      </c>
      <c r="E2232" s="4">
        <v>137.1233</v>
      </c>
      <c r="G2232" s="4">
        <v>4.7219999999999998E-2</v>
      </c>
      <c r="H2232" s="4">
        <v>125.10093000000001</v>
      </c>
      <c r="J2232" s="4">
        <v>7.7170000000000002E-2</v>
      </c>
      <c r="K2232" s="4">
        <v>222.64982000000001</v>
      </c>
      <c r="M2232" s="4">
        <v>7.1340000000000001E-2</v>
      </c>
      <c r="N2232" s="4">
        <v>184.90362999999999</v>
      </c>
    </row>
    <row r="2233" spans="1:14" x14ac:dyDescent="0.3">
      <c r="A2233" s="4">
        <v>6.0609999999999997E-2</v>
      </c>
      <c r="B2233" s="4">
        <v>188.32014000000001</v>
      </c>
      <c r="D2233" s="4">
        <v>4.7570000000000001E-2</v>
      </c>
      <c r="E2233" s="4">
        <v>137.04622000000001</v>
      </c>
      <c r="G2233" s="4">
        <v>4.7219999999999998E-2</v>
      </c>
      <c r="H2233" s="4">
        <v>125.05099</v>
      </c>
      <c r="J2233" s="4">
        <v>7.7170000000000002E-2</v>
      </c>
      <c r="K2233" s="4">
        <v>222.88274999999999</v>
      </c>
      <c r="M2233" s="4">
        <v>7.1340000000000001E-2</v>
      </c>
      <c r="N2233" s="4">
        <v>184.90362999999999</v>
      </c>
    </row>
    <row r="2234" spans="1:14" x14ac:dyDescent="0.3">
      <c r="A2234" s="4">
        <v>6.0609999999999997E-2</v>
      </c>
      <c r="B2234" s="4">
        <v>188.32014000000001</v>
      </c>
      <c r="D2234" s="4">
        <v>4.7570000000000001E-2</v>
      </c>
      <c r="E2234" s="4">
        <v>137.30314999999999</v>
      </c>
      <c r="G2234" s="4">
        <v>4.7750000000000001E-2</v>
      </c>
      <c r="H2234" s="4">
        <v>125.16753</v>
      </c>
      <c r="J2234" s="4">
        <v>7.7700000000000005E-2</v>
      </c>
      <c r="K2234" s="4">
        <v>222.74965</v>
      </c>
      <c r="M2234" s="4">
        <v>7.1340000000000001E-2</v>
      </c>
      <c r="N2234" s="4">
        <v>184.98464999999999</v>
      </c>
    </row>
    <row r="2235" spans="1:14" x14ac:dyDescent="0.3">
      <c r="A2235" s="4">
        <v>6.0609999999999997E-2</v>
      </c>
      <c r="B2235" s="4">
        <v>188.55347</v>
      </c>
      <c r="D2235" s="4">
        <v>4.7570000000000001E-2</v>
      </c>
      <c r="E2235" s="4">
        <v>137.40592000000001</v>
      </c>
      <c r="G2235" s="4">
        <v>4.7750000000000001E-2</v>
      </c>
      <c r="H2235" s="4">
        <v>125.35066999999999</v>
      </c>
      <c r="J2235" s="4">
        <v>7.7700000000000005E-2</v>
      </c>
      <c r="K2235" s="4">
        <v>222.88274999999999</v>
      </c>
      <c r="M2235" s="4">
        <v>7.1870000000000003E-2</v>
      </c>
      <c r="N2235" s="4">
        <v>184.98464999999999</v>
      </c>
    </row>
    <row r="2236" spans="1:14" x14ac:dyDescent="0.3">
      <c r="A2236" s="4">
        <v>6.0609999999999997E-2</v>
      </c>
      <c r="B2236" s="4">
        <v>188.76559</v>
      </c>
      <c r="D2236" s="4">
        <v>4.7570000000000001E-2</v>
      </c>
      <c r="E2236" s="4">
        <v>137.483</v>
      </c>
      <c r="G2236" s="4">
        <v>4.7750000000000001E-2</v>
      </c>
      <c r="H2236" s="4">
        <v>125.40062</v>
      </c>
      <c r="J2236" s="4">
        <v>7.7700000000000005E-2</v>
      </c>
      <c r="K2236" s="4">
        <v>222.88274999999999</v>
      </c>
      <c r="M2236" s="4">
        <v>7.1870000000000003E-2</v>
      </c>
      <c r="N2236" s="4">
        <v>185.09267</v>
      </c>
    </row>
    <row r="2237" spans="1:14" x14ac:dyDescent="0.3">
      <c r="A2237" s="4">
        <v>6.0609999999999997E-2</v>
      </c>
      <c r="B2237" s="4">
        <v>188.76559</v>
      </c>
      <c r="D2237" s="4">
        <v>4.7570000000000001E-2</v>
      </c>
      <c r="E2237" s="4">
        <v>137.483</v>
      </c>
      <c r="G2237" s="4">
        <v>4.7750000000000001E-2</v>
      </c>
      <c r="H2237" s="4">
        <v>125.40062</v>
      </c>
      <c r="J2237" s="4">
        <v>7.7700000000000005E-2</v>
      </c>
      <c r="K2237" s="4">
        <v>222.98258000000001</v>
      </c>
      <c r="M2237" s="4">
        <v>7.1870000000000003E-2</v>
      </c>
      <c r="N2237" s="4">
        <v>185.09267</v>
      </c>
    </row>
    <row r="2238" spans="1:14" x14ac:dyDescent="0.3">
      <c r="A2238" s="4">
        <v>6.0609999999999997E-2</v>
      </c>
      <c r="B2238" s="4">
        <v>188.85043999999999</v>
      </c>
      <c r="D2238" s="4">
        <v>4.7570000000000001E-2</v>
      </c>
      <c r="E2238" s="4">
        <v>137.58577</v>
      </c>
      <c r="G2238" s="4">
        <v>4.7750000000000001E-2</v>
      </c>
      <c r="H2238" s="4">
        <v>125.51716</v>
      </c>
      <c r="J2238" s="4">
        <v>7.7700000000000005E-2</v>
      </c>
      <c r="K2238" s="4">
        <v>223.11568</v>
      </c>
      <c r="M2238" s="4">
        <v>7.1870000000000003E-2</v>
      </c>
      <c r="N2238" s="4">
        <v>185.2817</v>
      </c>
    </row>
    <row r="2239" spans="1:14" x14ac:dyDescent="0.3">
      <c r="A2239" s="4">
        <v>6.0609999999999997E-2</v>
      </c>
      <c r="B2239" s="4">
        <v>189.06255999999999</v>
      </c>
      <c r="D2239" s="4">
        <v>4.7570000000000001E-2</v>
      </c>
      <c r="E2239" s="4">
        <v>137.58577</v>
      </c>
      <c r="G2239" s="4">
        <v>4.7750000000000001E-2</v>
      </c>
      <c r="H2239" s="4">
        <v>125.6337</v>
      </c>
      <c r="J2239" s="4">
        <v>7.7700000000000005E-2</v>
      </c>
      <c r="K2239" s="4">
        <v>223.21550999999999</v>
      </c>
      <c r="M2239" s="4">
        <v>7.1870000000000003E-2</v>
      </c>
      <c r="N2239" s="4">
        <v>185.2817</v>
      </c>
    </row>
    <row r="2240" spans="1:14" x14ac:dyDescent="0.3">
      <c r="A2240" s="4">
        <v>6.0609999999999997E-2</v>
      </c>
      <c r="B2240" s="4">
        <v>188.91408000000001</v>
      </c>
      <c r="D2240" s="4">
        <v>4.7570000000000001E-2</v>
      </c>
      <c r="E2240" s="4">
        <v>137.94548</v>
      </c>
      <c r="G2240" s="4">
        <v>4.7750000000000001E-2</v>
      </c>
      <c r="H2240" s="4">
        <v>125.6337</v>
      </c>
      <c r="J2240" s="4">
        <v>7.7700000000000005E-2</v>
      </c>
      <c r="K2240" s="4">
        <v>223.11568</v>
      </c>
      <c r="M2240" s="4">
        <v>7.1870000000000003E-2</v>
      </c>
      <c r="N2240" s="4">
        <v>185.38972000000001</v>
      </c>
    </row>
    <row r="2241" spans="1:14" x14ac:dyDescent="0.3">
      <c r="A2241" s="4">
        <v>6.0609999999999997E-2</v>
      </c>
      <c r="B2241" s="4">
        <v>189.14741000000001</v>
      </c>
      <c r="D2241" s="4">
        <v>4.7570000000000001E-2</v>
      </c>
      <c r="E2241" s="4">
        <v>137.94548</v>
      </c>
      <c r="G2241" s="4">
        <v>4.7750000000000001E-2</v>
      </c>
      <c r="H2241" s="4">
        <v>125.81684</v>
      </c>
      <c r="J2241" s="4">
        <v>7.7700000000000005E-2</v>
      </c>
      <c r="K2241" s="4">
        <v>223.21550999999999</v>
      </c>
      <c r="M2241" s="4">
        <v>7.1870000000000003E-2</v>
      </c>
      <c r="N2241" s="4">
        <v>185.57875999999999</v>
      </c>
    </row>
    <row r="2242" spans="1:14" x14ac:dyDescent="0.3">
      <c r="A2242" s="4">
        <v>6.0609999999999997E-2</v>
      </c>
      <c r="B2242" s="4">
        <v>189.23226</v>
      </c>
      <c r="D2242" s="4">
        <v>4.7570000000000001E-2</v>
      </c>
      <c r="E2242" s="4">
        <v>137.94548</v>
      </c>
      <c r="G2242" s="4">
        <v>4.7750000000000001E-2</v>
      </c>
      <c r="H2242" s="4">
        <v>125.99997999999999</v>
      </c>
      <c r="J2242" s="4">
        <v>7.7700000000000005E-2</v>
      </c>
      <c r="K2242" s="4">
        <v>223.21550999999999</v>
      </c>
      <c r="M2242" s="4">
        <v>7.1870000000000003E-2</v>
      </c>
      <c r="N2242" s="4">
        <v>185.38972000000001</v>
      </c>
    </row>
    <row r="2243" spans="1:14" x14ac:dyDescent="0.3">
      <c r="A2243" s="4">
        <v>6.0609999999999997E-2</v>
      </c>
      <c r="B2243" s="4">
        <v>189.29589000000001</v>
      </c>
      <c r="D2243" s="4">
        <v>4.7570000000000001E-2</v>
      </c>
      <c r="E2243" s="4">
        <v>138.04825</v>
      </c>
      <c r="G2243" s="4">
        <v>4.7750000000000001E-2</v>
      </c>
      <c r="H2243" s="4">
        <v>125.99997999999999</v>
      </c>
      <c r="J2243" s="4">
        <v>7.7700000000000005E-2</v>
      </c>
      <c r="K2243" s="4">
        <v>223.34862000000001</v>
      </c>
      <c r="M2243" s="4">
        <v>7.1870000000000003E-2</v>
      </c>
      <c r="N2243" s="4">
        <v>185.65977000000001</v>
      </c>
    </row>
    <row r="2244" spans="1:14" x14ac:dyDescent="0.3">
      <c r="A2244" s="4">
        <v>6.0609999999999997E-2</v>
      </c>
      <c r="B2244" s="4">
        <v>189.52923000000001</v>
      </c>
      <c r="D2244" s="4">
        <v>4.7570000000000001E-2</v>
      </c>
      <c r="E2244" s="4">
        <v>138.30518000000001</v>
      </c>
      <c r="G2244" s="4">
        <v>4.7750000000000001E-2</v>
      </c>
      <c r="H2244" s="4">
        <v>126.16647</v>
      </c>
      <c r="J2244" s="4">
        <v>7.7700000000000005E-2</v>
      </c>
      <c r="K2244" s="4">
        <v>223.21550999999999</v>
      </c>
      <c r="M2244" s="4">
        <v>7.1870000000000003E-2</v>
      </c>
      <c r="N2244" s="4">
        <v>185.65977000000001</v>
      </c>
    </row>
    <row r="2245" spans="1:14" x14ac:dyDescent="0.3">
      <c r="A2245" s="4">
        <v>6.114E-2</v>
      </c>
      <c r="B2245" s="4">
        <v>189.52923000000001</v>
      </c>
      <c r="D2245" s="4">
        <v>4.8099999999999997E-2</v>
      </c>
      <c r="E2245" s="4">
        <v>138.40795</v>
      </c>
      <c r="G2245" s="4">
        <v>4.7750000000000001E-2</v>
      </c>
      <c r="H2245" s="4">
        <v>126.11653</v>
      </c>
      <c r="J2245" s="4">
        <v>7.7700000000000005E-2</v>
      </c>
      <c r="K2245" s="4">
        <v>223.58154999999999</v>
      </c>
      <c r="M2245" s="4">
        <v>7.1870000000000003E-2</v>
      </c>
      <c r="N2245" s="4">
        <v>185.65977000000001</v>
      </c>
    </row>
    <row r="2246" spans="1:14" x14ac:dyDescent="0.3">
      <c r="A2246" s="4">
        <v>6.114E-2</v>
      </c>
      <c r="B2246" s="4">
        <v>189.74135000000001</v>
      </c>
      <c r="D2246" s="4">
        <v>4.8099999999999997E-2</v>
      </c>
      <c r="E2246" s="4">
        <v>138.30518000000001</v>
      </c>
      <c r="G2246" s="4">
        <v>4.8280000000000003E-2</v>
      </c>
      <c r="H2246" s="4">
        <v>126.28301999999999</v>
      </c>
      <c r="J2246" s="4">
        <v>7.8229999999999994E-2</v>
      </c>
      <c r="K2246" s="4">
        <v>223.58154999999999</v>
      </c>
      <c r="M2246" s="4">
        <v>7.1870000000000003E-2</v>
      </c>
      <c r="N2246" s="4">
        <v>185.65977000000001</v>
      </c>
    </row>
    <row r="2247" spans="1:14" x14ac:dyDescent="0.3">
      <c r="A2247" s="4">
        <v>6.114E-2</v>
      </c>
      <c r="B2247" s="4">
        <v>189.74135000000001</v>
      </c>
      <c r="D2247" s="4">
        <v>4.8099999999999997E-2</v>
      </c>
      <c r="E2247" s="4">
        <v>138.40795</v>
      </c>
      <c r="G2247" s="4">
        <v>4.8280000000000003E-2</v>
      </c>
      <c r="H2247" s="4">
        <v>126.28301999999999</v>
      </c>
      <c r="J2247" s="4">
        <v>7.8229999999999994E-2</v>
      </c>
      <c r="K2247" s="4">
        <v>223.81448</v>
      </c>
      <c r="M2247" s="4">
        <v>7.2400000000000006E-2</v>
      </c>
      <c r="N2247" s="4">
        <v>185.84880999999999</v>
      </c>
    </row>
    <row r="2248" spans="1:14" x14ac:dyDescent="0.3">
      <c r="A2248" s="4">
        <v>6.114E-2</v>
      </c>
      <c r="B2248" s="4">
        <v>189.82619</v>
      </c>
      <c r="D2248" s="4">
        <v>4.8099999999999997E-2</v>
      </c>
      <c r="E2248" s="4">
        <v>138.69057000000001</v>
      </c>
      <c r="G2248" s="4">
        <v>4.8280000000000003E-2</v>
      </c>
      <c r="H2248" s="4">
        <v>126.39955999999999</v>
      </c>
      <c r="J2248" s="4">
        <v>7.8229999999999994E-2</v>
      </c>
      <c r="K2248" s="4">
        <v>223.71465000000001</v>
      </c>
      <c r="M2248" s="4">
        <v>7.2400000000000006E-2</v>
      </c>
      <c r="N2248" s="4">
        <v>185.65977000000001</v>
      </c>
    </row>
    <row r="2249" spans="1:14" x14ac:dyDescent="0.3">
      <c r="A2249" s="4">
        <v>6.114E-2</v>
      </c>
      <c r="B2249" s="4">
        <v>189.82619</v>
      </c>
      <c r="D2249" s="4">
        <v>4.8099999999999997E-2</v>
      </c>
      <c r="E2249" s="4">
        <v>138.76765</v>
      </c>
      <c r="G2249" s="4">
        <v>4.8280000000000003E-2</v>
      </c>
      <c r="H2249" s="4">
        <v>126.46616</v>
      </c>
      <c r="J2249" s="4">
        <v>7.8229999999999994E-2</v>
      </c>
      <c r="K2249" s="4">
        <v>223.81448</v>
      </c>
      <c r="M2249" s="4">
        <v>7.2400000000000006E-2</v>
      </c>
      <c r="N2249" s="4">
        <v>185.95683</v>
      </c>
    </row>
    <row r="2250" spans="1:14" x14ac:dyDescent="0.3">
      <c r="A2250" s="4">
        <v>6.114E-2</v>
      </c>
      <c r="B2250" s="4">
        <v>189.97468000000001</v>
      </c>
      <c r="D2250" s="4">
        <v>4.8099999999999997E-2</v>
      </c>
      <c r="E2250" s="4">
        <v>138.94749999999999</v>
      </c>
      <c r="G2250" s="4">
        <v>4.8280000000000003E-2</v>
      </c>
      <c r="H2250" s="4">
        <v>126.5827</v>
      </c>
      <c r="J2250" s="4">
        <v>7.8229999999999994E-2</v>
      </c>
      <c r="K2250" s="4">
        <v>223.94757999999999</v>
      </c>
      <c r="M2250" s="4">
        <v>7.2400000000000006E-2</v>
      </c>
      <c r="N2250" s="4">
        <v>185.95683</v>
      </c>
    </row>
    <row r="2251" spans="1:14" x14ac:dyDescent="0.3">
      <c r="A2251" s="4">
        <v>6.114E-2</v>
      </c>
      <c r="B2251" s="4">
        <v>190.05953</v>
      </c>
      <c r="D2251" s="4">
        <v>4.8099999999999997E-2</v>
      </c>
      <c r="E2251" s="4">
        <v>138.94749999999999</v>
      </c>
      <c r="G2251" s="4">
        <v>4.8280000000000003E-2</v>
      </c>
      <c r="H2251" s="4">
        <v>126.76584</v>
      </c>
      <c r="J2251" s="4">
        <v>7.8229999999999994E-2</v>
      </c>
      <c r="K2251" s="4">
        <v>223.94757999999999</v>
      </c>
      <c r="M2251" s="4">
        <v>7.2400000000000006E-2</v>
      </c>
      <c r="N2251" s="4">
        <v>186.03783999999999</v>
      </c>
    </row>
    <row r="2252" spans="1:14" x14ac:dyDescent="0.3">
      <c r="A2252" s="4">
        <v>6.114E-2</v>
      </c>
      <c r="B2252" s="4">
        <v>190.20801</v>
      </c>
      <c r="D2252" s="4">
        <v>4.8099999999999997E-2</v>
      </c>
      <c r="E2252" s="4">
        <v>139.12735000000001</v>
      </c>
      <c r="G2252" s="4">
        <v>4.8280000000000003E-2</v>
      </c>
      <c r="H2252" s="4">
        <v>126.69924</v>
      </c>
      <c r="J2252" s="4">
        <v>7.8229999999999994E-2</v>
      </c>
      <c r="K2252" s="4">
        <v>223.94757999999999</v>
      </c>
      <c r="M2252" s="4">
        <v>7.2400000000000006E-2</v>
      </c>
      <c r="N2252" s="4">
        <v>186.3349</v>
      </c>
    </row>
    <row r="2253" spans="1:14" x14ac:dyDescent="0.3">
      <c r="A2253" s="4">
        <v>6.114E-2</v>
      </c>
      <c r="B2253" s="4">
        <v>190.27164999999999</v>
      </c>
      <c r="D2253" s="4">
        <v>4.8099999999999997E-2</v>
      </c>
      <c r="E2253" s="4">
        <v>138.94749999999999</v>
      </c>
      <c r="G2253" s="4">
        <v>4.8280000000000003E-2</v>
      </c>
      <c r="H2253" s="4">
        <v>126.88238</v>
      </c>
      <c r="J2253" s="4">
        <v>7.8229999999999994E-2</v>
      </c>
      <c r="K2253" s="4">
        <v>224.28034</v>
      </c>
      <c r="M2253" s="4">
        <v>7.2400000000000006E-2</v>
      </c>
      <c r="N2253" s="4">
        <v>186.14587</v>
      </c>
    </row>
    <row r="2254" spans="1:14" x14ac:dyDescent="0.3">
      <c r="A2254" s="4">
        <v>6.114E-2</v>
      </c>
      <c r="B2254" s="4">
        <v>190.50497999999999</v>
      </c>
      <c r="D2254" s="4">
        <v>4.8099999999999997E-2</v>
      </c>
      <c r="E2254" s="4">
        <v>139.12735000000001</v>
      </c>
      <c r="G2254" s="4">
        <v>4.8280000000000003E-2</v>
      </c>
      <c r="H2254" s="4">
        <v>126.88238</v>
      </c>
      <c r="J2254" s="4">
        <v>7.8229999999999994E-2</v>
      </c>
      <c r="K2254" s="4">
        <v>224.18052</v>
      </c>
      <c r="M2254" s="4">
        <v>7.2400000000000006E-2</v>
      </c>
      <c r="N2254" s="4">
        <v>186.14587</v>
      </c>
    </row>
    <row r="2255" spans="1:14" x14ac:dyDescent="0.3">
      <c r="A2255" s="4">
        <v>6.114E-2</v>
      </c>
      <c r="B2255" s="4">
        <v>190.42013</v>
      </c>
      <c r="D2255" s="4">
        <v>4.8099999999999997E-2</v>
      </c>
      <c r="E2255" s="4">
        <v>139.12735000000001</v>
      </c>
      <c r="G2255" s="4">
        <v>4.8280000000000003E-2</v>
      </c>
      <c r="H2255" s="4">
        <v>127.11547</v>
      </c>
      <c r="J2255" s="4">
        <v>7.8229999999999994E-2</v>
      </c>
      <c r="K2255" s="4">
        <v>224.04741000000001</v>
      </c>
      <c r="M2255" s="4">
        <v>7.2400000000000006E-2</v>
      </c>
      <c r="N2255" s="4">
        <v>186.3349</v>
      </c>
    </row>
    <row r="2256" spans="1:14" x14ac:dyDescent="0.3">
      <c r="A2256" s="4">
        <v>6.1670000000000003E-2</v>
      </c>
      <c r="B2256" s="4">
        <v>190.56861000000001</v>
      </c>
      <c r="D2256" s="4">
        <v>4.8099999999999997E-2</v>
      </c>
      <c r="E2256" s="4">
        <v>139.30719999999999</v>
      </c>
      <c r="G2256" s="4">
        <v>4.8280000000000003E-2</v>
      </c>
      <c r="H2256" s="4">
        <v>127.11547</v>
      </c>
      <c r="J2256" s="4">
        <v>7.8229999999999994E-2</v>
      </c>
      <c r="K2256" s="4">
        <v>224.28034</v>
      </c>
      <c r="M2256" s="4">
        <v>7.2400000000000006E-2</v>
      </c>
      <c r="N2256" s="4">
        <v>186.44291999999999</v>
      </c>
    </row>
    <row r="2257" spans="1:14" x14ac:dyDescent="0.3">
      <c r="A2257" s="4">
        <v>6.1670000000000003E-2</v>
      </c>
      <c r="B2257" s="4">
        <v>190.65346</v>
      </c>
      <c r="D2257" s="4">
        <v>4.863E-2</v>
      </c>
      <c r="E2257" s="4">
        <v>139.51275000000001</v>
      </c>
      <c r="G2257" s="4">
        <v>4.8280000000000003E-2</v>
      </c>
      <c r="H2257" s="4">
        <v>127.11547</v>
      </c>
      <c r="J2257" s="4">
        <v>7.8229999999999994E-2</v>
      </c>
      <c r="K2257" s="4">
        <v>224.41345000000001</v>
      </c>
      <c r="M2257" s="4">
        <v>7.2400000000000006E-2</v>
      </c>
      <c r="N2257" s="4">
        <v>186.44291999999999</v>
      </c>
    </row>
    <row r="2258" spans="1:14" x14ac:dyDescent="0.3">
      <c r="A2258" s="4">
        <v>6.1670000000000003E-2</v>
      </c>
      <c r="B2258" s="4">
        <v>190.88678999999999</v>
      </c>
      <c r="D2258" s="4">
        <v>4.863E-2</v>
      </c>
      <c r="E2258" s="4">
        <v>139.40996999999999</v>
      </c>
      <c r="G2258" s="4">
        <v>4.8809999999999999E-2</v>
      </c>
      <c r="H2258" s="4">
        <v>127.29861</v>
      </c>
      <c r="J2258" s="4">
        <v>7.8759999999999997E-2</v>
      </c>
      <c r="K2258" s="4">
        <v>224.51328000000001</v>
      </c>
      <c r="M2258" s="4">
        <v>7.2929999999999995E-2</v>
      </c>
      <c r="N2258" s="4">
        <v>186.44291999999999</v>
      </c>
    </row>
    <row r="2259" spans="1:14" x14ac:dyDescent="0.3">
      <c r="A2259" s="4">
        <v>6.1670000000000003E-2</v>
      </c>
      <c r="B2259" s="4">
        <v>190.88678999999999</v>
      </c>
      <c r="D2259" s="4">
        <v>4.863E-2</v>
      </c>
      <c r="E2259" s="4">
        <v>139.58982</v>
      </c>
      <c r="G2259" s="4">
        <v>4.8809999999999999E-2</v>
      </c>
      <c r="H2259" s="4">
        <v>127.41515</v>
      </c>
      <c r="J2259" s="4">
        <v>7.8759999999999997E-2</v>
      </c>
      <c r="K2259" s="4">
        <v>224.77948000000001</v>
      </c>
      <c r="M2259" s="4">
        <v>7.2929999999999995E-2</v>
      </c>
      <c r="N2259" s="4">
        <v>186.52394000000001</v>
      </c>
    </row>
    <row r="2260" spans="1:14" x14ac:dyDescent="0.3">
      <c r="A2260" s="4">
        <v>6.1670000000000003E-2</v>
      </c>
      <c r="B2260" s="4">
        <v>190.88678999999999</v>
      </c>
      <c r="D2260" s="4">
        <v>4.863E-2</v>
      </c>
      <c r="E2260" s="4">
        <v>139.58982</v>
      </c>
      <c r="G2260" s="4">
        <v>4.8809999999999999E-2</v>
      </c>
      <c r="H2260" s="4">
        <v>127.46510000000001</v>
      </c>
      <c r="J2260" s="4">
        <v>7.8759999999999997E-2</v>
      </c>
      <c r="K2260" s="4">
        <v>224.64637999999999</v>
      </c>
      <c r="M2260" s="4">
        <v>7.2929999999999995E-2</v>
      </c>
      <c r="N2260" s="4">
        <v>186.44291999999999</v>
      </c>
    </row>
    <row r="2261" spans="1:14" x14ac:dyDescent="0.3">
      <c r="A2261" s="4">
        <v>6.1670000000000003E-2</v>
      </c>
      <c r="B2261" s="4">
        <v>191.03528</v>
      </c>
      <c r="D2261" s="4">
        <v>4.863E-2</v>
      </c>
      <c r="E2261" s="4">
        <v>139.6926</v>
      </c>
      <c r="G2261" s="4">
        <v>4.8809999999999999E-2</v>
      </c>
      <c r="H2261" s="4">
        <v>127.58163999999999</v>
      </c>
      <c r="J2261" s="4">
        <v>7.8759999999999997E-2</v>
      </c>
      <c r="K2261" s="4">
        <v>224.87931</v>
      </c>
      <c r="M2261" s="4">
        <v>7.2929999999999995E-2</v>
      </c>
      <c r="N2261" s="4">
        <v>186.71297000000001</v>
      </c>
    </row>
    <row r="2262" spans="1:14" x14ac:dyDescent="0.3">
      <c r="A2262" s="4">
        <v>6.1670000000000003E-2</v>
      </c>
      <c r="B2262" s="4">
        <v>191.2474</v>
      </c>
      <c r="D2262" s="4">
        <v>4.863E-2</v>
      </c>
      <c r="E2262" s="4">
        <v>139.87244999999999</v>
      </c>
      <c r="G2262" s="4">
        <v>4.8809999999999999E-2</v>
      </c>
      <c r="H2262" s="4">
        <v>127.5317</v>
      </c>
      <c r="J2262" s="4">
        <v>7.8759999999999997E-2</v>
      </c>
      <c r="K2262" s="4">
        <v>224.87931</v>
      </c>
      <c r="M2262" s="4">
        <v>7.2929999999999995E-2</v>
      </c>
      <c r="N2262" s="4">
        <v>186.71297000000001</v>
      </c>
    </row>
    <row r="2263" spans="1:14" x14ac:dyDescent="0.3">
      <c r="A2263" s="4">
        <v>6.1670000000000003E-2</v>
      </c>
      <c r="B2263" s="4">
        <v>191.18376000000001</v>
      </c>
      <c r="D2263" s="4">
        <v>4.863E-2</v>
      </c>
      <c r="E2263" s="4">
        <v>140.0523</v>
      </c>
      <c r="G2263" s="4">
        <v>4.8809999999999999E-2</v>
      </c>
      <c r="H2263" s="4">
        <v>127.71484</v>
      </c>
      <c r="J2263" s="4">
        <v>7.8759999999999997E-2</v>
      </c>
      <c r="K2263" s="4">
        <v>225.24535</v>
      </c>
      <c r="M2263" s="4">
        <v>7.2929999999999995E-2</v>
      </c>
      <c r="N2263" s="4">
        <v>186.82098999999999</v>
      </c>
    </row>
    <row r="2264" spans="1:14" x14ac:dyDescent="0.3">
      <c r="A2264" s="4">
        <v>6.1670000000000003E-2</v>
      </c>
      <c r="B2264" s="4">
        <v>191.2474</v>
      </c>
      <c r="D2264" s="4">
        <v>4.863E-2</v>
      </c>
      <c r="E2264" s="4">
        <v>140.0523</v>
      </c>
      <c r="G2264" s="4">
        <v>4.8809999999999999E-2</v>
      </c>
      <c r="H2264" s="4">
        <v>127.71484</v>
      </c>
      <c r="J2264" s="4">
        <v>7.8759999999999997E-2</v>
      </c>
      <c r="K2264" s="4">
        <v>225.11224000000001</v>
      </c>
      <c r="M2264" s="4">
        <v>7.2929999999999995E-2</v>
      </c>
      <c r="N2264" s="4">
        <v>186.90200999999999</v>
      </c>
    </row>
    <row r="2265" spans="1:14" x14ac:dyDescent="0.3">
      <c r="A2265" s="4">
        <v>6.1670000000000003E-2</v>
      </c>
      <c r="B2265" s="4">
        <v>191.33224999999999</v>
      </c>
      <c r="D2265" s="4">
        <v>4.863E-2</v>
      </c>
      <c r="E2265" s="4">
        <v>140.0523</v>
      </c>
      <c r="G2265" s="4">
        <v>4.8809999999999999E-2</v>
      </c>
      <c r="H2265" s="4">
        <v>127.88133000000001</v>
      </c>
      <c r="J2265" s="4">
        <v>7.8759999999999997E-2</v>
      </c>
      <c r="K2265" s="4">
        <v>225.11224000000001</v>
      </c>
      <c r="M2265" s="4">
        <v>7.2929999999999995E-2</v>
      </c>
      <c r="N2265" s="4">
        <v>187.01003</v>
      </c>
    </row>
    <row r="2266" spans="1:14" x14ac:dyDescent="0.3">
      <c r="A2266" s="4">
        <v>6.1670000000000003E-2</v>
      </c>
      <c r="B2266" s="4">
        <v>191.48072999999999</v>
      </c>
      <c r="D2266" s="4">
        <v>4.863E-2</v>
      </c>
      <c r="E2266" s="4">
        <v>140.23214999999999</v>
      </c>
      <c r="G2266" s="4">
        <v>4.8809999999999999E-2</v>
      </c>
      <c r="H2266" s="4">
        <v>127.94792</v>
      </c>
      <c r="J2266" s="4">
        <v>7.8759999999999997E-2</v>
      </c>
      <c r="K2266" s="4">
        <v>225.01241999999999</v>
      </c>
      <c r="M2266" s="4">
        <v>7.2929999999999995E-2</v>
      </c>
      <c r="N2266" s="4">
        <v>187.01003</v>
      </c>
    </row>
    <row r="2267" spans="1:14" x14ac:dyDescent="0.3">
      <c r="A2267" s="4">
        <v>6.1670000000000003E-2</v>
      </c>
      <c r="B2267" s="4">
        <v>191.56558000000001</v>
      </c>
      <c r="D2267" s="4">
        <v>4.863E-2</v>
      </c>
      <c r="E2267" s="4">
        <v>140.41200000000001</v>
      </c>
      <c r="G2267" s="4">
        <v>4.8809999999999999E-2</v>
      </c>
      <c r="H2267" s="4">
        <v>127.99787000000001</v>
      </c>
      <c r="J2267" s="4">
        <v>7.8759999999999997E-2</v>
      </c>
      <c r="K2267" s="4">
        <v>225.11224000000001</v>
      </c>
      <c r="M2267" s="4">
        <v>7.2929999999999995E-2</v>
      </c>
      <c r="N2267" s="4">
        <v>187.01003</v>
      </c>
    </row>
    <row r="2268" spans="1:14" x14ac:dyDescent="0.3">
      <c r="A2268" s="4">
        <v>6.2199999999999998E-2</v>
      </c>
      <c r="B2268" s="4">
        <v>191.77770000000001</v>
      </c>
      <c r="D2268" s="4">
        <v>4.9160000000000002E-2</v>
      </c>
      <c r="E2268" s="4">
        <v>140.41200000000001</v>
      </c>
      <c r="G2268" s="4">
        <v>4.8809999999999999E-2</v>
      </c>
      <c r="H2268" s="4">
        <v>128.18100999999999</v>
      </c>
      <c r="J2268" s="4">
        <v>7.8759999999999997E-2</v>
      </c>
      <c r="K2268" s="4">
        <v>225.34518</v>
      </c>
      <c r="M2268" s="4">
        <v>7.2929999999999995E-2</v>
      </c>
      <c r="N2268" s="4">
        <v>187.01003</v>
      </c>
    </row>
    <row r="2269" spans="1:14" x14ac:dyDescent="0.3">
      <c r="A2269" s="4">
        <v>6.2199999999999998E-2</v>
      </c>
      <c r="B2269" s="4">
        <v>191.77770000000001</v>
      </c>
      <c r="D2269" s="4">
        <v>4.9160000000000002E-2</v>
      </c>
      <c r="E2269" s="4">
        <v>140.51477</v>
      </c>
      <c r="G2269" s="4">
        <v>4.9340000000000002E-2</v>
      </c>
      <c r="H2269" s="4">
        <v>128.11440999999999</v>
      </c>
      <c r="J2269" s="4">
        <v>7.8759999999999997E-2</v>
      </c>
      <c r="K2269" s="4">
        <v>225.47828000000001</v>
      </c>
      <c r="M2269" s="4">
        <v>7.2929999999999995E-2</v>
      </c>
      <c r="N2269" s="4">
        <v>187.19906</v>
      </c>
    </row>
    <row r="2270" spans="1:14" x14ac:dyDescent="0.3">
      <c r="A2270" s="4">
        <v>6.2199999999999998E-2</v>
      </c>
      <c r="B2270" s="4">
        <v>191.77770000000001</v>
      </c>
      <c r="D2270" s="4">
        <v>4.9160000000000002E-2</v>
      </c>
      <c r="E2270" s="4">
        <v>140.59184999999999</v>
      </c>
      <c r="G2270" s="4">
        <v>4.9340000000000002E-2</v>
      </c>
      <c r="H2270" s="4">
        <v>128.24760000000001</v>
      </c>
      <c r="J2270" s="4">
        <v>7.9289999999999999E-2</v>
      </c>
      <c r="K2270" s="4">
        <v>225.47828000000001</v>
      </c>
      <c r="M2270" s="4">
        <v>7.3459999999999998E-2</v>
      </c>
      <c r="N2270" s="4">
        <v>187.09103999999999</v>
      </c>
    </row>
    <row r="2271" spans="1:14" x14ac:dyDescent="0.3">
      <c r="A2271" s="4">
        <v>6.2199999999999998E-2</v>
      </c>
      <c r="B2271" s="4">
        <v>192.24436</v>
      </c>
      <c r="D2271" s="4">
        <v>4.9160000000000002E-2</v>
      </c>
      <c r="E2271" s="4">
        <v>140.59184999999999</v>
      </c>
      <c r="G2271" s="4">
        <v>4.9340000000000002E-2</v>
      </c>
      <c r="H2271" s="4">
        <v>128.36415</v>
      </c>
      <c r="J2271" s="4">
        <v>7.9289999999999999E-2</v>
      </c>
      <c r="K2271" s="4">
        <v>225.47828000000001</v>
      </c>
      <c r="M2271" s="4">
        <v>7.3459999999999998E-2</v>
      </c>
      <c r="N2271" s="4">
        <v>187.38810000000001</v>
      </c>
    </row>
    <row r="2272" spans="1:14" x14ac:dyDescent="0.3">
      <c r="A2272" s="4">
        <v>6.2199999999999998E-2</v>
      </c>
      <c r="B2272" s="4">
        <v>192.15951000000001</v>
      </c>
      <c r="D2272" s="4">
        <v>4.9160000000000002E-2</v>
      </c>
      <c r="E2272" s="4">
        <v>140.77170000000001</v>
      </c>
      <c r="G2272" s="4">
        <v>4.9340000000000002E-2</v>
      </c>
      <c r="H2272" s="4">
        <v>128.48069000000001</v>
      </c>
      <c r="J2272" s="4">
        <v>7.9289999999999999E-2</v>
      </c>
      <c r="K2272" s="4">
        <v>225.81103999999999</v>
      </c>
      <c r="M2272" s="4">
        <v>7.3459999999999998E-2</v>
      </c>
      <c r="N2272" s="4">
        <v>187.49611999999999</v>
      </c>
    </row>
    <row r="2273" spans="1:14" x14ac:dyDescent="0.3">
      <c r="A2273" s="4">
        <v>6.2199999999999998E-2</v>
      </c>
      <c r="B2273" s="4">
        <v>192.30799999999999</v>
      </c>
      <c r="D2273" s="4">
        <v>4.9160000000000002E-2</v>
      </c>
      <c r="E2273" s="4">
        <v>140.87447</v>
      </c>
      <c r="G2273" s="4">
        <v>4.9340000000000002E-2</v>
      </c>
      <c r="H2273" s="4">
        <v>128.48069000000001</v>
      </c>
      <c r="J2273" s="4">
        <v>7.9289999999999999E-2</v>
      </c>
      <c r="K2273" s="4">
        <v>225.57811000000001</v>
      </c>
      <c r="M2273" s="4">
        <v>7.3459999999999998E-2</v>
      </c>
      <c r="N2273" s="4">
        <v>187.38810000000001</v>
      </c>
    </row>
    <row r="2274" spans="1:14" x14ac:dyDescent="0.3">
      <c r="A2274" s="4">
        <v>6.2199999999999998E-2</v>
      </c>
      <c r="B2274" s="4">
        <v>192.30799999999999</v>
      </c>
      <c r="D2274" s="4">
        <v>4.9160000000000002E-2</v>
      </c>
      <c r="E2274" s="4">
        <v>141.15710000000001</v>
      </c>
      <c r="G2274" s="4">
        <v>4.9340000000000002E-2</v>
      </c>
      <c r="H2274" s="4">
        <v>128.78037</v>
      </c>
      <c r="J2274" s="4">
        <v>7.9289999999999999E-2</v>
      </c>
      <c r="K2274" s="4">
        <v>225.57811000000001</v>
      </c>
      <c r="M2274" s="4">
        <v>7.3459999999999998E-2</v>
      </c>
      <c r="N2274" s="4">
        <v>187.38810000000001</v>
      </c>
    </row>
    <row r="2275" spans="1:14" x14ac:dyDescent="0.3">
      <c r="A2275" s="4">
        <v>6.2199999999999998E-2</v>
      </c>
      <c r="B2275" s="4">
        <v>192.54132999999999</v>
      </c>
      <c r="D2275" s="4">
        <v>4.9160000000000002E-2</v>
      </c>
      <c r="E2275" s="4">
        <v>141.15710000000001</v>
      </c>
      <c r="G2275" s="4">
        <v>4.9340000000000002E-2</v>
      </c>
      <c r="H2275" s="4">
        <v>128.71378000000001</v>
      </c>
      <c r="J2275" s="4">
        <v>7.9289999999999999E-2</v>
      </c>
      <c r="K2275" s="4">
        <v>225.94414</v>
      </c>
      <c r="M2275" s="4">
        <v>7.3459999999999998E-2</v>
      </c>
      <c r="N2275" s="4">
        <v>187.38810000000001</v>
      </c>
    </row>
    <row r="2276" spans="1:14" x14ac:dyDescent="0.3">
      <c r="A2276" s="4">
        <v>6.2199999999999998E-2</v>
      </c>
      <c r="B2276" s="4">
        <v>192.60497000000001</v>
      </c>
      <c r="D2276" s="4">
        <v>4.9160000000000002E-2</v>
      </c>
      <c r="E2276" s="4">
        <v>141.15710000000001</v>
      </c>
      <c r="G2276" s="4">
        <v>4.9340000000000002E-2</v>
      </c>
      <c r="H2276" s="4">
        <v>128.71378000000001</v>
      </c>
      <c r="J2276" s="4">
        <v>7.9289999999999999E-2</v>
      </c>
      <c r="K2276" s="4">
        <v>225.81103999999999</v>
      </c>
      <c r="M2276" s="4">
        <v>7.3459999999999998E-2</v>
      </c>
      <c r="N2276" s="4">
        <v>187.49611999999999</v>
      </c>
    </row>
    <row r="2277" spans="1:14" x14ac:dyDescent="0.3">
      <c r="A2277" s="4">
        <v>6.2199999999999998E-2</v>
      </c>
      <c r="B2277" s="4">
        <v>192.45648</v>
      </c>
      <c r="D2277" s="4">
        <v>4.9160000000000002E-2</v>
      </c>
      <c r="E2277" s="4">
        <v>141.05431999999999</v>
      </c>
      <c r="G2277" s="4">
        <v>4.9340000000000002E-2</v>
      </c>
      <c r="H2277" s="4">
        <v>128.89691999999999</v>
      </c>
      <c r="J2277" s="4">
        <v>7.9289999999999999E-2</v>
      </c>
      <c r="K2277" s="4">
        <v>225.94414</v>
      </c>
      <c r="M2277" s="4">
        <v>7.3459999999999998E-2</v>
      </c>
      <c r="N2277" s="4">
        <v>187.57713000000001</v>
      </c>
    </row>
    <row r="2278" spans="1:14" x14ac:dyDescent="0.3">
      <c r="A2278" s="4">
        <v>6.2199999999999998E-2</v>
      </c>
      <c r="B2278" s="4">
        <v>192.60497000000001</v>
      </c>
      <c r="D2278" s="4">
        <v>4.9160000000000002E-2</v>
      </c>
      <c r="E2278" s="4">
        <v>141.23417000000001</v>
      </c>
      <c r="G2278" s="4">
        <v>4.9340000000000002E-2</v>
      </c>
      <c r="H2278" s="4">
        <v>128.89691999999999</v>
      </c>
      <c r="J2278" s="4">
        <v>7.9289999999999999E-2</v>
      </c>
      <c r="K2278" s="4">
        <v>225.94414</v>
      </c>
      <c r="M2278" s="4">
        <v>7.3459999999999998E-2</v>
      </c>
      <c r="N2278" s="4">
        <v>187.57713000000001</v>
      </c>
    </row>
    <row r="2279" spans="1:14" x14ac:dyDescent="0.3">
      <c r="A2279" s="4">
        <v>6.2199999999999998E-2</v>
      </c>
      <c r="B2279" s="4">
        <v>192.75344999999999</v>
      </c>
      <c r="D2279" s="4">
        <v>4.9160000000000002E-2</v>
      </c>
      <c r="E2279" s="4">
        <v>141.41401999999999</v>
      </c>
      <c r="G2279" s="4">
        <v>4.9340000000000002E-2</v>
      </c>
      <c r="H2279" s="4">
        <v>129.06341</v>
      </c>
      <c r="J2279" s="4">
        <v>7.9289999999999999E-2</v>
      </c>
      <c r="K2279" s="4">
        <v>226.17707999999999</v>
      </c>
      <c r="M2279" s="4">
        <v>7.3459999999999998E-2</v>
      </c>
      <c r="N2279" s="4">
        <v>187.57713000000001</v>
      </c>
    </row>
    <row r="2280" spans="1:14" x14ac:dyDescent="0.3">
      <c r="A2280" s="4">
        <v>6.2729999999999994E-2</v>
      </c>
      <c r="B2280" s="4">
        <v>192.92314999999999</v>
      </c>
      <c r="D2280" s="4">
        <v>4.9689999999999998E-2</v>
      </c>
      <c r="E2280" s="4">
        <v>141.51679999999999</v>
      </c>
      <c r="G2280" s="4">
        <v>4.9340000000000002E-2</v>
      </c>
      <c r="H2280" s="4">
        <v>129.17994999999999</v>
      </c>
      <c r="J2280" s="4">
        <v>7.9289999999999999E-2</v>
      </c>
      <c r="K2280" s="4">
        <v>226.31018</v>
      </c>
      <c r="M2280" s="4">
        <v>7.3459999999999998E-2</v>
      </c>
      <c r="N2280" s="4">
        <v>187.76616999999999</v>
      </c>
    </row>
    <row r="2281" spans="1:14" x14ac:dyDescent="0.3">
      <c r="A2281" s="4">
        <v>6.2729999999999994E-2</v>
      </c>
      <c r="B2281" s="4">
        <v>192.92314999999999</v>
      </c>
      <c r="D2281" s="4">
        <v>4.9689999999999998E-2</v>
      </c>
      <c r="E2281" s="4">
        <v>141.77373</v>
      </c>
      <c r="G2281" s="4">
        <v>4.9869999999999998E-2</v>
      </c>
      <c r="H2281" s="4">
        <v>129.29649000000001</v>
      </c>
      <c r="J2281" s="4">
        <v>7.9820000000000002E-2</v>
      </c>
      <c r="K2281" s="4">
        <v>226.31018</v>
      </c>
      <c r="M2281" s="4">
        <v>7.3459999999999998E-2</v>
      </c>
      <c r="N2281" s="4">
        <v>188.06322</v>
      </c>
    </row>
    <row r="2282" spans="1:14" x14ac:dyDescent="0.3">
      <c r="A2282" s="4">
        <v>6.2729999999999994E-2</v>
      </c>
      <c r="B2282" s="4">
        <v>192.8383</v>
      </c>
      <c r="D2282" s="4">
        <v>4.9689999999999998E-2</v>
      </c>
      <c r="E2282" s="4">
        <v>141.69665000000001</v>
      </c>
      <c r="G2282" s="4">
        <v>4.9869999999999998E-2</v>
      </c>
      <c r="H2282" s="4">
        <v>129.24655000000001</v>
      </c>
      <c r="J2282" s="4">
        <v>7.9820000000000002E-2</v>
      </c>
      <c r="K2282" s="4">
        <v>226.31018</v>
      </c>
      <c r="M2282" s="4">
        <v>7.399E-2</v>
      </c>
      <c r="N2282" s="4">
        <v>187.87419</v>
      </c>
    </row>
    <row r="2283" spans="1:14" x14ac:dyDescent="0.3">
      <c r="A2283" s="4">
        <v>6.2729999999999994E-2</v>
      </c>
      <c r="B2283" s="4">
        <v>193.13526999999999</v>
      </c>
      <c r="D2283" s="4">
        <v>4.9689999999999998E-2</v>
      </c>
      <c r="E2283" s="4">
        <v>141.77373</v>
      </c>
      <c r="G2283" s="4">
        <v>4.9869999999999998E-2</v>
      </c>
      <c r="H2283" s="4">
        <v>129.42968999999999</v>
      </c>
      <c r="J2283" s="4">
        <v>7.9820000000000002E-2</v>
      </c>
      <c r="K2283" s="4">
        <v>226.41001</v>
      </c>
      <c r="M2283" s="4">
        <v>7.399E-2</v>
      </c>
      <c r="N2283" s="4">
        <v>188.06322</v>
      </c>
    </row>
    <row r="2284" spans="1:14" x14ac:dyDescent="0.3">
      <c r="A2284" s="4">
        <v>6.2729999999999994E-2</v>
      </c>
      <c r="B2284" s="4">
        <v>193.22011000000001</v>
      </c>
      <c r="D2284" s="4">
        <v>4.9689999999999998E-2</v>
      </c>
      <c r="E2284" s="4">
        <v>141.95357999999999</v>
      </c>
      <c r="G2284" s="4">
        <v>4.9869999999999998E-2</v>
      </c>
      <c r="H2284" s="4">
        <v>129.47962999999999</v>
      </c>
      <c r="J2284" s="4">
        <v>7.9820000000000002E-2</v>
      </c>
      <c r="K2284" s="4">
        <v>226.41001</v>
      </c>
      <c r="M2284" s="4">
        <v>7.399E-2</v>
      </c>
      <c r="N2284" s="4">
        <v>187.95519999999999</v>
      </c>
    </row>
    <row r="2285" spans="1:14" x14ac:dyDescent="0.3">
      <c r="A2285" s="4">
        <v>6.2729999999999994E-2</v>
      </c>
      <c r="B2285" s="4">
        <v>193.36859999999999</v>
      </c>
      <c r="D2285" s="4">
        <v>4.9689999999999998E-2</v>
      </c>
      <c r="E2285" s="4">
        <v>141.95357999999999</v>
      </c>
      <c r="G2285" s="4">
        <v>4.9869999999999998E-2</v>
      </c>
      <c r="H2285" s="4">
        <v>129.54623000000001</v>
      </c>
      <c r="J2285" s="4">
        <v>7.9820000000000002E-2</v>
      </c>
      <c r="K2285" s="4">
        <v>226.77603999999999</v>
      </c>
      <c r="M2285" s="4">
        <v>7.399E-2</v>
      </c>
      <c r="N2285" s="4">
        <v>188.06322</v>
      </c>
    </row>
    <row r="2286" spans="1:14" x14ac:dyDescent="0.3">
      <c r="A2286" s="4">
        <v>6.2729999999999994E-2</v>
      </c>
      <c r="B2286" s="4">
        <v>193.43223</v>
      </c>
      <c r="D2286" s="4">
        <v>4.9689999999999998E-2</v>
      </c>
      <c r="E2286" s="4">
        <v>142.15912</v>
      </c>
      <c r="G2286" s="4">
        <v>4.9869999999999998E-2</v>
      </c>
      <c r="H2286" s="4">
        <v>129.59618</v>
      </c>
      <c r="J2286" s="4">
        <v>7.9820000000000002E-2</v>
      </c>
      <c r="K2286" s="4">
        <v>226.77603999999999</v>
      </c>
      <c r="M2286" s="4">
        <v>7.399E-2</v>
      </c>
      <c r="N2286" s="4">
        <v>188.25226000000001</v>
      </c>
    </row>
    <row r="2287" spans="1:14" x14ac:dyDescent="0.3">
      <c r="A2287" s="4">
        <v>6.2729999999999994E-2</v>
      </c>
      <c r="B2287" s="4">
        <v>193.51707999999999</v>
      </c>
      <c r="D2287" s="4">
        <v>4.9689999999999998E-2</v>
      </c>
      <c r="E2287" s="4">
        <v>142.05635000000001</v>
      </c>
      <c r="G2287" s="4">
        <v>4.9869999999999998E-2</v>
      </c>
      <c r="H2287" s="4">
        <v>129.77932000000001</v>
      </c>
      <c r="J2287" s="4">
        <v>7.9820000000000002E-2</v>
      </c>
      <c r="K2287" s="4">
        <v>226.77603999999999</v>
      </c>
      <c r="M2287" s="4">
        <v>7.399E-2</v>
      </c>
      <c r="N2287" s="4">
        <v>188.25226000000001</v>
      </c>
    </row>
    <row r="2288" spans="1:14" x14ac:dyDescent="0.3">
      <c r="A2288" s="4">
        <v>6.2729999999999994E-2</v>
      </c>
      <c r="B2288" s="4">
        <v>193.51707999999999</v>
      </c>
      <c r="D2288" s="4">
        <v>4.9689999999999998E-2</v>
      </c>
      <c r="E2288" s="4">
        <v>142.33896999999999</v>
      </c>
      <c r="G2288" s="4">
        <v>4.9869999999999998E-2</v>
      </c>
      <c r="H2288" s="4">
        <v>129.82926</v>
      </c>
      <c r="J2288" s="4">
        <v>7.9820000000000002E-2</v>
      </c>
      <c r="K2288" s="4">
        <v>226.87586999999999</v>
      </c>
      <c r="M2288" s="4">
        <v>7.399E-2</v>
      </c>
      <c r="N2288" s="4">
        <v>188.25226000000001</v>
      </c>
    </row>
    <row r="2289" spans="1:14" x14ac:dyDescent="0.3">
      <c r="A2289" s="4">
        <v>6.2729999999999994E-2</v>
      </c>
      <c r="B2289" s="4">
        <v>193.66557</v>
      </c>
      <c r="D2289" s="4">
        <v>4.9689999999999998E-2</v>
      </c>
      <c r="E2289" s="4">
        <v>142.33896999999999</v>
      </c>
      <c r="G2289" s="4">
        <v>4.9869999999999998E-2</v>
      </c>
      <c r="H2289" s="4">
        <v>129.82926</v>
      </c>
      <c r="J2289" s="4">
        <v>7.9820000000000002E-2</v>
      </c>
      <c r="K2289" s="4">
        <v>226.77603999999999</v>
      </c>
      <c r="M2289" s="4">
        <v>7.399E-2</v>
      </c>
      <c r="N2289" s="4">
        <v>188.36027999999999</v>
      </c>
    </row>
    <row r="2290" spans="1:14" x14ac:dyDescent="0.3">
      <c r="A2290" s="4">
        <v>6.2729999999999994E-2</v>
      </c>
      <c r="B2290" s="4">
        <v>193.75040999999999</v>
      </c>
      <c r="D2290" s="4">
        <v>4.9689999999999998E-2</v>
      </c>
      <c r="E2290" s="4">
        <v>142.41605000000001</v>
      </c>
      <c r="G2290" s="4">
        <v>4.9869999999999998E-2</v>
      </c>
      <c r="H2290" s="4">
        <v>129.96245999999999</v>
      </c>
      <c r="J2290" s="4">
        <v>7.9820000000000002E-2</v>
      </c>
      <c r="K2290" s="4">
        <v>227.00898000000001</v>
      </c>
      <c r="M2290" s="4">
        <v>7.399E-2</v>
      </c>
      <c r="N2290" s="4">
        <v>188.36027999999999</v>
      </c>
    </row>
    <row r="2291" spans="1:14" x14ac:dyDescent="0.3">
      <c r="A2291" s="4">
        <v>6.3259999999999997E-2</v>
      </c>
      <c r="B2291" s="4">
        <v>193.8989</v>
      </c>
      <c r="D2291" s="4">
        <v>4.9689999999999998E-2</v>
      </c>
      <c r="E2291" s="4">
        <v>142.5959</v>
      </c>
      <c r="G2291" s="4">
        <v>4.9869999999999998E-2</v>
      </c>
      <c r="H2291" s="4">
        <v>129.96245999999999</v>
      </c>
      <c r="J2291" s="4">
        <v>7.9820000000000002E-2</v>
      </c>
      <c r="K2291" s="4">
        <v>227.00898000000001</v>
      </c>
      <c r="M2291" s="4">
        <v>7.399E-2</v>
      </c>
      <c r="N2291" s="4">
        <v>188.36027999999999</v>
      </c>
    </row>
    <row r="2292" spans="1:14" x14ac:dyDescent="0.3">
      <c r="A2292" s="4">
        <v>6.3259999999999997E-2</v>
      </c>
      <c r="B2292" s="4">
        <v>194.04738</v>
      </c>
      <c r="D2292" s="4">
        <v>5.0220000000000001E-2</v>
      </c>
      <c r="E2292" s="4">
        <v>142.69866999999999</v>
      </c>
      <c r="G2292" s="4">
        <v>4.9869999999999998E-2</v>
      </c>
      <c r="H2292" s="4">
        <v>130.12895</v>
      </c>
      <c r="J2292" s="4">
        <v>7.9820000000000002E-2</v>
      </c>
      <c r="K2292" s="4">
        <v>227.24190999999999</v>
      </c>
      <c r="M2292" s="4">
        <v>7.399E-2</v>
      </c>
      <c r="N2292" s="4">
        <v>188.54931999999999</v>
      </c>
    </row>
    <row r="2293" spans="1:14" x14ac:dyDescent="0.3">
      <c r="A2293" s="4">
        <v>6.3259999999999997E-2</v>
      </c>
      <c r="B2293" s="4">
        <v>193.96252999999999</v>
      </c>
      <c r="D2293" s="4">
        <v>5.0220000000000001E-2</v>
      </c>
      <c r="E2293" s="4">
        <v>142.69866999999999</v>
      </c>
      <c r="G2293" s="4">
        <v>5.04E-2</v>
      </c>
      <c r="H2293" s="4">
        <v>130.19553999999999</v>
      </c>
      <c r="J2293" s="4">
        <v>8.0350000000000005E-2</v>
      </c>
      <c r="K2293" s="4">
        <v>227.14207999999999</v>
      </c>
      <c r="M2293" s="4">
        <v>7.4520000000000003E-2</v>
      </c>
      <c r="N2293" s="4">
        <v>188.54931999999999</v>
      </c>
    </row>
    <row r="2294" spans="1:14" x14ac:dyDescent="0.3">
      <c r="A2294" s="4">
        <v>6.3259999999999997E-2</v>
      </c>
      <c r="B2294" s="4">
        <v>194.04738</v>
      </c>
      <c r="D2294" s="4">
        <v>5.0220000000000001E-2</v>
      </c>
      <c r="E2294" s="4">
        <v>142.77574999999999</v>
      </c>
      <c r="G2294" s="4">
        <v>5.04E-2</v>
      </c>
      <c r="H2294" s="4">
        <v>130.24548999999999</v>
      </c>
      <c r="J2294" s="4">
        <v>8.0350000000000005E-2</v>
      </c>
      <c r="K2294" s="4">
        <v>227.47484</v>
      </c>
      <c r="M2294" s="4">
        <v>7.4520000000000003E-2</v>
      </c>
      <c r="N2294" s="4">
        <v>188.54931999999999</v>
      </c>
    </row>
    <row r="2295" spans="1:14" x14ac:dyDescent="0.3">
      <c r="A2295" s="4">
        <v>6.3259999999999997E-2</v>
      </c>
      <c r="B2295" s="4">
        <v>194.19587000000001</v>
      </c>
      <c r="D2295" s="4">
        <v>5.0220000000000001E-2</v>
      </c>
      <c r="E2295" s="4">
        <v>143.05837</v>
      </c>
      <c r="G2295" s="4">
        <v>5.04E-2</v>
      </c>
      <c r="H2295" s="4">
        <v>130.31209000000001</v>
      </c>
      <c r="J2295" s="4">
        <v>8.0350000000000005E-2</v>
      </c>
      <c r="K2295" s="4">
        <v>227.24190999999999</v>
      </c>
      <c r="M2295" s="4">
        <v>7.4520000000000003E-2</v>
      </c>
      <c r="N2295" s="4">
        <v>188.81936999999999</v>
      </c>
    </row>
    <row r="2296" spans="1:14" x14ac:dyDescent="0.3">
      <c r="A2296" s="4">
        <v>6.3259999999999997E-2</v>
      </c>
      <c r="B2296" s="4">
        <v>194.28071</v>
      </c>
      <c r="D2296" s="4">
        <v>5.0220000000000001E-2</v>
      </c>
      <c r="E2296" s="4">
        <v>142.98129</v>
      </c>
      <c r="G2296" s="4">
        <v>5.04E-2</v>
      </c>
      <c r="H2296" s="4">
        <v>130.42863</v>
      </c>
      <c r="J2296" s="4">
        <v>8.0350000000000005E-2</v>
      </c>
      <c r="K2296" s="4">
        <v>227.60794999999999</v>
      </c>
      <c r="M2296" s="4">
        <v>7.4520000000000003E-2</v>
      </c>
      <c r="N2296" s="4">
        <v>188.63032999999999</v>
      </c>
    </row>
    <row r="2297" spans="1:14" x14ac:dyDescent="0.3">
      <c r="A2297" s="4">
        <v>6.3259999999999997E-2</v>
      </c>
      <c r="B2297" s="4">
        <v>194.42920000000001</v>
      </c>
      <c r="D2297" s="4">
        <v>5.0220000000000001E-2</v>
      </c>
      <c r="E2297" s="4">
        <v>143.16114999999999</v>
      </c>
      <c r="G2297" s="4">
        <v>5.04E-2</v>
      </c>
      <c r="H2297" s="4">
        <v>130.36203</v>
      </c>
      <c r="J2297" s="4">
        <v>8.0350000000000005E-2</v>
      </c>
      <c r="K2297" s="4">
        <v>227.47484</v>
      </c>
      <c r="M2297" s="4">
        <v>7.4520000000000003E-2</v>
      </c>
      <c r="N2297" s="4">
        <v>188.63032999999999</v>
      </c>
    </row>
    <row r="2298" spans="1:14" x14ac:dyDescent="0.3">
      <c r="A2298" s="4">
        <v>6.3259999999999997E-2</v>
      </c>
      <c r="B2298" s="4">
        <v>194.49283</v>
      </c>
      <c r="D2298" s="4">
        <v>5.0220000000000001E-2</v>
      </c>
      <c r="E2298" s="4">
        <v>143.16114999999999</v>
      </c>
      <c r="G2298" s="4">
        <v>5.04E-2</v>
      </c>
      <c r="H2298" s="4">
        <v>130.47857999999999</v>
      </c>
      <c r="J2298" s="4">
        <v>8.0350000000000005E-2</v>
      </c>
      <c r="K2298" s="4">
        <v>227.47484</v>
      </c>
      <c r="M2298" s="4">
        <v>7.4520000000000003E-2</v>
      </c>
      <c r="N2298" s="4">
        <v>188.73835</v>
      </c>
    </row>
    <row r="2299" spans="1:14" x14ac:dyDescent="0.3">
      <c r="A2299" s="4">
        <v>6.3259999999999997E-2</v>
      </c>
      <c r="B2299" s="4">
        <v>194.64132000000001</v>
      </c>
      <c r="D2299" s="4">
        <v>5.0220000000000001E-2</v>
      </c>
      <c r="E2299" s="4">
        <v>143.23822000000001</v>
      </c>
      <c r="G2299" s="4">
        <v>5.04E-2</v>
      </c>
      <c r="H2299" s="4">
        <v>130.66172</v>
      </c>
      <c r="J2299" s="4">
        <v>8.0350000000000005E-2</v>
      </c>
      <c r="K2299" s="4">
        <v>227.84088</v>
      </c>
      <c r="M2299" s="4">
        <v>7.4520000000000003E-2</v>
      </c>
      <c r="N2299" s="4">
        <v>188.73835</v>
      </c>
    </row>
    <row r="2300" spans="1:14" x14ac:dyDescent="0.3">
      <c r="A2300" s="4">
        <v>6.3259999999999997E-2</v>
      </c>
      <c r="B2300" s="4">
        <v>194.72617</v>
      </c>
      <c r="D2300" s="4">
        <v>5.0220000000000001E-2</v>
      </c>
      <c r="E2300" s="4">
        <v>143.34100000000001</v>
      </c>
      <c r="G2300" s="4">
        <v>5.04E-2</v>
      </c>
      <c r="H2300" s="4">
        <v>130.72830999999999</v>
      </c>
      <c r="J2300" s="4">
        <v>8.0350000000000005E-2</v>
      </c>
      <c r="K2300" s="4">
        <v>227.60794999999999</v>
      </c>
      <c r="M2300" s="4">
        <v>7.4520000000000003E-2</v>
      </c>
      <c r="N2300" s="4">
        <v>189.00839999999999</v>
      </c>
    </row>
    <row r="2301" spans="1:14" x14ac:dyDescent="0.3">
      <c r="A2301" s="4">
        <v>6.3259999999999997E-2</v>
      </c>
      <c r="B2301" s="4">
        <v>194.72617</v>
      </c>
      <c r="D2301" s="4">
        <v>5.0220000000000001E-2</v>
      </c>
      <c r="E2301" s="4">
        <v>143.41808</v>
      </c>
      <c r="G2301" s="4">
        <v>5.04E-2</v>
      </c>
      <c r="H2301" s="4">
        <v>130.77825999999999</v>
      </c>
      <c r="J2301" s="4">
        <v>8.0350000000000005E-2</v>
      </c>
      <c r="K2301" s="4">
        <v>227.70777000000001</v>
      </c>
      <c r="M2301" s="4">
        <v>7.4520000000000003E-2</v>
      </c>
      <c r="N2301" s="4">
        <v>189.00839999999999</v>
      </c>
    </row>
    <row r="2302" spans="1:14" x14ac:dyDescent="0.3">
      <c r="A2302" s="4">
        <v>6.3259999999999997E-2</v>
      </c>
      <c r="B2302" s="4">
        <v>194.87465</v>
      </c>
      <c r="D2302" s="4">
        <v>5.0220000000000001E-2</v>
      </c>
      <c r="E2302" s="4">
        <v>143.59792999999999</v>
      </c>
      <c r="G2302" s="4">
        <v>5.04E-2</v>
      </c>
      <c r="H2302" s="4">
        <v>130.8948</v>
      </c>
      <c r="J2302" s="4">
        <v>8.0350000000000005E-2</v>
      </c>
      <c r="K2302" s="4">
        <v>228.20690999999999</v>
      </c>
      <c r="M2302" s="4">
        <v>7.4520000000000003E-2</v>
      </c>
      <c r="N2302" s="4">
        <v>189.00839999999999</v>
      </c>
    </row>
    <row r="2303" spans="1:14" x14ac:dyDescent="0.3">
      <c r="A2303" s="4">
        <v>6.3789999999999999E-2</v>
      </c>
      <c r="B2303" s="4">
        <v>195.02313000000001</v>
      </c>
      <c r="D2303" s="4">
        <v>5.0750000000000003E-2</v>
      </c>
      <c r="E2303" s="4">
        <v>143.59792999999999</v>
      </c>
      <c r="G2303" s="4">
        <v>5.04E-2</v>
      </c>
      <c r="H2303" s="4">
        <v>131.01134999999999</v>
      </c>
      <c r="J2303" s="4">
        <v>8.0350000000000005E-2</v>
      </c>
      <c r="K2303" s="4">
        <v>228.07381000000001</v>
      </c>
      <c r="M2303" s="4">
        <v>7.4520000000000003E-2</v>
      </c>
      <c r="N2303" s="4">
        <v>189.22443999999999</v>
      </c>
    </row>
    <row r="2304" spans="1:14" x14ac:dyDescent="0.3">
      <c r="A2304" s="4">
        <v>6.3789999999999999E-2</v>
      </c>
      <c r="B2304" s="4">
        <v>195.10798</v>
      </c>
      <c r="D2304" s="4">
        <v>5.0750000000000003E-2</v>
      </c>
      <c r="E2304" s="4">
        <v>143.80347</v>
      </c>
      <c r="G2304" s="4">
        <v>5.04E-2</v>
      </c>
      <c r="H2304" s="4">
        <v>131.01134999999999</v>
      </c>
      <c r="J2304" s="4">
        <v>8.0350000000000005E-2</v>
      </c>
      <c r="K2304" s="4">
        <v>227.94071</v>
      </c>
      <c r="M2304" s="4">
        <v>7.4520000000000003E-2</v>
      </c>
      <c r="N2304" s="4">
        <v>189.22443999999999</v>
      </c>
    </row>
    <row r="2305" spans="1:14" x14ac:dyDescent="0.3">
      <c r="A2305" s="4">
        <v>6.3789999999999999E-2</v>
      </c>
      <c r="B2305" s="4">
        <v>195.17161999999999</v>
      </c>
      <c r="D2305" s="4">
        <v>5.0750000000000003E-2</v>
      </c>
      <c r="E2305" s="4">
        <v>143.88055</v>
      </c>
      <c r="G2305" s="4">
        <v>5.0930000000000003E-2</v>
      </c>
      <c r="H2305" s="4">
        <v>131.14454000000001</v>
      </c>
      <c r="J2305" s="4">
        <v>8.0879999999999994E-2</v>
      </c>
      <c r="K2305" s="4">
        <v>228.07381000000001</v>
      </c>
      <c r="M2305" s="4">
        <v>7.5050000000000006E-2</v>
      </c>
      <c r="N2305" s="4">
        <v>189.11642000000001</v>
      </c>
    </row>
    <row r="2306" spans="1:14" x14ac:dyDescent="0.3">
      <c r="A2306" s="4">
        <v>6.3789999999999999E-2</v>
      </c>
      <c r="B2306" s="4">
        <v>195.3201</v>
      </c>
      <c r="D2306" s="4">
        <v>5.0750000000000003E-2</v>
      </c>
      <c r="E2306" s="4">
        <v>143.88055</v>
      </c>
      <c r="G2306" s="4">
        <v>5.0930000000000003E-2</v>
      </c>
      <c r="H2306" s="4">
        <v>131.19449</v>
      </c>
      <c r="J2306" s="4">
        <v>8.0879999999999994E-2</v>
      </c>
      <c r="K2306" s="4">
        <v>228.20690999999999</v>
      </c>
      <c r="M2306" s="4">
        <v>7.5050000000000006E-2</v>
      </c>
      <c r="N2306" s="4">
        <v>189.22443999999999</v>
      </c>
    </row>
    <row r="2307" spans="1:14" x14ac:dyDescent="0.3">
      <c r="A2307" s="4">
        <v>6.3789999999999999E-2</v>
      </c>
      <c r="B2307" s="4">
        <v>195.40495000000001</v>
      </c>
      <c r="D2307" s="4">
        <v>5.0750000000000003E-2</v>
      </c>
      <c r="E2307" s="4">
        <v>144.06039999999999</v>
      </c>
      <c r="G2307" s="4">
        <v>5.0930000000000003E-2</v>
      </c>
      <c r="H2307" s="4">
        <v>131.26107999999999</v>
      </c>
      <c r="J2307" s="4">
        <v>8.0879999999999994E-2</v>
      </c>
      <c r="K2307" s="4">
        <v>228.30673999999999</v>
      </c>
      <c r="M2307" s="4">
        <v>7.5050000000000006E-2</v>
      </c>
      <c r="N2307" s="4">
        <v>189.11642000000001</v>
      </c>
    </row>
    <row r="2308" spans="1:14" x14ac:dyDescent="0.3">
      <c r="A2308" s="4">
        <v>6.3789999999999999E-2</v>
      </c>
      <c r="B2308" s="4">
        <v>195.46859000000001</v>
      </c>
      <c r="D2308" s="4">
        <v>5.0750000000000003E-2</v>
      </c>
      <c r="E2308" s="4">
        <v>144.16317000000001</v>
      </c>
      <c r="G2308" s="4">
        <v>5.0930000000000003E-2</v>
      </c>
      <c r="H2308" s="4">
        <v>131.37763000000001</v>
      </c>
      <c r="J2308" s="4">
        <v>8.0879999999999994E-2</v>
      </c>
      <c r="K2308" s="4">
        <v>228.43985000000001</v>
      </c>
      <c r="M2308" s="4">
        <v>7.5050000000000006E-2</v>
      </c>
      <c r="N2308" s="4">
        <v>189.41347999999999</v>
      </c>
    </row>
    <row r="2309" spans="1:14" x14ac:dyDescent="0.3">
      <c r="A2309" s="4">
        <v>6.3789999999999999E-2</v>
      </c>
      <c r="B2309" s="4">
        <v>195.55342999999999</v>
      </c>
      <c r="D2309" s="4">
        <v>5.0750000000000003E-2</v>
      </c>
      <c r="E2309" s="4">
        <v>144.24025</v>
      </c>
      <c r="G2309" s="4">
        <v>5.0930000000000003E-2</v>
      </c>
      <c r="H2309" s="4">
        <v>131.49417</v>
      </c>
      <c r="J2309" s="4">
        <v>8.0879999999999994E-2</v>
      </c>
      <c r="K2309" s="4">
        <v>228.43985000000001</v>
      </c>
      <c r="M2309" s="4">
        <v>7.5050000000000006E-2</v>
      </c>
      <c r="N2309" s="4">
        <v>189.68352999999999</v>
      </c>
    </row>
    <row r="2310" spans="1:14" x14ac:dyDescent="0.3">
      <c r="A2310" s="4">
        <v>6.3789999999999999E-2</v>
      </c>
      <c r="B2310" s="4">
        <v>195.46859000000001</v>
      </c>
      <c r="D2310" s="4">
        <v>5.0750000000000003E-2</v>
      </c>
      <c r="E2310" s="4">
        <v>144.24025</v>
      </c>
      <c r="G2310" s="4">
        <v>5.0930000000000003E-2</v>
      </c>
      <c r="H2310" s="4">
        <v>131.49417</v>
      </c>
      <c r="J2310" s="4">
        <v>8.0879999999999994E-2</v>
      </c>
      <c r="K2310" s="4">
        <v>228.53967</v>
      </c>
      <c r="M2310" s="4">
        <v>7.5050000000000006E-2</v>
      </c>
      <c r="N2310" s="4">
        <v>189.68352999999999</v>
      </c>
    </row>
    <row r="2311" spans="1:14" x14ac:dyDescent="0.3">
      <c r="A2311" s="4">
        <v>6.3789999999999999E-2</v>
      </c>
      <c r="B2311" s="4">
        <v>195.78676999999999</v>
      </c>
      <c r="D2311" s="4">
        <v>5.0750000000000003E-2</v>
      </c>
      <c r="E2311" s="4">
        <v>144.42009999999999</v>
      </c>
      <c r="G2311" s="4">
        <v>5.0930000000000003E-2</v>
      </c>
      <c r="H2311" s="4">
        <v>131.72726</v>
      </c>
      <c r="J2311" s="4">
        <v>8.0879999999999994E-2</v>
      </c>
      <c r="K2311" s="4">
        <v>228.53967</v>
      </c>
      <c r="M2311" s="4">
        <v>7.5050000000000006E-2</v>
      </c>
      <c r="N2311" s="4">
        <v>189.60251</v>
      </c>
    </row>
    <row r="2312" spans="1:14" x14ac:dyDescent="0.3">
      <c r="A2312" s="4">
        <v>6.3789999999999999E-2</v>
      </c>
      <c r="B2312" s="4">
        <v>195.85040000000001</v>
      </c>
      <c r="D2312" s="4">
        <v>5.0750000000000003E-2</v>
      </c>
      <c r="E2312" s="4">
        <v>144.34302</v>
      </c>
      <c r="G2312" s="4">
        <v>5.0930000000000003E-2</v>
      </c>
      <c r="H2312" s="4">
        <v>131.72726</v>
      </c>
      <c r="J2312" s="4">
        <v>8.0879999999999994E-2</v>
      </c>
      <c r="K2312" s="4">
        <v>228.77260999999999</v>
      </c>
      <c r="M2312" s="4">
        <v>7.5050000000000006E-2</v>
      </c>
      <c r="N2312" s="4">
        <v>189.60251</v>
      </c>
    </row>
    <row r="2313" spans="1:14" x14ac:dyDescent="0.3">
      <c r="A2313" s="4">
        <v>6.3789999999999999E-2</v>
      </c>
      <c r="B2313" s="4">
        <v>195.93525</v>
      </c>
      <c r="D2313" s="4">
        <v>5.0750000000000003E-2</v>
      </c>
      <c r="E2313" s="4">
        <v>144.70272</v>
      </c>
      <c r="G2313" s="4">
        <v>5.0930000000000003E-2</v>
      </c>
      <c r="H2313" s="4">
        <v>131.72726</v>
      </c>
      <c r="J2313" s="4">
        <v>8.0879999999999994E-2</v>
      </c>
      <c r="K2313" s="4">
        <v>228.77260999999999</v>
      </c>
      <c r="M2313" s="4">
        <v>7.5050000000000006E-2</v>
      </c>
      <c r="N2313" s="4">
        <v>189.68352999999999</v>
      </c>
    </row>
    <row r="2314" spans="1:14" x14ac:dyDescent="0.3">
      <c r="A2314" s="4">
        <v>6.3789999999999999E-2</v>
      </c>
      <c r="B2314" s="4">
        <v>195.99888999999999</v>
      </c>
      <c r="D2314" s="4">
        <v>5.0750000000000003E-2</v>
      </c>
      <c r="E2314" s="4">
        <v>144.59995000000001</v>
      </c>
      <c r="G2314" s="4">
        <v>5.0930000000000003E-2</v>
      </c>
      <c r="H2314" s="4">
        <v>131.79384999999999</v>
      </c>
      <c r="J2314" s="4">
        <v>8.0879999999999994E-2</v>
      </c>
      <c r="K2314" s="4">
        <v>228.67277999999999</v>
      </c>
      <c r="M2314" s="4">
        <v>7.5050000000000006E-2</v>
      </c>
      <c r="N2314" s="4">
        <v>189.79155</v>
      </c>
    </row>
    <row r="2315" spans="1:14" x14ac:dyDescent="0.3">
      <c r="A2315" s="4">
        <v>6.4320000000000002E-2</v>
      </c>
      <c r="B2315" s="4">
        <v>196.23222000000001</v>
      </c>
      <c r="D2315" s="4">
        <v>5.1279999999999999E-2</v>
      </c>
      <c r="E2315" s="4">
        <v>144.88256999999999</v>
      </c>
      <c r="G2315" s="4">
        <v>5.0930000000000003E-2</v>
      </c>
      <c r="H2315" s="4">
        <v>131.96034</v>
      </c>
      <c r="J2315" s="4">
        <v>8.0879999999999994E-2</v>
      </c>
      <c r="K2315" s="4">
        <v>228.90571</v>
      </c>
      <c r="M2315" s="4">
        <v>7.5050000000000006E-2</v>
      </c>
      <c r="N2315" s="4">
        <v>189.98058</v>
      </c>
    </row>
    <row r="2316" spans="1:14" x14ac:dyDescent="0.3">
      <c r="A2316" s="4">
        <v>6.4320000000000002E-2</v>
      </c>
      <c r="B2316" s="4">
        <v>196.23222000000001</v>
      </c>
      <c r="D2316" s="4">
        <v>5.1279999999999999E-2</v>
      </c>
      <c r="E2316" s="4">
        <v>144.98535000000001</v>
      </c>
      <c r="G2316" s="4">
        <v>5.1459999999999999E-2</v>
      </c>
      <c r="H2316" s="4">
        <v>131.96034</v>
      </c>
      <c r="J2316" s="4">
        <v>8.1409999999999996E-2</v>
      </c>
      <c r="K2316" s="4">
        <v>228.90571</v>
      </c>
      <c r="M2316" s="4">
        <v>7.5050000000000006E-2</v>
      </c>
      <c r="N2316" s="4">
        <v>189.98058</v>
      </c>
    </row>
    <row r="2317" spans="1:14" x14ac:dyDescent="0.3">
      <c r="A2317" s="4">
        <v>6.4320000000000002E-2</v>
      </c>
      <c r="B2317" s="4">
        <v>196.38069999999999</v>
      </c>
      <c r="D2317" s="4">
        <v>5.1279999999999999E-2</v>
      </c>
      <c r="E2317" s="4">
        <v>145.06242</v>
      </c>
      <c r="G2317" s="4">
        <v>5.1459999999999999E-2</v>
      </c>
      <c r="H2317" s="4">
        <v>132.02694</v>
      </c>
      <c r="J2317" s="4">
        <v>8.1409999999999996E-2</v>
      </c>
      <c r="K2317" s="4">
        <v>229.13864000000001</v>
      </c>
      <c r="M2317" s="4">
        <v>7.5579999999999994E-2</v>
      </c>
      <c r="N2317" s="4">
        <v>189.79155</v>
      </c>
    </row>
    <row r="2318" spans="1:14" x14ac:dyDescent="0.3">
      <c r="A2318" s="4">
        <v>6.4320000000000002E-2</v>
      </c>
      <c r="B2318" s="4">
        <v>196.52919</v>
      </c>
      <c r="D2318" s="4">
        <v>5.1279999999999999E-2</v>
      </c>
      <c r="E2318" s="4">
        <v>145.06242</v>
      </c>
      <c r="G2318" s="4">
        <v>5.1459999999999999E-2</v>
      </c>
      <c r="H2318" s="4">
        <v>132.07688999999999</v>
      </c>
      <c r="J2318" s="4">
        <v>8.1409999999999996E-2</v>
      </c>
      <c r="K2318" s="4">
        <v>229.00554</v>
      </c>
      <c r="M2318" s="4">
        <v>7.5579999999999994E-2</v>
      </c>
      <c r="N2318" s="4">
        <v>189.98058</v>
      </c>
    </row>
    <row r="2319" spans="1:14" x14ac:dyDescent="0.3">
      <c r="A2319" s="4">
        <v>6.4320000000000002E-2</v>
      </c>
      <c r="B2319" s="4">
        <v>196.46555000000001</v>
      </c>
      <c r="D2319" s="4">
        <v>5.1279999999999999E-2</v>
      </c>
      <c r="E2319" s="4">
        <v>145.1652</v>
      </c>
      <c r="G2319" s="4">
        <v>5.1459999999999999E-2</v>
      </c>
      <c r="H2319" s="4">
        <v>132.14348000000001</v>
      </c>
      <c r="J2319" s="4">
        <v>8.1409999999999996E-2</v>
      </c>
      <c r="K2319" s="4">
        <v>229.13864000000001</v>
      </c>
      <c r="M2319" s="4">
        <v>7.5579999999999994E-2</v>
      </c>
      <c r="N2319" s="4">
        <v>190.08860000000001</v>
      </c>
    </row>
    <row r="2320" spans="1:14" x14ac:dyDescent="0.3">
      <c r="A2320" s="4">
        <v>6.4320000000000002E-2</v>
      </c>
      <c r="B2320" s="4">
        <v>196.61403000000001</v>
      </c>
      <c r="D2320" s="4">
        <v>5.1279999999999999E-2</v>
      </c>
      <c r="E2320" s="4">
        <v>145.24226999999999</v>
      </c>
      <c r="G2320" s="4">
        <v>5.1459999999999999E-2</v>
      </c>
      <c r="H2320" s="4">
        <v>132.32661999999999</v>
      </c>
      <c r="J2320" s="4">
        <v>8.1409999999999996E-2</v>
      </c>
      <c r="K2320" s="4">
        <v>229.13864000000001</v>
      </c>
      <c r="M2320" s="4">
        <v>7.5579999999999994E-2</v>
      </c>
      <c r="N2320" s="4">
        <v>190.16962000000001</v>
      </c>
    </row>
    <row r="2321" spans="1:14" x14ac:dyDescent="0.3">
      <c r="A2321" s="4">
        <v>6.4320000000000002E-2</v>
      </c>
      <c r="B2321" s="4">
        <v>196.76251999999999</v>
      </c>
      <c r="D2321" s="4">
        <v>5.1279999999999999E-2</v>
      </c>
      <c r="E2321" s="4">
        <v>145.34504999999999</v>
      </c>
      <c r="G2321" s="4">
        <v>5.1459999999999999E-2</v>
      </c>
      <c r="H2321" s="4">
        <v>132.37656999999999</v>
      </c>
      <c r="J2321" s="4">
        <v>8.1409999999999996E-2</v>
      </c>
      <c r="K2321" s="4">
        <v>229.37156999999999</v>
      </c>
      <c r="M2321" s="4">
        <v>7.5579999999999994E-2</v>
      </c>
      <c r="N2321" s="4">
        <v>190.16962000000001</v>
      </c>
    </row>
    <row r="2322" spans="1:14" x14ac:dyDescent="0.3">
      <c r="A2322" s="4">
        <v>6.4320000000000002E-2</v>
      </c>
      <c r="B2322" s="4">
        <v>196.82615000000001</v>
      </c>
      <c r="D2322" s="4">
        <v>5.1279999999999999E-2</v>
      </c>
      <c r="E2322" s="4">
        <v>145.34504999999999</v>
      </c>
      <c r="G2322" s="4">
        <v>5.1459999999999999E-2</v>
      </c>
      <c r="H2322" s="4">
        <v>132.44316000000001</v>
      </c>
      <c r="J2322" s="4">
        <v>8.1409999999999996E-2</v>
      </c>
      <c r="K2322" s="4">
        <v>229.37156999999999</v>
      </c>
      <c r="M2322" s="4">
        <v>7.5579999999999994E-2</v>
      </c>
      <c r="N2322" s="4">
        <v>189.98058</v>
      </c>
    </row>
    <row r="2323" spans="1:14" x14ac:dyDescent="0.3">
      <c r="A2323" s="4">
        <v>6.4320000000000002E-2</v>
      </c>
      <c r="B2323" s="4">
        <v>196.911</v>
      </c>
      <c r="D2323" s="4">
        <v>5.1279999999999999E-2</v>
      </c>
      <c r="E2323" s="4">
        <v>145.62766999999999</v>
      </c>
      <c r="G2323" s="4">
        <v>5.1459999999999999E-2</v>
      </c>
      <c r="H2323" s="4">
        <v>132.49311</v>
      </c>
      <c r="J2323" s="4">
        <v>8.1409999999999996E-2</v>
      </c>
      <c r="K2323" s="4">
        <v>229.37156999999999</v>
      </c>
      <c r="M2323" s="4">
        <v>7.5579999999999994E-2</v>
      </c>
      <c r="N2323" s="4">
        <v>190.27763999999999</v>
      </c>
    </row>
    <row r="2324" spans="1:14" x14ac:dyDescent="0.3">
      <c r="A2324" s="4">
        <v>6.4320000000000002E-2</v>
      </c>
      <c r="B2324" s="4">
        <v>197.12312</v>
      </c>
      <c r="D2324" s="4">
        <v>5.1279999999999999E-2</v>
      </c>
      <c r="E2324" s="4">
        <v>145.5249</v>
      </c>
      <c r="G2324" s="4">
        <v>5.1459999999999999E-2</v>
      </c>
      <c r="H2324" s="4">
        <v>132.55971</v>
      </c>
      <c r="J2324" s="4">
        <v>8.1409999999999996E-2</v>
      </c>
      <c r="K2324" s="4">
        <v>229.50468000000001</v>
      </c>
      <c r="M2324" s="4">
        <v>7.5579999999999994E-2</v>
      </c>
      <c r="N2324" s="4">
        <v>190.35865000000001</v>
      </c>
    </row>
    <row r="2325" spans="1:14" x14ac:dyDescent="0.3">
      <c r="A2325" s="4">
        <v>6.4320000000000002E-2</v>
      </c>
      <c r="B2325" s="4">
        <v>197.05949000000001</v>
      </c>
      <c r="D2325" s="4">
        <v>5.1279999999999999E-2</v>
      </c>
      <c r="E2325" s="4">
        <v>145.70474999999999</v>
      </c>
      <c r="G2325" s="4">
        <v>5.1459999999999999E-2</v>
      </c>
      <c r="H2325" s="4">
        <v>132.60964999999999</v>
      </c>
      <c r="J2325" s="4">
        <v>8.1409999999999996E-2</v>
      </c>
      <c r="K2325" s="4">
        <v>229.37156999999999</v>
      </c>
      <c r="M2325" s="4">
        <v>7.5579999999999994E-2</v>
      </c>
      <c r="N2325" s="4">
        <v>190.35865000000001</v>
      </c>
    </row>
    <row r="2326" spans="1:14" x14ac:dyDescent="0.3">
      <c r="A2326" s="4">
        <v>6.4850000000000005E-2</v>
      </c>
      <c r="B2326" s="4">
        <v>197.20796999999999</v>
      </c>
      <c r="D2326" s="4">
        <v>5.1279999999999999E-2</v>
      </c>
      <c r="E2326" s="4">
        <v>145.88460000000001</v>
      </c>
      <c r="G2326" s="4">
        <v>5.1459999999999999E-2</v>
      </c>
      <c r="H2326" s="4">
        <v>132.72620000000001</v>
      </c>
      <c r="J2326" s="4">
        <v>8.1409999999999996E-2</v>
      </c>
      <c r="K2326" s="4">
        <v>229.50468000000001</v>
      </c>
      <c r="M2326" s="4">
        <v>7.5579999999999994E-2</v>
      </c>
      <c r="N2326" s="4">
        <v>190.54768999999999</v>
      </c>
    </row>
    <row r="2327" spans="1:14" x14ac:dyDescent="0.3">
      <c r="A2327" s="4">
        <v>6.4850000000000005E-2</v>
      </c>
      <c r="B2327" s="4">
        <v>197.29282000000001</v>
      </c>
      <c r="D2327" s="4">
        <v>5.1810000000000002E-2</v>
      </c>
      <c r="E2327" s="4">
        <v>145.88460000000001</v>
      </c>
      <c r="G2327" s="4">
        <v>5.1459999999999999E-2</v>
      </c>
      <c r="H2327" s="4">
        <v>132.85938999999999</v>
      </c>
      <c r="J2327" s="4">
        <v>8.1409999999999996E-2</v>
      </c>
      <c r="K2327" s="4">
        <v>229.60451</v>
      </c>
      <c r="M2327" s="4">
        <v>7.5579999999999994E-2</v>
      </c>
      <c r="N2327" s="4">
        <v>190.46666999999999</v>
      </c>
    </row>
    <row r="2328" spans="1:14" x14ac:dyDescent="0.3">
      <c r="A2328" s="4">
        <v>6.4850000000000005E-2</v>
      </c>
      <c r="B2328" s="4">
        <v>197.35645</v>
      </c>
      <c r="D2328" s="4">
        <v>5.1810000000000002E-2</v>
      </c>
      <c r="E2328" s="4">
        <v>145.98737</v>
      </c>
      <c r="G2328" s="4">
        <v>5.1990000000000001E-2</v>
      </c>
      <c r="H2328" s="4">
        <v>132.90933999999999</v>
      </c>
      <c r="J2328" s="4">
        <v>8.1939999999999999E-2</v>
      </c>
      <c r="K2328" s="4">
        <v>229.60451</v>
      </c>
      <c r="M2328" s="4">
        <v>7.6109999999999997E-2</v>
      </c>
      <c r="N2328" s="4">
        <v>190.65571</v>
      </c>
    </row>
    <row r="2329" spans="1:14" x14ac:dyDescent="0.3">
      <c r="A2329" s="4">
        <v>6.4850000000000005E-2</v>
      </c>
      <c r="B2329" s="4">
        <v>197.50494</v>
      </c>
      <c r="D2329" s="4">
        <v>5.1810000000000002E-2</v>
      </c>
      <c r="E2329" s="4">
        <v>145.98737</v>
      </c>
      <c r="G2329" s="4">
        <v>5.1990000000000001E-2</v>
      </c>
      <c r="H2329" s="4">
        <v>132.97593000000001</v>
      </c>
      <c r="J2329" s="4">
        <v>8.1939999999999999E-2</v>
      </c>
      <c r="K2329" s="4">
        <v>229.97054</v>
      </c>
      <c r="M2329" s="4">
        <v>7.6109999999999997E-2</v>
      </c>
      <c r="N2329" s="4">
        <v>190.65571</v>
      </c>
    </row>
    <row r="2330" spans="1:14" x14ac:dyDescent="0.3">
      <c r="A2330" s="4">
        <v>6.4850000000000005E-2</v>
      </c>
      <c r="B2330" s="4">
        <v>197.50494</v>
      </c>
      <c r="D2330" s="4">
        <v>5.1810000000000002E-2</v>
      </c>
      <c r="E2330" s="4">
        <v>146.16721999999999</v>
      </c>
      <c r="G2330" s="4">
        <v>5.1990000000000001E-2</v>
      </c>
      <c r="H2330" s="4">
        <v>133.02588</v>
      </c>
      <c r="J2330" s="4">
        <v>8.1939999999999999E-2</v>
      </c>
      <c r="K2330" s="4">
        <v>229.83743999999999</v>
      </c>
      <c r="M2330" s="4">
        <v>7.6109999999999997E-2</v>
      </c>
      <c r="N2330" s="4">
        <v>190.73671999999999</v>
      </c>
    </row>
    <row r="2331" spans="1:14" x14ac:dyDescent="0.3">
      <c r="A2331" s="4">
        <v>6.4850000000000005E-2</v>
      </c>
      <c r="B2331" s="4">
        <v>197.65342000000001</v>
      </c>
      <c r="D2331" s="4">
        <v>5.1810000000000002E-2</v>
      </c>
      <c r="E2331" s="4">
        <v>146.16721999999999</v>
      </c>
      <c r="G2331" s="4">
        <v>5.1990000000000001E-2</v>
      </c>
      <c r="H2331" s="4">
        <v>133.14241999999999</v>
      </c>
      <c r="J2331" s="4">
        <v>8.1939999999999999E-2</v>
      </c>
      <c r="K2331" s="4">
        <v>229.97054</v>
      </c>
      <c r="M2331" s="4">
        <v>7.6109999999999997E-2</v>
      </c>
      <c r="N2331" s="4">
        <v>190.95276999999999</v>
      </c>
    </row>
    <row r="2332" spans="1:14" x14ac:dyDescent="0.3">
      <c r="A2332" s="4">
        <v>6.4850000000000005E-2</v>
      </c>
      <c r="B2332" s="4">
        <v>197.65342000000001</v>
      </c>
      <c r="D2332" s="4">
        <v>5.1810000000000002E-2</v>
      </c>
      <c r="E2332" s="4">
        <v>146.16721999999999</v>
      </c>
      <c r="G2332" s="4">
        <v>5.1990000000000001E-2</v>
      </c>
      <c r="H2332" s="4">
        <v>133.32556</v>
      </c>
      <c r="J2332" s="4">
        <v>8.1939999999999999E-2</v>
      </c>
      <c r="K2332" s="4">
        <v>229.97054</v>
      </c>
      <c r="M2332" s="4">
        <v>7.6109999999999997E-2</v>
      </c>
      <c r="N2332" s="4">
        <v>190.84475</v>
      </c>
    </row>
    <row r="2333" spans="1:14" x14ac:dyDescent="0.3">
      <c r="A2333" s="4">
        <v>6.4850000000000005E-2</v>
      </c>
      <c r="B2333" s="4">
        <v>197.73827</v>
      </c>
      <c r="D2333" s="4">
        <v>5.1810000000000002E-2</v>
      </c>
      <c r="E2333" s="4">
        <v>146.34707</v>
      </c>
      <c r="G2333" s="4">
        <v>5.1990000000000001E-2</v>
      </c>
      <c r="H2333" s="4">
        <v>133.32556</v>
      </c>
      <c r="J2333" s="4">
        <v>8.1939999999999999E-2</v>
      </c>
      <c r="K2333" s="4">
        <v>230.07037</v>
      </c>
      <c r="M2333" s="4">
        <v>7.6109999999999997E-2</v>
      </c>
      <c r="N2333" s="4">
        <v>190.95276999999999</v>
      </c>
    </row>
    <row r="2334" spans="1:14" x14ac:dyDescent="0.3">
      <c r="A2334" s="4">
        <v>6.4850000000000005E-2</v>
      </c>
      <c r="B2334" s="4">
        <v>197.88675000000001</v>
      </c>
      <c r="D2334" s="4">
        <v>5.1810000000000002E-2</v>
      </c>
      <c r="E2334" s="4">
        <v>146.42415</v>
      </c>
      <c r="G2334" s="4">
        <v>5.1990000000000001E-2</v>
      </c>
      <c r="H2334" s="4">
        <v>133.39215999999999</v>
      </c>
      <c r="J2334" s="4">
        <v>8.1939999999999999E-2</v>
      </c>
      <c r="K2334" s="4">
        <v>230.20347000000001</v>
      </c>
      <c r="M2334" s="4">
        <v>7.6109999999999997E-2</v>
      </c>
      <c r="N2334" s="4">
        <v>191.03378000000001</v>
      </c>
    </row>
    <row r="2335" spans="1:14" x14ac:dyDescent="0.3">
      <c r="A2335" s="4">
        <v>6.4850000000000005E-2</v>
      </c>
      <c r="B2335" s="4">
        <v>198.03523999999999</v>
      </c>
      <c r="D2335" s="4">
        <v>5.1810000000000002E-2</v>
      </c>
      <c r="E2335" s="4">
        <v>146.62969000000001</v>
      </c>
      <c r="G2335" s="4">
        <v>5.1990000000000001E-2</v>
      </c>
      <c r="H2335" s="4">
        <v>133.5087</v>
      </c>
      <c r="J2335" s="4">
        <v>8.1939999999999999E-2</v>
      </c>
      <c r="K2335" s="4">
        <v>230.07037</v>
      </c>
      <c r="M2335" s="4">
        <v>7.6109999999999997E-2</v>
      </c>
      <c r="N2335" s="4">
        <v>190.95276999999999</v>
      </c>
    </row>
    <row r="2336" spans="1:14" x14ac:dyDescent="0.3">
      <c r="A2336" s="4">
        <v>6.4850000000000005E-2</v>
      </c>
      <c r="B2336" s="4">
        <v>198.03523999999999</v>
      </c>
      <c r="D2336" s="4">
        <v>5.1810000000000002E-2</v>
      </c>
      <c r="E2336" s="4">
        <v>146.62969000000001</v>
      </c>
      <c r="G2336" s="4">
        <v>5.1990000000000001E-2</v>
      </c>
      <c r="H2336" s="4">
        <v>133.62524999999999</v>
      </c>
      <c r="J2336" s="4">
        <v>8.1939999999999999E-2</v>
      </c>
      <c r="K2336" s="4">
        <v>230.43641</v>
      </c>
      <c r="M2336" s="4">
        <v>7.6109999999999997E-2</v>
      </c>
      <c r="N2336" s="4">
        <v>191.03378000000001</v>
      </c>
    </row>
    <row r="2337" spans="1:14" x14ac:dyDescent="0.3">
      <c r="A2337" s="4">
        <v>6.4850000000000005E-2</v>
      </c>
      <c r="B2337" s="4">
        <v>198.26857000000001</v>
      </c>
      <c r="D2337" s="4">
        <v>5.1810000000000002E-2</v>
      </c>
      <c r="E2337" s="4">
        <v>146.80955</v>
      </c>
      <c r="G2337" s="4">
        <v>5.1990000000000001E-2</v>
      </c>
      <c r="H2337" s="4">
        <v>133.62524999999999</v>
      </c>
      <c r="J2337" s="4">
        <v>8.1939999999999999E-2</v>
      </c>
      <c r="K2337" s="4">
        <v>230.43641</v>
      </c>
      <c r="M2337" s="4">
        <v>7.6109999999999997E-2</v>
      </c>
      <c r="N2337" s="4">
        <v>191.03378000000001</v>
      </c>
    </row>
    <row r="2338" spans="1:14" x14ac:dyDescent="0.3">
      <c r="A2338" s="4">
        <v>6.5379999999999994E-2</v>
      </c>
      <c r="B2338" s="4">
        <v>198.18371999999999</v>
      </c>
      <c r="D2338" s="4">
        <v>5.1810000000000002E-2</v>
      </c>
      <c r="E2338" s="4">
        <v>146.80955</v>
      </c>
      <c r="G2338" s="4">
        <v>5.1990000000000001E-2</v>
      </c>
      <c r="H2338" s="4">
        <v>133.79174</v>
      </c>
      <c r="J2338" s="4">
        <v>8.1939999999999999E-2</v>
      </c>
      <c r="K2338" s="4">
        <v>230.43641</v>
      </c>
      <c r="M2338" s="4">
        <v>7.6109999999999997E-2</v>
      </c>
      <c r="N2338" s="4">
        <v>191.14179999999999</v>
      </c>
    </row>
    <row r="2339" spans="1:14" x14ac:dyDescent="0.3">
      <c r="A2339" s="4">
        <v>6.5379999999999994E-2</v>
      </c>
      <c r="B2339" s="4">
        <v>198.26857000000001</v>
      </c>
      <c r="D2339" s="4">
        <v>5.2339999999999998E-2</v>
      </c>
      <c r="E2339" s="4">
        <v>146.98939999999999</v>
      </c>
      <c r="G2339" s="4">
        <v>5.1990000000000001E-2</v>
      </c>
      <c r="H2339" s="4">
        <v>133.79174</v>
      </c>
      <c r="J2339" s="4">
        <v>8.1939999999999999E-2</v>
      </c>
      <c r="K2339" s="4">
        <v>230.43641</v>
      </c>
      <c r="M2339" s="4">
        <v>7.6109999999999997E-2</v>
      </c>
      <c r="N2339" s="4">
        <v>191.22282000000001</v>
      </c>
    </row>
    <row r="2340" spans="1:14" x14ac:dyDescent="0.3">
      <c r="A2340" s="4">
        <v>6.5379999999999994E-2</v>
      </c>
      <c r="B2340" s="4">
        <v>198.56554</v>
      </c>
      <c r="D2340" s="4">
        <v>5.2339999999999998E-2</v>
      </c>
      <c r="E2340" s="4">
        <v>147.06647000000001</v>
      </c>
      <c r="G2340" s="4">
        <v>5.2519999999999997E-2</v>
      </c>
      <c r="H2340" s="4">
        <v>133.85833</v>
      </c>
      <c r="J2340" s="4">
        <v>8.2470000000000002E-2</v>
      </c>
      <c r="K2340" s="4">
        <v>230.80243999999999</v>
      </c>
      <c r="M2340" s="4">
        <v>7.664E-2</v>
      </c>
      <c r="N2340" s="4">
        <v>191.33083999999999</v>
      </c>
    </row>
    <row r="2341" spans="1:14" x14ac:dyDescent="0.3">
      <c r="A2341" s="4">
        <v>6.5379999999999994E-2</v>
      </c>
      <c r="B2341" s="4">
        <v>198.62916999999999</v>
      </c>
      <c r="D2341" s="4">
        <v>5.2339999999999998E-2</v>
      </c>
      <c r="E2341" s="4">
        <v>146.98939999999999</v>
      </c>
      <c r="G2341" s="4">
        <v>5.2519999999999997E-2</v>
      </c>
      <c r="H2341" s="4">
        <v>133.90827999999999</v>
      </c>
      <c r="J2341" s="4">
        <v>8.2470000000000002E-2</v>
      </c>
      <c r="K2341" s="4">
        <v>230.66934000000001</v>
      </c>
      <c r="M2341" s="4">
        <v>7.664E-2</v>
      </c>
      <c r="N2341" s="4">
        <v>191.33083999999999</v>
      </c>
    </row>
    <row r="2342" spans="1:14" x14ac:dyDescent="0.3">
      <c r="A2342" s="4">
        <v>6.5379999999999994E-2</v>
      </c>
      <c r="B2342" s="4">
        <v>198.71402</v>
      </c>
      <c r="D2342" s="4">
        <v>5.2339999999999998E-2</v>
      </c>
      <c r="E2342" s="4">
        <v>147.24633</v>
      </c>
      <c r="G2342" s="4">
        <v>5.2519999999999997E-2</v>
      </c>
      <c r="H2342" s="4">
        <v>134.04147</v>
      </c>
      <c r="J2342" s="4">
        <v>8.2470000000000002E-2</v>
      </c>
      <c r="K2342" s="4">
        <v>230.80243999999999</v>
      </c>
      <c r="M2342" s="4">
        <v>7.664E-2</v>
      </c>
      <c r="N2342" s="4">
        <v>191.33083999999999</v>
      </c>
    </row>
    <row r="2343" spans="1:14" x14ac:dyDescent="0.3">
      <c r="A2343" s="4">
        <v>6.5379999999999994E-2</v>
      </c>
      <c r="B2343" s="4">
        <v>198.86250999999999</v>
      </c>
      <c r="D2343" s="4">
        <v>5.2339999999999998E-2</v>
      </c>
      <c r="E2343" s="4">
        <v>147.24633</v>
      </c>
      <c r="G2343" s="4">
        <v>5.2519999999999997E-2</v>
      </c>
      <c r="H2343" s="4">
        <v>134.04147</v>
      </c>
      <c r="J2343" s="4">
        <v>8.2470000000000002E-2</v>
      </c>
      <c r="K2343" s="4">
        <v>230.80243999999999</v>
      </c>
      <c r="M2343" s="4">
        <v>7.664E-2</v>
      </c>
      <c r="N2343" s="4">
        <v>191.41184999999999</v>
      </c>
    </row>
    <row r="2344" spans="1:14" x14ac:dyDescent="0.3">
      <c r="A2344" s="4">
        <v>6.5379999999999994E-2</v>
      </c>
      <c r="B2344" s="4">
        <v>198.86250999999999</v>
      </c>
      <c r="D2344" s="4">
        <v>5.2339999999999998E-2</v>
      </c>
      <c r="E2344" s="4">
        <v>147.45187000000001</v>
      </c>
      <c r="G2344" s="4">
        <v>5.2519999999999997E-2</v>
      </c>
      <c r="H2344" s="4">
        <v>134.15801999999999</v>
      </c>
      <c r="J2344" s="4">
        <v>8.2470000000000002E-2</v>
      </c>
      <c r="K2344" s="4">
        <v>231.03537</v>
      </c>
      <c r="M2344" s="4">
        <v>7.664E-2</v>
      </c>
      <c r="N2344" s="4">
        <v>191.51987</v>
      </c>
    </row>
    <row r="2345" spans="1:14" x14ac:dyDescent="0.3">
      <c r="A2345" s="4">
        <v>6.5379999999999994E-2</v>
      </c>
      <c r="B2345" s="4">
        <v>198.86250999999999</v>
      </c>
      <c r="D2345" s="4">
        <v>5.2339999999999998E-2</v>
      </c>
      <c r="E2345" s="4">
        <v>147.45187000000001</v>
      </c>
      <c r="G2345" s="4">
        <v>5.2519999999999997E-2</v>
      </c>
      <c r="H2345" s="4">
        <v>134.09142</v>
      </c>
      <c r="J2345" s="4">
        <v>8.2470000000000002E-2</v>
      </c>
      <c r="K2345" s="4">
        <v>230.90226999999999</v>
      </c>
      <c r="M2345" s="4">
        <v>7.664E-2</v>
      </c>
      <c r="N2345" s="4">
        <v>191.51987</v>
      </c>
    </row>
    <row r="2346" spans="1:14" x14ac:dyDescent="0.3">
      <c r="A2346" s="4">
        <v>6.5379999999999994E-2</v>
      </c>
      <c r="B2346" s="4">
        <v>199.09584000000001</v>
      </c>
      <c r="D2346" s="4">
        <v>5.2339999999999998E-2</v>
      </c>
      <c r="E2346" s="4">
        <v>147.63172</v>
      </c>
      <c r="G2346" s="4">
        <v>5.2519999999999997E-2</v>
      </c>
      <c r="H2346" s="4">
        <v>134.39109999999999</v>
      </c>
      <c r="J2346" s="4">
        <v>8.2470000000000002E-2</v>
      </c>
      <c r="K2346" s="4">
        <v>231.03537</v>
      </c>
      <c r="M2346" s="4">
        <v>7.664E-2</v>
      </c>
      <c r="N2346" s="4">
        <v>191.60088999999999</v>
      </c>
    </row>
    <row r="2347" spans="1:14" x14ac:dyDescent="0.3">
      <c r="A2347" s="4">
        <v>6.5379999999999994E-2</v>
      </c>
      <c r="B2347" s="4">
        <v>199.15947</v>
      </c>
      <c r="D2347" s="4">
        <v>5.2339999999999998E-2</v>
      </c>
      <c r="E2347" s="4">
        <v>147.52895000000001</v>
      </c>
      <c r="G2347" s="4">
        <v>5.2519999999999997E-2</v>
      </c>
      <c r="H2347" s="4">
        <v>134.39109999999999</v>
      </c>
      <c r="J2347" s="4">
        <v>8.2470000000000002E-2</v>
      </c>
      <c r="K2347" s="4">
        <v>231.03537</v>
      </c>
      <c r="M2347" s="4">
        <v>7.664E-2</v>
      </c>
      <c r="N2347" s="4">
        <v>191.70891</v>
      </c>
    </row>
    <row r="2348" spans="1:14" x14ac:dyDescent="0.3">
      <c r="A2348" s="4">
        <v>6.5379999999999994E-2</v>
      </c>
      <c r="B2348" s="4">
        <v>199.09584000000001</v>
      </c>
      <c r="D2348" s="4">
        <v>5.2339999999999998E-2</v>
      </c>
      <c r="E2348" s="4">
        <v>147.63172</v>
      </c>
      <c r="G2348" s="4">
        <v>5.2519999999999997E-2</v>
      </c>
      <c r="H2348" s="4">
        <v>134.39109999999999</v>
      </c>
      <c r="J2348" s="4">
        <v>8.2470000000000002E-2</v>
      </c>
      <c r="K2348" s="4">
        <v>231.1352</v>
      </c>
      <c r="M2348" s="4">
        <v>7.664E-2</v>
      </c>
      <c r="N2348" s="4">
        <v>191.78992</v>
      </c>
    </row>
    <row r="2349" spans="1:14" x14ac:dyDescent="0.3">
      <c r="A2349" s="4">
        <v>6.5379999999999994E-2</v>
      </c>
      <c r="B2349" s="4">
        <v>199.24431999999999</v>
      </c>
      <c r="D2349" s="4">
        <v>5.2339999999999998E-2</v>
      </c>
      <c r="E2349" s="4">
        <v>147.81156999999999</v>
      </c>
      <c r="G2349" s="4">
        <v>5.2519999999999997E-2</v>
      </c>
      <c r="H2349" s="4">
        <v>134.50765000000001</v>
      </c>
      <c r="J2349" s="4">
        <v>8.2470000000000002E-2</v>
      </c>
      <c r="K2349" s="4">
        <v>231.26831000000001</v>
      </c>
      <c r="M2349" s="4">
        <v>7.664E-2</v>
      </c>
      <c r="N2349" s="4">
        <v>191.78992</v>
      </c>
    </row>
    <row r="2350" spans="1:14" x14ac:dyDescent="0.3">
      <c r="A2350" s="4">
        <v>6.5909999999999996E-2</v>
      </c>
      <c r="B2350" s="4">
        <v>199.47765000000001</v>
      </c>
      <c r="D2350" s="4">
        <v>5.287E-2</v>
      </c>
      <c r="E2350" s="4">
        <v>147.88865000000001</v>
      </c>
      <c r="G2350" s="4">
        <v>5.2519999999999997E-2</v>
      </c>
      <c r="H2350" s="4">
        <v>134.50765000000001</v>
      </c>
      <c r="J2350" s="4">
        <v>8.2470000000000002E-2</v>
      </c>
      <c r="K2350" s="4">
        <v>231.26831000000001</v>
      </c>
      <c r="M2350" s="4">
        <v>7.664E-2</v>
      </c>
      <c r="N2350" s="4">
        <v>191.78992</v>
      </c>
    </row>
    <row r="2351" spans="1:14" x14ac:dyDescent="0.3">
      <c r="A2351" s="4">
        <v>6.5909999999999996E-2</v>
      </c>
      <c r="B2351" s="4">
        <v>199.47765000000001</v>
      </c>
      <c r="D2351" s="4">
        <v>5.287E-2</v>
      </c>
      <c r="E2351" s="4">
        <v>147.88865000000001</v>
      </c>
      <c r="G2351" s="4">
        <v>5.305E-2</v>
      </c>
      <c r="H2351" s="4">
        <v>134.57424</v>
      </c>
      <c r="J2351" s="4">
        <v>8.3000000000000004E-2</v>
      </c>
      <c r="K2351" s="4">
        <v>231.26831000000001</v>
      </c>
      <c r="M2351" s="4">
        <v>7.664E-2</v>
      </c>
      <c r="N2351" s="4">
        <v>191.78992</v>
      </c>
    </row>
    <row r="2352" spans="1:14" x14ac:dyDescent="0.3">
      <c r="A2352" s="4">
        <v>6.5909999999999996E-2</v>
      </c>
      <c r="B2352" s="4">
        <v>199.62613999999999</v>
      </c>
      <c r="D2352" s="4">
        <v>5.287E-2</v>
      </c>
      <c r="E2352" s="4">
        <v>147.88865000000001</v>
      </c>
      <c r="G2352" s="4">
        <v>5.305E-2</v>
      </c>
      <c r="H2352" s="4">
        <v>134.62419</v>
      </c>
      <c r="J2352" s="4">
        <v>8.3000000000000004E-2</v>
      </c>
      <c r="K2352" s="4">
        <v>231.03537</v>
      </c>
      <c r="M2352" s="4">
        <v>7.7170000000000002E-2</v>
      </c>
      <c r="N2352" s="4">
        <v>191.78992</v>
      </c>
    </row>
    <row r="2353" spans="1:14" x14ac:dyDescent="0.3">
      <c r="A2353" s="4">
        <v>6.5909999999999996E-2</v>
      </c>
      <c r="B2353" s="4">
        <v>199.62613999999999</v>
      </c>
      <c r="D2353" s="4">
        <v>5.287E-2</v>
      </c>
      <c r="E2353" s="4">
        <v>148.27404000000001</v>
      </c>
      <c r="G2353" s="4">
        <v>5.305E-2</v>
      </c>
      <c r="H2353" s="4">
        <v>134.80733000000001</v>
      </c>
      <c r="J2353" s="4">
        <v>8.3000000000000004E-2</v>
      </c>
      <c r="K2353" s="4">
        <v>231.36814000000001</v>
      </c>
      <c r="M2353" s="4">
        <v>7.7170000000000002E-2</v>
      </c>
      <c r="N2353" s="4">
        <v>192.00595999999999</v>
      </c>
    </row>
    <row r="2354" spans="1:14" x14ac:dyDescent="0.3">
      <c r="A2354" s="4">
        <v>6.5909999999999996E-2</v>
      </c>
      <c r="B2354" s="4">
        <v>199.83825999999999</v>
      </c>
      <c r="D2354" s="4">
        <v>5.287E-2</v>
      </c>
      <c r="E2354" s="4">
        <v>148.17126999999999</v>
      </c>
      <c r="G2354" s="4">
        <v>5.305E-2</v>
      </c>
      <c r="H2354" s="4">
        <v>134.92386999999999</v>
      </c>
      <c r="J2354" s="4">
        <v>8.3000000000000004E-2</v>
      </c>
      <c r="K2354" s="4">
        <v>231.26831000000001</v>
      </c>
      <c r="M2354" s="4">
        <v>7.7170000000000002E-2</v>
      </c>
      <c r="N2354" s="4">
        <v>192.19499999999999</v>
      </c>
    </row>
    <row r="2355" spans="1:14" x14ac:dyDescent="0.3">
      <c r="A2355" s="4">
        <v>6.5909999999999996E-2</v>
      </c>
      <c r="B2355" s="4">
        <v>199.83825999999999</v>
      </c>
      <c r="D2355" s="4">
        <v>5.287E-2</v>
      </c>
      <c r="E2355" s="4">
        <v>148.45389</v>
      </c>
      <c r="G2355" s="4">
        <v>5.305E-2</v>
      </c>
      <c r="H2355" s="4">
        <v>134.92386999999999</v>
      </c>
      <c r="J2355" s="4">
        <v>8.3000000000000004E-2</v>
      </c>
      <c r="K2355" s="4">
        <v>231.50124</v>
      </c>
      <c r="M2355" s="4">
        <v>7.7170000000000002E-2</v>
      </c>
      <c r="N2355" s="4">
        <v>192.08698000000001</v>
      </c>
    </row>
    <row r="2356" spans="1:14" x14ac:dyDescent="0.3">
      <c r="A2356" s="4">
        <v>6.5909999999999996E-2</v>
      </c>
      <c r="B2356" s="4">
        <v>199.92311000000001</v>
      </c>
      <c r="D2356" s="4">
        <v>5.287E-2</v>
      </c>
      <c r="E2356" s="4">
        <v>148.53097</v>
      </c>
      <c r="G2356" s="4">
        <v>5.305E-2</v>
      </c>
      <c r="H2356" s="4">
        <v>135.10701</v>
      </c>
      <c r="J2356" s="4">
        <v>8.3000000000000004E-2</v>
      </c>
      <c r="K2356" s="4">
        <v>231.50124</v>
      </c>
      <c r="M2356" s="4">
        <v>7.7170000000000002E-2</v>
      </c>
      <c r="N2356" s="4">
        <v>192.08698000000001</v>
      </c>
    </row>
    <row r="2357" spans="1:14" x14ac:dyDescent="0.3">
      <c r="A2357" s="4">
        <v>6.5909999999999996E-2</v>
      </c>
      <c r="B2357" s="4">
        <v>200.15644</v>
      </c>
      <c r="D2357" s="4">
        <v>5.287E-2</v>
      </c>
      <c r="E2357" s="4">
        <v>148.63373999999999</v>
      </c>
      <c r="G2357" s="4">
        <v>5.305E-2</v>
      </c>
      <c r="H2357" s="4">
        <v>135.15696</v>
      </c>
      <c r="J2357" s="4">
        <v>8.3000000000000004E-2</v>
      </c>
      <c r="K2357" s="4">
        <v>231.50124</v>
      </c>
      <c r="M2357" s="4">
        <v>7.7170000000000002E-2</v>
      </c>
      <c r="N2357" s="4">
        <v>192.19499999999999</v>
      </c>
    </row>
    <row r="2358" spans="1:14" x14ac:dyDescent="0.3">
      <c r="A2358" s="4">
        <v>6.5909999999999996E-2</v>
      </c>
      <c r="B2358" s="4">
        <v>200.22006999999999</v>
      </c>
      <c r="D2358" s="4">
        <v>5.287E-2</v>
      </c>
      <c r="E2358" s="4">
        <v>148.53097</v>
      </c>
      <c r="G2358" s="4">
        <v>5.305E-2</v>
      </c>
      <c r="H2358" s="4">
        <v>135.15696</v>
      </c>
      <c r="J2358" s="4">
        <v>8.3000000000000004E-2</v>
      </c>
      <c r="K2358" s="4">
        <v>231.50124</v>
      </c>
      <c r="M2358" s="4">
        <v>7.7170000000000002E-2</v>
      </c>
      <c r="N2358" s="4">
        <v>192.38403</v>
      </c>
    </row>
    <row r="2359" spans="1:14" x14ac:dyDescent="0.3">
      <c r="A2359" s="4">
        <v>6.5909999999999996E-2</v>
      </c>
      <c r="B2359" s="4">
        <v>200.30492000000001</v>
      </c>
      <c r="D2359" s="4">
        <v>5.287E-2</v>
      </c>
      <c r="E2359" s="4">
        <v>148.71082000000001</v>
      </c>
      <c r="G2359" s="4">
        <v>5.305E-2</v>
      </c>
      <c r="H2359" s="4">
        <v>135.22355999999999</v>
      </c>
      <c r="J2359" s="4">
        <v>8.3000000000000004E-2</v>
      </c>
      <c r="K2359" s="4">
        <v>231.63434000000001</v>
      </c>
      <c r="M2359" s="4">
        <v>7.7170000000000002E-2</v>
      </c>
      <c r="N2359" s="4">
        <v>192.38403</v>
      </c>
    </row>
    <row r="2360" spans="1:14" x14ac:dyDescent="0.3">
      <c r="A2360" s="4">
        <v>6.5909999999999996E-2</v>
      </c>
      <c r="B2360" s="4">
        <v>200.36856</v>
      </c>
      <c r="D2360" s="4">
        <v>5.287E-2</v>
      </c>
      <c r="E2360" s="4">
        <v>148.71082000000001</v>
      </c>
      <c r="G2360" s="4">
        <v>5.305E-2</v>
      </c>
      <c r="H2360" s="4">
        <v>135.34010000000001</v>
      </c>
      <c r="J2360" s="4">
        <v>8.3000000000000004E-2</v>
      </c>
      <c r="K2360" s="4">
        <v>231.73417000000001</v>
      </c>
      <c r="M2360" s="4">
        <v>7.7170000000000002E-2</v>
      </c>
      <c r="N2360" s="4">
        <v>192.27601000000001</v>
      </c>
    </row>
    <row r="2361" spans="1:14" x14ac:dyDescent="0.3">
      <c r="A2361" s="4">
        <v>6.6439999999999999E-2</v>
      </c>
      <c r="B2361" s="4">
        <v>200.45340999999999</v>
      </c>
      <c r="D2361" s="4">
        <v>5.287E-2</v>
      </c>
      <c r="E2361" s="4">
        <v>148.81360000000001</v>
      </c>
      <c r="G2361" s="4">
        <v>5.305E-2</v>
      </c>
      <c r="H2361" s="4">
        <v>135.39005</v>
      </c>
      <c r="J2361" s="4">
        <v>8.3000000000000004E-2</v>
      </c>
      <c r="K2361" s="4">
        <v>231.96709999999999</v>
      </c>
      <c r="M2361" s="4">
        <v>7.7170000000000002E-2</v>
      </c>
      <c r="N2361" s="4">
        <v>192.38403</v>
      </c>
    </row>
    <row r="2362" spans="1:14" x14ac:dyDescent="0.3">
      <c r="A2362" s="4">
        <v>6.6439999999999999E-2</v>
      </c>
      <c r="B2362" s="4">
        <v>200.51704000000001</v>
      </c>
      <c r="D2362" s="4">
        <v>5.3400000000000003E-2</v>
      </c>
      <c r="E2362" s="4">
        <v>148.89067</v>
      </c>
      <c r="G2362" s="4">
        <v>5.305E-2</v>
      </c>
      <c r="H2362" s="4">
        <v>135.45663999999999</v>
      </c>
      <c r="J2362" s="4">
        <v>8.3000000000000004E-2</v>
      </c>
      <c r="K2362" s="4">
        <v>231.96709999999999</v>
      </c>
      <c r="M2362" s="4">
        <v>7.7170000000000002E-2</v>
      </c>
      <c r="N2362" s="4">
        <v>192.46504999999999</v>
      </c>
    </row>
    <row r="2363" spans="1:14" x14ac:dyDescent="0.3">
      <c r="A2363" s="4">
        <v>6.6439999999999999E-2</v>
      </c>
      <c r="B2363" s="4">
        <v>200.66552999999999</v>
      </c>
      <c r="D2363" s="4">
        <v>5.3400000000000003E-2</v>
      </c>
      <c r="E2363" s="4">
        <v>148.99345</v>
      </c>
      <c r="G2363" s="4">
        <v>5.3580000000000003E-2</v>
      </c>
      <c r="H2363" s="4">
        <v>135.57319000000001</v>
      </c>
      <c r="J2363" s="4">
        <v>8.3529999999999993E-2</v>
      </c>
      <c r="K2363" s="4">
        <v>231.96709999999999</v>
      </c>
      <c r="M2363" s="4">
        <v>7.7700000000000005E-2</v>
      </c>
      <c r="N2363" s="4">
        <v>192.57307</v>
      </c>
    </row>
    <row r="2364" spans="1:14" x14ac:dyDescent="0.3">
      <c r="A2364" s="4">
        <v>6.6439999999999999E-2</v>
      </c>
      <c r="B2364" s="4">
        <v>200.81401</v>
      </c>
      <c r="D2364" s="4">
        <v>5.3400000000000003E-2</v>
      </c>
      <c r="E2364" s="4">
        <v>148.99345</v>
      </c>
      <c r="G2364" s="4">
        <v>5.3580000000000003E-2</v>
      </c>
      <c r="H2364" s="4">
        <v>135.62313</v>
      </c>
      <c r="J2364" s="4">
        <v>8.3529999999999993E-2</v>
      </c>
      <c r="K2364" s="4">
        <v>231.96709999999999</v>
      </c>
      <c r="M2364" s="4">
        <v>7.7700000000000005E-2</v>
      </c>
      <c r="N2364" s="4">
        <v>192.46504999999999</v>
      </c>
    </row>
    <row r="2365" spans="1:14" x14ac:dyDescent="0.3">
      <c r="A2365" s="4">
        <v>6.6439999999999999E-2</v>
      </c>
      <c r="B2365" s="4">
        <v>200.98371</v>
      </c>
      <c r="D2365" s="4">
        <v>5.3400000000000003E-2</v>
      </c>
      <c r="E2365" s="4">
        <v>149.17330000000001</v>
      </c>
      <c r="G2365" s="4">
        <v>5.3580000000000003E-2</v>
      </c>
      <c r="H2365" s="4">
        <v>135.80627000000001</v>
      </c>
      <c r="J2365" s="4">
        <v>8.3529999999999993E-2</v>
      </c>
      <c r="K2365" s="4">
        <v>232.20004</v>
      </c>
      <c r="M2365" s="4">
        <v>7.7700000000000005E-2</v>
      </c>
      <c r="N2365" s="4">
        <v>192.7621</v>
      </c>
    </row>
    <row r="2366" spans="1:14" x14ac:dyDescent="0.3">
      <c r="A2366" s="4">
        <v>6.6439999999999999E-2</v>
      </c>
      <c r="B2366" s="4">
        <v>200.98371</v>
      </c>
      <c r="D2366" s="4">
        <v>5.3400000000000003E-2</v>
      </c>
      <c r="E2366" s="4">
        <v>149.35315</v>
      </c>
      <c r="G2366" s="4">
        <v>5.3580000000000003E-2</v>
      </c>
      <c r="H2366" s="4">
        <v>135.80627000000001</v>
      </c>
      <c r="J2366" s="4">
        <v>8.3529999999999993E-2</v>
      </c>
      <c r="K2366" s="4">
        <v>232.33313999999999</v>
      </c>
      <c r="M2366" s="4">
        <v>7.7700000000000005E-2</v>
      </c>
      <c r="N2366" s="4">
        <v>192.65407999999999</v>
      </c>
    </row>
    <row r="2367" spans="1:14" x14ac:dyDescent="0.3">
      <c r="A2367" s="4">
        <v>6.6439999999999999E-2</v>
      </c>
      <c r="B2367" s="4">
        <v>201.04733999999999</v>
      </c>
      <c r="D2367" s="4">
        <v>5.3400000000000003E-2</v>
      </c>
      <c r="E2367" s="4">
        <v>149.45591999999999</v>
      </c>
      <c r="G2367" s="4">
        <v>5.3580000000000003E-2</v>
      </c>
      <c r="H2367" s="4">
        <v>135.87287000000001</v>
      </c>
      <c r="J2367" s="4">
        <v>8.3529999999999993E-2</v>
      </c>
      <c r="K2367" s="4">
        <v>232.10021</v>
      </c>
      <c r="M2367" s="4">
        <v>7.7700000000000005E-2</v>
      </c>
      <c r="N2367" s="4">
        <v>192.65407999999999</v>
      </c>
    </row>
    <row r="2368" spans="1:14" x14ac:dyDescent="0.3">
      <c r="A2368" s="4">
        <v>6.6439999999999999E-2</v>
      </c>
      <c r="B2368" s="4">
        <v>201.04733999999999</v>
      </c>
      <c r="D2368" s="4">
        <v>5.3400000000000003E-2</v>
      </c>
      <c r="E2368" s="4">
        <v>149.53299999999999</v>
      </c>
      <c r="G2368" s="4">
        <v>5.3580000000000003E-2</v>
      </c>
      <c r="H2368" s="4">
        <v>135.98940999999999</v>
      </c>
      <c r="J2368" s="4">
        <v>8.3529999999999993E-2</v>
      </c>
      <c r="K2368" s="4">
        <v>232.33313999999999</v>
      </c>
      <c r="M2368" s="4">
        <v>7.7700000000000005E-2</v>
      </c>
      <c r="N2368" s="4">
        <v>192.95114000000001</v>
      </c>
    </row>
    <row r="2369" spans="1:14" x14ac:dyDescent="0.3">
      <c r="A2369" s="4">
        <v>6.6439999999999999E-2</v>
      </c>
      <c r="B2369" s="4">
        <v>201.13219000000001</v>
      </c>
      <c r="D2369" s="4">
        <v>5.3400000000000003E-2</v>
      </c>
      <c r="E2369" s="4">
        <v>149.63577000000001</v>
      </c>
      <c r="G2369" s="4">
        <v>5.3580000000000003E-2</v>
      </c>
      <c r="H2369" s="4">
        <v>135.98940999999999</v>
      </c>
      <c r="J2369" s="4">
        <v>8.3529999999999993E-2</v>
      </c>
      <c r="K2369" s="4">
        <v>232.33313999999999</v>
      </c>
      <c r="M2369" s="4">
        <v>7.7700000000000005E-2</v>
      </c>
      <c r="N2369" s="4">
        <v>192.95114000000001</v>
      </c>
    </row>
    <row r="2370" spans="1:14" x14ac:dyDescent="0.3">
      <c r="A2370" s="4">
        <v>6.6439999999999999E-2</v>
      </c>
      <c r="B2370" s="4">
        <v>201.28066999999999</v>
      </c>
      <c r="D2370" s="4">
        <v>5.3400000000000003E-2</v>
      </c>
      <c r="E2370" s="4">
        <v>149.71285</v>
      </c>
      <c r="G2370" s="4">
        <v>5.3580000000000003E-2</v>
      </c>
      <c r="H2370" s="4">
        <v>136.10595000000001</v>
      </c>
      <c r="J2370" s="4">
        <v>8.3529999999999993E-2</v>
      </c>
      <c r="K2370" s="4">
        <v>232.56607</v>
      </c>
      <c r="M2370" s="4">
        <v>7.7700000000000005E-2</v>
      </c>
      <c r="N2370" s="4">
        <v>192.95114000000001</v>
      </c>
    </row>
    <row r="2371" spans="1:14" x14ac:dyDescent="0.3">
      <c r="A2371" s="4">
        <v>6.6439999999999999E-2</v>
      </c>
      <c r="B2371" s="4">
        <v>201.49279000000001</v>
      </c>
      <c r="D2371" s="4">
        <v>5.3400000000000003E-2</v>
      </c>
      <c r="E2371" s="4">
        <v>149.71285</v>
      </c>
      <c r="G2371" s="4">
        <v>5.3580000000000003E-2</v>
      </c>
      <c r="H2371" s="4">
        <v>136.1559</v>
      </c>
      <c r="J2371" s="4">
        <v>8.3529999999999993E-2</v>
      </c>
      <c r="K2371" s="4">
        <v>232.79900000000001</v>
      </c>
      <c r="M2371" s="4">
        <v>7.7700000000000005E-2</v>
      </c>
      <c r="N2371" s="4">
        <v>193.05915999999999</v>
      </c>
    </row>
    <row r="2372" spans="1:14" x14ac:dyDescent="0.3">
      <c r="A2372" s="4">
        <v>6.6439999999999999E-2</v>
      </c>
      <c r="B2372" s="4">
        <v>201.34431000000001</v>
      </c>
      <c r="D2372" s="4">
        <v>5.3400000000000003E-2</v>
      </c>
      <c r="E2372" s="4">
        <v>149.89269999999999</v>
      </c>
      <c r="G2372" s="4">
        <v>5.3580000000000003E-2</v>
      </c>
      <c r="H2372" s="4">
        <v>136.2225</v>
      </c>
      <c r="J2372" s="4">
        <v>8.3529999999999993E-2</v>
      </c>
      <c r="K2372" s="4">
        <v>232.33313999999999</v>
      </c>
      <c r="M2372" s="4">
        <v>7.7700000000000005E-2</v>
      </c>
      <c r="N2372" s="4">
        <v>193.05915999999999</v>
      </c>
    </row>
    <row r="2373" spans="1:14" x14ac:dyDescent="0.3">
      <c r="A2373" s="4">
        <v>6.6970000000000002E-2</v>
      </c>
      <c r="B2373" s="4">
        <v>201.66248999999999</v>
      </c>
      <c r="D2373" s="4">
        <v>5.3400000000000003E-2</v>
      </c>
      <c r="E2373" s="4">
        <v>149.99547000000001</v>
      </c>
      <c r="G2373" s="4">
        <v>5.3580000000000003E-2</v>
      </c>
      <c r="H2373" s="4">
        <v>136.45558</v>
      </c>
      <c r="J2373" s="4">
        <v>8.3529999999999993E-2</v>
      </c>
      <c r="K2373" s="4">
        <v>232.33313999999999</v>
      </c>
      <c r="M2373" s="4">
        <v>7.7700000000000005E-2</v>
      </c>
      <c r="N2373" s="4">
        <v>193.14017999999999</v>
      </c>
    </row>
    <row r="2374" spans="1:14" x14ac:dyDescent="0.3">
      <c r="A2374" s="4">
        <v>6.6970000000000002E-2</v>
      </c>
      <c r="B2374" s="4">
        <v>201.66248999999999</v>
      </c>
      <c r="D2374" s="4">
        <v>5.3929999999999999E-2</v>
      </c>
      <c r="E2374" s="4">
        <v>149.99547000000001</v>
      </c>
      <c r="G2374" s="4">
        <v>5.3580000000000003E-2</v>
      </c>
      <c r="H2374" s="4">
        <v>136.45558</v>
      </c>
      <c r="J2374" s="4">
        <v>8.3529999999999993E-2</v>
      </c>
      <c r="K2374" s="4">
        <v>232.33313999999999</v>
      </c>
      <c r="M2374" s="4">
        <v>7.7700000000000005E-2</v>
      </c>
      <c r="N2374" s="4">
        <v>193.05915999999999</v>
      </c>
    </row>
    <row r="2375" spans="1:14" x14ac:dyDescent="0.3">
      <c r="A2375" s="4">
        <v>6.6970000000000002E-2</v>
      </c>
      <c r="B2375" s="4">
        <v>201.81097</v>
      </c>
      <c r="D2375" s="4">
        <v>5.3929999999999999E-2</v>
      </c>
      <c r="E2375" s="4">
        <v>150.17532</v>
      </c>
      <c r="G2375" s="4">
        <v>5.4109999999999998E-2</v>
      </c>
      <c r="H2375" s="4">
        <v>136.57212999999999</v>
      </c>
      <c r="J2375" s="4">
        <v>8.4059999999999996E-2</v>
      </c>
      <c r="K2375" s="4">
        <v>232.43297000000001</v>
      </c>
      <c r="M2375" s="4">
        <v>7.8229999999999994E-2</v>
      </c>
      <c r="N2375" s="4">
        <v>193.2482</v>
      </c>
    </row>
    <row r="2376" spans="1:14" x14ac:dyDescent="0.3">
      <c r="A2376" s="4">
        <v>6.6970000000000002E-2</v>
      </c>
      <c r="B2376" s="4">
        <v>201.95946000000001</v>
      </c>
      <c r="D2376" s="4">
        <v>5.3929999999999999E-2</v>
      </c>
      <c r="E2376" s="4">
        <v>150.27808999999999</v>
      </c>
      <c r="G2376" s="4">
        <v>5.4109999999999998E-2</v>
      </c>
      <c r="H2376" s="4">
        <v>136.45558</v>
      </c>
      <c r="J2376" s="4">
        <v>8.4059999999999996E-2</v>
      </c>
      <c r="K2376" s="4">
        <v>232.33313999999999</v>
      </c>
      <c r="M2376" s="4">
        <v>7.8229999999999994E-2</v>
      </c>
      <c r="N2376" s="4">
        <v>193.2482</v>
      </c>
    </row>
    <row r="2377" spans="1:14" x14ac:dyDescent="0.3">
      <c r="A2377" s="4">
        <v>6.6970000000000002E-2</v>
      </c>
      <c r="B2377" s="4">
        <v>201.95946000000001</v>
      </c>
      <c r="D2377" s="4">
        <v>5.3929999999999999E-2</v>
      </c>
      <c r="E2377" s="4">
        <v>150.35516999999999</v>
      </c>
      <c r="G2377" s="4">
        <v>5.4109999999999998E-2</v>
      </c>
      <c r="H2377" s="4">
        <v>136.63872000000001</v>
      </c>
      <c r="J2377" s="4">
        <v>8.4059999999999996E-2</v>
      </c>
      <c r="K2377" s="4">
        <v>232.56607</v>
      </c>
      <c r="M2377" s="4">
        <v>7.8229999999999994E-2</v>
      </c>
      <c r="N2377" s="4">
        <v>193.32920999999999</v>
      </c>
    </row>
    <row r="2378" spans="1:14" x14ac:dyDescent="0.3">
      <c r="A2378" s="4">
        <v>6.6970000000000002E-2</v>
      </c>
      <c r="B2378" s="4">
        <v>201.87460999999999</v>
      </c>
      <c r="D2378" s="4">
        <v>5.3929999999999999E-2</v>
      </c>
      <c r="E2378" s="4">
        <v>150.45794000000001</v>
      </c>
      <c r="G2378" s="4">
        <v>5.4109999999999998E-2</v>
      </c>
      <c r="H2378" s="4">
        <v>136.75527</v>
      </c>
      <c r="J2378" s="4">
        <v>8.4059999999999996E-2</v>
      </c>
      <c r="K2378" s="4">
        <v>232.56607</v>
      </c>
      <c r="M2378" s="4">
        <v>7.8229999999999994E-2</v>
      </c>
      <c r="N2378" s="4">
        <v>193.32920999999999</v>
      </c>
    </row>
    <row r="2379" spans="1:14" x14ac:dyDescent="0.3">
      <c r="A2379" s="4">
        <v>6.6970000000000002E-2</v>
      </c>
      <c r="B2379" s="4">
        <v>202.17158000000001</v>
      </c>
      <c r="D2379" s="4">
        <v>5.3929999999999999E-2</v>
      </c>
      <c r="E2379" s="4">
        <v>150.35516999999999</v>
      </c>
      <c r="G2379" s="4">
        <v>5.4109999999999998E-2</v>
      </c>
      <c r="H2379" s="4">
        <v>136.75527</v>
      </c>
      <c r="J2379" s="4">
        <v>8.4059999999999996E-2</v>
      </c>
      <c r="K2379" s="4">
        <v>232.56607</v>
      </c>
      <c r="M2379" s="4">
        <v>7.8229999999999994E-2</v>
      </c>
      <c r="N2379" s="4">
        <v>193.2482</v>
      </c>
    </row>
    <row r="2380" spans="1:14" x14ac:dyDescent="0.3">
      <c r="A2380" s="4">
        <v>6.6970000000000002E-2</v>
      </c>
      <c r="B2380" s="4">
        <v>202.17158000000001</v>
      </c>
      <c r="D2380" s="4">
        <v>5.3929999999999999E-2</v>
      </c>
      <c r="E2380" s="4">
        <v>150.53502</v>
      </c>
      <c r="G2380" s="4">
        <v>5.4109999999999998E-2</v>
      </c>
      <c r="H2380" s="4">
        <v>136.93841</v>
      </c>
      <c r="J2380" s="4">
        <v>8.4059999999999996E-2</v>
      </c>
      <c r="K2380" s="4">
        <v>232.66589999999999</v>
      </c>
      <c r="M2380" s="4">
        <v>7.8229999999999994E-2</v>
      </c>
      <c r="N2380" s="4">
        <v>193.43723</v>
      </c>
    </row>
    <row r="2381" spans="1:14" x14ac:dyDescent="0.3">
      <c r="A2381" s="4">
        <v>6.6970000000000002E-2</v>
      </c>
      <c r="B2381" s="4">
        <v>202.48975999999999</v>
      </c>
      <c r="D2381" s="4">
        <v>5.3929999999999999E-2</v>
      </c>
      <c r="E2381" s="4">
        <v>150.71486999999999</v>
      </c>
      <c r="G2381" s="4">
        <v>5.4109999999999998E-2</v>
      </c>
      <c r="H2381" s="4">
        <v>136.93841</v>
      </c>
      <c r="J2381" s="4">
        <v>8.4059999999999996E-2</v>
      </c>
      <c r="K2381" s="4">
        <v>232.66589999999999</v>
      </c>
      <c r="M2381" s="4">
        <v>7.8229999999999994E-2</v>
      </c>
      <c r="N2381" s="4">
        <v>193.51824999999999</v>
      </c>
    </row>
    <row r="2382" spans="1:14" x14ac:dyDescent="0.3">
      <c r="A2382" s="4">
        <v>6.6970000000000002E-2</v>
      </c>
      <c r="B2382" s="4">
        <v>202.48975999999999</v>
      </c>
      <c r="D2382" s="4">
        <v>5.3929999999999999E-2</v>
      </c>
      <c r="E2382" s="4">
        <v>150.81764999999999</v>
      </c>
      <c r="G2382" s="4">
        <v>5.4109999999999998E-2</v>
      </c>
      <c r="H2382" s="4">
        <v>136.98835</v>
      </c>
      <c r="J2382" s="4">
        <v>8.4059999999999996E-2</v>
      </c>
      <c r="K2382" s="4">
        <v>233.03193999999999</v>
      </c>
      <c r="M2382" s="4">
        <v>7.8229999999999994E-2</v>
      </c>
      <c r="N2382" s="4">
        <v>193.62627000000001</v>
      </c>
    </row>
    <row r="2383" spans="1:14" x14ac:dyDescent="0.3">
      <c r="A2383" s="4">
        <v>6.6970000000000002E-2</v>
      </c>
      <c r="B2383" s="4">
        <v>202.48975999999999</v>
      </c>
      <c r="D2383" s="4">
        <v>5.3929999999999999E-2</v>
      </c>
      <c r="E2383" s="4">
        <v>150.71486999999999</v>
      </c>
      <c r="G2383" s="4">
        <v>5.4109999999999998E-2</v>
      </c>
      <c r="H2383" s="4">
        <v>137.17149000000001</v>
      </c>
      <c r="J2383" s="4">
        <v>8.4059999999999996E-2</v>
      </c>
      <c r="K2383" s="4">
        <v>233.03193999999999</v>
      </c>
      <c r="M2383" s="4">
        <v>7.8229999999999994E-2</v>
      </c>
      <c r="N2383" s="4">
        <v>193.70728</v>
      </c>
    </row>
    <row r="2384" spans="1:14" x14ac:dyDescent="0.3">
      <c r="A2384" s="4">
        <v>6.6970000000000002E-2</v>
      </c>
      <c r="B2384" s="4">
        <v>202.55339000000001</v>
      </c>
      <c r="D2384" s="4">
        <v>5.3929999999999999E-2</v>
      </c>
      <c r="E2384" s="4">
        <v>150.81764999999999</v>
      </c>
      <c r="G2384" s="4">
        <v>5.4109999999999998E-2</v>
      </c>
      <c r="H2384" s="4">
        <v>137.22144</v>
      </c>
      <c r="J2384" s="4">
        <v>8.4059999999999996E-2</v>
      </c>
      <c r="K2384" s="4">
        <v>233.26487</v>
      </c>
      <c r="M2384" s="4">
        <v>7.8229999999999994E-2</v>
      </c>
      <c r="N2384" s="4">
        <v>193.70728</v>
      </c>
    </row>
    <row r="2385" spans="1:14" x14ac:dyDescent="0.3">
      <c r="A2385" s="4">
        <v>6.7500000000000004E-2</v>
      </c>
      <c r="B2385" s="4">
        <v>202.70187999999999</v>
      </c>
      <c r="D2385" s="4">
        <v>5.3929999999999999E-2</v>
      </c>
      <c r="E2385" s="4">
        <v>150.81764999999999</v>
      </c>
      <c r="G2385" s="4">
        <v>5.4109999999999998E-2</v>
      </c>
      <c r="H2385" s="4">
        <v>137.33797999999999</v>
      </c>
      <c r="J2385" s="4">
        <v>8.4059999999999996E-2</v>
      </c>
      <c r="K2385" s="4">
        <v>233.26487</v>
      </c>
      <c r="M2385" s="4">
        <v>7.8229999999999994E-2</v>
      </c>
      <c r="N2385" s="4">
        <v>193.92331999999999</v>
      </c>
    </row>
    <row r="2386" spans="1:14" x14ac:dyDescent="0.3">
      <c r="A2386" s="4">
        <v>6.7500000000000004E-2</v>
      </c>
      <c r="B2386" s="4">
        <v>202.93521000000001</v>
      </c>
      <c r="D2386" s="4">
        <v>5.4460000000000001E-2</v>
      </c>
      <c r="E2386" s="4">
        <v>151.10026999999999</v>
      </c>
      <c r="G2386" s="4">
        <v>5.4640000000000001E-2</v>
      </c>
      <c r="H2386" s="4">
        <v>137.28804</v>
      </c>
      <c r="J2386" s="4">
        <v>8.4589999999999999E-2</v>
      </c>
      <c r="K2386" s="4">
        <v>233.26487</v>
      </c>
      <c r="M2386" s="4">
        <v>7.8229999999999994E-2</v>
      </c>
      <c r="N2386" s="4">
        <v>193.70728</v>
      </c>
    </row>
    <row r="2387" spans="1:14" x14ac:dyDescent="0.3">
      <c r="A2387" s="4">
        <v>6.7500000000000004E-2</v>
      </c>
      <c r="B2387" s="4">
        <v>202.93521000000001</v>
      </c>
      <c r="D2387" s="4">
        <v>5.4460000000000001E-2</v>
      </c>
      <c r="E2387" s="4">
        <v>151.17734999999999</v>
      </c>
      <c r="G2387" s="4">
        <v>5.4640000000000001E-2</v>
      </c>
      <c r="H2387" s="4">
        <v>137.33797999999999</v>
      </c>
      <c r="J2387" s="4">
        <v>8.4589999999999999E-2</v>
      </c>
      <c r="K2387" s="4">
        <v>233.03193999999999</v>
      </c>
      <c r="M2387" s="4">
        <v>7.8759999999999997E-2</v>
      </c>
      <c r="N2387" s="4">
        <v>193.70728</v>
      </c>
    </row>
    <row r="2388" spans="1:14" x14ac:dyDescent="0.3">
      <c r="A2388" s="4">
        <v>6.7500000000000004E-2</v>
      </c>
      <c r="B2388" s="4">
        <v>203.08368999999999</v>
      </c>
      <c r="D2388" s="4">
        <v>5.4460000000000001E-2</v>
      </c>
      <c r="E2388" s="4">
        <v>151.28012000000001</v>
      </c>
      <c r="G2388" s="4">
        <v>5.4640000000000001E-2</v>
      </c>
      <c r="H2388" s="4">
        <v>137.47118</v>
      </c>
      <c r="J2388" s="4">
        <v>8.4589999999999999E-2</v>
      </c>
      <c r="K2388" s="4">
        <v>233.26487</v>
      </c>
      <c r="M2388" s="4">
        <v>7.8759999999999997E-2</v>
      </c>
      <c r="N2388" s="4">
        <v>193.81530000000001</v>
      </c>
    </row>
    <row r="2389" spans="1:14" x14ac:dyDescent="0.3">
      <c r="A2389" s="4">
        <v>6.7500000000000004E-2</v>
      </c>
      <c r="B2389" s="4">
        <v>203.08368999999999</v>
      </c>
      <c r="D2389" s="4">
        <v>5.4460000000000001E-2</v>
      </c>
      <c r="E2389" s="4">
        <v>151.35720000000001</v>
      </c>
      <c r="G2389" s="4">
        <v>5.4640000000000001E-2</v>
      </c>
      <c r="H2389" s="4">
        <v>137.52112</v>
      </c>
      <c r="J2389" s="4">
        <v>8.4589999999999999E-2</v>
      </c>
      <c r="K2389" s="4">
        <v>233.39796999999999</v>
      </c>
      <c r="M2389" s="4">
        <v>7.8759999999999997E-2</v>
      </c>
      <c r="N2389" s="4">
        <v>193.92331999999999</v>
      </c>
    </row>
    <row r="2390" spans="1:14" x14ac:dyDescent="0.3">
      <c r="A2390" s="4">
        <v>6.7500000000000004E-2</v>
      </c>
      <c r="B2390" s="4">
        <v>203.16854000000001</v>
      </c>
      <c r="D2390" s="4">
        <v>5.4460000000000001E-2</v>
      </c>
      <c r="E2390" s="4">
        <v>151.35720000000001</v>
      </c>
      <c r="G2390" s="4">
        <v>5.4640000000000001E-2</v>
      </c>
      <c r="H2390" s="4">
        <v>137.63767000000001</v>
      </c>
      <c r="J2390" s="4">
        <v>8.4589999999999999E-2</v>
      </c>
      <c r="K2390" s="4">
        <v>233.49780000000001</v>
      </c>
      <c r="M2390" s="4">
        <v>7.8759999999999997E-2</v>
      </c>
      <c r="N2390" s="4">
        <v>194.00434000000001</v>
      </c>
    </row>
    <row r="2391" spans="1:14" x14ac:dyDescent="0.3">
      <c r="A2391" s="4">
        <v>6.7500000000000004E-2</v>
      </c>
      <c r="B2391" s="4">
        <v>203.16854000000001</v>
      </c>
      <c r="D2391" s="4">
        <v>5.4460000000000001E-2</v>
      </c>
      <c r="E2391" s="4">
        <v>151.53704999999999</v>
      </c>
      <c r="G2391" s="4">
        <v>5.4640000000000001E-2</v>
      </c>
      <c r="H2391" s="4">
        <v>137.75421</v>
      </c>
      <c r="J2391" s="4">
        <v>8.4589999999999999E-2</v>
      </c>
      <c r="K2391" s="4">
        <v>233.6309</v>
      </c>
      <c r="M2391" s="4">
        <v>7.8759999999999997E-2</v>
      </c>
      <c r="N2391" s="4">
        <v>193.92331999999999</v>
      </c>
    </row>
    <row r="2392" spans="1:14" x14ac:dyDescent="0.3">
      <c r="A2392" s="4">
        <v>6.7500000000000004E-2</v>
      </c>
      <c r="B2392" s="4">
        <v>203.38066000000001</v>
      </c>
      <c r="D2392" s="4">
        <v>5.4460000000000001E-2</v>
      </c>
      <c r="E2392" s="4">
        <v>151.53704999999999</v>
      </c>
      <c r="G2392" s="4">
        <v>5.4640000000000001E-2</v>
      </c>
      <c r="H2392" s="4">
        <v>137.75421</v>
      </c>
      <c r="J2392" s="4">
        <v>8.4589999999999999E-2</v>
      </c>
      <c r="K2392" s="4">
        <v>233.39796999999999</v>
      </c>
      <c r="M2392" s="4">
        <v>7.8759999999999997E-2</v>
      </c>
      <c r="N2392" s="4">
        <v>194.11236</v>
      </c>
    </row>
    <row r="2393" spans="1:14" x14ac:dyDescent="0.3">
      <c r="A2393" s="4">
        <v>6.7500000000000004E-2</v>
      </c>
      <c r="B2393" s="4">
        <v>203.46550999999999</v>
      </c>
      <c r="D2393" s="4">
        <v>5.4460000000000001E-2</v>
      </c>
      <c r="E2393" s="4">
        <v>151.71690000000001</v>
      </c>
      <c r="G2393" s="4">
        <v>5.4640000000000001E-2</v>
      </c>
      <c r="H2393" s="4">
        <v>137.82080999999999</v>
      </c>
      <c r="J2393" s="4">
        <v>8.4589999999999999E-2</v>
      </c>
      <c r="K2393" s="4">
        <v>233.73072999999999</v>
      </c>
      <c r="M2393" s="4">
        <v>7.8759999999999997E-2</v>
      </c>
      <c r="N2393" s="4">
        <v>194.11236</v>
      </c>
    </row>
    <row r="2394" spans="1:14" x14ac:dyDescent="0.3">
      <c r="A2394" s="4">
        <v>6.7500000000000004E-2</v>
      </c>
      <c r="B2394" s="4">
        <v>203.76248000000001</v>
      </c>
      <c r="D2394" s="4">
        <v>5.4460000000000001E-2</v>
      </c>
      <c r="E2394" s="4">
        <v>151.81967</v>
      </c>
      <c r="G2394" s="4">
        <v>5.4640000000000001E-2</v>
      </c>
      <c r="H2394" s="4">
        <v>137.87074999999999</v>
      </c>
      <c r="J2394" s="4">
        <v>8.4589999999999999E-2</v>
      </c>
      <c r="K2394" s="4">
        <v>233.73072999999999</v>
      </c>
      <c r="M2394" s="4">
        <v>7.8759999999999997E-2</v>
      </c>
      <c r="N2394" s="4">
        <v>194.19336999999999</v>
      </c>
    </row>
    <row r="2395" spans="1:14" x14ac:dyDescent="0.3">
      <c r="A2395" s="4">
        <v>6.7500000000000004E-2</v>
      </c>
      <c r="B2395" s="4">
        <v>203.52914999999999</v>
      </c>
      <c r="D2395" s="4">
        <v>5.4460000000000001E-2</v>
      </c>
      <c r="E2395" s="4">
        <v>151.92243999999999</v>
      </c>
      <c r="G2395" s="4">
        <v>5.4640000000000001E-2</v>
      </c>
      <c r="H2395" s="4">
        <v>138.05389</v>
      </c>
      <c r="J2395" s="4">
        <v>8.4589999999999999E-2</v>
      </c>
      <c r="K2395" s="4">
        <v>233.99694</v>
      </c>
      <c r="M2395" s="4">
        <v>7.8759999999999997E-2</v>
      </c>
      <c r="N2395" s="4">
        <v>194.38240999999999</v>
      </c>
    </row>
    <row r="2396" spans="1:14" x14ac:dyDescent="0.3">
      <c r="A2396" s="4">
        <v>6.7500000000000004E-2</v>
      </c>
      <c r="B2396" s="4">
        <v>203.76248000000001</v>
      </c>
      <c r="D2396" s="4">
        <v>5.4460000000000001E-2</v>
      </c>
      <c r="E2396" s="4">
        <v>151.92243999999999</v>
      </c>
      <c r="G2396" s="4">
        <v>5.4640000000000001E-2</v>
      </c>
      <c r="H2396" s="4">
        <v>138.00395</v>
      </c>
      <c r="J2396" s="4">
        <v>8.4589999999999999E-2</v>
      </c>
      <c r="K2396" s="4">
        <v>233.86384000000001</v>
      </c>
      <c r="M2396" s="4">
        <v>7.8759999999999997E-2</v>
      </c>
      <c r="N2396" s="4">
        <v>194.49043</v>
      </c>
    </row>
    <row r="2397" spans="1:14" x14ac:dyDescent="0.3">
      <c r="A2397" s="4">
        <v>6.8029999999999993E-2</v>
      </c>
      <c r="B2397" s="4">
        <v>203.84733</v>
      </c>
      <c r="D2397" s="4">
        <v>5.4989999999999997E-2</v>
      </c>
      <c r="E2397" s="4">
        <v>152.17937000000001</v>
      </c>
      <c r="G2397" s="4">
        <v>5.4640000000000001E-2</v>
      </c>
      <c r="H2397" s="4">
        <v>138.05389</v>
      </c>
      <c r="J2397" s="4">
        <v>8.4589999999999999E-2</v>
      </c>
      <c r="K2397" s="4">
        <v>234.09676999999999</v>
      </c>
      <c r="M2397" s="4">
        <v>7.8759999999999997E-2</v>
      </c>
      <c r="N2397" s="4">
        <v>194.49043</v>
      </c>
    </row>
    <row r="2398" spans="1:14" x14ac:dyDescent="0.3">
      <c r="A2398" s="4">
        <v>6.8029999999999993E-2</v>
      </c>
      <c r="B2398" s="4">
        <v>203.91095999999999</v>
      </c>
      <c r="D2398" s="4">
        <v>5.4989999999999997E-2</v>
      </c>
      <c r="E2398" s="4">
        <v>152.17937000000001</v>
      </c>
      <c r="G2398" s="4">
        <v>5.5169999999999997E-2</v>
      </c>
      <c r="H2398" s="4">
        <v>138.17044000000001</v>
      </c>
      <c r="J2398" s="4">
        <v>8.5120000000000001E-2</v>
      </c>
      <c r="K2398" s="4">
        <v>233.86384000000001</v>
      </c>
      <c r="M2398" s="4">
        <v>7.9289999999999999E-2</v>
      </c>
      <c r="N2398" s="4">
        <v>194.49043</v>
      </c>
    </row>
    <row r="2399" spans="1:14" x14ac:dyDescent="0.3">
      <c r="A2399" s="4">
        <v>6.8029999999999993E-2</v>
      </c>
      <c r="B2399" s="4">
        <v>204.05945</v>
      </c>
      <c r="D2399" s="4">
        <v>5.4989999999999997E-2</v>
      </c>
      <c r="E2399" s="4">
        <v>152.17937000000001</v>
      </c>
      <c r="G2399" s="4">
        <v>5.5169999999999997E-2</v>
      </c>
      <c r="H2399" s="4">
        <v>138.17044000000001</v>
      </c>
      <c r="J2399" s="4">
        <v>8.5120000000000001E-2</v>
      </c>
      <c r="K2399" s="4">
        <v>234.09676999999999</v>
      </c>
      <c r="M2399" s="4">
        <v>7.9289999999999999E-2</v>
      </c>
      <c r="N2399" s="4">
        <v>194.49043</v>
      </c>
    </row>
    <row r="2400" spans="1:14" x14ac:dyDescent="0.3">
      <c r="A2400" s="4">
        <v>6.8029999999999993E-2</v>
      </c>
      <c r="B2400" s="4">
        <v>203.99581000000001</v>
      </c>
      <c r="D2400" s="4">
        <v>5.4989999999999997E-2</v>
      </c>
      <c r="E2400" s="4">
        <v>152.17937000000001</v>
      </c>
      <c r="G2400" s="4">
        <v>5.5169999999999997E-2</v>
      </c>
      <c r="H2400" s="4">
        <v>138.35357999999999</v>
      </c>
      <c r="J2400" s="4">
        <v>8.5120000000000001E-2</v>
      </c>
      <c r="K2400" s="4">
        <v>234.09676999999999</v>
      </c>
      <c r="M2400" s="4">
        <v>7.9289999999999999E-2</v>
      </c>
      <c r="N2400" s="4">
        <v>194.49043</v>
      </c>
    </row>
    <row r="2401" spans="1:14" x14ac:dyDescent="0.3">
      <c r="A2401" s="4">
        <v>6.8029999999999993E-2</v>
      </c>
      <c r="B2401" s="4">
        <v>204.20793</v>
      </c>
      <c r="D2401" s="4">
        <v>5.4989999999999997E-2</v>
      </c>
      <c r="E2401" s="4">
        <v>152.46199999999999</v>
      </c>
      <c r="G2401" s="4">
        <v>5.5169999999999997E-2</v>
      </c>
      <c r="H2401" s="4">
        <v>138.40351999999999</v>
      </c>
      <c r="J2401" s="4">
        <v>8.5120000000000001E-2</v>
      </c>
      <c r="K2401" s="4">
        <v>234.3297</v>
      </c>
      <c r="M2401" s="4">
        <v>7.9289999999999999E-2</v>
      </c>
      <c r="N2401" s="4">
        <v>194.67946000000001</v>
      </c>
    </row>
    <row r="2402" spans="1:14" x14ac:dyDescent="0.3">
      <c r="A2402" s="4">
        <v>6.8029999999999993E-2</v>
      </c>
      <c r="B2402" s="4">
        <v>204.20793</v>
      </c>
      <c r="D2402" s="4">
        <v>5.4989999999999997E-2</v>
      </c>
      <c r="E2402" s="4">
        <v>152.53907000000001</v>
      </c>
      <c r="G2402" s="4">
        <v>5.5169999999999997E-2</v>
      </c>
      <c r="H2402" s="4">
        <v>138.58665999999999</v>
      </c>
      <c r="J2402" s="4">
        <v>8.5120000000000001E-2</v>
      </c>
      <c r="K2402" s="4">
        <v>234.09676999999999</v>
      </c>
      <c r="M2402" s="4">
        <v>7.9289999999999999E-2</v>
      </c>
      <c r="N2402" s="4">
        <v>194.49043</v>
      </c>
    </row>
    <row r="2403" spans="1:14" x14ac:dyDescent="0.3">
      <c r="A2403" s="4">
        <v>6.8029999999999993E-2</v>
      </c>
      <c r="B2403" s="4">
        <v>204.35641000000001</v>
      </c>
      <c r="D2403" s="4">
        <v>5.4989999999999997E-2</v>
      </c>
      <c r="E2403" s="4">
        <v>152.64185000000001</v>
      </c>
      <c r="G2403" s="4">
        <v>5.5169999999999997E-2</v>
      </c>
      <c r="H2403" s="4">
        <v>138.52007</v>
      </c>
      <c r="J2403" s="4">
        <v>8.5120000000000001E-2</v>
      </c>
      <c r="K2403" s="4">
        <v>234.22987000000001</v>
      </c>
      <c r="M2403" s="4">
        <v>7.9289999999999999E-2</v>
      </c>
      <c r="N2403" s="4">
        <v>194.86850000000001</v>
      </c>
    </row>
    <row r="2404" spans="1:14" x14ac:dyDescent="0.3">
      <c r="A2404" s="4">
        <v>6.8029999999999993E-2</v>
      </c>
      <c r="B2404" s="4">
        <v>204.50489999999999</v>
      </c>
      <c r="D2404" s="4">
        <v>5.4989999999999997E-2</v>
      </c>
      <c r="E2404" s="4">
        <v>152.74462</v>
      </c>
      <c r="G2404" s="4">
        <v>5.5169999999999997E-2</v>
      </c>
      <c r="H2404" s="4">
        <v>138.70321000000001</v>
      </c>
      <c r="J2404" s="4">
        <v>8.5120000000000001E-2</v>
      </c>
      <c r="K2404" s="4">
        <v>234.3297</v>
      </c>
      <c r="M2404" s="4">
        <v>7.9289999999999999E-2</v>
      </c>
      <c r="N2404" s="4">
        <v>194.86850000000001</v>
      </c>
    </row>
    <row r="2405" spans="1:14" x14ac:dyDescent="0.3">
      <c r="A2405" s="4">
        <v>6.8029999999999993E-2</v>
      </c>
      <c r="B2405" s="4">
        <v>204.58975000000001</v>
      </c>
      <c r="D2405" s="4">
        <v>5.4989999999999997E-2</v>
      </c>
      <c r="E2405" s="4">
        <v>152.82169999999999</v>
      </c>
      <c r="G2405" s="4">
        <v>5.5169999999999997E-2</v>
      </c>
      <c r="H2405" s="4">
        <v>138.70321000000001</v>
      </c>
      <c r="J2405" s="4">
        <v>8.5120000000000001E-2</v>
      </c>
      <c r="K2405" s="4">
        <v>234.46279999999999</v>
      </c>
      <c r="M2405" s="4">
        <v>7.9289999999999999E-2</v>
      </c>
      <c r="N2405" s="4">
        <v>194.97651999999999</v>
      </c>
    </row>
    <row r="2406" spans="1:14" x14ac:dyDescent="0.3">
      <c r="A2406" s="4">
        <v>6.8029999999999993E-2</v>
      </c>
      <c r="B2406" s="4">
        <v>204.58975000000001</v>
      </c>
      <c r="D2406" s="4">
        <v>5.4989999999999997E-2</v>
      </c>
      <c r="E2406" s="4">
        <v>152.92447000000001</v>
      </c>
      <c r="G2406" s="4">
        <v>5.5169999999999997E-2</v>
      </c>
      <c r="H2406" s="4">
        <v>138.7698</v>
      </c>
      <c r="J2406" s="4">
        <v>8.5120000000000001E-2</v>
      </c>
      <c r="K2406" s="4">
        <v>234.46279999999999</v>
      </c>
      <c r="M2406" s="4">
        <v>7.9289999999999999E-2</v>
      </c>
      <c r="N2406" s="4">
        <v>194.97651999999999</v>
      </c>
    </row>
    <row r="2407" spans="1:14" x14ac:dyDescent="0.3">
      <c r="A2407" s="4">
        <v>6.8029999999999993E-2</v>
      </c>
      <c r="B2407" s="4">
        <v>204.82308</v>
      </c>
      <c r="D2407" s="4">
        <v>5.4989999999999997E-2</v>
      </c>
      <c r="E2407" s="4">
        <v>152.92447000000001</v>
      </c>
      <c r="G2407" s="4">
        <v>5.5169999999999997E-2</v>
      </c>
      <c r="H2407" s="4">
        <v>138.88634999999999</v>
      </c>
      <c r="J2407" s="4">
        <v>8.5120000000000001E-2</v>
      </c>
      <c r="K2407" s="4">
        <v>234.46279999999999</v>
      </c>
      <c r="M2407" s="4">
        <v>7.9289999999999999E-2</v>
      </c>
      <c r="N2407" s="4">
        <v>194.97651999999999</v>
      </c>
    </row>
    <row r="2408" spans="1:14" x14ac:dyDescent="0.3">
      <c r="A2408" s="4">
        <v>6.8559999999999996E-2</v>
      </c>
      <c r="B2408" s="4">
        <v>204.88670999999999</v>
      </c>
      <c r="D2408" s="4">
        <v>5.4989999999999997E-2</v>
      </c>
      <c r="E2408" s="4">
        <v>153.10432</v>
      </c>
      <c r="G2408" s="4">
        <v>5.5169999999999997E-2</v>
      </c>
      <c r="H2408" s="4">
        <v>139.00289000000001</v>
      </c>
      <c r="J2408" s="4">
        <v>8.5120000000000001E-2</v>
      </c>
      <c r="K2408" s="4">
        <v>234.46279999999999</v>
      </c>
      <c r="M2408" s="4">
        <v>7.9289999999999999E-2</v>
      </c>
      <c r="N2408" s="4">
        <v>194.86850000000001</v>
      </c>
    </row>
    <row r="2409" spans="1:14" x14ac:dyDescent="0.3">
      <c r="A2409" s="4">
        <v>6.8559999999999996E-2</v>
      </c>
      <c r="B2409" s="4">
        <v>204.97156000000001</v>
      </c>
      <c r="D2409" s="4">
        <v>5.552E-2</v>
      </c>
      <c r="E2409" s="4">
        <v>153.00155000000001</v>
      </c>
      <c r="G2409" s="4">
        <v>5.5169999999999997E-2</v>
      </c>
      <c r="H2409" s="4">
        <v>138.93629000000001</v>
      </c>
      <c r="J2409" s="4">
        <v>8.5120000000000001E-2</v>
      </c>
      <c r="K2409" s="4">
        <v>234.69574</v>
      </c>
      <c r="M2409" s="4">
        <v>7.9289999999999999E-2</v>
      </c>
      <c r="N2409" s="4">
        <v>194.97651999999999</v>
      </c>
    </row>
    <row r="2410" spans="1:14" x14ac:dyDescent="0.3">
      <c r="A2410" s="4">
        <v>6.8559999999999996E-2</v>
      </c>
      <c r="B2410" s="4">
        <v>205.0352</v>
      </c>
      <c r="D2410" s="4">
        <v>5.552E-2</v>
      </c>
      <c r="E2410" s="4">
        <v>153.1814</v>
      </c>
      <c r="G2410" s="4">
        <v>5.57E-2</v>
      </c>
      <c r="H2410" s="4">
        <v>139.11942999999999</v>
      </c>
      <c r="J2410" s="4">
        <v>8.5650000000000004E-2</v>
      </c>
      <c r="K2410" s="4">
        <v>235.02850000000001</v>
      </c>
      <c r="M2410" s="4">
        <v>7.9820000000000002E-2</v>
      </c>
      <c r="N2410" s="4">
        <v>195.16555</v>
      </c>
    </row>
    <row r="2411" spans="1:14" x14ac:dyDescent="0.3">
      <c r="A2411" s="4">
        <v>6.8559999999999996E-2</v>
      </c>
      <c r="B2411" s="4">
        <v>205.12004999999999</v>
      </c>
      <c r="D2411" s="4">
        <v>5.552E-2</v>
      </c>
      <c r="E2411" s="4">
        <v>153.28416999999999</v>
      </c>
      <c r="G2411" s="4">
        <v>5.57E-2</v>
      </c>
      <c r="H2411" s="4">
        <v>139.18602999999999</v>
      </c>
      <c r="J2411" s="4">
        <v>8.5650000000000004E-2</v>
      </c>
      <c r="K2411" s="4">
        <v>234.79555999999999</v>
      </c>
      <c r="M2411" s="4">
        <v>7.9820000000000002E-2</v>
      </c>
      <c r="N2411" s="4">
        <v>195.05753000000001</v>
      </c>
    </row>
    <row r="2412" spans="1:14" x14ac:dyDescent="0.3">
      <c r="A2412" s="4">
        <v>6.8559999999999996E-2</v>
      </c>
      <c r="B2412" s="4">
        <v>205.18368000000001</v>
      </c>
      <c r="D2412" s="4">
        <v>5.552E-2</v>
      </c>
      <c r="E2412" s="4">
        <v>153.28416999999999</v>
      </c>
      <c r="G2412" s="4">
        <v>5.57E-2</v>
      </c>
      <c r="H2412" s="4">
        <v>139.23598000000001</v>
      </c>
      <c r="J2412" s="4">
        <v>8.5650000000000004E-2</v>
      </c>
      <c r="K2412" s="4">
        <v>235.02850000000001</v>
      </c>
      <c r="M2412" s="4">
        <v>7.9820000000000002E-2</v>
      </c>
      <c r="N2412" s="4">
        <v>195.16555</v>
      </c>
    </row>
    <row r="2413" spans="1:14" x14ac:dyDescent="0.3">
      <c r="A2413" s="4">
        <v>6.8559999999999996E-2</v>
      </c>
      <c r="B2413" s="4">
        <v>205.18368000000001</v>
      </c>
      <c r="D2413" s="4">
        <v>5.552E-2</v>
      </c>
      <c r="E2413" s="4">
        <v>153.46402</v>
      </c>
      <c r="G2413" s="4">
        <v>5.57E-2</v>
      </c>
      <c r="H2413" s="4">
        <v>139.23598000000001</v>
      </c>
      <c r="J2413" s="4">
        <v>8.5650000000000004E-2</v>
      </c>
      <c r="K2413" s="4">
        <v>234.92867000000001</v>
      </c>
      <c r="M2413" s="4">
        <v>7.9820000000000002E-2</v>
      </c>
      <c r="N2413" s="4">
        <v>195.24656999999999</v>
      </c>
    </row>
    <row r="2414" spans="1:14" x14ac:dyDescent="0.3">
      <c r="A2414" s="4">
        <v>6.8559999999999996E-2</v>
      </c>
      <c r="B2414" s="4">
        <v>205.41701</v>
      </c>
      <c r="D2414" s="4">
        <v>5.552E-2</v>
      </c>
      <c r="E2414" s="4">
        <v>153.64386999999999</v>
      </c>
      <c r="G2414" s="4">
        <v>5.57E-2</v>
      </c>
      <c r="H2414" s="4">
        <v>139.46906000000001</v>
      </c>
      <c r="J2414" s="4">
        <v>8.5650000000000004E-2</v>
      </c>
      <c r="K2414" s="4">
        <v>234.92867000000001</v>
      </c>
      <c r="M2414" s="4">
        <v>7.9820000000000002E-2</v>
      </c>
      <c r="N2414" s="4">
        <v>195.43561</v>
      </c>
    </row>
    <row r="2415" spans="1:14" x14ac:dyDescent="0.3">
      <c r="A2415" s="4">
        <v>6.8559999999999996E-2</v>
      </c>
      <c r="B2415" s="4">
        <v>205.41701</v>
      </c>
      <c r="D2415" s="4">
        <v>5.552E-2</v>
      </c>
      <c r="E2415" s="4">
        <v>153.5411</v>
      </c>
      <c r="G2415" s="4">
        <v>5.57E-2</v>
      </c>
      <c r="H2415" s="4">
        <v>139.41910999999999</v>
      </c>
      <c r="J2415" s="4">
        <v>8.5650000000000004E-2</v>
      </c>
      <c r="K2415" s="4">
        <v>235.02850000000001</v>
      </c>
      <c r="M2415" s="4">
        <v>7.9820000000000002E-2</v>
      </c>
      <c r="N2415" s="4">
        <v>195.43561</v>
      </c>
    </row>
    <row r="2416" spans="1:14" x14ac:dyDescent="0.3">
      <c r="A2416" s="4">
        <v>6.8559999999999996E-2</v>
      </c>
      <c r="B2416" s="4">
        <v>205.56549999999999</v>
      </c>
      <c r="D2416" s="4">
        <v>5.552E-2</v>
      </c>
      <c r="E2416" s="4">
        <v>153.5411</v>
      </c>
      <c r="G2416" s="4">
        <v>5.57E-2</v>
      </c>
      <c r="H2416" s="4">
        <v>139.46906000000001</v>
      </c>
      <c r="J2416" s="4">
        <v>8.5650000000000004E-2</v>
      </c>
      <c r="K2416" s="4">
        <v>235.02850000000001</v>
      </c>
      <c r="M2416" s="4">
        <v>7.9820000000000002E-2</v>
      </c>
      <c r="N2416" s="4">
        <v>195.35459</v>
      </c>
    </row>
    <row r="2417" spans="1:14" x14ac:dyDescent="0.3">
      <c r="A2417" s="4">
        <v>6.8559999999999996E-2</v>
      </c>
      <c r="B2417" s="4">
        <v>205.65035</v>
      </c>
      <c r="D2417" s="4">
        <v>5.552E-2</v>
      </c>
      <c r="E2417" s="4">
        <v>153.74664000000001</v>
      </c>
      <c r="G2417" s="4">
        <v>5.57E-2</v>
      </c>
      <c r="H2417" s="4">
        <v>139.58561</v>
      </c>
      <c r="J2417" s="4">
        <v>8.5650000000000004E-2</v>
      </c>
      <c r="K2417" s="4">
        <v>235.02850000000001</v>
      </c>
      <c r="M2417" s="4">
        <v>7.9820000000000002E-2</v>
      </c>
      <c r="N2417" s="4">
        <v>195.54363000000001</v>
      </c>
    </row>
    <row r="2418" spans="1:14" x14ac:dyDescent="0.3">
      <c r="A2418" s="4">
        <v>6.8559999999999996E-2</v>
      </c>
      <c r="B2418" s="4">
        <v>205.79883000000001</v>
      </c>
      <c r="D2418" s="4">
        <v>5.552E-2</v>
      </c>
      <c r="E2418" s="4">
        <v>153.92649</v>
      </c>
      <c r="G2418" s="4">
        <v>5.57E-2</v>
      </c>
      <c r="H2418" s="4">
        <v>139.58561</v>
      </c>
      <c r="J2418" s="4">
        <v>8.5650000000000004E-2</v>
      </c>
      <c r="K2418" s="4">
        <v>235.16159999999999</v>
      </c>
      <c r="M2418" s="4">
        <v>7.9820000000000002E-2</v>
      </c>
      <c r="N2418" s="4">
        <v>195.43561</v>
      </c>
    </row>
    <row r="2419" spans="1:14" x14ac:dyDescent="0.3">
      <c r="A2419" s="4">
        <v>6.8559999999999996E-2</v>
      </c>
      <c r="B2419" s="4">
        <v>205.86247</v>
      </c>
      <c r="D2419" s="4">
        <v>5.552E-2</v>
      </c>
      <c r="E2419" s="4">
        <v>154.00357</v>
      </c>
      <c r="G2419" s="4">
        <v>5.57E-2</v>
      </c>
      <c r="H2419" s="4">
        <v>139.71879999999999</v>
      </c>
      <c r="J2419" s="4">
        <v>8.5650000000000004E-2</v>
      </c>
      <c r="K2419" s="4">
        <v>235.16159999999999</v>
      </c>
      <c r="M2419" s="4">
        <v>7.9820000000000002E-2</v>
      </c>
      <c r="N2419" s="4">
        <v>195.65164999999999</v>
      </c>
    </row>
    <row r="2420" spans="1:14" x14ac:dyDescent="0.3">
      <c r="A2420" s="4">
        <v>6.9089999999999999E-2</v>
      </c>
      <c r="B2420" s="4">
        <v>206.03216</v>
      </c>
      <c r="D2420" s="4">
        <v>5.6050000000000003E-2</v>
      </c>
      <c r="E2420" s="4">
        <v>154.00357</v>
      </c>
      <c r="G2420" s="4">
        <v>5.57E-2</v>
      </c>
      <c r="H2420" s="4">
        <v>139.83534</v>
      </c>
      <c r="J2420" s="4">
        <v>8.5650000000000004E-2</v>
      </c>
      <c r="K2420" s="4">
        <v>235.29470000000001</v>
      </c>
      <c r="M2420" s="4">
        <v>7.9820000000000002E-2</v>
      </c>
      <c r="N2420" s="4">
        <v>195.73266000000001</v>
      </c>
    </row>
    <row r="2421" spans="1:14" x14ac:dyDescent="0.3">
      <c r="A2421" s="4">
        <v>6.9089999999999999E-2</v>
      </c>
      <c r="B2421" s="4">
        <v>206.0958</v>
      </c>
      <c r="D2421" s="4">
        <v>5.6050000000000003E-2</v>
      </c>
      <c r="E2421" s="4">
        <v>154.10633999999999</v>
      </c>
      <c r="G2421" s="4">
        <v>5.57E-2</v>
      </c>
      <c r="H2421" s="4">
        <v>139.88529</v>
      </c>
      <c r="J2421" s="4">
        <v>8.6180000000000007E-2</v>
      </c>
      <c r="K2421" s="4">
        <v>235.39453</v>
      </c>
      <c r="M2421" s="4">
        <v>7.9820000000000002E-2</v>
      </c>
      <c r="N2421" s="4">
        <v>195.73266000000001</v>
      </c>
    </row>
    <row r="2422" spans="1:14" x14ac:dyDescent="0.3">
      <c r="A2422" s="4">
        <v>6.9089999999999999E-2</v>
      </c>
      <c r="B2422" s="4">
        <v>206.0958</v>
      </c>
      <c r="D2422" s="4">
        <v>5.6050000000000003E-2</v>
      </c>
      <c r="E2422" s="4">
        <v>154.28620000000001</v>
      </c>
      <c r="G2422" s="4">
        <v>5.6230000000000002E-2</v>
      </c>
      <c r="H2422" s="4">
        <v>140.00183000000001</v>
      </c>
      <c r="J2422" s="4">
        <v>8.6180000000000007E-2</v>
      </c>
      <c r="K2422" s="4">
        <v>235.39453</v>
      </c>
      <c r="M2422" s="4">
        <v>8.0350000000000005E-2</v>
      </c>
      <c r="N2422" s="4">
        <v>195.92169999999999</v>
      </c>
    </row>
    <row r="2423" spans="1:14" x14ac:dyDescent="0.3">
      <c r="A2423" s="4">
        <v>6.9089999999999999E-2</v>
      </c>
      <c r="B2423" s="4">
        <v>206.24428</v>
      </c>
      <c r="D2423" s="4">
        <v>5.6050000000000003E-2</v>
      </c>
      <c r="E2423" s="4">
        <v>154.18342000000001</v>
      </c>
      <c r="G2423" s="4">
        <v>5.6230000000000002E-2</v>
      </c>
      <c r="H2423" s="4">
        <v>140.00183000000001</v>
      </c>
      <c r="J2423" s="4">
        <v>8.6180000000000007E-2</v>
      </c>
      <c r="K2423" s="4">
        <v>235.39453</v>
      </c>
      <c r="M2423" s="4">
        <v>8.0350000000000005E-2</v>
      </c>
      <c r="N2423" s="4">
        <v>195.73266000000001</v>
      </c>
    </row>
    <row r="2424" spans="1:14" x14ac:dyDescent="0.3">
      <c r="A2424" s="4">
        <v>6.9089999999999999E-2</v>
      </c>
      <c r="B2424" s="4">
        <v>206.32912999999999</v>
      </c>
      <c r="D2424" s="4">
        <v>5.6050000000000003E-2</v>
      </c>
      <c r="E2424" s="4">
        <v>154.36327</v>
      </c>
      <c r="G2424" s="4">
        <v>5.6230000000000002E-2</v>
      </c>
      <c r="H2424" s="4">
        <v>140.00183000000001</v>
      </c>
      <c r="J2424" s="4">
        <v>8.6180000000000007E-2</v>
      </c>
      <c r="K2424" s="4">
        <v>235.62746999999999</v>
      </c>
      <c r="M2424" s="4">
        <v>8.0350000000000005E-2</v>
      </c>
      <c r="N2424" s="4">
        <v>195.84067999999999</v>
      </c>
    </row>
    <row r="2425" spans="1:14" x14ac:dyDescent="0.3">
      <c r="A2425" s="4">
        <v>6.9089999999999999E-2</v>
      </c>
      <c r="B2425" s="4">
        <v>206.32912999999999</v>
      </c>
      <c r="D2425" s="4">
        <v>5.6050000000000003E-2</v>
      </c>
      <c r="E2425" s="4">
        <v>154.46605</v>
      </c>
      <c r="G2425" s="4">
        <v>5.6230000000000002E-2</v>
      </c>
      <c r="H2425" s="4">
        <v>140.11837</v>
      </c>
      <c r="J2425" s="4">
        <v>8.6180000000000007E-2</v>
      </c>
      <c r="K2425" s="4">
        <v>235.62746999999999</v>
      </c>
      <c r="M2425" s="4">
        <v>8.0350000000000005E-2</v>
      </c>
      <c r="N2425" s="4">
        <v>196.02972</v>
      </c>
    </row>
    <row r="2426" spans="1:14" x14ac:dyDescent="0.3">
      <c r="A2426" s="4">
        <v>6.9089999999999999E-2</v>
      </c>
      <c r="B2426" s="4">
        <v>206.39277000000001</v>
      </c>
      <c r="D2426" s="4">
        <v>5.6050000000000003E-2</v>
      </c>
      <c r="E2426" s="4">
        <v>154.56881999999999</v>
      </c>
      <c r="G2426" s="4">
        <v>5.6230000000000002E-2</v>
      </c>
      <c r="H2426" s="4">
        <v>140.23491999999999</v>
      </c>
      <c r="J2426" s="4">
        <v>8.6180000000000007E-2</v>
      </c>
      <c r="K2426" s="4">
        <v>235.62746999999999</v>
      </c>
      <c r="M2426" s="4">
        <v>8.0350000000000005E-2</v>
      </c>
      <c r="N2426" s="4">
        <v>196.11072999999999</v>
      </c>
    </row>
    <row r="2427" spans="1:14" x14ac:dyDescent="0.3">
      <c r="A2427" s="4">
        <v>6.9089999999999999E-2</v>
      </c>
      <c r="B2427" s="4">
        <v>206.47761</v>
      </c>
      <c r="D2427" s="4">
        <v>5.6050000000000003E-2</v>
      </c>
      <c r="E2427" s="4">
        <v>154.64590000000001</v>
      </c>
      <c r="G2427" s="4">
        <v>5.6230000000000002E-2</v>
      </c>
      <c r="H2427" s="4">
        <v>140.36811</v>
      </c>
      <c r="J2427" s="4">
        <v>8.6180000000000007E-2</v>
      </c>
      <c r="K2427" s="4">
        <v>235.62746999999999</v>
      </c>
      <c r="M2427" s="4">
        <v>8.0350000000000005E-2</v>
      </c>
      <c r="N2427" s="4">
        <v>196.21875</v>
      </c>
    </row>
    <row r="2428" spans="1:14" x14ac:dyDescent="0.3">
      <c r="A2428" s="4">
        <v>6.9089999999999999E-2</v>
      </c>
      <c r="B2428" s="4">
        <v>206.62610000000001</v>
      </c>
      <c r="D2428" s="4">
        <v>5.6050000000000003E-2</v>
      </c>
      <c r="E2428" s="4">
        <v>154.64590000000001</v>
      </c>
      <c r="G2428" s="4">
        <v>5.6230000000000002E-2</v>
      </c>
      <c r="H2428" s="4">
        <v>140.41806</v>
      </c>
      <c r="J2428" s="4">
        <v>8.6180000000000007E-2</v>
      </c>
      <c r="K2428" s="4">
        <v>235.8604</v>
      </c>
      <c r="M2428" s="4">
        <v>8.0350000000000005E-2</v>
      </c>
      <c r="N2428" s="4">
        <v>196.21875</v>
      </c>
    </row>
    <row r="2429" spans="1:14" x14ac:dyDescent="0.3">
      <c r="A2429" s="4">
        <v>6.9089999999999999E-2</v>
      </c>
      <c r="B2429" s="4">
        <v>206.77457999999999</v>
      </c>
      <c r="D2429" s="4">
        <v>5.6050000000000003E-2</v>
      </c>
      <c r="E2429" s="4">
        <v>154.82575</v>
      </c>
      <c r="G2429" s="4">
        <v>5.6230000000000002E-2</v>
      </c>
      <c r="H2429" s="4">
        <v>140.41806</v>
      </c>
      <c r="J2429" s="4">
        <v>8.6180000000000007E-2</v>
      </c>
      <c r="K2429" s="4">
        <v>235.76057</v>
      </c>
      <c r="M2429" s="4">
        <v>8.0350000000000005E-2</v>
      </c>
      <c r="N2429" s="4">
        <v>196.21875</v>
      </c>
    </row>
    <row r="2430" spans="1:14" x14ac:dyDescent="0.3">
      <c r="A2430" s="4">
        <v>6.9089999999999999E-2</v>
      </c>
      <c r="B2430" s="4">
        <v>206.85943</v>
      </c>
      <c r="D2430" s="4">
        <v>5.6050000000000003E-2</v>
      </c>
      <c r="E2430" s="4">
        <v>154.74867</v>
      </c>
      <c r="G2430" s="4">
        <v>5.6230000000000002E-2</v>
      </c>
      <c r="H2430" s="4">
        <v>140.60120000000001</v>
      </c>
      <c r="J2430" s="4">
        <v>8.6180000000000007E-2</v>
      </c>
      <c r="K2430" s="4">
        <v>235.99350000000001</v>
      </c>
      <c r="M2430" s="4">
        <v>8.0350000000000005E-2</v>
      </c>
      <c r="N2430" s="4">
        <v>196.29977</v>
      </c>
    </row>
    <row r="2431" spans="1:14" x14ac:dyDescent="0.3">
      <c r="A2431" s="4">
        <v>6.9089999999999999E-2</v>
      </c>
      <c r="B2431" s="4">
        <v>206.85943</v>
      </c>
      <c r="D2431" s="4">
        <v>5.6050000000000003E-2</v>
      </c>
      <c r="E2431" s="4">
        <v>154.92851999999999</v>
      </c>
      <c r="G2431" s="4">
        <v>5.6230000000000002E-2</v>
      </c>
      <c r="H2431" s="4">
        <v>140.71773999999999</v>
      </c>
      <c r="J2431" s="4">
        <v>8.6180000000000007E-2</v>
      </c>
      <c r="K2431" s="4">
        <v>235.99350000000001</v>
      </c>
      <c r="M2431" s="4">
        <v>8.0350000000000005E-2</v>
      </c>
      <c r="N2431" s="4">
        <v>196.40779000000001</v>
      </c>
    </row>
    <row r="2432" spans="1:14" x14ac:dyDescent="0.3">
      <c r="A2432" s="4">
        <v>6.9620000000000001E-2</v>
      </c>
      <c r="B2432" s="4">
        <v>207.00791000000001</v>
      </c>
      <c r="D2432" s="4">
        <v>5.6579999999999998E-2</v>
      </c>
      <c r="E2432" s="4">
        <v>155.00559999999999</v>
      </c>
      <c r="G2432" s="4">
        <v>5.6230000000000002E-2</v>
      </c>
      <c r="H2432" s="4">
        <v>140.65114</v>
      </c>
      <c r="J2432" s="4">
        <v>8.6180000000000007E-2</v>
      </c>
      <c r="K2432" s="4">
        <v>236.09333000000001</v>
      </c>
      <c r="M2432" s="4">
        <v>8.0350000000000005E-2</v>
      </c>
      <c r="N2432" s="4">
        <v>196.4888</v>
      </c>
    </row>
    <row r="2433" spans="1:14" x14ac:dyDescent="0.3">
      <c r="A2433" s="4">
        <v>6.9620000000000001E-2</v>
      </c>
      <c r="B2433" s="4">
        <v>207.07155</v>
      </c>
      <c r="D2433" s="4">
        <v>5.6579999999999998E-2</v>
      </c>
      <c r="E2433" s="4">
        <v>155.00559999999999</v>
      </c>
      <c r="G2433" s="4">
        <v>5.6759999999999998E-2</v>
      </c>
      <c r="H2433" s="4">
        <v>140.71773999999999</v>
      </c>
      <c r="J2433" s="4">
        <v>8.6709999999999995E-2</v>
      </c>
      <c r="K2433" s="4">
        <v>236.22642999999999</v>
      </c>
      <c r="M2433" s="4">
        <v>8.0350000000000005E-2</v>
      </c>
      <c r="N2433" s="4">
        <v>196.40779000000001</v>
      </c>
    </row>
    <row r="2434" spans="1:14" x14ac:dyDescent="0.3">
      <c r="A2434" s="4">
        <v>6.9620000000000001E-2</v>
      </c>
      <c r="B2434" s="4">
        <v>207.22003000000001</v>
      </c>
      <c r="D2434" s="4">
        <v>5.6579999999999998E-2</v>
      </c>
      <c r="E2434" s="4">
        <v>155.18545</v>
      </c>
      <c r="G2434" s="4">
        <v>5.6759999999999998E-2</v>
      </c>
      <c r="H2434" s="4">
        <v>140.90088</v>
      </c>
      <c r="J2434" s="4">
        <v>8.6709999999999995E-2</v>
      </c>
      <c r="K2434" s="4">
        <v>236.22642999999999</v>
      </c>
      <c r="M2434" s="4">
        <v>8.0879999999999994E-2</v>
      </c>
      <c r="N2434" s="4">
        <v>196.40779000000001</v>
      </c>
    </row>
    <row r="2435" spans="1:14" x14ac:dyDescent="0.3">
      <c r="A2435" s="4">
        <v>6.9620000000000001E-2</v>
      </c>
      <c r="B2435" s="4">
        <v>207.22003000000001</v>
      </c>
      <c r="D2435" s="4">
        <v>5.6579999999999998E-2</v>
      </c>
      <c r="E2435" s="4">
        <v>155.46807000000001</v>
      </c>
      <c r="G2435" s="4">
        <v>5.6759999999999998E-2</v>
      </c>
      <c r="H2435" s="4">
        <v>140.90088</v>
      </c>
      <c r="J2435" s="4">
        <v>8.6709999999999995E-2</v>
      </c>
      <c r="K2435" s="4">
        <v>236.09333000000001</v>
      </c>
      <c r="M2435" s="4">
        <v>8.0879999999999994E-2</v>
      </c>
      <c r="N2435" s="4">
        <v>196.70483999999999</v>
      </c>
    </row>
    <row r="2436" spans="1:14" x14ac:dyDescent="0.3">
      <c r="A2436" s="4">
        <v>6.9620000000000001E-2</v>
      </c>
      <c r="B2436" s="4">
        <v>207.30488</v>
      </c>
      <c r="D2436" s="4">
        <v>5.6579999999999998E-2</v>
      </c>
      <c r="E2436" s="4">
        <v>155.46807000000001</v>
      </c>
      <c r="G2436" s="4">
        <v>5.6759999999999998E-2</v>
      </c>
      <c r="H2436" s="4">
        <v>140.83428000000001</v>
      </c>
      <c r="J2436" s="4">
        <v>8.6709999999999995E-2</v>
      </c>
      <c r="K2436" s="4">
        <v>236.35954000000001</v>
      </c>
      <c r="M2436" s="4">
        <v>8.0879999999999994E-2</v>
      </c>
      <c r="N2436" s="4">
        <v>196.59682000000001</v>
      </c>
    </row>
    <row r="2437" spans="1:14" x14ac:dyDescent="0.3">
      <c r="A2437" s="4">
        <v>6.9620000000000001E-2</v>
      </c>
      <c r="B2437" s="4">
        <v>207.45337000000001</v>
      </c>
      <c r="D2437" s="4">
        <v>5.6579999999999998E-2</v>
      </c>
      <c r="E2437" s="4">
        <v>155.46807000000001</v>
      </c>
      <c r="G2437" s="4">
        <v>5.6759999999999998E-2</v>
      </c>
      <c r="H2437" s="4">
        <v>140.95083</v>
      </c>
      <c r="J2437" s="4">
        <v>8.6709999999999995E-2</v>
      </c>
      <c r="K2437" s="4">
        <v>236.45937000000001</v>
      </c>
      <c r="M2437" s="4">
        <v>8.0879999999999994E-2</v>
      </c>
      <c r="N2437" s="4">
        <v>196.70483999999999</v>
      </c>
    </row>
    <row r="2438" spans="1:14" x14ac:dyDescent="0.3">
      <c r="A2438" s="4">
        <v>6.9620000000000001E-2</v>
      </c>
      <c r="B2438" s="4">
        <v>207.53820999999999</v>
      </c>
      <c r="D2438" s="4">
        <v>5.6579999999999998E-2</v>
      </c>
      <c r="E2438" s="4">
        <v>155.57084</v>
      </c>
      <c r="G2438" s="4">
        <v>5.6759999999999998E-2</v>
      </c>
      <c r="H2438" s="4">
        <v>141.06737000000001</v>
      </c>
      <c r="J2438" s="4">
        <v>8.6709999999999995E-2</v>
      </c>
      <c r="K2438" s="4">
        <v>236.35954000000001</v>
      </c>
      <c r="M2438" s="4">
        <v>8.0879999999999994E-2</v>
      </c>
      <c r="N2438" s="4">
        <v>196.70483999999999</v>
      </c>
    </row>
    <row r="2439" spans="1:14" x14ac:dyDescent="0.3">
      <c r="A2439" s="4">
        <v>6.9620000000000001E-2</v>
      </c>
      <c r="B2439" s="4">
        <v>207.45337000000001</v>
      </c>
      <c r="D2439" s="4">
        <v>5.6579999999999998E-2</v>
      </c>
      <c r="E2439" s="4">
        <v>155.75068999999999</v>
      </c>
      <c r="G2439" s="4">
        <v>5.6759999999999998E-2</v>
      </c>
      <c r="H2439" s="4">
        <v>141.18391</v>
      </c>
      <c r="J2439" s="4">
        <v>8.6709999999999995E-2</v>
      </c>
      <c r="K2439" s="4">
        <v>236.59246999999999</v>
      </c>
      <c r="M2439" s="4">
        <v>8.0879999999999994E-2</v>
      </c>
      <c r="N2439" s="4">
        <v>196.70483999999999</v>
      </c>
    </row>
    <row r="2440" spans="1:14" x14ac:dyDescent="0.3">
      <c r="A2440" s="4">
        <v>6.9620000000000001E-2</v>
      </c>
      <c r="B2440" s="4">
        <v>207.83518000000001</v>
      </c>
      <c r="D2440" s="4">
        <v>5.6579999999999998E-2</v>
      </c>
      <c r="E2440" s="4">
        <v>155.82776999999999</v>
      </c>
      <c r="G2440" s="4">
        <v>5.6759999999999998E-2</v>
      </c>
      <c r="H2440" s="4">
        <v>141.25050999999999</v>
      </c>
      <c r="J2440" s="4">
        <v>8.6709999999999995E-2</v>
      </c>
      <c r="K2440" s="4">
        <v>236.35954000000001</v>
      </c>
      <c r="M2440" s="4">
        <v>8.0879999999999994E-2</v>
      </c>
      <c r="N2440" s="4">
        <v>196.97488999999999</v>
      </c>
    </row>
    <row r="2441" spans="1:14" x14ac:dyDescent="0.3">
      <c r="A2441" s="4">
        <v>6.9620000000000001E-2</v>
      </c>
      <c r="B2441" s="4">
        <v>207.83518000000001</v>
      </c>
      <c r="D2441" s="4">
        <v>5.6579999999999998E-2</v>
      </c>
      <c r="E2441" s="4">
        <v>155.93054000000001</v>
      </c>
      <c r="G2441" s="4">
        <v>5.6759999999999998E-2</v>
      </c>
      <c r="H2441" s="4">
        <v>141.36705000000001</v>
      </c>
      <c r="J2441" s="4">
        <v>8.6709999999999995E-2</v>
      </c>
      <c r="K2441" s="4">
        <v>236.35954000000001</v>
      </c>
      <c r="M2441" s="4">
        <v>8.0879999999999994E-2</v>
      </c>
      <c r="N2441" s="4">
        <v>196.78586000000001</v>
      </c>
    </row>
    <row r="2442" spans="1:14" x14ac:dyDescent="0.3">
      <c r="A2442" s="4">
        <v>6.9620000000000001E-2</v>
      </c>
      <c r="B2442" s="4">
        <v>207.89882</v>
      </c>
      <c r="D2442" s="4">
        <v>5.6579999999999998E-2</v>
      </c>
      <c r="E2442" s="4">
        <v>156.00762</v>
      </c>
      <c r="G2442" s="4">
        <v>5.6759999999999998E-2</v>
      </c>
      <c r="H2442" s="4">
        <v>141.417</v>
      </c>
      <c r="J2442" s="4">
        <v>8.6709999999999995E-2</v>
      </c>
      <c r="K2442" s="4">
        <v>236.22642999999999</v>
      </c>
      <c r="M2442" s="4">
        <v>8.0879999999999994E-2</v>
      </c>
      <c r="N2442" s="4">
        <v>196.89388</v>
      </c>
    </row>
    <row r="2443" spans="1:14" x14ac:dyDescent="0.3">
      <c r="A2443" s="4">
        <v>7.0150000000000004E-2</v>
      </c>
      <c r="B2443" s="4">
        <v>207.89882</v>
      </c>
      <c r="D2443" s="4">
        <v>5.6579999999999998E-2</v>
      </c>
      <c r="E2443" s="4">
        <v>156.00762</v>
      </c>
      <c r="G2443" s="4">
        <v>5.6759999999999998E-2</v>
      </c>
      <c r="H2443" s="4">
        <v>141.60014000000001</v>
      </c>
      <c r="J2443" s="4">
        <v>8.6709999999999995E-2</v>
      </c>
      <c r="K2443" s="4">
        <v>236.35954000000001</v>
      </c>
      <c r="M2443" s="4">
        <v>8.0879999999999994E-2</v>
      </c>
      <c r="N2443" s="4">
        <v>196.97488999999999</v>
      </c>
    </row>
    <row r="2444" spans="1:14" x14ac:dyDescent="0.3">
      <c r="A2444" s="4">
        <v>7.0150000000000004E-2</v>
      </c>
      <c r="B2444" s="4">
        <v>207.98366999999999</v>
      </c>
      <c r="D2444" s="4">
        <v>5.7110000000000001E-2</v>
      </c>
      <c r="E2444" s="4">
        <v>156.11039</v>
      </c>
      <c r="G2444" s="4">
        <v>5.6759999999999998E-2</v>
      </c>
      <c r="H2444" s="4">
        <v>141.60014000000001</v>
      </c>
      <c r="J2444" s="4">
        <v>8.6709999999999995E-2</v>
      </c>
      <c r="K2444" s="4">
        <v>236.45937000000001</v>
      </c>
      <c r="M2444" s="4">
        <v>8.0879999999999994E-2</v>
      </c>
      <c r="N2444" s="4">
        <v>196.89388</v>
      </c>
    </row>
    <row r="2445" spans="1:14" x14ac:dyDescent="0.3">
      <c r="A2445" s="4">
        <v>7.0150000000000004E-2</v>
      </c>
      <c r="B2445" s="4">
        <v>208.13215</v>
      </c>
      <c r="D2445" s="4">
        <v>5.7110000000000001E-2</v>
      </c>
      <c r="E2445" s="4">
        <v>156.11039</v>
      </c>
      <c r="G2445" s="4">
        <v>5.7290000000000001E-2</v>
      </c>
      <c r="H2445" s="4">
        <v>141.55018999999999</v>
      </c>
      <c r="J2445" s="4">
        <v>8.7239999999999998E-2</v>
      </c>
      <c r="K2445" s="4">
        <v>236.35954000000001</v>
      </c>
      <c r="M2445" s="4">
        <v>8.1409999999999996E-2</v>
      </c>
      <c r="N2445" s="4">
        <v>197.08291</v>
      </c>
    </row>
    <row r="2446" spans="1:14" x14ac:dyDescent="0.3">
      <c r="A2446" s="4">
        <v>7.0150000000000004E-2</v>
      </c>
      <c r="B2446" s="4">
        <v>208.28063</v>
      </c>
      <c r="D2446" s="4">
        <v>5.7110000000000001E-2</v>
      </c>
      <c r="E2446" s="4">
        <v>156.18746999999999</v>
      </c>
      <c r="G2446" s="4">
        <v>5.7290000000000001E-2</v>
      </c>
      <c r="H2446" s="4">
        <v>141.78327999999999</v>
      </c>
      <c r="J2446" s="4">
        <v>8.7239999999999998E-2</v>
      </c>
      <c r="K2446" s="4">
        <v>236.45937000000001</v>
      </c>
      <c r="M2446" s="4">
        <v>8.1409999999999996E-2</v>
      </c>
      <c r="N2446" s="4">
        <v>197.16392999999999</v>
      </c>
    </row>
    <row r="2447" spans="1:14" x14ac:dyDescent="0.3">
      <c r="A2447" s="4">
        <v>7.0150000000000004E-2</v>
      </c>
      <c r="B2447" s="4">
        <v>208.36547999999999</v>
      </c>
      <c r="D2447" s="4">
        <v>5.7110000000000001E-2</v>
      </c>
      <c r="E2447" s="4">
        <v>156.39302000000001</v>
      </c>
      <c r="G2447" s="4">
        <v>5.7290000000000001E-2</v>
      </c>
      <c r="H2447" s="4">
        <v>141.83322999999999</v>
      </c>
      <c r="J2447" s="4">
        <v>8.7239999999999998E-2</v>
      </c>
      <c r="K2447" s="4">
        <v>236.69229999999999</v>
      </c>
      <c r="M2447" s="4">
        <v>8.1409999999999996E-2</v>
      </c>
      <c r="N2447" s="4">
        <v>197.16392999999999</v>
      </c>
    </row>
    <row r="2448" spans="1:14" x14ac:dyDescent="0.3">
      <c r="A2448" s="4">
        <v>7.0150000000000004E-2</v>
      </c>
      <c r="B2448" s="4">
        <v>208.36547999999999</v>
      </c>
      <c r="D2448" s="4">
        <v>5.7110000000000001E-2</v>
      </c>
      <c r="E2448" s="4">
        <v>156.4701</v>
      </c>
      <c r="G2448" s="4">
        <v>5.7290000000000001E-2</v>
      </c>
      <c r="H2448" s="4">
        <v>141.78327999999999</v>
      </c>
      <c r="J2448" s="4">
        <v>8.7239999999999998E-2</v>
      </c>
      <c r="K2448" s="4">
        <v>236.45937000000001</v>
      </c>
      <c r="M2448" s="4">
        <v>8.1409999999999996E-2</v>
      </c>
      <c r="N2448" s="4">
        <v>197.08291</v>
      </c>
    </row>
    <row r="2449" spans="1:14" x14ac:dyDescent="0.3">
      <c r="A2449" s="4">
        <v>7.0150000000000004E-2</v>
      </c>
      <c r="B2449" s="4">
        <v>208.51397</v>
      </c>
      <c r="D2449" s="4">
        <v>5.7110000000000001E-2</v>
      </c>
      <c r="E2449" s="4">
        <v>156.4701</v>
      </c>
      <c r="G2449" s="4">
        <v>5.7290000000000001E-2</v>
      </c>
      <c r="H2449" s="4">
        <v>142.01636999999999</v>
      </c>
      <c r="J2449" s="4">
        <v>8.7239999999999998E-2</v>
      </c>
      <c r="K2449" s="4">
        <v>236.59246999999999</v>
      </c>
      <c r="M2449" s="4">
        <v>8.1409999999999996E-2</v>
      </c>
      <c r="N2449" s="4">
        <v>197.16392999999999</v>
      </c>
    </row>
    <row r="2450" spans="1:14" x14ac:dyDescent="0.3">
      <c r="A2450" s="4">
        <v>7.0150000000000004E-2</v>
      </c>
      <c r="B2450" s="4">
        <v>208.57759999999999</v>
      </c>
      <c r="D2450" s="4">
        <v>5.7110000000000001E-2</v>
      </c>
      <c r="E2450" s="4">
        <v>156.4701</v>
      </c>
      <c r="G2450" s="4">
        <v>5.7290000000000001E-2</v>
      </c>
      <c r="H2450" s="4">
        <v>142.01636999999999</v>
      </c>
      <c r="J2450" s="4">
        <v>8.7239999999999998E-2</v>
      </c>
      <c r="K2450" s="4">
        <v>236.69229999999999</v>
      </c>
      <c r="M2450" s="4">
        <v>8.1409999999999996E-2</v>
      </c>
      <c r="N2450" s="4">
        <v>197.46098000000001</v>
      </c>
    </row>
    <row r="2451" spans="1:14" x14ac:dyDescent="0.3">
      <c r="A2451" s="4">
        <v>7.0150000000000004E-2</v>
      </c>
      <c r="B2451" s="4">
        <v>208.66245000000001</v>
      </c>
      <c r="D2451" s="4">
        <v>5.7110000000000001E-2</v>
      </c>
      <c r="E2451" s="4">
        <v>156.64994999999999</v>
      </c>
      <c r="G2451" s="4">
        <v>5.7290000000000001E-2</v>
      </c>
      <c r="H2451" s="4">
        <v>142.13291000000001</v>
      </c>
      <c r="J2451" s="4">
        <v>8.7239999999999998E-2</v>
      </c>
      <c r="K2451" s="4">
        <v>236.8254</v>
      </c>
      <c r="M2451" s="4">
        <v>8.1409999999999996E-2</v>
      </c>
      <c r="N2451" s="4">
        <v>197.35296</v>
      </c>
    </row>
    <row r="2452" spans="1:14" x14ac:dyDescent="0.3">
      <c r="A2452" s="4">
        <v>7.0150000000000004E-2</v>
      </c>
      <c r="B2452" s="4">
        <v>208.72609</v>
      </c>
      <c r="D2452" s="4">
        <v>5.7110000000000001E-2</v>
      </c>
      <c r="E2452" s="4">
        <v>156.75272000000001</v>
      </c>
      <c r="G2452" s="4">
        <v>5.7290000000000001E-2</v>
      </c>
      <c r="H2452" s="4">
        <v>142.13291000000001</v>
      </c>
      <c r="J2452" s="4">
        <v>8.7239999999999998E-2</v>
      </c>
      <c r="K2452" s="4">
        <v>236.8254</v>
      </c>
      <c r="M2452" s="4">
        <v>8.1409999999999996E-2</v>
      </c>
      <c r="N2452" s="4">
        <v>197.35296</v>
      </c>
    </row>
    <row r="2453" spans="1:14" x14ac:dyDescent="0.3">
      <c r="A2453" s="4">
        <v>7.0150000000000004E-2</v>
      </c>
      <c r="B2453" s="4">
        <v>208.81093000000001</v>
      </c>
      <c r="D2453" s="4">
        <v>5.7110000000000001E-2</v>
      </c>
      <c r="E2453" s="4">
        <v>156.75272000000001</v>
      </c>
      <c r="G2453" s="4">
        <v>5.7290000000000001E-2</v>
      </c>
      <c r="H2453" s="4">
        <v>142.13291000000001</v>
      </c>
      <c r="J2453" s="4">
        <v>8.7239999999999998E-2</v>
      </c>
      <c r="K2453" s="4">
        <v>236.8254</v>
      </c>
      <c r="M2453" s="4">
        <v>8.1409999999999996E-2</v>
      </c>
      <c r="N2453" s="4">
        <v>197.46098000000001</v>
      </c>
    </row>
    <row r="2454" spans="1:14" x14ac:dyDescent="0.3">
      <c r="A2454" s="4">
        <v>7.0150000000000004E-2</v>
      </c>
      <c r="B2454" s="4">
        <v>208.87457000000001</v>
      </c>
      <c r="D2454" s="4">
        <v>5.7110000000000001E-2</v>
      </c>
      <c r="E2454" s="4">
        <v>156.82980000000001</v>
      </c>
      <c r="G2454" s="4">
        <v>5.7290000000000001E-2</v>
      </c>
      <c r="H2454" s="4">
        <v>142.19951</v>
      </c>
      <c r="J2454" s="4">
        <v>8.7239999999999998E-2</v>
      </c>
      <c r="K2454" s="4">
        <v>236.8254</v>
      </c>
      <c r="M2454" s="4">
        <v>8.1409999999999996E-2</v>
      </c>
      <c r="N2454" s="4">
        <v>197.65002000000001</v>
      </c>
    </row>
    <row r="2455" spans="1:14" x14ac:dyDescent="0.3">
      <c r="A2455" s="4">
        <v>7.0680000000000007E-2</v>
      </c>
      <c r="B2455" s="4">
        <v>208.95941999999999</v>
      </c>
      <c r="D2455" s="4">
        <v>5.7639999999999997E-2</v>
      </c>
      <c r="E2455" s="4">
        <v>156.93257</v>
      </c>
      <c r="G2455" s="4">
        <v>5.7290000000000001E-2</v>
      </c>
      <c r="H2455" s="4">
        <v>142.24945</v>
      </c>
      <c r="J2455" s="4">
        <v>8.7239999999999998E-2</v>
      </c>
      <c r="K2455" s="4">
        <v>236.92523</v>
      </c>
      <c r="M2455" s="4">
        <v>8.1409999999999996E-2</v>
      </c>
      <c r="N2455" s="4">
        <v>197.75803999999999</v>
      </c>
    </row>
    <row r="2456" spans="1:14" x14ac:dyDescent="0.3">
      <c r="A2456" s="4">
        <v>7.0680000000000007E-2</v>
      </c>
      <c r="B2456" s="4">
        <v>209.04427000000001</v>
      </c>
      <c r="D2456" s="4">
        <v>5.7639999999999997E-2</v>
      </c>
      <c r="E2456" s="4">
        <v>157.00964999999999</v>
      </c>
      <c r="G2456" s="4">
        <v>5.7290000000000001E-2</v>
      </c>
      <c r="H2456" s="4">
        <v>142.48254</v>
      </c>
      <c r="J2456" s="4">
        <v>8.7239999999999998E-2</v>
      </c>
      <c r="K2456" s="4">
        <v>237.05833000000001</v>
      </c>
      <c r="M2456" s="4">
        <v>8.1409999999999996E-2</v>
      </c>
      <c r="N2456" s="4">
        <v>197.75803999999999</v>
      </c>
    </row>
    <row r="2457" spans="1:14" x14ac:dyDescent="0.3">
      <c r="A2457" s="4">
        <v>7.0680000000000007E-2</v>
      </c>
      <c r="B2457" s="4">
        <v>209.19274999999999</v>
      </c>
      <c r="D2457" s="4">
        <v>5.7639999999999997E-2</v>
      </c>
      <c r="E2457" s="4">
        <v>157.11241999999999</v>
      </c>
      <c r="G2457" s="4">
        <v>5.7820000000000003E-2</v>
      </c>
      <c r="H2457" s="4">
        <v>142.48254</v>
      </c>
      <c r="J2457" s="4">
        <v>8.7770000000000001E-2</v>
      </c>
      <c r="K2457" s="4">
        <v>236.8254</v>
      </c>
      <c r="M2457" s="4">
        <v>8.1939999999999999E-2</v>
      </c>
      <c r="N2457" s="4">
        <v>197.83905999999999</v>
      </c>
    </row>
    <row r="2458" spans="1:14" x14ac:dyDescent="0.3">
      <c r="A2458" s="4">
        <v>7.0680000000000007E-2</v>
      </c>
      <c r="B2458" s="4">
        <v>209.40486999999999</v>
      </c>
      <c r="D2458" s="4">
        <v>5.7639999999999997E-2</v>
      </c>
      <c r="E2458" s="4">
        <v>157.29227</v>
      </c>
      <c r="G2458" s="4">
        <v>5.7820000000000003E-2</v>
      </c>
      <c r="H2458" s="4">
        <v>142.61573000000001</v>
      </c>
      <c r="J2458" s="4">
        <v>8.7770000000000001E-2</v>
      </c>
      <c r="K2458" s="4">
        <v>237.05833000000001</v>
      </c>
      <c r="M2458" s="4">
        <v>8.1939999999999999E-2</v>
      </c>
      <c r="N2458" s="4">
        <v>197.94708</v>
      </c>
    </row>
    <row r="2459" spans="1:14" x14ac:dyDescent="0.3">
      <c r="A2459" s="4">
        <v>7.0680000000000007E-2</v>
      </c>
      <c r="B2459" s="4">
        <v>209.40486999999999</v>
      </c>
      <c r="D2459" s="4">
        <v>5.7639999999999997E-2</v>
      </c>
      <c r="E2459" s="4">
        <v>157.29227</v>
      </c>
      <c r="G2459" s="4">
        <v>5.7820000000000003E-2</v>
      </c>
      <c r="H2459" s="4">
        <v>142.61573000000001</v>
      </c>
      <c r="J2459" s="4">
        <v>8.7770000000000001E-2</v>
      </c>
      <c r="K2459" s="4">
        <v>237.15816000000001</v>
      </c>
      <c r="M2459" s="4">
        <v>8.1939999999999999E-2</v>
      </c>
      <c r="N2459" s="4">
        <v>198.02808999999999</v>
      </c>
    </row>
    <row r="2460" spans="1:14" x14ac:dyDescent="0.3">
      <c r="A2460" s="4">
        <v>7.0680000000000007E-2</v>
      </c>
      <c r="B2460" s="4">
        <v>209.40486999999999</v>
      </c>
      <c r="D2460" s="4">
        <v>5.7639999999999997E-2</v>
      </c>
      <c r="E2460" s="4">
        <v>157.47211999999999</v>
      </c>
      <c r="G2460" s="4">
        <v>5.7820000000000003E-2</v>
      </c>
      <c r="H2460" s="4">
        <v>142.73228</v>
      </c>
      <c r="J2460" s="4">
        <v>8.7770000000000001E-2</v>
      </c>
      <c r="K2460" s="4">
        <v>237.15816000000001</v>
      </c>
      <c r="M2460" s="4">
        <v>8.1939999999999999E-2</v>
      </c>
      <c r="N2460" s="4">
        <v>197.94708</v>
      </c>
    </row>
    <row r="2461" spans="1:14" x14ac:dyDescent="0.3">
      <c r="A2461" s="4">
        <v>7.0680000000000007E-2</v>
      </c>
      <c r="B2461" s="4">
        <v>209.55334999999999</v>
      </c>
      <c r="D2461" s="4">
        <v>5.7639999999999997E-2</v>
      </c>
      <c r="E2461" s="4">
        <v>157.57489000000001</v>
      </c>
      <c r="G2461" s="4">
        <v>5.7820000000000003E-2</v>
      </c>
      <c r="H2461" s="4">
        <v>142.73228</v>
      </c>
      <c r="J2461" s="4">
        <v>8.7770000000000001E-2</v>
      </c>
      <c r="K2461" s="4">
        <v>237.29127</v>
      </c>
      <c r="M2461" s="4">
        <v>8.1939999999999999E-2</v>
      </c>
      <c r="N2461" s="4">
        <v>198.02808999999999</v>
      </c>
    </row>
    <row r="2462" spans="1:14" x14ac:dyDescent="0.3">
      <c r="A2462" s="4">
        <v>7.0680000000000007E-2</v>
      </c>
      <c r="B2462" s="4">
        <v>209.55334999999999</v>
      </c>
      <c r="D2462" s="4">
        <v>5.7639999999999997E-2</v>
      </c>
      <c r="E2462" s="4">
        <v>157.65197000000001</v>
      </c>
      <c r="G2462" s="4">
        <v>5.7820000000000003E-2</v>
      </c>
      <c r="H2462" s="4">
        <v>142.84881999999999</v>
      </c>
      <c r="J2462" s="4">
        <v>8.7770000000000001E-2</v>
      </c>
      <c r="K2462" s="4">
        <v>237.29127</v>
      </c>
      <c r="M2462" s="4">
        <v>8.1939999999999999E-2</v>
      </c>
      <c r="N2462" s="4">
        <v>198.21713</v>
      </c>
    </row>
    <row r="2463" spans="1:14" x14ac:dyDescent="0.3">
      <c r="A2463" s="4">
        <v>7.0680000000000007E-2</v>
      </c>
      <c r="B2463" s="4">
        <v>209.72305</v>
      </c>
      <c r="D2463" s="4">
        <v>5.7639999999999997E-2</v>
      </c>
      <c r="E2463" s="4">
        <v>157.75474</v>
      </c>
      <c r="G2463" s="4">
        <v>5.7820000000000003E-2</v>
      </c>
      <c r="H2463" s="4">
        <v>143.01531</v>
      </c>
      <c r="J2463" s="4">
        <v>8.7770000000000001E-2</v>
      </c>
      <c r="K2463" s="4">
        <v>237.42437000000001</v>
      </c>
      <c r="M2463" s="4">
        <v>8.1939999999999999E-2</v>
      </c>
      <c r="N2463" s="4">
        <v>198.21713</v>
      </c>
    </row>
    <row r="2464" spans="1:14" x14ac:dyDescent="0.3">
      <c r="A2464" s="4">
        <v>7.0680000000000007E-2</v>
      </c>
      <c r="B2464" s="4">
        <v>209.78668999999999</v>
      </c>
      <c r="D2464" s="4">
        <v>5.7639999999999997E-2</v>
      </c>
      <c r="E2464" s="4">
        <v>157.93458999999999</v>
      </c>
      <c r="G2464" s="4">
        <v>5.7820000000000003E-2</v>
      </c>
      <c r="H2464" s="4">
        <v>143.01531</v>
      </c>
      <c r="J2464" s="4">
        <v>8.7770000000000001E-2</v>
      </c>
      <c r="K2464" s="4">
        <v>237.05833000000001</v>
      </c>
      <c r="M2464" s="4">
        <v>8.1939999999999999E-2</v>
      </c>
      <c r="N2464" s="4">
        <v>198.13611</v>
      </c>
    </row>
    <row r="2465" spans="1:14" x14ac:dyDescent="0.3">
      <c r="A2465" s="4">
        <v>7.0680000000000007E-2</v>
      </c>
      <c r="B2465" s="4">
        <v>209.93517</v>
      </c>
      <c r="D2465" s="4">
        <v>5.7639999999999997E-2</v>
      </c>
      <c r="E2465" s="4">
        <v>157.83181999999999</v>
      </c>
      <c r="G2465" s="4">
        <v>5.7820000000000003E-2</v>
      </c>
      <c r="H2465" s="4">
        <v>143.01531</v>
      </c>
      <c r="J2465" s="4">
        <v>8.7770000000000001E-2</v>
      </c>
      <c r="K2465" s="4">
        <v>237.15816000000001</v>
      </c>
      <c r="M2465" s="4">
        <v>8.1939999999999999E-2</v>
      </c>
      <c r="N2465" s="4">
        <v>198.13611</v>
      </c>
    </row>
    <row r="2466" spans="1:14" x14ac:dyDescent="0.3">
      <c r="A2466" s="4">
        <v>7.0680000000000007E-2</v>
      </c>
      <c r="B2466" s="4">
        <v>210.16849999999999</v>
      </c>
      <c r="D2466" s="4">
        <v>5.7639999999999997E-2</v>
      </c>
      <c r="E2466" s="4">
        <v>157.83181999999999</v>
      </c>
      <c r="G2466" s="4">
        <v>5.7820000000000003E-2</v>
      </c>
      <c r="H2466" s="4">
        <v>143.19845000000001</v>
      </c>
      <c r="J2466" s="4">
        <v>8.7770000000000001E-2</v>
      </c>
      <c r="K2466" s="4">
        <v>237.15816000000001</v>
      </c>
      <c r="M2466" s="4">
        <v>8.1939999999999999E-2</v>
      </c>
      <c r="N2466" s="4">
        <v>198.21713</v>
      </c>
    </row>
    <row r="2467" spans="1:14" x14ac:dyDescent="0.3">
      <c r="A2467" s="4">
        <v>7.1209999999999996E-2</v>
      </c>
      <c r="B2467" s="4">
        <v>210.16849999999999</v>
      </c>
      <c r="D2467" s="4">
        <v>5.8169999999999999E-2</v>
      </c>
      <c r="E2467" s="4">
        <v>158.03737000000001</v>
      </c>
      <c r="G2467" s="4">
        <v>5.7820000000000003E-2</v>
      </c>
      <c r="H2467" s="4">
        <v>143.26504</v>
      </c>
      <c r="J2467" s="4">
        <v>8.7770000000000001E-2</v>
      </c>
      <c r="K2467" s="4">
        <v>237.29127</v>
      </c>
      <c r="M2467" s="4">
        <v>8.1939999999999999E-2</v>
      </c>
      <c r="N2467" s="4">
        <v>198.21713</v>
      </c>
    </row>
    <row r="2468" spans="1:14" x14ac:dyDescent="0.3">
      <c r="A2468" s="4">
        <v>7.1209999999999996E-2</v>
      </c>
      <c r="B2468" s="4">
        <v>210.23213999999999</v>
      </c>
      <c r="D2468" s="4">
        <v>5.8169999999999999E-2</v>
      </c>
      <c r="E2468" s="4">
        <v>158.03737000000001</v>
      </c>
      <c r="G2468" s="4">
        <v>5.8349999999999999E-2</v>
      </c>
      <c r="H2468" s="4">
        <v>143.38158999999999</v>
      </c>
      <c r="J2468" s="4">
        <v>8.8300000000000003E-2</v>
      </c>
      <c r="K2468" s="4">
        <v>237.29127</v>
      </c>
      <c r="M2468" s="4">
        <v>8.1939999999999999E-2</v>
      </c>
      <c r="N2468" s="4">
        <v>198.43316999999999</v>
      </c>
    </row>
    <row r="2469" spans="1:14" x14ac:dyDescent="0.3">
      <c r="A2469" s="4">
        <v>7.1209999999999996E-2</v>
      </c>
      <c r="B2469" s="4">
        <v>210.31699</v>
      </c>
      <c r="D2469" s="4">
        <v>5.8169999999999999E-2</v>
      </c>
      <c r="E2469" s="4">
        <v>158.21722</v>
      </c>
      <c r="G2469" s="4">
        <v>5.8349999999999999E-2</v>
      </c>
      <c r="H2469" s="4">
        <v>143.38158999999999</v>
      </c>
      <c r="J2469" s="4">
        <v>8.8300000000000003E-2</v>
      </c>
      <c r="K2469" s="4">
        <v>237.52420000000001</v>
      </c>
      <c r="M2469" s="4">
        <v>8.2470000000000002E-2</v>
      </c>
      <c r="N2469" s="4">
        <v>198.43316999999999</v>
      </c>
    </row>
    <row r="2470" spans="1:14" x14ac:dyDescent="0.3">
      <c r="A2470" s="4">
        <v>7.1209999999999996E-2</v>
      </c>
      <c r="B2470" s="4">
        <v>210.38061999999999</v>
      </c>
      <c r="D2470" s="4">
        <v>5.8169999999999999E-2</v>
      </c>
      <c r="E2470" s="4">
        <v>158.21722</v>
      </c>
      <c r="G2470" s="4">
        <v>5.8349999999999999E-2</v>
      </c>
      <c r="H2470" s="4">
        <v>143.49813</v>
      </c>
      <c r="J2470" s="4">
        <v>8.8300000000000003E-2</v>
      </c>
      <c r="K2470" s="4">
        <v>237.52420000000001</v>
      </c>
      <c r="M2470" s="4">
        <v>8.2470000000000002E-2</v>
      </c>
      <c r="N2470" s="4">
        <v>198.43316999999999</v>
      </c>
    </row>
    <row r="2471" spans="1:14" x14ac:dyDescent="0.3">
      <c r="A2471" s="4">
        <v>7.1209999999999996E-2</v>
      </c>
      <c r="B2471" s="4">
        <v>210.46547000000001</v>
      </c>
      <c r="D2471" s="4">
        <v>5.8169999999999999E-2</v>
      </c>
      <c r="E2471" s="4">
        <v>158.29429999999999</v>
      </c>
      <c r="G2471" s="4">
        <v>5.8349999999999999E-2</v>
      </c>
      <c r="H2471" s="4">
        <v>143.49813</v>
      </c>
      <c r="J2471" s="4">
        <v>8.8300000000000003E-2</v>
      </c>
      <c r="K2471" s="4">
        <v>237.52420000000001</v>
      </c>
      <c r="M2471" s="4">
        <v>8.2470000000000002E-2</v>
      </c>
      <c r="N2471" s="4">
        <v>198.51418000000001</v>
      </c>
    </row>
    <row r="2472" spans="1:14" x14ac:dyDescent="0.3">
      <c r="A2472" s="4">
        <v>7.1209999999999996E-2</v>
      </c>
      <c r="B2472" s="4">
        <v>210.55032</v>
      </c>
      <c r="D2472" s="4">
        <v>5.8169999999999999E-2</v>
      </c>
      <c r="E2472" s="4">
        <v>158.39707000000001</v>
      </c>
      <c r="G2472" s="4">
        <v>5.8349999999999999E-2</v>
      </c>
      <c r="H2472" s="4">
        <v>143.66462000000001</v>
      </c>
      <c r="J2472" s="4">
        <v>8.8300000000000003E-2</v>
      </c>
      <c r="K2472" s="4">
        <v>237.42437000000001</v>
      </c>
      <c r="M2472" s="4">
        <v>8.2470000000000002E-2</v>
      </c>
      <c r="N2472" s="4">
        <v>198.70321999999999</v>
      </c>
    </row>
    <row r="2473" spans="1:14" x14ac:dyDescent="0.3">
      <c r="A2473" s="4">
        <v>7.1209999999999996E-2</v>
      </c>
      <c r="B2473" s="4">
        <v>210.69880000000001</v>
      </c>
      <c r="D2473" s="4">
        <v>5.8169999999999999E-2</v>
      </c>
      <c r="E2473" s="4">
        <v>158.47415000000001</v>
      </c>
      <c r="G2473" s="4">
        <v>5.8349999999999999E-2</v>
      </c>
      <c r="H2473" s="4">
        <v>143.73122000000001</v>
      </c>
      <c r="J2473" s="4">
        <v>8.8300000000000003E-2</v>
      </c>
      <c r="K2473" s="4">
        <v>237.29127</v>
      </c>
      <c r="M2473" s="4">
        <v>8.2470000000000002E-2</v>
      </c>
      <c r="N2473" s="4">
        <v>198.70321999999999</v>
      </c>
    </row>
    <row r="2474" spans="1:14" x14ac:dyDescent="0.3">
      <c r="A2474" s="4">
        <v>7.1209999999999996E-2</v>
      </c>
      <c r="B2474" s="4">
        <v>210.69880000000001</v>
      </c>
      <c r="D2474" s="4">
        <v>5.8169999999999999E-2</v>
      </c>
      <c r="E2474" s="4">
        <v>158.57692</v>
      </c>
      <c r="G2474" s="4">
        <v>5.8349999999999999E-2</v>
      </c>
      <c r="H2474" s="4">
        <v>143.84775999999999</v>
      </c>
      <c r="J2474" s="4">
        <v>8.8300000000000003E-2</v>
      </c>
      <c r="K2474" s="4">
        <v>237.42437000000001</v>
      </c>
      <c r="M2474" s="4">
        <v>8.2470000000000002E-2</v>
      </c>
      <c r="N2474" s="4">
        <v>198.62219999999999</v>
      </c>
    </row>
    <row r="2475" spans="1:14" x14ac:dyDescent="0.3">
      <c r="A2475" s="4">
        <v>7.1209999999999996E-2</v>
      </c>
      <c r="B2475" s="4">
        <v>210.84728999999999</v>
      </c>
      <c r="D2475" s="4">
        <v>5.8169999999999999E-2</v>
      </c>
      <c r="E2475" s="4">
        <v>158.75676999999999</v>
      </c>
      <c r="G2475" s="4">
        <v>5.8349999999999999E-2</v>
      </c>
      <c r="H2475" s="4">
        <v>143.84775999999999</v>
      </c>
      <c r="J2475" s="4">
        <v>8.8300000000000003E-2</v>
      </c>
      <c r="K2475" s="4">
        <v>237.15816000000001</v>
      </c>
      <c r="M2475" s="4">
        <v>8.2470000000000002E-2</v>
      </c>
      <c r="N2475" s="4">
        <v>198.62219999999999</v>
      </c>
    </row>
    <row r="2476" spans="1:14" x14ac:dyDescent="0.3">
      <c r="A2476" s="4">
        <v>7.1209999999999996E-2</v>
      </c>
      <c r="B2476" s="4">
        <v>210.99576999999999</v>
      </c>
      <c r="D2476" s="4">
        <v>5.8169999999999999E-2</v>
      </c>
      <c r="E2476" s="4">
        <v>158.93662</v>
      </c>
      <c r="G2476" s="4">
        <v>5.8349999999999999E-2</v>
      </c>
      <c r="H2476" s="4">
        <v>143.84775999999999</v>
      </c>
      <c r="J2476" s="4">
        <v>8.8300000000000003E-2</v>
      </c>
      <c r="K2476" s="4">
        <v>237.52420000000001</v>
      </c>
      <c r="M2476" s="4">
        <v>8.2470000000000002E-2</v>
      </c>
      <c r="N2476" s="4">
        <v>198.81124</v>
      </c>
    </row>
    <row r="2477" spans="1:14" x14ac:dyDescent="0.3">
      <c r="A2477" s="4">
        <v>7.1209999999999996E-2</v>
      </c>
      <c r="B2477" s="4">
        <v>211.05941000000001</v>
      </c>
      <c r="D2477" s="4">
        <v>5.8169999999999999E-2</v>
      </c>
      <c r="E2477" s="4">
        <v>158.83385000000001</v>
      </c>
      <c r="G2477" s="4">
        <v>5.8349999999999999E-2</v>
      </c>
      <c r="H2477" s="4">
        <v>144.0309</v>
      </c>
      <c r="J2477" s="4">
        <v>8.8300000000000003E-2</v>
      </c>
      <c r="K2477" s="4">
        <v>237.29127</v>
      </c>
      <c r="M2477" s="4">
        <v>8.2470000000000002E-2</v>
      </c>
      <c r="N2477" s="4">
        <v>198.89224999999999</v>
      </c>
    </row>
    <row r="2478" spans="1:14" x14ac:dyDescent="0.3">
      <c r="A2478" s="4">
        <v>7.1739999999999998E-2</v>
      </c>
      <c r="B2478" s="4">
        <v>211.14425</v>
      </c>
      <c r="D2478" s="4">
        <v>5.8169999999999999E-2</v>
      </c>
      <c r="E2478" s="4">
        <v>159.11646999999999</v>
      </c>
      <c r="G2478" s="4">
        <v>5.8349999999999999E-2</v>
      </c>
      <c r="H2478" s="4">
        <v>144.08085</v>
      </c>
      <c r="J2478" s="4">
        <v>8.8300000000000003E-2</v>
      </c>
      <c r="K2478" s="4">
        <v>237.29127</v>
      </c>
      <c r="M2478" s="4">
        <v>8.2470000000000002E-2</v>
      </c>
      <c r="N2478" s="4">
        <v>199.00027</v>
      </c>
    </row>
    <row r="2479" spans="1:14" x14ac:dyDescent="0.3">
      <c r="A2479" s="4">
        <v>7.1739999999999998E-2</v>
      </c>
      <c r="B2479" s="4">
        <v>211.05941000000001</v>
      </c>
      <c r="D2479" s="4">
        <v>5.8700000000000002E-2</v>
      </c>
      <c r="E2479" s="4">
        <v>159.21924000000001</v>
      </c>
      <c r="G2479" s="4">
        <v>5.8349999999999999E-2</v>
      </c>
      <c r="H2479" s="4">
        <v>144.08085</v>
      </c>
      <c r="J2479" s="4">
        <v>8.8300000000000003E-2</v>
      </c>
      <c r="K2479" s="4">
        <v>237.29127</v>
      </c>
      <c r="M2479" s="4">
        <v>8.2470000000000002E-2</v>
      </c>
      <c r="N2479" s="4">
        <v>198.89224999999999</v>
      </c>
    </row>
    <row r="2480" spans="1:14" x14ac:dyDescent="0.3">
      <c r="A2480" s="4">
        <v>7.1739999999999998E-2</v>
      </c>
      <c r="B2480" s="4">
        <v>211.22909999999999</v>
      </c>
      <c r="D2480" s="4">
        <v>5.8700000000000002E-2</v>
      </c>
      <c r="E2480" s="4">
        <v>159.29632000000001</v>
      </c>
      <c r="G2480" s="4">
        <v>5.8880000000000002E-2</v>
      </c>
      <c r="H2480" s="4">
        <v>144.26399000000001</v>
      </c>
      <c r="J2480" s="4">
        <v>8.8830000000000006E-2</v>
      </c>
      <c r="K2480" s="4">
        <v>237.15816000000001</v>
      </c>
      <c r="M2480" s="4">
        <v>8.3000000000000004E-2</v>
      </c>
      <c r="N2480" s="4">
        <v>199.08129</v>
      </c>
    </row>
    <row r="2481" spans="1:14" x14ac:dyDescent="0.3">
      <c r="A2481" s="4">
        <v>7.1739999999999998E-2</v>
      </c>
      <c r="B2481" s="4">
        <v>211.37759</v>
      </c>
      <c r="D2481" s="4">
        <v>5.8700000000000002E-2</v>
      </c>
      <c r="E2481" s="4">
        <v>159.29632000000001</v>
      </c>
      <c r="G2481" s="4">
        <v>5.8880000000000002E-2</v>
      </c>
      <c r="H2481" s="4">
        <v>144.33058</v>
      </c>
      <c r="J2481" s="4">
        <v>8.8830000000000006E-2</v>
      </c>
      <c r="K2481" s="4">
        <v>237.15816000000001</v>
      </c>
      <c r="M2481" s="4">
        <v>8.3000000000000004E-2</v>
      </c>
      <c r="N2481" s="4">
        <v>199.18931000000001</v>
      </c>
    </row>
    <row r="2482" spans="1:14" x14ac:dyDescent="0.3">
      <c r="A2482" s="4">
        <v>7.1739999999999998E-2</v>
      </c>
      <c r="B2482" s="4">
        <v>211.37759</v>
      </c>
      <c r="D2482" s="4">
        <v>5.8700000000000002E-2</v>
      </c>
      <c r="E2482" s="4">
        <v>159.29632000000001</v>
      </c>
      <c r="G2482" s="4">
        <v>5.8880000000000002E-2</v>
      </c>
      <c r="H2482" s="4">
        <v>144.38052999999999</v>
      </c>
      <c r="J2482" s="4">
        <v>8.8830000000000006E-2</v>
      </c>
      <c r="K2482" s="4">
        <v>237.15816000000001</v>
      </c>
      <c r="M2482" s="4">
        <v>8.3000000000000004E-2</v>
      </c>
      <c r="N2482" s="4">
        <v>199.27032</v>
      </c>
    </row>
    <row r="2483" spans="1:14" x14ac:dyDescent="0.3">
      <c r="A2483" s="4">
        <v>7.1739999999999998E-2</v>
      </c>
      <c r="B2483" s="4">
        <v>211.52607</v>
      </c>
      <c r="D2483" s="4">
        <v>5.8700000000000002E-2</v>
      </c>
      <c r="E2483" s="4">
        <v>159.47617</v>
      </c>
      <c r="G2483" s="4">
        <v>5.8880000000000002E-2</v>
      </c>
      <c r="H2483" s="4">
        <v>144.49707000000001</v>
      </c>
      <c r="J2483" s="4">
        <v>8.8830000000000006E-2</v>
      </c>
      <c r="K2483" s="4">
        <v>237.29127</v>
      </c>
      <c r="M2483" s="4">
        <v>8.3000000000000004E-2</v>
      </c>
      <c r="N2483" s="4">
        <v>199.27032</v>
      </c>
    </row>
    <row r="2484" spans="1:14" x14ac:dyDescent="0.3">
      <c r="A2484" s="4">
        <v>7.1739999999999998E-2</v>
      </c>
      <c r="B2484" s="4">
        <v>211.58971</v>
      </c>
      <c r="D2484" s="4">
        <v>5.8700000000000002E-2</v>
      </c>
      <c r="E2484" s="4">
        <v>159.57893999999999</v>
      </c>
      <c r="G2484" s="4">
        <v>5.8880000000000002E-2</v>
      </c>
      <c r="H2484" s="4">
        <v>144.49707000000001</v>
      </c>
      <c r="J2484" s="4">
        <v>8.8830000000000006E-2</v>
      </c>
      <c r="K2484" s="4">
        <v>237.15816000000001</v>
      </c>
      <c r="M2484" s="4">
        <v>8.3000000000000004E-2</v>
      </c>
      <c r="N2484" s="4">
        <v>199.18931000000001</v>
      </c>
    </row>
    <row r="2485" spans="1:14" x14ac:dyDescent="0.3">
      <c r="A2485" s="4">
        <v>7.1739999999999998E-2</v>
      </c>
      <c r="B2485" s="4">
        <v>211.73819</v>
      </c>
      <c r="D2485" s="4">
        <v>5.8700000000000002E-2</v>
      </c>
      <c r="E2485" s="4">
        <v>159.65602000000001</v>
      </c>
      <c r="G2485" s="4">
        <v>5.8880000000000002E-2</v>
      </c>
      <c r="H2485" s="4">
        <v>144.49707000000001</v>
      </c>
      <c r="J2485" s="4">
        <v>8.8830000000000006E-2</v>
      </c>
      <c r="K2485" s="4">
        <v>237.05833000000001</v>
      </c>
      <c r="M2485" s="4">
        <v>8.3000000000000004E-2</v>
      </c>
      <c r="N2485" s="4">
        <v>199.48635999999999</v>
      </c>
    </row>
    <row r="2486" spans="1:14" x14ac:dyDescent="0.3">
      <c r="A2486" s="4">
        <v>7.1739999999999998E-2</v>
      </c>
      <c r="B2486" s="4">
        <v>211.73819</v>
      </c>
      <c r="D2486" s="4">
        <v>5.8700000000000002E-2</v>
      </c>
      <c r="E2486" s="4">
        <v>159.75879</v>
      </c>
      <c r="G2486" s="4">
        <v>5.8880000000000002E-2</v>
      </c>
      <c r="H2486" s="4">
        <v>144.68020999999999</v>
      </c>
      <c r="J2486" s="4">
        <v>8.8830000000000006E-2</v>
      </c>
      <c r="K2486" s="4">
        <v>237.05833000000001</v>
      </c>
      <c r="M2486" s="4">
        <v>8.3000000000000004E-2</v>
      </c>
      <c r="N2486" s="4">
        <v>199.37834000000001</v>
      </c>
    </row>
    <row r="2487" spans="1:14" x14ac:dyDescent="0.3">
      <c r="A2487" s="4">
        <v>7.1739999999999998E-2</v>
      </c>
      <c r="B2487" s="4">
        <v>211.90789000000001</v>
      </c>
      <c r="D2487" s="4">
        <v>5.8700000000000002E-2</v>
      </c>
      <c r="E2487" s="4">
        <v>159.65602000000001</v>
      </c>
      <c r="G2487" s="4">
        <v>5.8880000000000002E-2</v>
      </c>
      <c r="H2487" s="4">
        <v>144.73016000000001</v>
      </c>
      <c r="J2487" s="4">
        <v>8.8830000000000006E-2</v>
      </c>
      <c r="K2487" s="4">
        <v>237.15816000000001</v>
      </c>
      <c r="M2487" s="4">
        <v>8.3000000000000004E-2</v>
      </c>
      <c r="N2487" s="4">
        <v>199.48635999999999</v>
      </c>
    </row>
    <row r="2488" spans="1:14" x14ac:dyDescent="0.3">
      <c r="A2488" s="4">
        <v>7.1739999999999998E-2</v>
      </c>
      <c r="B2488" s="4">
        <v>212.05636999999999</v>
      </c>
      <c r="D2488" s="4">
        <v>5.8700000000000002E-2</v>
      </c>
      <c r="E2488" s="4">
        <v>159.86157</v>
      </c>
      <c r="G2488" s="4">
        <v>5.8880000000000002E-2</v>
      </c>
      <c r="H2488" s="4">
        <v>144.8467</v>
      </c>
      <c r="J2488" s="4">
        <v>8.8830000000000006E-2</v>
      </c>
      <c r="K2488" s="4">
        <v>236.92523</v>
      </c>
      <c r="M2488" s="4">
        <v>8.3000000000000004E-2</v>
      </c>
      <c r="N2488" s="4">
        <v>199.37834000000001</v>
      </c>
    </row>
    <row r="2489" spans="1:14" x14ac:dyDescent="0.3">
      <c r="A2489" s="4">
        <v>7.1739999999999998E-2</v>
      </c>
      <c r="B2489" s="4">
        <v>212.05636999999999</v>
      </c>
      <c r="D2489" s="4">
        <v>5.8700000000000002E-2</v>
      </c>
      <c r="E2489" s="4">
        <v>159.93865</v>
      </c>
      <c r="G2489" s="4">
        <v>5.8880000000000002E-2</v>
      </c>
      <c r="H2489" s="4">
        <v>144.91329999999999</v>
      </c>
      <c r="J2489" s="4">
        <v>8.8830000000000006E-2</v>
      </c>
      <c r="K2489" s="4">
        <v>237.05833000000001</v>
      </c>
      <c r="M2489" s="4">
        <v>8.3000000000000004E-2</v>
      </c>
      <c r="N2489" s="4">
        <v>199.6754</v>
      </c>
    </row>
    <row r="2490" spans="1:14" x14ac:dyDescent="0.3">
      <c r="A2490" s="4">
        <v>7.2270000000000001E-2</v>
      </c>
      <c r="B2490" s="4">
        <v>212.12001000000001</v>
      </c>
      <c r="D2490" s="4">
        <v>5.9229999999999998E-2</v>
      </c>
      <c r="E2490" s="4">
        <v>159.93865</v>
      </c>
      <c r="G2490" s="4">
        <v>5.8880000000000002E-2</v>
      </c>
      <c r="H2490" s="4">
        <v>144.97989999999999</v>
      </c>
      <c r="J2490" s="4">
        <v>8.8830000000000006E-2</v>
      </c>
      <c r="K2490" s="4">
        <v>236.92523</v>
      </c>
      <c r="M2490" s="4">
        <v>8.3000000000000004E-2</v>
      </c>
      <c r="N2490" s="4">
        <v>199.56738000000001</v>
      </c>
    </row>
    <row r="2491" spans="1:14" x14ac:dyDescent="0.3">
      <c r="A2491" s="4">
        <v>7.2270000000000001E-2</v>
      </c>
      <c r="B2491" s="4">
        <v>212.20484999999999</v>
      </c>
      <c r="D2491" s="4">
        <v>5.9229999999999998E-2</v>
      </c>
      <c r="E2491" s="4">
        <v>160.04141999999999</v>
      </c>
      <c r="G2491" s="4">
        <v>5.8880000000000002E-2</v>
      </c>
      <c r="H2491" s="4">
        <v>145.09644</v>
      </c>
      <c r="J2491" s="4">
        <v>8.9359999999999995E-2</v>
      </c>
      <c r="K2491" s="4">
        <v>236.92523</v>
      </c>
      <c r="M2491" s="4">
        <v>8.3000000000000004E-2</v>
      </c>
      <c r="N2491" s="4">
        <v>199.48635999999999</v>
      </c>
    </row>
    <row r="2492" spans="1:14" x14ac:dyDescent="0.3">
      <c r="A2492" s="4">
        <v>7.2270000000000001E-2</v>
      </c>
      <c r="B2492" s="4">
        <v>212.35334</v>
      </c>
      <c r="D2492" s="4">
        <v>5.9229999999999998E-2</v>
      </c>
      <c r="E2492" s="4">
        <v>160.29835</v>
      </c>
      <c r="G2492" s="4">
        <v>5.9409999999999998E-2</v>
      </c>
      <c r="H2492" s="4">
        <v>145.09644</v>
      </c>
      <c r="J2492" s="4">
        <v>8.9359999999999995E-2</v>
      </c>
      <c r="K2492" s="4">
        <v>236.92523</v>
      </c>
      <c r="M2492" s="4">
        <v>8.3529999999999993E-2</v>
      </c>
      <c r="N2492" s="4">
        <v>199.6754</v>
      </c>
    </row>
    <row r="2493" spans="1:14" x14ac:dyDescent="0.3">
      <c r="A2493" s="4">
        <v>7.2270000000000001E-2</v>
      </c>
      <c r="B2493" s="4">
        <v>212.50182000000001</v>
      </c>
      <c r="D2493" s="4">
        <v>5.9229999999999998E-2</v>
      </c>
      <c r="E2493" s="4">
        <v>160.22127</v>
      </c>
      <c r="G2493" s="4">
        <v>5.9409999999999998E-2</v>
      </c>
      <c r="H2493" s="4">
        <v>145.09644</v>
      </c>
      <c r="J2493" s="4">
        <v>8.9359999999999995E-2</v>
      </c>
      <c r="K2493" s="4">
        <v>236.69229999999999</v>
      </c>
      <c r="M2493" s="4">
        <v>8.3529999999999993E-2</v>
      </c>
      <c r="N2493" s="4">
        <v>199.56738000000001</v>
      </c>
    </row>
    <row r="2494" spans="1:14" x14ac:dyDescent="0.3">
      <c r="A2494" s="4">
        <v>7.2270000000000001E-2</v>
      </c>
      <c r="B2494" s="4">
        <v>212.56546</v>
      </c>
      <c r="D2494" s="4">
        <v>5.9229999999999998E-2</v>
      </c>
      <c r="E2494" s="4">
        <v>160.40111999999999</v>
      </c>
      <c r="G2494" s="4">
        <v>5.9409999999999998E-2</v>
      </c>
      <c r="H2494" s="4">
        <v>145.26293000000001</v>
      </c>
      <c r="J2494" s="4">
        <v>8.9359999999999995E-2</v>
      </c>
      <c r="K2494" s="4">
        <v>236.69229999999999</v>
      </c>
      <c r="M2494" s="4">
        <v>8.3529999999999993E-2</v>
      </c>
      <c r="N2494" s="4">
        <v>199.75640999999999</v>
      </c>
    </row>
    <row r="2495" spans="1:14" x14ac:dyDescent="0.3">
      <c r="A2495" s="4">
        <v>7.2270000000000001E-2</v>
      </c>
      <c r="B2495" s="4">
        <v>212.73515</v>
      </c>
      <c r="D2495" s="4">
        <v>5.9229999999999998E-2</v>
      </c>
      <c r="E2495" s="4">
        <v>160.47819999999999</v>
      </c>
      <c r="G2495" s="4">
        <v>5.9409999999999998E-2</v>
      </c>
      <c r="H2495" s="4">
        <v>145.21297999999999</v>
      </c>
      <c r="J2495" s="4">
        <v>8.9359999999999995E-2</v>
      </c>
      <c r="K2495" s="4">
        <v>236.45937000000001</v>
      </c>
      <c r="M2495" s="4">
        <v>8.3529999999999993E-2</v>
      </c>
      <c r="N2495" s="4">
        <v>199.75640999999999</v>
      </c>
    </row>
    <row r="2496" spans="1:14" x14ac:dyDescent="0.3">
      <c r="A2496" s="4">
        <v>7.2270000000000001E-2</v>
      </c>
      <c r="B2496" s="4">
        <v>212.73515</v>
      </c>
      <c r="D2496" s="4">
        <v>5.9229999999999998E-2</v>
      </c>
      <c r="E2496" s="4">
        <v>160.58097000000001</v>
      </c>
      <c r="G2496" s="4">
        <v>5.9409999999999998E-2</v>
      </c>
      <c r="H2496" s="4">
        <v>145.26293000000001</v>
      </c>
      <c r="J2496" s="4">
        <v>8.9359999999999995E-2</v>
      </c>
      <c r="K2496" s="4">
        <v>236.09333000000001</v>
      </c>
      <c r="M2496" s="4">
        <v>8.3529999999999993E-2</v>
      </c>
      <c r="N2496" s="4">
        <v>199.86443</v>
      </c>
    </row>
    <row r="2497" spans="1:14" x14ac:dyDescent="0.3">
      <c r="A2497" s="4">
        <v>7.2270000000000001E-2</v>
      </c>
      <c r="B2497" s="4">
        <v>212.73515</v>
      </c>
      <c r="D2497" s="4">
        <v>5.9229999999999998E-2</v>
      </c>
      <c r="E2497" s="4">
        <v>160.58097000000001</v>
      </c>
      <c r="G2497" s="4">
        <v>5.9409999999999998E-2</v>
      </c>
      <c r="H2497" s="4">
        <v>145.37947</v>
      </c>
      <c r="J2497" s="4">
        <v>8.9359999999999995E-2</v>
      </c>
      <c r="K2497" s="4">
        <v>235.99350000000001</v>
      </c>
      <c r="M2497" s="4">
        <v>8.3529999999999993E-2</v>
      </c>
      <c r="N2497" s="4">
        <v>199.94544999999999</v>
      </c>
    </row>
    <row r="2498" spans="1:14" x14ac:dyDescent="0.3">
      <c r="A2498" s="4">
        <v>7.2270000000000001E-2</v>
      </c>
      <c r="B2498" s="4">
        <v>212.79879</v>
      </c>
      <c r="D2498" s="4">
        <v>5.9229999999999998E-2</v>
      </c>
      <c r="E2498" s="4">
        <v>160.76082</v>
      </c>
      <c r="G2498" s="4">
        <v>5.9409999999999998E-2</v>
      </c>
      <c r="H2498" s="4">
        <v>145.51267000000001</v>
      </c>
      <c r="J2498" s="4">
        <v>8.9359999999999995E-2</v>
      </c>
      <c r="K2498" s="4">
        <v>235.76057</v>
      </c>
      <c r="M2498" s="4">
        <v>8.3529999999999993E-2</v>
      </c>
      <c r="N2498" s="4">
        <v>200.05347</v>
      </c>
    </row>
    <row r="2499" spans="1:14" x14ac:dyDescent="0.3">
      <c r="A2499" s="4">
        <v>7.2270000000000001E-2</v>
      </c>
      <c r="B2499" s="4">
        <v>213.03211999999999</v>
      </c>
      <c r="D2499" s="4">
        <v>5.9229999999999998E-2</v>
      </c>
      <c r="E2499" s="4">
        <v>160.68374</v>
      </c>
      <c r="G2499" s="4">
        <v>5.9409999999999998E-2</v>
      </c>
      <c r="H2499" s="4">
        <v>145.51267000000001</v>
      </c>
      <c r="J2499" s="4">
        <v>8.9359999999999995E-2</v>
      </c>
      <c r="K2499" s="4">
        <v>235.52763999999999</v>
      </c>
      <c r="M2499" s="4">
        <v>8.3529999999999993E-2</v>
      </c>
      <c r="N2499" s="4">
        <v>200.05347</v>
      </c>
    </row>
    <row r="2500" spans="1:14" x14ac:dyDescent="0.3">
      <c r="A2500" s="4">
        <v>7.2270000000000001E-2</v>
      </c>
      <c r="B2500" s="4">
        <v>213.03211999999999</v>
      </c>
      <c r="D2500" s="4">
        <v>5.9229999999999998E-2</v>
      </c>
      <c r="E2500" s="4">
        <v>160.86358999999999</v>
      </c>
      <c r="G2500" s="4">
        <v>5.9409999999999998E-2</v>
      </c>
      <c r="H2500" s="4">
        <v>145.67916</v>
      </c>
      <c r="J2500" s="4">
        <v>8.9359999999999995E-2</v>
      </c>
      <c r="K2500" s="4">
        <v>235.39453</v>
      </c>
      <c r="M2500" s="4">
        <v>8.3529999999999993E-2</v>
      </c>
      <c r="N2500" s="4">
        <v>199.94544999999999</v>
      </c>
    </row>
    <row r="2501" spans="1:14" x14ac:dyDescent="0.3">
      <c r="A2501" s="4">
        <v>7.2270000000000001E-2</v>
      </c>
      <c r="B2501" s="4">
        <v>213.09576000000001</v>
      </c>
      <c r="D2501" s="4">
        <v>5.9229999999999998E-2</v>
      </c>
      <c r="E2501" s="4">
        <v>160.86358999999999</v>
      </c>
      <c r="G2501" s="4">
        <v>5.9409999999999998E-2</v>
      </c>
      <c r="H2501" s="4">
        <v>145.74574999999999</v>
      </c>
      <c r="J2501" s="4">
        <v>8.9359999999999995E-2</v>
      </c>
      <c r="K2501" s="4">
        <v>235.02850000000001</v>
      </c>
      <c r="M2501" s="4">
        <v>8.3529999999999993E-2</v>
      </c>
      <c r="N2501" s="4">
        <v>200.24251000000001</v>
      </c>
    </row>
    <row r="2502" spans="1:14" x14ac:dyDescent="0.3">
      <c r="A2502" s="4">
        <v>7.2800000000000004E-2</v>
      </c>
      <c r="B2502" s="4">
        <v>213.18061</v>
      </c>
      <c r="D2502" s="4">
        <v>5.9760000000000001E-2</v>
      </c>
      <c r="E2502" s="4">
        <v>161.04344</v>
      </c>
      <c r="G2502" s="4">
        <v>5.9409999999999998E-2</v>
      </c>
      <c r="H2502" s="4">
        <v>145.79570000000001</v>
      </c>
      <c r="J2502" s="4">
        <v>8.9359999999999995E-2</v>
      </c>
      <c r="K2502" s="4">
        <v>234.69574</v>
      </c>
      <c r="M2502" s="4">
        <v>8.3529999999999993E-2</v>
      </c>
      <c r="N2502" s="4">
        <v>200.24251000000001</v>
      </c>
    </row>
    <row r="2503" spans="1:14" x14ac:dyDescent="0.3">
      <c r="A2503" s="4">
        <v>7.2800000000000004E-2</v>
      </c>
      <c r="B2503" s="4">
        <v>213.32909000000001</v>
      </c>
      <c r="D2503" s="4">
        <v>5.9760000000000001E-2</v>
      </c>
      <c r="E2503" s="4">
        <v>160.94067000000001</v>
      </c>
      <c r="G2503" s="4">
        <v>5.994E-2</v>
      </c>
      <c r="H2503" s="4">
        <v>145.8623</v>
      </c>
      <c r="J2503" s="4">
        <v>8.9889999999999998E-2</v>
      </c>
      <c r="K2503" s="4">
        <v>234.69574</v>
      </c>
      <c r="M2503" s="4">
        <v>8.4059999999999996E-2</v>
      </c>
      <c r="N2503" s="4">
        <v>200.13449</v>
      </c>
    </row>
    <row r="2504" spans="1:14" x14ac:dyDescent="0.3">
      <c r="A2504" s="4">
        <v>7.2800000000000004E-2</v>
      </c>
      <c r="B2504" s="4">
        <v>213.47756999999999</v>
      </c>
      <c r="D2504" s="4">
        <v>5.9760000000000001E-2</v>
      </c>
      <c r="E2504" s="4">
        <v>161.12052</v>
      </c>
      <c r="G2504" s="4">
        <v>5.994E-2</v>
      </c>
      <c r="H2504" s="4">
        <v>145.97883999999999</v>
      </c>
      <c r="J2504" s="4">
        <v>8.9889999999999998E-2</v>
      </c>
      <c r="K2504" s="4">
        <v>234.09676999999999</v>
      </c>
      <c r="M2504" s="4">
        <v>8.4059999999999996E-2</v>
      </c>
      <c r="N2504" s="4">
        <v>200.24251000000001</v>
      </c>
    </row>
    <row r="2505" spans="1:14" x14ac:dyDescent="0.3">
      <c r="A2505" s="4">
        <v>7.2800000000000004E-2</v>
      </c>
      <c r="B2505" s="4">
        <v>213.41394</v>
      </c>
      <c r="D2505" s="4">
        <v>5.9760000000000001E-2</v>
      </c>
      <c r="E2505" s="4">
        <v>161.30036999999999</v>
      </c>
      <c r="G2505" s="4">
        <v>5.994E-2</v>
      </c>
      <c r="H2505" s="4">
        <v>146.02878999999999</v>
      </c>
      <c r="J2505" s="4">
        <v>8.9889999999999998E-2</v>
      </c>
      <c r="K2505" s="4">
        <v>233.99694</v>
      </c>
      <c r="M2505" s="4">
        <v>8.4059999999999996E-2</v>
      </c>
      <c r="N2505" s="4">
        <v>200.35052999999999</v>
      </c>
    </row>
    <row r="2506" spans="1:14" x14ac:dyDescent="0.3">
      <c r="A2506" s="4">
        <v>7.2800000000000004E-2</v>
      </c>
      <c r="B2506" s="4">
        <v>213.47756999999999</v>
      </c>
      <c r="D2506" s="4">
        <v>5.9760000000000001E-2</v>
      </c>
      <c r="E2506" s="4">
        <v>161.12052</v>
      </c>
      <c r="G2506" s="4">
        <v>5.994E-2</v>
      </c>
      <c r="H2506" s="4">
        <v>146.09538000000001</v>
      </c>
      <c r="J2506" s="4">
        <v>8.9889999999999998E-2</v>
      </c>
      <c r="K2506" s="4">
        <v>233.73072999999999</v>
      </c>
      <c r="M2506" s="4">
        <v>8.4059999999999996E-2</v>
      </c>
      <c r="N2506" s="4">
        <v>200.43154000000001</v>
      </c>
    </row>
    <row r="2507" spans="1:14" x14ac:dyDescent="0.3">
      <c r="A2507" s="4">
        <v>7.2800000000000004E-2</v>
      </c>
      <c r="B2507" s="4">
        <v>213.62606</v>
      </c>
      <c r="D2507" s="4">
        <v>5.9760000000000001E-2</v>
      </c>
      <c r="E2507" s="4">
        <v>161.48022</v>
      </c>
      <c r="G2507" s="4">
        <v>5.994E-2</v>
      </c>
      <c r="H2507" s="4">
        <v>146.21193</v>
      </c>
      <c r="J2507" s="4">
        <v>8.9889999999999998E-2</v>
      </c>
      <c r="K2507" s="4">
        <v>233.86384000000001</v>
      </c>
      <c r="M2507" s="4">
        <v>8.4059999999999996E-2</v>
      </c>
      <c r="N2507" s="4">
        <v>200.53955999999999</v>
      </c>
    </row>
    <row r="2508" spans="1:14" x14ac:dyDescent="0.3">
      <c r="A2508" s="4">
        <v>7.2800000000000004E-2</v>
      </c>
      <c r="B2508" s="4">
        <v>213.77454</v>
      </c>
      <c r="D2508" s="4">
        <v>5.9760000000000001E-2</v>
      </c>
      <c r="E2508" s="4">
        <v>161.40314000000001</v>
      </c>
      <c r="G2508" s="4">
        <v>5.994E-2</v>
      </c>
      <c r="H2508" s="4">
        <v>146.27851999999999</v>
      </c>
      <c r="J2508" s="4">
        <v>8.9889999999999998E-2</v>
      </c>
      <c r="K2508" s="4">
        <v>233.6309</v>
      </c>
      <c r="M2508" s="4">
        <v>8.4059999999999996E-2</v>
      </c>
      <c r="N2508" s="4">
        <v>200.53955999999999</v>
      </c>
    </row>
    <row r="2509" spans="1:14" x14ac:dyDescent="0.3">
      <c r="A2509" s="4">
        <v>7.2800000000000004E-2</v>
      </c>
      <c r="B2509" s="4">
        <v>213.85938999999999</v>
      </c>
      <c r="D2509" s="4">
        <v>5.9760000000000001E-2</v>
      </c>
      <c r="E2509" s="4">
        <v>161.58299</v>
      </c>
      <c r="G2509" s="4">
        <v>5.994E-2</v>
      </c>
      <c r="H2509" s="4">
        <v>146.32847000000001</v>
      </c>
      <c r="J2509" s="4">
        <v>8.9889999999999998E-2</v>
      </c>
      <c r="K2509" s="4">
        <v>233.39796999999999</v>
      </c>
      <c r="M2509" s="4">
        <v>8.4059999999999996E-2</v>
      </c>
      <c r="N2509" s="4">
        <v>200.62057999999999</v>
      </c>
    </row>
    <row r="2510" spans="1:14" x14ac:dyDescent="0.3">
      <c r="A2510" s="4">
        <v>7.2800000000000004E-2</v>
      </c>
      <c r="B2510" s="4">
        <v>213.92303000000001</v>
      </c>
      <c r="D2510" s="4">
        <v>5.9760000000000001E-2</v>
      </c>
      <c r="E2510" s="4">
        <v>161.58299</v>
      </c>
      <c r="G2510" s="4">
        <v>5.994E-2</v>
      </c>
      <c r="H2510" s="4">
        <v>146.39507</v>
      </c>
      <c r="J2510" s="4">
        <v>8.9889999999999998E-2</v>
      </c>
      <c r="K2510" s="4">
        <v>233.26487</v>
      </c>
      <c r="M2510" s="4">
        <v>8.4059999999999996E-2</v>
      </c>
      <c r="N2510" s="4">
        <v>200.53955999999999</v>
      </c>
    </row>
    <row r="2511" spans="1:14" x14ac:dyDescent="0.3">
      <c r="A2511" s="4">
        <v>7.2800000000000004E-2</v>
      </c>
      <c r="B2511" s="4">
        <v>214.09272000000001</v>
      </c>
      <c r="D2511" s="4">
        <v>5.9760000000000001E-2</v>
      </c>
      <c r="E2511" s="4">
        <v>161.76284999999999</v>
      </c>
      <c r="G2511" s="4">
        <v>5.994E-2</v>
      </c>
      <c r="H2511" s="4">
        <v>146.44501</v>
      </c>
      <c r="J2511" s="4">
        <v>8.9889999999999998E-2</v>
      </c>
      <c r="K2511" s="4">
        <v>233.26487</v>
      </c>
      <c r="M2511" s="4">
        <v>8.4059999999999996E-2</v>
      </c>
      <c r="N2511" s="4">
        <v>200.62057999999999</v>
      </c>
    </row>
    <row r="2512" spans="1:14" x14ac:dyDescent="0.3">
      <c r="A2512" s="4">
        <v>7.2800000000000004E-2</v>
      </c>
      <c r="B2512" s="4">
        <v>214.09272000000001</v>
      </c>
      <c r="D2512" s="4">
        <v>5.9760000000000001E-2</v>
      </c>
      <c r="E2512" s="4">
        <v>161.68576999999999</v>
      </c>
      <c r="G2512" s="4">
        <v>5.994E-2</v>
      </c>
      <c r="H2512" s="4">
        <v>146.56155999999999</v>
      </c>
      <c r="J2512" s="4">
        <v>8.9889999999999998E-2</v>
      </c>
      <c r="K2512" s="4">
        <v>232.93210999999999</v>
      </c>
      <c r="M2512" s="4">
        <v>8.4059999999999996E-2</v>
      </c>
      <c r="N2512" s="4">
        <v>200.80960999999999</v>
      </c>
    </row>
    <row r="2513" spans="1:14" x14ac:dyDescent="0.3">
      <c r="A2513" s="4">
        <v>7.3330000000000006E-2</v>
      </c>
      <c r="B2513" s="4">
        <v>214.09272000000001</v>
      </c>
      <c r="D2513" s="4">
        <v>5.9760000000000001E-2</v>
      </c>
      <c r="E2513" s="4">
        <v>161.9427</v>
      </c>
      <c r="G2513" s="4">
        <v>5.994E-2</v>
      </c>
      <c r="H2513" s="4">
        <v>146.62815000000001</v>
      </c>
      <c r="J2513" s="4">
        <v>8.9889999999999998E-2</v>
      </c>
      <c r="K2513" s="4">
        <v>232.93210999999999</v>
      </c>
      <c r="M2513" s="4">
        <v>8.4059999999999996E-2</v>
      </c>
      <c r="N2513" s="4">
        <v>200.7286</v>
      </c>
    </row>
    <row r="2514" spans="1:14" x14ac:dyDescent="0.3">
      <c r="A2514" s="4">
        <v>7.3330000000000006E-2</v>
      </c>
      <c r="B2514" s="4">
        <v>214.24121</v>
      </c>
      <c r="D2514" s="4">
        <v>6.0290000000000003E-2</v>
      </c>
      <c r="E2514" s="4">
        <v>162.04546999999999</v>
      </c>
      <c r="G2514" s="4">
        <v>5.994E-2</v>
      </c>
      <c r="H2514" s="4">
        <v>146.69475</v>
      </c>
      <c r="J2514" s="4">
        <v>8.9889999999999998E-2</v>
      </c>
      <c r="K2514" s="4">
        <v>232.79900000000001</v>
      </c>
      <c r="M2514" s="4">
        <v>8.4059999999999996E-2</v>
      </c>
      <c r="N2514" s="4">
        <v>200.80960999999999</v>
      </c>
    </row>
    <row r="2515" spans="1:14" x14ac:dyDescent="0.3">
      <c r="A2515" s="4">
        <v>7.3330000000000006E-2</v>
      </c>
      <c r="B2515" s="4">
        <v>214.38969</v>
      </c>
      <c r="D2515" s="4">
        <v>6.0290000000000003E-2</v>
      </c>
      <c r="E2515" s="4">
        <v>162.04546999999999</v>
      </c>
      <c r="G2515" s="4">
        <v>6.0470000000000003E-2</v>
      </c>
      <c r="H2515" s="4">
        <v>146.74469999999999</v>
      </c>
      <c r="J2515" s="4">
        <v>9.042E-2</v>
      </c>
      <c r="K2515" s="4">
        <v>232.56607</v>
      </c>
      <c r="M2515" s="4">
        <v>8.4589999999999999E-2</v>
      </c>
      <c r="N2515" s="4">
        <v>200.99865</v>
      </c>
    </row>
    <row r="2516" spans="1:14" x14ac:dyDescent="0.3">
      <c r="A2516" s="4">
        <v>7.3330000000000006E-2</v>
      </c>
      <c r="B2516" s="4">
        <v>214.45332999999999</v>
      </c>
      <c r="D2516" s="4">
        <v>6.0290000000000003E-2</v>
      </c>
      <c r="E2516" s="4">
        <v>162.12254999999999</v>
      </c>
      <c r="G2516" s="4">
        <v>6.0470000000000003E-2</v>
      </c>
      <c r="H2516" s="4">
        <v>146.86124000000001</v>
      </c>
      <c r="J2516" s="4">
        <v>9.042E-2</v>
      </c>
      <c r="K2516" s="4">
        <v>232.20004</v>
      </c>
      <c r="M2516" s="4">
        <v>8.4589999999999999E-2</v>
      </c>
      <c r="N2516" s="4">
        <v>200.99865</v>
      </c>
    </row>
    <row r="2517" spans="1:14" x14ac:dyDescent="0.3">
      <c r="A2517" s="4">
        <v>7.3330000000000006E-2</v>
      </c>
      <c r="B2517" s="4">
        <v>214.38969</v>
      </c>
      <c r="D2517" s="4">
        <v>6.0290000000000003E-2</v>
      </c>
      <c r="E2517" s="4">
        <v>162.40517</v>
      </c>
      <c r="G2517" s="4">
        <v>6.0470000000000003E-2</v>
      </c>
      <c r="H2517" s="4">
        <v>146.86124000000001</v>
      </c>
      <c r="J2517" s="4">
        <v>9.042E-2</v>
      </c>
      <c r="K2517" s="4">
        <v>232.10021</v>
      </c>
      <c r="M2517" s="4">
        <v>8.4589999999999999E-2</v>
      </c>
      <c r="N2517" s="4">
        <v>201.10667000000001</v>
      </c>
    </row>
    <row r="2518" spans="1:14" x14ac:dyDescent="0.3">
      <c r="A2518" s="4">
        <v>7.3330000000000006E-2</v>
      </c>
      <c r="B2518" s="4">
        <v>214.53817000000001</v>
      </c>
      <c r="D2518" s="4">
        <v>6.0290000000000003E-2</v>
      </c>
      <c r="E2518" s="4">
        <v>162.30240000000001</v>
      </c>
      <c r="G2518" s="4">
        <v>6.0470000000000003E-2</v>
      </c>
      <c r="H2518" s="4">
        <v>146.92783</v>
      </c>
      <c r="J2518" s="4">
        <v>9.042E-2</v>
      </c>
      <c r="K2518" s="4">
        <v>232.10021</v>
      </c>
      <c r="M2518" s="4">
        <v>8.4589999999999999E-2</v>
      </c>
      <c r="N2518" s="4">
        <v>200.99865</v>
      </c>
    </row>
    <row r="2519" spans="1:14" x14ac:dyDescent="0.3">
      <c r="A2519" s="4">
        <v>7.3330000000000006E-2</v>
      </c>
      <c r="B2519" s="4">
        <v>214.68665999999999</v>
      </c>
      <c r="D2519" s="4">
        <v>6.0290000000000003E-2</v>
      </c>
      <c r="E2519" s="4">
        <v>162.40517</v>
      </c>
      <c r="G2519" s="4">
        <v>6.0470000000000003E-2</v>
      </c>
      <c r="H2519" s="4">
        <v>146.97778</v>
      </c>
      <c r="J2519" s="4">
        <v>9.042E-2</v>
      </c>
      <c r="K2519" s="4">
        <v>231.73417000000001</v>
      </c>
      <c r="M2519" s="4">
        <v>8.4589999999999999E-2</v>
      </c>
      <c r="N2519" s="4">
        <v>201.21468999999999</v>
      </c>
    </row>
    <row r="2520" spans="1:14" x14ac:dyDescent="0.3">
      <c r="A2520" s="4">
        <v>7.3330000000000006E-2</v>
      </c>
      <c r="B2520" s="4">
        <v>214.98363000000001</v>
      </c>
      <c r="D2520" s="4">
        <v>6.0290000000000003E-2</v>
      </c>
      <c r="E2520" s="4">
        <v>162.68779000000001</v>
      </c>
      <c r="G2520" s="4">
        <v>6.0470000000000003E-2</v>
      </c>
      <c r="H2520" s="4">
        <v>147.09433000000001</v>
      </c>
      <c r="J2520" s="4">
        <v>9.042E-2</v>
      </c>
      <c r="K2520" s="4">
        <v>231.36814000000001</v>
      </c>
      <c r="M2520" s="4">
        <v>8.4589999999999999E-2</v>
      </c>
      <c r="N2520" s="4">
        <v>201.21468999999999</v>
      </c>
    </row>
    <row r="2521" spans="1:14" x14ac:dyDescent="0.3">
      <c r="A2521" s="4">
        <v>7.3330000000000006E-2</v>
      </c>
      <c r="B2521" s="4">
        <v>214.83514</v>
      </c>
      <c r="D2521" s="4">
        <v>6.0290000000000003E-2</v>
      </c>
      <c r="E2521" s="4">
        <v>162.76487</v>
      </c>
      <c r="G2521" s="4">
        <v>6.0470000000000003E-2</v>
      </c>
      <c r="H2521" s="4">
        <v>147.16092</v>
      </c>
      <c r="J2521" s="4">
        <v>9.042E-2</v>
      </c>
      <c r="K2521" s="4">
        <v>231.03537</v>
      </c>
      <c r="M2521" s="4">
        <v>8.4589999999999999E-2</v>
      </c>
      <c r="N2521" s="4">
        <v>201.10667000000001</v>
      </c>
    </row>
    <row r="2522" spans="1:14" x14ac:dyDescent="0.3">
      <c r="A2522" s="4">
        <v>7.3330000000000006E-2</v>
      </c>
      <c r="B2522" s="4">
        <v>214.91999000000001</v>
      </c>
      <c r="D2522" s="4">
        <v>6.0290000000000003E-2</v>
      </c>
      <c r="E2522" s="4">
        <v>162.58501999999999</v>
      </c>
      <c r="G2522" s="4">
        <v>6.0470000000000003E-2</v>
      </c>
      <c r="H2522" s="4">
        <v>147.27745999999999</v>
      </c>
      <c r="J2522" s="4">
        <v>9.042E-2</v>
      </c>
      <c r="K2522" s="4">
        <v>230.80243999999999</v>
      </c>
      <c r="M2522" s="4">
        <v>8.4589999999999999E-2</v>
      </c>
      <c r="N2522" s="4">
        <v>201.29570000000001</v>
      </c>
    </row>
    <row r="2523" spans="1:14" x14ac:dyDescent="0.3">
      <c r="A2523" s="4">
        <v>7.3330000000000006E-2</v>
      </c>
      <c r="B2523" s="4">
        <v>214.98363000000001</v>
      </c>
      <c r="D2523" s="4">
        <v>6.0290000000000003E-2</v>
      </c>
      <c r="E2523" s="4">
        <v>162.68779000000001</v>
      </c>
      <c r="G2523" s="4">
        <v>6.0470000000000003E-2</v>
      </c>
      <c r="H2523" s="4">
        <v>147.22752</v>
      </c>
      <c r="J2523" s="4">
        <v>9.042E-2</v>
      </c>
      <c r="K2523" s="4">
        <v>230.30330000000001</v>
      </c>
      <c r="M2523" s="4">
        <v>8.4589999999999999E-2</v>
      </c>
      <c r="N2523" s="4">
        <v>201.48473999999999</v>
      </c>
    </row>
    <row r="2524" spans="1:14" x14ac:dyDescent="0.3">
      <c r="A2524" s="4">
        <v>7.3330000000000006E-2</v>
      </c>
      <c r="B2524" s="4">
        <v>215.21696</v>
      </c>
      <c r="D2524" s="4">
        <v>6.0290000000000003E-2</v>
      </c>
      <c r="E2524" s="4">
        <v>163.04749000000001</v>
      </c>
      <c r="G2524" s="4">
        <v>6.0470000000000003E-2</v>
      </c>
      <c r="H2524" s="4">
        <v>147.22752</v>
      </c>
      <c r="J2524" s="4">
        <v>9.042E-2</v>
      </c>
      <c r="K2524" s="4">
        <v>230.20347000000001</v>
      </c>
      <c r="M2524" s="4">
        <v>8.4589999999999999E-2</v>
      </c>
      <c r="N2524" s="4">
        <v>201.40371999999999</v>
      </c>
    </row>
    <row r="2525" spans="1:14" x14ac:dyDescent="0.3">
      <c r="A2525" s="4">
        <v>7.3859999999999995E-2</v>
      </c>
      <c r="B2525" s="4">
        <v>215.21696</v>
      </c>
      <c r="D2525" s="4">
        <v>6.0290000000000003E-2</v>
      </c>
      <c r="E2525" s="4">
        <v>162.86763999999999</v>
      </c>
      <c r="G2525" s="4">
        <v>6.0470000000000003E-2</v>
      </c>
      <c r="H2525" s="4">
        <v>147.4606</v>
      </c>
      <c r="J2525" s="4">
        <v>9.042E-2</v>
      </c>
      <c r="K2525" s="4">
        <v>229.50468000000001</v>
      </c>
      <c r="M2525" s="4">
        <v>8.4589999999999999E-2</v>
      </c>
      <c r="N2525" s="4">
        <v>201.48473999999999</v>
      </c>
    </row>
    <row r="2526" spans="1:14" x14ac:dyDescent="0.3">
      <c r="A2526" s="4">
        <v>7.3859999999999995E-2</v>
      </c>
      <c r="B2526" s="4">
        <v>215.36544000000001</v>
      </c>
      <c r="D2526" s="4">
        <v>6.0819999999999999E-2</v>
      </c>
      <c r="E2526" s="4">
        <v>163.04749000000001</v>
      </c>
      <c r="G2526" s="4">
        <v>6.0470000000000003E-2</v>
      </c>
      <c r="H2526" s="4">
        <v>147.51054999999999</v>
      </c>
      <c r="J2526" s="4">
        <v>9.0950000000000003E-2</v>
      </c>
      <c r="K2526" s="4">
        <v>229.13864000000001</v>
      </c>
      <c r="M2526" s="4">
        <v>8.4589999999999999E-2</v>
      </c>
      <c r="N2526" s="4">
        <v>201.59276</v>
      </c>
    </row>
    <row r="2527" spans="1:14" x14ac:dyDescent="0.3">
      <c r="A2527" s="4">
        <v>7.3859999999999995E-2</v>
      </c>
      <c r="B2527" s="4">
        <v>215.42908</v>
      </c>
      <c r="D2527" s="4">
        <v>6.0819999999999999E-2</v>
      </c>
      <c r="E2527" s="4">
        <v>163.12457000000001</v>
      </c>
      <c r="G2527" s="4">
        <v>6.0999999999999999E-2</v>
      </c>
      <c r="H2527" s="4">
        <v>147.51054999999999</v>
      </c>
      <c r="J2527" s="4">
        <v>9.0950000000000003E-2</v>
      </c>
      <c r="K2527" s="4">
        <v>228.67277999999999</v>
      </c>
      <c r="M2527" s="4">
        <v>8.5120000000000001E-2</v>
      </c>
      <c r="N2527" s="4">
        <v>201.48473999999999</v>
      </c>
    </row>
    <row r="2528" spans="1:14" x14ac:dyDescent="0.3">
      <c r="A2528" s="4">
        <v>7.3859999999999995E-2</v>
      </c>
      <c r="B2528" s="4">
        <v>215.42908</v>
      </c>
      <c r="D2528" s="4">
        <v>6.0819999999999999E-2</v>
      </c>
      <c r="E2528" s="4">
        <v>163.12457000000001</v>
      </c>
      <c r="G2528" s="4">
        <v>6.0999999999999999E-2</v>
      </c>
      <c r="H2528" s="4">
        <v>147.62709000000001</v>
      </c>
      <c r="J2528" s="4">
        <v>9.0950000000000003E-2</v>
      </c>
      <c r="K2528" s="4">
        <v>227.94071</v>
      </c>
      <c r="M2528" s="4">
        <v>8.5120000000000001E-2</v>
      </c>
      <c r="N2528" s="4">
        <v>201.67376999999999</v>
      </c>
    </row>
    <row r="2529" spans="1:14" x14ac:dyDescent="0.3">
      <c r="A2529" s="4">
        <v>7.3859999999999995E-2</v>
      </c>
      <c r="B2529" s="4">
        <v>215.51392999999999</v>
      </c>
      <c r="D2529" s="4">
        <v>6.0819999999999999E-2</v>
      </c>
      <c r="E2529" s="4">
        <v>163.12457000000001</v>
      </c>
      <c r="G2529" s="4">
        <v>6.0999999999999999E-2</v>
      </c>
      <c r="H2529" s="4">
        <v>147.74364</v>
      </c>
      <c r="J2529" s="4">
        <v>9.0950000000000003E-2</v>
      </c>
      <c r="K2529" s="4">
        <v>227.60794999999999</v>
      </c>
      <c r="M2529" s="4">
        <v>8.5120000000000001E-2</v>
      </c>
      <c r="N2529" s="4">
        <v>201.78179</v>
      </c>
    </row>
    <row r="2530" spans="1:14" x14ac:dyDescent="0.3">
      <c r="A2530" s="4">
        <v>7.3859999999999995E-2</v>
      </c>
      <c r="B2530" s="4">
        <v>215.59878</v>
      </c>
      <c r="D2530" s="4">
        <v>6.0819999999999999E-2</v>
      </c>
      <c r="E2530" s="4">
        <v>163.30441999999999</v>
      </c>
      <c r="G2530" s="4">
        <v>6.0999999999999999E-2</v>
      </c>
      <c r="H2530" s="4">
        <v>147.81022999999999</v>
      </c>
      <c r="J2530" s="4">
        <v>9.0950000000000003E-2</v>
      </c>
      <c r="K2530" s="4">
        <v>227.14207999999999</v>
      </c>
      <c r="M2530" s="4">
        <v>8.5120000000000001E-2</v>
      </c>
      <c r="N2530" s="4">
        <v>201.67376999999999</v>
      </c>
    </row>
    <row r="2531" spans="1:14" x14ac:dyDescent="0.3">
      <c r="A2531" s="4">
        <v>7.3859999999999995E-2</v>
      </c>
      <c r="B2531" s="4">
        <v>215.74726000000001</v>
      </c>
      <c r="D2531" s="4">
        <v>6.0819999999999999E-2</v>
      </c>
      <c r="E2531" s="4">
        <v>163.40719000000001</v>
      </c>
      <c r="G2531" s="4">
        <v>6.0999999999999999E-2</v>
      </c>
      <c r="H2531" s="4">
        <v>147.74364</v>
      </c>
      <c r="J2531" s="4">
        <v>9.0950000000000003E-2</v>
      </c>
      <c r="K2531" s="4">
        <v>227.14207999999999</v>
      </c>
      <c r="M2531" s="4">
        <v>8.5120000000000001E-2</v>
      </c>
      <c r="N2531" s="4">
        <v>201.78179</v>
      </c>
    </row>
    <row r="2532" spans="1:14" x14ac:dyDescent="0.3">
      <c r="A2532" s="4">
        <v>7.3859999999999995E-2</v>
      </c>
      <c r="B2532" s="4">
        <v>215.74726000000001</v>
      </c>
      <c r="D2532" s="4">
        <v>6.0819999999999999E-2</v>
      </c>
      <c r="E2532" s="4">
        <v>163.50997000000001</v>
      </c>
      <c r="G2532" s="4">
        <v>6.0999999999999999E-2</v>
      </c>
      <c r="H2532" s="4">
        <v>147.87683000000001</v>
      </c>
      <c r="J2532" s="4">
        <v>9.0950000000000003E-2</v>
      </c>
      <c r="K2532" s="4">
        <v>226.41001</v>
      </c>
      <c r="M2532" s="4">
        <v>8.5120000000000001E-2</v>
      </c>
      <c r="N2532" s="4">
        <v>201.78179</v>
      </c>
    </row>
    <row r="2533" spans="1:14" x14ac:dyDescent="0.3">
      <c r="A2533" s="4">
        <v>7.3859999999999995E-2</v>
      </c>
      <c r="B2533" s="4">
        <v>215.89573999999999</v>
      </c>
      <c r="D2533" s="4">
        <v>6.0819999999999999E-2</v>
      </c>
      <c r="E2533" s="4">
        <v>163.58704</v>
      </c>
      <c r="G2533" s="4">
        <v>6.0999999999999999E-2</v>
      </c>
      <c r="H2533" s="4">
        <v>147.99337</v>
      </c>
      <c r="J2533" s="4">
        <v>9.0950000000000003E-2</v>
      </c>
      <c r="K2533" s="4">
        <v>226.07724999999999</v>
      </c>
      <c r="M2533" s="4">
        <v>8.5120000000000001E-2</v>
      </c>
      <c r="N2533" s="4">
        <v>201.78179</v>
      </c>
    </row>
    <row r="2534" spans="1:14" x14ac:dyDescent="0.3">
      <c r="A2534" s="4">
        <v>7.3859999999999995E-2</v>
      </c>
      <c r="B2534" s="4">
        <v>215.95938000000001</v>
      </c>
      <c r="D2534" s="4">
        <v>6.0819999999999999E-2</v>
      </c>
      <c r="E2534" s="4">
        <v>163.58704</v>
      </c>
      <c r="G2534" s="4">
        <v>6.0999999999999999E-2</v>
      </c>
      <c r="H2534" s="4">
        <v>148.15986000000001</v>
      </c>
      <c r="J2534" s="4">
        <v>9.0950000000000003E-2</v>
      </c>
      <c r="K2534" s="4">
        <v>225.71120999999999</v>
      </c>
      <c r="M2534" s="4">
        <v>8.5120000000000001E-2</v>
      </c>
      <c r="N2534" s="4">
        <v>201.86281</v>
      </c>
    </row>
    <row r="2535" spans="1:14" x14ac:dyDescent="0.3">
      <c r="A2535" s="4">
        <v>7.3859999999999995E-2</v>
      </c>
      <c r="B2535" s="4">
        <v>216.10785999999999</v>
      </c>
      <c r="D2535" s="4">
        <v>6.0819999999999999E-2</v>
      </c>
      <c r="E2535" s="4">
        <v>163.58704</v>
      </c>
      <c r="G2535" s="4">
        <v>6.0999999999999999E-2</v>
      </c>
      <c r="H2535" s="4">
        <v>148.15986000000001</v>
      </c>
      <c r="J2535" s="4">
        <v>9.0950000000000003E-2</v>
      </c>
      <c r="K2535" s="4">
        <v>225.11224000000001</v>
      </c>
      <c r="M2535" s="4">
        <v>8.5120000000000001E-2</v>
      </c>
      <c r="N2535" s="4">
        <v>202.05184</v>
      </c>
    </row>
    <row r="2536" spans="1:14" x14ac:dyDescent="0.3">
      <c r="A2536" s="4">
        <v>7.3859999999999995E-2</v>
      </c>
      <c r="B2536" s="4">
        <v>216.19271000000001</v>
      </c>
      <c r="D2536" s="4">
        <v>6.0819999999999999E-2</v>
      </c>
      <c r="E2536" s="4">
        <v>163.86967000000001</v>
      </c>
      <c r="G2536" s="4">
        <v>6.0999999999999999E-2</v>
      </c>
      <c r="H2536" s="4">
        <v>148.22646</v>
      </c>
      <c r="J2536" s="4">
        <v>9.0950000000000003E-2</v>
      </c>
      <c r="K2536" s="4">
        <v>224.04741000000001</v>
      </c>
      <c r="M2536" s="4">
        <v>8.5120000000000001E-2</v>
      </c>
      <c r="N2536" s="4">
        <v>201.97083000000001</v>
      </c>
    </row>
    <row r="2537" spans="1:14" x14ac:dyDescent="0.3">
      <c r="A2537" s="4">
        <v>7.4389999999999998E-2</v>
      </c>
      <c r="B2537" s="4">
        <v>216.27755999999999</v>
      </c>
      <c r="D2537" s="4">
        <v>6.1350000000000002E-2</v>
      </c>
      <c r="E2537" s="4">
        <v>163.94675000000001</v>
      </c>
      <c r="G2537" s="4">
        <v>6.0999999999999999E-2</v>
      </c>
      <c r="H2537" s="4">
        <v>148.27641</v>
      </c>
      <c r="J2537" s="4">
        <v>9.0950000000000003E-2</v>
      </c>
      <c r="K2537" s="4">
        <v>223.34862000000001</v>
      </c>
      <c r="M2537" s="4">
        <v>8.5120000000000001E-2</v>
      </c>
      <c r="N2537" s="4">
        <v>201.97083000000001</v>
      </c>
    </row>
    <row r="2538" spans="1:14" x14ac:dyDescent="0.3">
      <c r="A2538" s="4">
        <v>7.4389999999999998E-2</v>
      </c>
      <c r="B2538" s="4">
        <v>216.42604</v>
      </c>
      <c r="D2538" s="4">
        <v>6.1350000000000002E-2</v>
      </c>
      <c r="E2538" s="4">
        <v>163.94675000000001</v>
      </c>
      <c r="G2538" s="4">
        <v>6.1530000000000001E-2</v>
      </c>
      <c r="H2538" s="4">
        <v>148.34299999999999</v>
      </c>
      <c r="J2538" s="4">
        <v>9.1480000000000006E-2</v>
      </c>
      <c r="K2538" s="4">
        <v>222.15067999999999</v>
      </c>
      <c r="M2538" s="4">
        <v>8.5120000000000001E-2</v>
      </c>
      <c r="N2538" s="4">
        <v>202.05184</v>
      </c>
    </row>
    <row r="2539" spans="1:14" x14ac:dyDescent="0.3">
      <c r="A2539" s="4">
        <v>7.4389999999999998E-2</v>
      </c>
      <c r="B2539" s="4">
        <v>216.27755999999999</v>
      </c>
      <c r="D2539" s="4">
        <v>6.1350000000000002E-2</v>
      </c>
      <c r="E2539" s="4">
        <v>164.1266</v>
      </c>
      <c r="G2539" s="4">
        <v>6.1530000000000001E-2</v>
      </c>
      <c r="H2539" s="4">
        <v>148.34299999999999</v>
      </c>
      <c r="J2539" s="4">
        <v>9.1480000000000006E-2</v>
      </c>
      <c r="K2539" s="4">
        <v>220.61998</v>
      </c>
      <c r="M2539" s="4">
        <v>8.5650000000000004E-2</v>
      </c>
      <c r="N2539" s="4">
        <v>202.15986000000001</v>
      </c>
    </row>
    <row r="2540" spans="1:14" x14ac:dyDescent="0.3">
      <c r="A2540" s="4">
        <v>7.4389999999999998E-2</v>
      </c>
      <c r="B2540" s="4">
        <v>216.48967999999999</v>
      </c>
      <c r="D2540" s="4">
        <v>6.1350000000000002E-2</v>
      </c>
      <c r="E2540" s="4">
        <v>164.1266</v>
      </c>
      <c r="G2540" s="4">
        <v>6.1530000000000001E-2</v>
      </c>
      <c r="H2540" s="4">
        <v>148.40960000000001</v>
      </c>
      <c r="J2540" s="4">
        <v>9.1480000000000006E-2</v>
      </c>
      <c r="K2540" s="4">
        <v>218.62342000000001</v>
      </c>
      <c r="M2540" s="4">
        <v>8.5650000000000004E-2</v>
      </c>
      <c r="N2540" s="4">
        <v>202.05184</v>
      </c>
    </row>
    <row r="2541" spans="1:14" x14ac:dyDescent="0.3">
      <c r="A2541" s="4">
        <v>7.4389999999999998E-2</v>
      </c>
      <c r="B2541" s="4">
        <v>216.48967999999999</v>
      </c>
      <c r="D2541" s="4">
        <v>6.1350000000000002E-2</v>
      </c>
      <c r="E2541" s="4">
        <v>164.22936999999999</v>
      </c>
      <c r="G2541" s="4">
        <v>6.1530000000000001E-2</v>
      </c>
      <c r="H2541" s="4">
        <v>148.52614</v>
      </c>
      <c r="J2541" s="4">
        <v>9.1480000000000006E-2</v>
      </c>
      <c r="K2541" s="4">
        <v>216.95962</v>
      </c>
      <c r="M2541" s="4">
        <v>8.5650000000000004E-2</v>
      </c>
      <c r="N2541" s="4">
        <v>202.26787999999999</v>
      </c>
    </row>
    <row r="2542" spans="1:14" x14ac:dyDescent="0.3">
      <c r="A2542" s="4">
        <v>7.4389999999999998E-2</v>
      </c>
      <c r="B2542" s="4">
        <v>216.78665000000001</v>
      </c>
      <c r="D2542" s="4">
        <v>6.1350000000000002E-2</v>
      </c>
      <c r="E2542" s="4">
        <v>164.33214000000001</v>
      </c>
      <c r="G2542" s="4">
        <v>6.1530000000000001E-2</v>
      </c>
      <c r="H2542" s="4">
        <v>148.64268999999999</v>
      </c>
      <c r="J2542" s="4">
        <v>9.1480000000000006E-2</v>
      </c>
      <c r="K2542" s="4">
        <v>215.42892000000001</v>
      </c>
      <c r="M2542" s="4">
        <v>8.5650000000000004E-2</v>
      </c>
      <c r="N2542" s="4">
        <v>202.26787999999999</v>
      </c>
    </row>
    <row r="2543" spans="1:14" x14ac:dyDescent="0.3">
      <c r="A2543" s="4">
        <v>7.4389999999999998E-2</v>
      </c>
      <c r="B2543" s="4">
        <v>216.72300999999999</v>
      </c>
      <c r="D2543" s="4">
        <v>6.1350000000000002E-2</v>
      </c>
      <c r="E2543" s="4">
        <v>164.51199</v>
      </c>
      <c r="G2543" s="4">
        <v>6.1530000000000001E-2</v>
      </c>
      <c r="H2543" s="4">
        <v>148.69263000000001</v>
      </c>
      <c r="J2543" s="4">
        <v>9.1480000000000006E-2</v>
      </c>
      <c r="K2543" s="4">
        <v>214.36409</v>
      </c>
      <c r="M2543" s="4">
        <v>8.5650000000000004E-2</v>
      </c>
      <c r="N2543" s="4">
        <v>202.26787999999999</v>
      </c>
    </row>
    <row r="2544" spans="1:14" x14ac:dyDescent="0.3">
      <c r="A2544" s="4">
        <v>7.4389999999999998E-2</v>
      </c>
      <c r="B2544" s="4">
        <v>216.72300999999999</v>
      </c>
      <c r="D2544" s="4">
        <v>6.1350000000000002E-2</v>
      </c>
      <c r="E2544" s="4">
        <v>164.40922</v>
      </c>
      <c r="G2544" s="4">
        <v>6.1530000000000001E-2</v>
      </c>
      <c r="H2544" s="4">
        <v>148.69263000000001</v>
      </c>
      <c r="J2544" s="4">
        <v>9.1480000000000006E-2</v>
      </c>
      <c r="K2544" s="4">
        <v>213.43235999999999</v>
      </c>
      <c r="M2544" s="4">
        <v>8.5650000000000004E-2</v>
      </c>
      <c r="N2544" s="4">
        <v>202.53793999999999</v>
      </c>
    </row>
    <row r="2545" spans="1:14" x14ac:dyDescent="0.3">
      <c r="A2545" s="4">
        <v>7.4389999999999998E-2</v>
      </c>
      <c r="B2545" s="4">
        <v>216.8715</v>
      </c>
      <c r="D2545" s="4">
        <v>6.1350000000000002E-2</v>
      </c>
      <c r="E2545" s="4">
        <v>164.69184000000001</v>
      </c>
      <c r="G2545" s="4">
        <v>6.1530000000000001E-2</v>
      </c>
      <c r="H2545" s="4">
        <v>148.80918</v>
      </c>
      <c r="J2545" s="4">
        <v>9.1480000000000006E-2</v>
      </c>
      <c r="K2545" s="4">
        <v>212.70029</v>
      </c>
      <c r="M2545" s="4">
        <v>8.5650000000000004E-2</v>
      </c>
      <c r="N2545" s="4">
        <v>202.45692</v>
      </c>
    </row>
    <row r="2546" spans="1:14" x14ac:dyDescent="0.3">
      <c r="A2546" s="4">
        <v>7.4389999999999998E-2</v>
      </c>
      <c r="B2546" s="4">
        <v>216.93512999999999</v>
      </c>
      <c r="D2546" s="4">
        <v>6.1350000000000002E-2</v>
      </c>
      <c r="E2546" s="4">
        <v>164.69184000000001</v>
      </c>
      <c r="G2546" s="4">
        <v>6.1530000000000001E-2</v>
      </c>
      <c r="H2546" s="4">
        <v>148.87576999999999</v>
      </c>
      <c r="J2546" s="4">
        <v>9.1480000000000006E-2</v>
      </c>
      <c r="K2546" s="4">
        <v>211.53563</v>
      </c>
      <c r="M2546" s="4">
        <v>8.5650000000000004E-2</v>
      </c>
      <c r="N2546" s="4">
        <v>202.53793999999999</v>
      </c>
    </row>
    <row r="2547" spans="1:14" x14ac:dyDescent="0.3">
      <c r="A2547" s="4">
        <v>7.4389999999999998E-2</v>
      </c>
      <c r="B2547" s="4">
        <v>217.01998</v>
      </c>
      <c r="D2547" s="4">
        <v>6.1350000000000002E-2</v>
      </c>
      <c r="E2547" s="4">
        <v>164.69184000000001</v>
      </c>
      <c r="G2547" s="4">
        <v>6.1530000000000001E-2</v>
      </c>
      <c r="H2547" s="4">
        <v>148.99232000000001</v>
      </c>
      <c r="J2547" s="4">
        <v>9.1480000000000006E-2</v>
      </c>
      <c r="K2547" s="4">
        <v>210.10476</v>
      </c>
      <c r="M2547" s="4">
        <v>8.5650000000000004E-2</v>
      </c>
      <c r="N2547" s="4">
        <v>202.53793999999999</v>
      </c>
    </row>
    <row r="2548" spans="1:14" x14ac:dyDescent="0.3">
      <c r="A2548" s="4">
        <v>7.492E-2</v>
      </c>
      <c r="B2548" s="4">
        <v>217.25331</v>
      </c>
      <c r="D2548" s="4">
        <v>6.1350000000000002E-2</v>
      </c>
      <c r="E2548" s="4">
        <v>164.94877</v>
      </c>
      <c r="G2548" s="4">
        <v>6.1530000000000001E-2</v>
      </c>
      <c r="H2548" s="4">
        <v>148.99232000000001</v>
      </c>
      <c r="J2548" s="4">
        <v>9.1480000000000006E-2</v>
      </c>
      <c r="K2548" s="4">
        <v>208.20803000000001</v>
      </c>
      <c r="M2548" s="4">
        <v>8.5650000000000004E-2</v>
      </c>
      <c r="N2548" s="4">
        <v>202.53793999999999</v>
      </c>
    </row>
    <row r="2549" spans="1:14" x14ac:dyDescent="0.3">
      <c r="A2549" s="4">
        <v>7.492E-2</v>
      </c>
      <c r="B2549" s="4">
        <v>217.25331</v>
      </c>
      <c r="D2549" s="4">
        <v>6.1879999999999998E-2</v>
      </c>
      <c r="E2549" s="4">
        <v>164.87169</v>
      </c>
      <c r="G2549" s="4">
        <v>6.1530000000000001E-2</v>
      </c>
      <c r="H2549" s="4">
        <v>149.17545999999999</v>
      </c>
      <c r="J2549" s="4">
        <v>9.1480000000000006E-2</v>
      </c>
      <c r="K2549" s="4">
        <v>205.51267000000001</v>
      </c>
      <c r="M2549" s="4">
        <v>8.5650000000000004E-2</v>
      </c>
      <c r="N2549" s="4">
        <v>202.64596</v>
      </c>
    </row>
    <row r="2550" spans="1:14" x14ac:dyDescent="0.3">
      <c r="A2550" s="4">
        <v>7.492E-2</v>
      </c>
      <c r="B2550" s="4">
        <v>217.31694999999999</v>
      </c>
      <c r="D2550" s="4">
        <v>6.1879999999999998E-2</v>
      </c>
      <c r="E2550" s="4">
        <v>165.05153999999999</v>
      </c>
      <c r="G2550" s="4">
        <v>6.2059999999999997E-2</v>
      </c>
      <c r="H2550" s="4">
        <v>149.292</v>
      </c>
      <c r="J2550" s="4">
        <v>9.2009999999999995E-2</v>
      </c>
      <c r="K2550" s="4">
        <v>198.05884</v>
      </c>
      <c r="M2550" s="4">
        <v>8.6180000000000007E-2</v>
      </c>
      <c r="N2550" s="4">
        <v>202.72696999999999</v>
      </c>
    </row>
    <row r="2551" spans="1:14" x14ac:dyDescent="0.3">
      <c r="A2551" s="4">
        <v>7.492E-2</v>
      </c>
      <c r="B2551" s="4">
        <v>217.46543</v>
      </c>
      <c r="D2551" s="4">
        <v>6.1879999999999998E-2</v>
      </c>
      <c r="E2551" s="4">
        <v>164.87169</v>
      </c>
      <c r="G2551" s="4">
        <v>6.2059999999999997E-2</v>
      </c>
      <c r="H2551" s="4">
        <v>149.22540000000001</v>
      </c>
      <c r="J2551" s="4">
        <v>9.2009999999999995E-2</v>
      </c>
      <c r="K2551" s="4">
        <v>170.77251000000001</v>
      </c>
      <c r="M2551" s="4">
        <v>8.6180000000000007E-2</v>
      </c>
      <c r="N2551" s="4">
        <v>202.72696999999999</v>
      </c>
    </row>
    <row r="2552" spans="1:14" x14ac:dyDescent="0.3">
      <c r="A2552" s="4">
        <v>7.492E-2</v>
      </c>
      <c r="B2552" s="4">
        <v>217.61392000000001</v>
      </c>
      <c r="D2552" s="4">
        <v>6.1879999999999998E-2</v>
      </c>
      <c r="E2552" s="4">
        <v>165.15432000000001</v>
      </c>
      <c r="G2552" s="4">
        <v>6.2059999999999997E-2</v>
      </c>
      <c r="H2552" s="4">
        <v>149.34195</v>
      </c>
      <c r="J2552" s="4">
        <v>9.2009999999999995E-2</v>
      </c>
      <c r="K2552" s="4">
        <v>161.18902</v>
      </c>
      <c r="M2552" s="4">
        <v>8.6180000000000007E-2</v>
      </c>
      <c r="N2552" s="4">
        <v>203.02403000000001</v>
      </c>
    </row>
    <row r="2553" spans="1:14" x14ac:dyDescent="0.3">
      <c r="A2553" s="4">
        <v>7.492E-2</v>
      </c>
      <c r="B2553" s="4">
        <v>217.69875999999999</v>
      </c>
      <c r="D2553" s="4">
        <v>6.1879999999999998E-2</v>
      </c>
      <c r="E2553" s="4">
        <v>165.05153999999999</v>
      </c>
      <c r="G2553" s="4">
        <v>6.2059999999999997E-2</v>
      </c>
      <c r="H2553" s="4">
        <v>149.52509000000001</v>
      </c>
      <c r="J2553" s="4">
        <v>9.2009999999999995E-2</v>
      </c>
      <c r="K2553" s="4">
        <v>160.59004999999999</v>
      </c>
      <c r="M2553" s="4">
        <v>8.6180000000000007E-2</v>
      </c>
      <c r="N2553" s="4">
        <v>202.83499</v>
      </c>
    </row>
    <row r="2554" spans="1:14" x14ac:dyDescent="0.3">
      <c r="A2554" s="4">
        <v>7.492E-2</v>
      </c>
      <c r="B2554" s="4">
        <v>217.61392000000001</v>
      </c>
      <c r="D2554" s="4">
        <v>6.1879999999999998E-2</v>
      </c>
      <c r="E2554" s="4">
        <v>165.23139</v>
      </c>
      <c r="G2554" s="4">
        <v>6.2059999999999997E-2</v>
      </c>
      <c r="H2554" s="4">
        <v>149.59168</v>
      </c>
      <c r="J2554" s="4">
        <v>9.2009999999999995E-2</v>
      </c>
      <c r="K2554" s="4">
        <v>160.49021999999999</v>
      </c>
      <c r="M2554" s="4">
        <v>8.6180000000000007E-2</v>
      </c>
      <c r="N2554" s="4">
        <v>202.91601</v>
      </c>
    </row>
    <row r="2555" spans="1:14" x14ac:dyDescent="0.3">
      <c r="A2555" s="4">
        <v>7.492E-2</v>
      </c>
      <c r="B2555" s="4">
        <v>217.78361000000001</v>
      </c>
      <c r="D2555" s="4">
        <v>6.1879999999999998E-2</v>
      </c>
      <c r="E2555" s="4">
        <v>165.23139</v>
      </c>
      <c r="G2555" s="4">
        <v>6.2059999999999997E-2</v>
      </c>
      <c r="H2555" s="4">
        <v>149.59168</v>
      </c>
      <c r="J2555" s="4">
        <v>9.2009999999999995E-2</v>
      </c>
      <c r="K2555" s="4">
        <v>159.99108000000001</v>
      </c>
      <c r="M2555" s="4">
        <v>8.6180000000000007E-2</v>
      </c>
      <c r="N2555" s="4">
        <v>203.02403000000001</v>
      </c>
    </row>
    <row r="2556" spans="1:14" x14ac:dyDescent="0.3">
      <c r="A2556" s="4">
        <v>7.492E-2</v>
      </c>
      <c r="B2556" s="4">
        <v>217.84725</v>
      </c>
      <c r="D2556" s="4">
        <v>6.1879999999999998E-2</v>
      </c>
      <c r="E2556" s="4">
        <v>165.41123999999999</v>
      </c>
      <c r="G2556" s="4">
        <v>6.2059999999999997E-2</v>
      </c>
      <c r="H2556" s="4">
        <v>149.64162999999999</v>
      </c>
      <c r="J2556" s="4">
        <v>9.2009999999999995E-2</v>
      </c>
      <c r="K2556" s="4">
        <v>159.99108000000001</v>
      </c>
      <c r="M2556" s="4">
        <v>8.6180000000000007E-2</v>
      </c>
      <c r="N2556" s="4">
        <v>203.13204999999999</v>
      </c>
    </row>
    <row r="2557" spans="1:14" x14ac:dyDescent="0.3">
      <c r="A2557" s="4">
        <v>7.492E-2</v>
      </c>
      <c r="B2557" s="4">
        <v>218.08058</v>
      </c>
      <c r="D2557" s="4">
        <v>6.1879999999999998E-2</v>
      </c>
      <c r="E2557" s="4">
        <v>165.41123999999999</v>
      </c>
      <c r="G2557" s="4">
        <v>6.2059999999999997E-2</v>
      </c>
      <c r="H2557" s="4">
        <v>149.70822999999999</v>
      </c>
      <c r="J2557" s="4">
        <v>9.2009999999999995E-2</v>
      </c>
      <c r="K2557" s="4">
        <v>159.89125000000001</v>
      </c>
      <c r="M2557" s="4">
        <v>8.6180000000000007E-2</v>
      </c>
      <c r="N2557" s="4">
        <v>203.13204999999999</v>
      </c>
    </row>
    <row r="2558" spans="1:14" x14ac:dyDescent="0.3">
      <c r="A2558" s="4">
        <v>7.492E-2</v>
      </c>
      <c r="B2558" s="4">
        <v>218.14421999999999</v>
      </c>
      <c r="D2558" s="4">
        <v>6.1879999999999998E-2</v>
      </c>
      <c r="E2558" s="4">
        <v>165.69387</v>
      </c>
      <c r="G2558" s="4">
        <v>6.2059999999999997E-2</v>
      </c>
      <c r="H2558" s="4">
        <v>149.82477</v>
      </c>
      <c r="J2558" s="4">
        <v>9.2009999999999995E-2</v>
      </c>
      <c r="K2558" s="4">
        <v>159.89125000000001</v>
      </c>
      <c r="M2558" s="4">
        <v>8.6180000000000007E-2</v>
      </c>
      <c r="N2558" s="4">
        <v>203.21306000000001</v>
      </c>
    </row>
    <row r="2559" spans="1:14" x14ac:dyDescent="0.3">
      <c r="A2559" s="4">
        <v>7.492E-2</v>
      </c>
      <c r="B2559" s="4">
        <v>218.08058</v>
      </c>
      <c r="D2559" s="4">
        <v>6.1879999999999998E-2</v>
      </c>
      <c r="E2559" s="4">
        <v>165.69387</v>
      </c>
      <c r="G2559" s="4">
        <v>6.2059999999999997E-2</v>
      </c>
      <c r="H2559" s="4">
        <v>149.87472</v>
      </c>
      <c r="J2559" s="4">
        <v>9.2009999999999995E-2</v>
      </c>
      <c r="K2559" s="4">
        <v>159.75815</v>
      </c>
      <c r="M2559" s="4">
        <v>8.6180000000000007E-2</v>
      </c>
      <c r="N2559" s="4">
        <v>203.13204999999999</v>
      </c>
    </row>
    <row r="2560" spans="1:14" x14ac:dyDescent="0.3">
      <c r="A2560" s="4">
        <v>7.5450000000000003E-2</v>
      </c>
      <c r="B2560" s="4">
        <v>218.14421999999999</v>
      </c>
      <c r="D2560" s="4">
        <v>6.1879999999999998E-2</v>
      </c>
      <c r="E2560" s="4">
        <v>165.77095</v>
      </c>
      <c r="G2560" s="4">
        <v>6.2059999999999997E-2</v>
      </c>
      <c r="H2560" s="4">
        <v>149.94130999999999</v>
      </c>
      <c r="J2560" s="4">
        <v>9.2009999999999995E-2</v>
      </c>
      <c r="K2560" s="4">
        <v>159.75815</v>
      </c>
      <c r="M2560" s="4">
        <v>8.6180000000000007E-2</v>
      </c>
      <c r="N2560" s="4">
        <v>203.21306000000001</v>
      </c>
    </row>
    <row r="2561" spans="1:14" x14ac:dyDescent="0.3">
      <c r="A2561" s="4">
        <v>7.5450000000000003E-2</v>
      </c>
      <c r="B2561" s="4">
        <v>218.2927</v>
      </c>
      <c r="D2561" s="4">
        <v>6.241E-2</v>
      </c>
      <c r="E2561" s="4">
        <v>165.87371999999999</v>
      </c>
      <c r="G2561" s="4">
        <v>6.2059999999999997E-2</v>
      </c>
      <c r="H2561" s="4">
        <v>150.05786000000001</v>
      </c>
      <c r="J2561" s="4">
        <v>9.2009999999999995E-2</v>
      </c>
      <c r="K2561" s="4">
        <v>159.52521999999999</v>
      </c>
      <c r="M2561" s="4">
        <v>8.6180000000000007E-2</v>
      </c>
      <c r="N2561" s="4">
        <v>203.21306000000001</v>
      </c>
    </row>
    <row r="2562" spans="1:14" x14ac:dyDescent="0.3">
      <c r="A2562" s="4">
        <v>7.5450000000000003E-2</v>
      </c>
      <c r="B2562" s="4">
        <v>218.37755000000001</v>
      </c>
      <c r="D2562" s="4">
        <v>6.241E-2</v>
      </c>
      <c r="E2562" s="4">
        <v>165.87371999999999</v>
      </c>
      <c r="G2562" s="4">
        <v>6.2590000000000007E-2</v>
      </c>
      <c r="H2562" s="4">
        <v>150.17439999999999</v>
      </c>
      <c r="J2562" s="4">
        <v>9.2539999999999997E-2</v>
      </c>
      <c r="K2562" s="4">
        <v>159.75815</v>
      </c>
      <c r="M2562" s="4">
        <v>8.6709999999999995E-2</v>
      </c>
      <c r="N2562" s="4">
        <v>203.32107999999999</v>
      </c>
    </row>
    <row r="2563" spans="1:14" x14ac:dyDescent="0.3">
      <c r="A2563" s="4">
        <v>7.5450000000000003E-2</v>
      </c>
      <c r="B2563" s="4">
        <v>218.44118</v>
      </c>
      <c r="D2563" s="4">
        <v>6.241E-2</v>
      </c>
      <c r="E2563" s="4">
        <v>166.23342</v>
      </c>
      <c r="G2563" s="4">
        <v>6.2590000000000007E-2</v>
      </c>
      <c r="H2563" s="4">
        <v>150.12445</v>
      </c>
      <c r="J2563" s="4">
        <v>9.2539999999999997E-2</v>
      </c>
      <c r="K2563" s="4">
        <v>159.75815</v>
      </c>
      <c r="M2563" s="4">
        <v>8.6709999999999995E-2</v>
      </c>
      <c r="N2563" s="4">
        <v>203.40209999999999</v>
      </c>
    </row>
    <row r="2564" spans="1:14" x14ac:dyDescent="0.3">
      <c r="A2564" s="4">
        <v>7.5450000000000003E-2</v>
      </c>
      <c r="B2564" s="4">
        <v>218.52602999999999</v>
      </c>
      <c r="D2564" s="4">
        <v>6.241E-2</v>
      </c>
      <c r="E2564" s="4">
        <v>166.15634</v>
      </c>
      <c r="G2564" s="4">
        <v>6.2590000000000007E-2</v>
      </c>
      <c r="H2564" s="4">
        <v>150.12445</v>
      </c>
      <c r="J2564" s="4">
        <v>9.2539999999999997E-2</v>
      </c>
      <c r="K2564" s="4">
        <v>159.65832</v>
      </c>
      <c r="M2564" s="4">
        <v>8.6709999999999995E-2</v>
      </c>
      <c r="N2564" s="4">
        <v>203.59112999999999</v>
      </c>
    </row>
    <row r="2565" spans="1:14" x14ac:dyDescent="0.3">
      <c r="A2565" s="4">
        <v>7.5450000000000003E-2</v>
      </c>
      <c r="B2565" s="4">
        <v>218.61088000000001</v>
      </c>
      <c r="D2565" s="4">
        <v>6.241E-2</v>
      </c>
      <c r="E2565" s="4">
        <v>166.23342</v>
      </c>
      <c r="G2565" s="4">
        <v>6.2590000000000007E-2</v>
      </c>
      <c r="H2565" s="4">
        <v>150.29094000000001</v>
      </c>
      <c r="J2565" s="4">
        <v>9.2539999999999997E-2</v>
      </c>
      <c r="K2565" s="4">
        <v>159.65832</v>
      </c>
      <c r="M2565" s="4">
        <v>8.6709999999999995E-2</v>
      </c>
      <c r="N2565" s="4">
        <v>203.69915</v>
      </c>
    </row>
    <row r="2566" spans="1:14" x14ac:dyDescent="0.3">
      <c r="A2566" s="4">
        <v>7.5450000000000003E-2</v>
      </c>
      <c r="B2566" s="4">
        <v>218.67452</v>
      </c>
      <c r="D2566" s="4">
        <v>6.241E-2</v>
      </c>
      <c r="E2566" s="4">
        <v>166.33618999999999</v>
      </c>
      <c r="G2566" s="4">
        <v>6.2590000000000007E-2</v>
      </c>
      <c r="H2566" s="4">
        <v>150.24099000000001</v>
      </c>
      <c r="J2566" s="4">
        <v>9.2539999999999997E-2</v>
      </c>
      <c r="K2566" s="4">
        <v>159.52521999999999</v>
      </c>
      <c r="M2566" s="4">
        <v>8.6709999999999995E-2</v>
      </c>
      <c r="N2566" s="4">
        <v>203.69915</v>
      </c>
    </row>
    <row r="2567" spans="1:14" x14ac:dyDescent="0.3">
      <c r="A2567" s="4">
        <v>7.5450000000000003E-2</v>
      </c>
      <c r="B2567" s="4">
        <v>218.82300000000001</v>
      </c>
      <c r="D2567" s="4">
        <v>6.241E-2</v>
      </c>
      <c r="E2567" s="4">
        <v>166.41327000000001</v>
      </c>
      <c r="G2567" s="4">
        <v>6.2590000000000007E-2</v>
      </c>
      <c r="H2567" s="4">
        <v>150.29094000000001</v>
      </c>
      <c r="J2567" s="4">
        <v>9.2539999999999997E-2</v>
      </c>
      <c r="K2567" s="4">
        <v>159.75815</v>
      </c>
      <c r="M2567" s="4">
        <v>8.6709999999999995E-2</v>
      </c>
      <c r="N2567" s="4">
        <v>203.69915</v>
      </c>
    </row>
    <row r="2568" spans="1:14" x14ac:dyDescent="0.3">
      <c r="A2568" s="4">
        <v>7.5450000000000003E-2</v>
      </c>
      <c r="B2568" s="4">
        <v>218.75935999999999</v>
      </c>
      <c r="D2568" s="4">
        <v>6.241E-2</v>
      </c>
      <c r="E2568" s="4">
        <v>166.51604</v>
      </c>
      <c r="G2568" s="4">
        <v>6.2590000000000007E-2</v>
      </c>
      <c r="H2568" s="4">
        <v>150.47407999999999</v>
      </c>
      <c r="J2568" s="4">
        <v>9.2539999999999997E-2</v>
      </c>
      <c r="K2568" s="4">
        <v>159.52521999999999</v>
      </c>
      <c r="M2568" s="4">
        <v>8.6709999999999995E-2</v>
      </c>
      <c r="N2568" s="4">
        <v>203.59112999999999</v>
      </c>
    </row>
    <row r="2569" spans="1:14" x14ac:dyDescent="0.3">
      <c r="A2569" s="4">
        <v>7.5450000000000003E-2</v>
      </c>
      <c r="B2569" s="4">
        <v>218.97148000000001</v>
      </c>
      <c r="D2569" s="4">
        <v>6.241E-2</v>
      </c>
      <c r="E2569" s="4">
        <v>166.59312</v>
      </c>
      <c r="G2569" s="4">
        <v>6.2590000000000007E-2</v>
      </c>
      <c r="H2569" s="4">
        <v>150.52403000000001</v>
      </c>
      <c r="J2569" s="4">
        <v>9.2539999999999997E-2</v>
      </c>
      <c r="K2569" s="4">
        <v>159.65832</v>
      </c>
      <c r="M2569" s="4">
        <v>8.6709999999999995E-2</v>
      </c>
      <c r="N2569" s="4">
        <v>203.78017</v>
      </c>
    </row>
    <row r="2570" spans="1:14" x14ac:dyDescent="0.3">
      <c r="A2570" s="4">
        <v>7.5450000000000003E-2</v>
      </c>
      <c r="B2570" s="4">
        <v>219.05633</v>
      </c>
      <c r="D2570" s="4">
        <v>6.241E-2</v>
      </c>
      <c r="E2570" s="4">
        <v>166.69588999999999</v>
      </c>
      <c r="G2570" s="4">
        <v>6.2590000000000007E-2</v>
      </c>
      <c r="H2570" s="4">
        <v>150.64057</v>
      </c>
      <c r="J2570" s="4">
        <v>9.2539999999999997E-2</v>
      </c>
      <c r="K2570" s="4">
        <v>159.42538999999999</v>
      </c>
      <c r="M2570" s="4">
        <v>8.6709999999999995E-2</v>
      </c>
      <c r="N2570" s="4">
        <v>203.88819000000001</v>
      </c>
    </row>
    <row r="2571" spans="1:14" x14ac:dyDescent="0.3">
      <c r="A2571" s="4">
        <v>7.5450000000000003E-2</v>
      </c>
      <c r="B2571" s="4">
        <v>219.05633</v>
      </c>
      <c r="D2571" s="4">
        <v>6.241E-2</v>
      </c>
      <c r="E2571" s="4">
        <v>166.77296999999999</v>
      </c>
      <c r="G2571" s="4">
        <v>6.2590000000000007E-2</v>
      </c>
      <c r="H2571" s="4">
        <v>150.64057</v>
      </c>
      <c r="J2571" s="4">
        <v>9.2539999999999997E-2</v>
      </c>
      <c r="K2571" s="4">
        <v>159.65832</v>
      </c>
      <c r="M2571" s="4">
        <v>8.6709999999999995E-2</v>
      </c>
      <c r="N2571" s="4">
        <v>203.88819000000001</v>
      </c>
    </row>
    <row r="2572" spans="1:14" x14ac:dyDescent="0.3">
      <c r="A2572" s="4">
        <v>7.5980000000000006E-2</v>
      </c>
      <c r="B2572" s="4">
        <v>219.20482000000001</v>
      </c>
      <c r="D2572" s="4">
        <v>6.2939999999999996E-2</v>
      </c>
      <c r="E2572" s="4">
        <v>166.69588999999999</v>
      </c>
      <c r="G2572" s="4">
        <v>6.2590000000000007E-2</v>
      </c>
      <c r="H2572" s="4">
        <v>150.77376000000001</v>
      </c>
      <c r="J2572" s="4">
        <v>9.2539999999999997E-2</v>
      </c>
      <c r="K2572" s="4">
        <v>159.65832</v>
      </c>
      <c r="M2572" s="4">
        <v>8.6709999999999995E-2</v>
      </c>
      <c r="N2572" s="4">
        <v>203.88819000000001</v>
      </c>
    </row>
    <row r="2573" spans="1:14" x14ac:dyDescent="0.3">
      <c r="A2573" s="4">
        <v>7.5980000000000006E-2</v>
      </c>
      <c r="B2573" s="4">
        <v>219.28966</v>
      </c>
      <c r="D2573" s="4">
        <v>6.2939999999999996E-2</v>
      </c>
      <c r="E2573" s="4">
        <v>166.87574000000001</v>
      </c>
      <c r="G2573" s="4">
        <v>6.3119999999999996E-2</v>
      </c>
      <c r="H2573" s="4">
        <v>150.82371000000001</v>
      </c>
      <c r="J2573" s="4">
        <v>9.307E-2</v>
      </c>
      <c r="K2573" s="4">
        <v>159.65832</v>
      </c>
      <c r="M2573" s="4">
        <v>8.6709999999999995E-2</v>
      </c>
      <c r="N2573" s="4">
        <v>203.88819000000001</v>
      </c>
    </row>
    <row r="2574" spans="1:14" x14ac:dyDescent="0.3">
      <c r="A2574" s="4">
        <v>7.5980000000000006E-2</v>
      </c>
      <c r="B2574" s="4">
        <v>219.43815000000001</v>
      </c>
      <c r="D2574" s="4">
        <v>6.2939999999999996E-2</v>
      </c>
      <c r="E2574" s="4">
        <v>166.69588999999999</v>
      </c>
      <c r="G2574" s="4">
        <v>6.3119999999999996E-2</v>
      </c>
      <c r="H2574" s="4">
        <v>150.94024999999999</v>
      </c>
      <c r="J2574" s="4">
        <v>9.307E-2</v>
      </c>
      <c r="K2574" s="4">
        <v>159.65832</v>
      </c>
      <c r="M2574" s="4">
        <v>8.7239999999999998E-2</v>
      </c>
      <c r="N2574" s="4">
        <v>204.18523999999999</v>
      </c>
    </row>
    <row r="2575" spans="1:14" x14ac:dyDescent="0.3">
      <c r="A2575" s="4">
        <v>7.5980000000000006E-2</v>
      </c>
      <c r="B2575" s="4">
        <v>219.35329999999999</v>
      </c>
      <c r="D2575" s="4">
        <v>6.2939999999999996E-2</v>
      </c>
      <c r="E2575" s="4">
        <v>166.97851</v>
      </c>
      <c r="G2575" s="4">
        <v>6.3119999999999996E-2</v>
      </c>
      <c r="H2575" s="4">
        <v>151.05680000000001</v>
      </c>
      <c r="J2575" s="4">
        <v>9.307E-2</v>
      </c>
      <c r="K2575" s="4">
        <v>159.65832</v>
      </c>
      <c r="M2575" s="4">
        <v>8.7239999999999998E-2</v>
      </c>
      <c r="N2575" s="4">
        <v>204.18523999999999</v>
      </c>
    </row>
    <row r="2576" spans="1:14" x14ac:dyDescent="0.3">
      <c r="A2576" s="4">
        <v>7.5980000000000006E-2</v>
      </c>
      <c r="B2576" s="4">
        <v>219.65027000000001</v>
      </c>
      <c r="D2576" s="4">
        <v>6.2939999999999996E-2</v>
      </c>
      <c r="E2576" s="4">
        <v>167.05559</v>
      </c>
      <c r="G2576" s="4">
        <v>6.3119999999999996E-2</v>
      </c>
      <c r="H2576" s="4">
        <v>151.05680000000001</v>
      </c>
      <c r="J2576" s="4">
        <v>9.307E-2</v>
      </c>
      <c r="K2576" s="4">
        <v>159.65832</v>
      </c>
      <c r="M2576" s="4">
        <v>8.7239999999999998E-2</v>
      </c>
      <c r="N2576" s="4">
        <v>204.07722000000001</v>
      </c>
    </row>
    <row r="2577" spans="1:14" x14ac:dyDescent="0.3">
      <c r="A2577" s="4">
        <v>7.5980000000000006E-2</v>
      </c>
      <c r="B2577" s="4">
        <v>219.58663000000001</v>
      </c>
      <c r="D2577" s="4">
        <v>6.2939999999999996E-2</v>
      </c>
      <c r="E2577" s="4">
        <v>167.15836999999999</v>
      </c>
      <c r="G2577" s="4">
        <v>6.3119999999999996E-2</v>
      </c>
      <c r="H2577" s="4">
        <v>151.05680000000001</v>
      </c>
      <c r="J2577" s="4">
        <v>9.307E-2</v>
      </c>
      <c r="K2577" s="4">
        <v>159.75815</v>
      </c>
      <c r="M2577" s="4">
        <v>8.7239999999999998E-2</v>
      </c>
      <c r="N2577" s="4">
        <v>204.07722000000001</v>
      </c>
    </row>
    <row r="2578" spans="1:14" x14ac:dyDescent="0.3">
      <c r="A2578" s="4">
        <v>7.5980000000000006E-2</v>
      </c>
      <c r="B2578" s="4">
        <v>219.65027000000001</v>
      </c>
      <c r="D2578" s="4">
        <v>6.2939999999999996E-2</v>
      </c>
      <c r="E2578" s="4">
        <v>167.15836999999999</v>
      </c>
      <c r="G2578" s="4">
        <v>6.3119999999999996E-2</v>
      </c>
      <c r="H2578" s="4">
        <v>151.17334</v>
      </c>
      <c r="J2578" s="4">
        <v>9.307E-2</v>
      </c>
      <c r="K2578" s="4">
        <v>159.65832</v>
      </c>
      <c r="M2578" s="4">
        <v>8.7239999999999998E-2</v>
      </c>
      <c r="N2578" s="4">
        <v>204.18523999999999</v>
      </c>
    </row>
    <row r="2579" spans="1:14" x14ac:dyDescent="0.3">
      <c r="A2579" s="4">
        <v>7.5980000000000006E-2</v>
      </c>
      <c r="B2579" s="4">
        <v>219.73511999999999</v>
      </c>
      <c r="D2579" s="4">
        <v>6.2939999999999996E-2</v>
      </c>
      <c r="E2579" s="4">
        <v>167.23544000000001</v>
      </c>
      <c r="G2579" s="4">
        <v>6.3119999999999996E-2</v>
      </c>
      <c r="H2579" s="4">
        <v>151.23993999999999</v>
      </c>
      <c r="J2579" s="4">
        <v>9.307E-2</v>
      </c>
      <c r="K2579" s="4">
        <v>159.75815</v>
      </c>
      <c r="M2579" s="4">
        <v>8.7239999999999998E-2</v>
      </c>
      <c r="N2579" s="4">
        <v>204.37428</v>
      </c>
    </row>
    <row r="2580" spans="1:14" x14ac:dyDescent="0.3">
      <c r="A2580" s="4">
        <v>7.5980000000000006E-2</v>
      </c>
      <c r="B2580" s="4">
        <v>219.73511999999999</v>
      </c>
      <c r="D2580" s="4">
        <v>6.2939999999999996E-2</v>
      </c>
      <c r="E2580" s="4">
        <v>167.33822000000001</v>
      </c>
      <c r="G2580" s="4">
        <v>6.3119999999999996E-2</v>
      </c>
      <c r="H2580" s="4">
        <v>151.35648</v>
      </c>
      <c r="J2580" s="4">
        <v>9.307E-2</v>
      </c>
      <c r="K2580" s="4">
        <v>159.75815</v>
      </c>
      <c r="M2580" s="4">
        <v>8.7239999999999998E-2</v>
      </c>
      <c r="N2580" s="4">
        <v>204.37428</v>
      </c>
    </row>
    <row r="2581" spans="1:14" x14ac:dyDescent="0.3">
      <c r="A2581" s="4">
        <v>7.5980000000000006E-2</v>
      </c>
      <c r="B2581" s="4">
        <v>219.96844999999999</v>
      </c>
      <c r="D2581" s="4">
        <v>6.2939999999999996E-2</v>
      </c>
      <c r="E2581" s="4">
        <v>167.33822000000001</v>
      </c>
      <c r="G2581" s="4">
        <v>6.3119999999999996E-2</v>
      </c>
      <c r="H2581" s="4">
        <v>151.42308</v>
      </c>
      <c r="J2581" s="4">
        <v>9.307E-2</v>
      </c>
      <c r="K2581" s="4">
        <v>159.65832</v>
      </c>
      <c r="M2581" s="4">
        <v>8.7239999999999998E-2</v>
      </c>
      <c r="N2581" s="4">
        <v>204.37428</v>
      </c>
    </row>
    <row r="2582" spans="1:14" x14ac:dyDescent="0.3">
      <c r="A2582" s="4">
        <v>7.5980000000000006E-2</v>
      </c>
      <c r="B2582" s="4">
        <v>219.96844999999999</v>
      </c>
      <c r="D2582" s="4">
        <v>6.2939999999999996E-2</v>
      </c>
      <c r="E2582" s="4">
        <v>167.4153</v>
      </c>
      <c r="G2582" s="4">
        <v>6.3119999999999996E-2</v>
      </c>
      <c r="H2582" s="4">
        <v>151.53962000000001</v>
      </c>
      <c r="J2582" s="4">
        <v>9.307E-2</v>
      </c>
      <c r="K2582" s="4">
        <v>159.89125000000001</v>
      </c>
      <c r="M2582" s="4">
        <v>8.7239999999999998E-2</v>
      </c>
      <c r="N2582" s="4">
        <v>204.45528999999999</v>
      </c>
    </row>
    <row r="2583" spans="1:14" x14ac:dyDescent="0.3">
      <c r="A2583" s="4">
        <v>7.6509999999999995E-2</v>
      </c>
      <c r="B2583" s="4">
        <v>220.18056999999999</v>
      </c>
      <c r="D2583" s="4">
        <v>6.2939999999999996E-2</v>
      </c>
      <c r="E2583" s="4">
        <v>167.4153</v>
      </c>
      <c r="G2583" s="4">
        <v>6.3119999999999996E-2</v>
      </c>
      <c r="H2583" s="4">
        <v>151.58957000000001</v>
      </c>
      <c r="J2583" s="4">
        <v>9.307E-2</v>
      </c>
      <c r="K2583" s="4">
        <v>159.99108000000001</v>
      </c>
      <c r="M2583" s="4">
        <v>8.7239999999999998E-2</v>
      </c>
      <c r="N2583" s="4">
        <v>204.45528999999999</v>
      </c>
    </row>
    <row r="2584" spans="1:14" x14ac:dyDescent="0.3">
      <c r="A2584" s="4">
        <v>7.6509999999999995E-2</v>
      </c>
      <c r="B2584" s="4">
        <v>220.18056999999999</v>
      </c>
      <c r="D2584" s="4">
        <v>6.3469999999999999E-2</v>
      </c>
      <c r="E2584" s="4">
        <v>167.69792000000001</v>
      </c>
      <c r="G2584" s="4">
        <v>6.3119999999999996E-2</v>
      </c>
      <c r="H2584" s="4">
        <v>151.65616</v>
      </c>
      <c r="J2584" s="4">
        <v>9.307E-2</v>
      </c>
      <c r="K2584" s="4">
        <v>159.89125000000001</v>
      </c>
      <c r="M2584" s="4">
        <v>8.7239999999999998E-2</v>
      </c>
      <c r="N2584" s="4">
        <v>204.56331</v>
      </c>
    </row>
    <row r="2585" spans="1:14" x14ac:dyDescent="0.3">
      <c r="A2585" s="4">
        <v>7.6509999999999995E-2</v>
      </c>
      <c r="B2585" s="4">
        <v>220.18056999999999</v>
      </c>
      <c r="D2585" s="4">
        <v>6.3469999999999999E-2</v>
      </c>
      <c r="E2585" s="4">
        <v>167.87777</v>
      </c>
      <c r="G2585" s="4">
        <v>6.3649999999999998E-2</v>
      </c>
      <c r="H2585" s="4">
        <v>151.65616</v>
      </c>
      <c r="J2585" s="4">
        <v>9.3600000000000003E-2</v>
      </c>
      <c r="K2585" s="4">
        <v>159.75815</v>
      </c>
      <c r="M2585" s="4">
        <v>8.7770000000000001E-2</v>
      </c>
      <c r="N2585" s="4">
        <v>204.64433</v>
      </c>
    </row>
    <row r="2586" spans="1:14" x14ac:dyDescent="0.3">
      <c r="A2586" s="4">
        <v>7.6509999999999995E-2</v>
      </c>
      <c r="B2586" s="4">
        <v>220.32905</v>
      </c>
      <c r="D2586" s="4">
        <v>6.3469999999999999E-2</v>
      </c>
      <c r="E2586" s="4">
        <v>167.80069</v>
      </c>
      <c r="G2586" s="4">
        <v>6.3649999999999998E-2</v>
      </c>
      <c r="H2586" s="4">
        <v>151.70611</v>
      </c>
      <c r="J2586" s="4">
        <v>9.3600000000000003E-2</v>
      </c>
      <c r="K2586" s="4">
        <v>159.89125000000001</v>
      </c>
      <c r="M2586" s="4">
        <v>8.7770000000000001E-2</v>
      </c>
      <c r="N2586" s="4">
        <v>204.75235000000001</v>
      </c>
    </row>
    <row r="2587" spans="1:14" x14ac:dyDescent="0.3">
      <c r="A2587" s="4">
        <v>7.6509999999999995E-2</v>
      </c>
      <c r="B2587" s="4">
        <v>220.56237999999999</v>
      </c>
      <c r="D2587" s="4">
        <v>6.3469999999999999E-2</v>
      </c>
      <c r="E2587" s="4">
        <v>167.80069</v>
      </c>
      <c r="G2587" s="4">
        <v>6.3649999999999998E-2</v>
      </c>
      <c r="H2587" s="4">
        <v>151.83930000000001</v>
      </c>
      <c r="J2587" s="4">
        <v>9.3600000000000003E-2</v>
      </c>
      <c r="K2587" s="4">
        <v>159.99108000000001</v>
      </c>
      <c r="M2587" s="4">
        <v>8.7770000000000001E-2</v>
      </c>
      <c r="N2587" s="4">
        <v>204.64433</v>
      </c>
    </row>
    <row r="2588" spans="1:14" x14ac:dyDescent="0.3">
      <c r="A2588" s="4">
        <v>7.6509999999999995E-2</v>
      </c>
      <c r="B2588" s="4">
        <v>220.62602000000001</v>
      </c>
      <c r="D2588" s="4">
        <v>6.3469999999999999E-2</v>
      </c>
      <c r="E2588" s="4">
        <v>167.98053999999999</v>
      </c>
      <c r="G2588" s="4">
        <v>6.3649999999999998E-2</v>
      </c>
      <c r="H2588" s="4">
        <v>151.88925</v>
      </c>
      <c r="J2588" s="4">
        <v>9.3600000000000003E-2</v>
      </c>
      <c r="K2588" s="4">
        <v>159.99108000000001</v>
      </c>
      <c r="M2588" s="4">
        <v>8.7770000000000001E-2</v>
      </c>
      <c r="N2588" s="4">
        <v>204.75235000000001</v>
      </c>
    </row>
    <row r="2589" spans="1:14" x14ac:dyDescent="0.3">
      <c r="A2589" s="4">
        <v>7.6509999999999995E-2</v>
      </c>
      <c r="B2589" s="4">
        <v>220.56237999999999</v>
      </c>
      <c r="D2589" s="4">
        <v>6.3469999999999999E-2</v>
      </c>
      <c r="E2589" s="4">
        <v>167.98053999999999</v>
      </c>
      <c r="G2589" s="4">
        <v>6.3649999999999998E-2</v>
      </c>
      <c r="H2589" s="4">
        <v>152.00578999999999</v>
      </c>
      <c r="J2589" s="4">
        <v>9.3600000000000003E-2</v>
      </c>
      <c r="K2589" s="4">
        <v>159.89125000000001</v>
      </c>
      <c r="M2589" s="4">
        <v>8.7770000000000001E-2</v>
      </c>
      <c r="N2589" s="4">
        <v>204.83337</v>
      </c>
    </row>
    <row r="2590" spans="1:14" x14ac:dyDescent="0.3">
      <c r="A2590" s="4">
        <v>7.6509999999999995E-2</v>
      </c>
      <c r="B2590" s="4">
        <v>220.62602000000001</v>
      </c>
      <c r="D2590" s="4">
        <v>6.3469999999999999E-2</v>
      </c>
      <c r="E2590" s="4">
        <v>168.05761999999999</v>
      </c>
      <c r="G2590" s="4">
        <v>6.3649999999999998E-2</v>
      </c>
      <c r="H2590" s="4">
        <v>152.07239000000001</v>
      </c>
      <c r="J2590" s="4">
        <v>9.3600000000000003E-2</v>
      </c>
      <c r="K2590" s="4">
        <v>160.12419</v>
      </c>
      <c r="M2590" s="4">
        <v>8.7770000000000001E-2</v>
      </c>
      <c r="N2590" s="4">
        <v>204.83337</v>
      </c>
    </row>
    <row r="2591" spans="1:14" x14ac:dyDescent="0.3">
      <c r="A2591" s="4">
        <v>7.6509999999999995E-2</v>
      </c>
      <c r="B2591" s="4">
        <v>220.79571999999999</v>
      </c>
      <c r="D2591" s="4">
        <v>6.3469999999999999E-2</v>
      </c>
      <c r="E2591" s="4">
        <v>168.05761999999999</v>
      </c>
      <c r="G2591" s="4">
        <v>6.3649999999999998E-2</v>
      </c>
      <c r="H2591" s="4">
        <v>152.07239000000001</v>
      </c>
      <c r="J2591" s="4">
        <v>9.3600000000000003E-2</v>
      </c>
      <c r="K2591" s="4">
        <v>160.12419</v>
      </c>
      <c r="M2591" s="4">
        <v>8.7770000000000001E-2</v>
      </c>
      <c r="N2591" s="4">
        <v>205.04940999999999</v>
      </c>
    </row>
    <row r="2592" spans="1:14" x14ac:dyDescent="0.3">
      <c r="A2592" s="4">
        <v>7.6509999999999995E-2</v>
      </c>
      <c r="B2592" s="4">
        <v>220.85935000000001</v>
      </c>
      <c r="D2592" s="4">
        <v>6.3469999999999999E-2</v>
      </c>
      <c r="E2592" s="4">
        <v>168.16039000000001</v>
      </c>
      <c r="G2592" s="4">
        <v>6.3649999999999998E-2</v>
      </c>
      <c r="H2592" s="4">
        <v>152.18893</v>
      </c>
      <c r="J2592" s="4">
        <v>9.3600000000000003E-2</v>
      </c>
      <c r="K2592" s="4">
        <v>160.12419</v>
      </c>
      <c r="M2592" s="4">
        <v>8.7770000000000001E-2</v>
      </c>
      <c r="N2592" s="4">
        <v>204.94139000000001</v>
      </c>
    </row>
    <row r="2593" spans="1:14" x14ac:dyDescent="0.3">
      <c r="A2593" s="4">
        <v>7.6509999999999995E-2</v>
      </c>
      <c r="B2593" s="4">
        <v>221.00783999999999</v>
      </c>
      <c r="D2593" s="4">
        <v>6.3469999999999999E-2</v>
      </c>
      <c r="E2593" s="4">
        <v>168.34023999999999</v>
      </c>
      <c r="G2593" s="4">
        <v>6.3649999999999998E-2</v>
      </c>
      <c r="H2593" s="4">
        <v>152.30547999999999</v>
      </c>
      <c r="J2593" s="4">
        <v>9.3600000000000003E-2</v>
      </c>
      <c r="K2593" s="4">
        <v>159.99108000000001</v>
      </c>
      <c r="M2593" s="4">
        <v>8.7770000000000001E-2</v>
      </c>
      <c r="N2593" s="4">
        <v>204.94139000000001</v>
      </c>
    </row>
    <row r="2594" spans="1:14" x14ac:dyDescent="0.3">
      <c r="A2594" s="4">
        <v>7.6509999999999995E-2</v>
      </c>
      <c r="B2594" s="4">
        <v>221.09268</v>
      </c>
      <c r="D2594" s="4">
        <v>6.3469999999999999E-2</v>
      </c>
      <c r="E2594" s="4">
        <v>168.34023999999999</v>
      </c>
      <c r="G2594" s="4">
        <v>6.3649999999999998E-2</v>
      </c>
      <c r="H2594" s="4">
        <v>152.23887999999999</v>
      </c>
      <c r="J2594" s="4">
        <v>9.3600000000000003E-2</v>
      </c>
      <c r="K2594" s="4">
        <v>160.25729000000001</v>
      </c>
      <c r="M2594" s="4">
        <v>8.7770000000000001E-2</v>
      </c>
      <c r="N2594" s="4">
        <v>205.13041999999999</v>
      </c>
    </row>
    <row r="2595" spans="1:14" x14ac:dyDescent="0.3">
      <c r="A2595" s="4">
        <v>7.7039999999999997E-2</v>
      </c>
      <c r="B2595" s="4">
        <v>221.24117000000001</v>
      </c>
      <c r="D2595" s="4">
        <v>6.3469999999999999E-2</v>
      </c>
      <c r="E2595" s="4">
        <v>168.41731999999999</v>
      </c>
      <c r="G2595" s="4">
        <v>6.3649999999999998E-2</v>
      </c>
      <c r="H2595" s="4">
        <v>152.42202</v>
      </c>
      <c r="J2595" s="4">
        <v>9.3600000000000003E-2</v>
      </c>
      <c r="K2595" s="4">
        <v>160.25729000000001</v>
      </c>
      <c r="M2595" s="4">
        <v>8.7770000000000001E-2</v>
      </c>
      <c r="N2595" s="4">
        <v>205.13041999999999</v>
      </c>
    </row>
    <row r="2596" spans="1:14" x14ac:dyDescent="0.3">
      <c r="A2596" s="4">
        <v>7.7039999999999997E-2</v>
      </c>
      <c r="B2596" s="4">
        <v>221.24117000000001</v>
      </c>
      <c r="D2596" s="4">
        <v>6.4000000000000001E-2</v>
      </c>
      <c r="E2596" s="4">
        <v>168.41731999999999</v>
      </c>
      <c r="G2596" s="4">
        <v>6.3649999999999998E-2</v>
      </c>
      <c r="H2596" s="4">
        <v>152.42202</v>
      </c>
      <c r="J2596" s="4">
        <v>9.3600000000000003E-2</v>
      </c>
      <c r="K2596" s="4">
        <v>159.99108000000001</v>
      </c>
      <c r="M2596" s="4">
        <v>8.7770000000000001E-2</v>
      </c>
      <c r="N2596" s="4">
        <v>205.23844</v>
      </c>
    </row>
    <row r="2597" spans="1:14" x14ac:dyDescent="0.3">
      <c r="A2597" s="4">
        <v>7.7039999999999997E-2</v>
      </c>
      <c r="B2597" s="4">
        <v>221.47450000000001</v>
      </c>
      <c r="D2597" s="4">
        <v>6.4000000000000001E-2</v>
      </c>
      <c r="E2597" s="4">
        <v>168.69994</v>
      </c>
      <c r="G2597" s="4">
        <v>6.4180000000000001E-2</v>
      </c>
      <c r="H2597" s="4">
        <v>152.53855999999999</v>
      </c>
      <c r="J2597" s="4">
        <v>9.4130000000000005E-2</v>
      </c>
      <c r="K2597" s="4">
        <v>160.35712000000001</v>
      </c>
      <c r="M2597" s="4">
        <v>8.8300000000000003E-2</v>
      </c>
      <c r="N2597" s="4">
        <v>205.04940999999999</v>
      </c>
    </row>
    <row r="2598" spans="1:14" x14ac:dyDescent="0.3">
      <c r="A2598" s="4">
        <v>7.7039999999999997E-2</v>
      </c>
      <c r="B2598" s="4">
        <v>221.38964999999999</v>
      </c>
      <c r="D2598" s="4">
        <v>6.4000000000000001E-2</v>
      </c>
      <c r="E2598" s="4">
        <v>168.59717000000001</v>
      </c>
      <c r="G2598" s="4">
        <v>6.4180000000000001E-2</v>
      </c>
      <c r="H2598" s="4">
        <v>152.65511000000001</v>
      </c>
      <c r="J2598" s="4">
        <v>9.4130000000000005E-2</v>
      </c>
      <c r="K2598" s="4">
        <v>160.12419</v>
      </c>
      <c r="M2598" s="4">
        <v>8.8300000000000003E-2</v>
      </c>
      <c r="N2598" s="4">
        <v>205.23844</v>
      </c>
    </row>
    <row r="2599" spans="1:14" x14ac:dyDescent="0.3">
      <c r="A2599" s="4">
        <v>7.7039999999999997E-2</v>
      </c>
      <c r="B2599" s="4">
        <v>221.62298000000001</v>
      </c>
      <c r="D2599" s="4">
        <v>6.4000000000000001E-2</v>
      </c>
      <c r="E2599" s="4">
        <v>168.80270999999999</v>
      </c>
      <c r="G2599" s="4">
        <v>6.4180000000000001E-2</v>
      </c>
      <c r="H2599" s="4">
        <v>152.65511000000001</v>
      </c>
      <c r="J2599" s="4">
        <v>9.4130000000000005E-2</v>
      </c>
      <c r="K2599" s="4">
        <v>160.25729000000001</v>
      </c>
      <c r="M2599" s="4">
        <v>8.8300000000000003E-2</v>
      </c>
      <c r="N2599" s="4">
        <v>205.23844</v>
      </c>
    </row>
    <row r="2600" spans="1:14" x14ac:dyDescent="0.3">
      <c r="A2600" s="4">
        <v>7.7039999999999997E-2</v>
      </c>
      <c r="B2600" s="4">
        <v>221.62298000000001</v>
      </c>
      <c r="D2600" s="4">
        <v>6.4000000000000001E-2</v>
      </c>
      <c r="E2600" s="4">
        <v>168.69994</v>
      </c>
      <c r="G2600" s="4">
        <v>6.4180000000000001E-2</v>
      </c>
      <c r="H2600" s="4">
        <v>152.77164999999999</v>
      </c>
      <c r="J2600" s="4">
        <v>9.4130000000000005E-2</v>
      </c>
      <c r="K2600" s="4">
        <v>160.25729000000001</v>
      </c>
      <c r="M2600" s="4">
        <v>8.8300000000000003E-2</v>
      </c>
      <c r="N2600" s="4">
        <v>205.31945999999999</v>
      </c>
    </row>
    <row r="2601" spans="1:14" x14ac:dyDescent="0.3">
      <c r="A2601" s="4">
        <v>7.7039999999999997E-2</v>
      </c>
      <c r="B2601" s="4">
        <v>221.68662</v>
      </c>
      <c r="D2601" s="4">
        <v>6.4000000000000001E-2</v>
      </c>
      <c r="E2601" s="4">
        <v>168.87979000000001</v>
      </c>
      <c r="G2601" s="4">
        <v>6.4180000000000001E-2</v>
      </c>
      <c r="H2601" s="4">
        <v>152.77164999999999</v>
      </c>
      <c r="J2601" s="4">
        <v>9.4130000000000005E-2</v>
      </c>
      <c r="K2601" s="4">
        <v>160.35712000000001</v>
      </c>
      <c r="M2601" s="4">
        <v>8.8300000000000003E-2</v>
      </c>
      <c r="N2601" s="4">
        <v>205.42748</v>
      </c>
    </row>
    <row r="2602" spans="1:14" x14ac:dyDescent="0.3">
      <c r="A2602" s="4">
        <v>7.7039999999999997E-2</v>
      </c>
      <c r="B2602" s="4">
        <v>221.77146999999999</v>
      </c>
      <c r="D2602" s="4">
        <v>6.4000000000000001E-2</v>
      </c>
      <c r="E2602" s="4">
        <v>168.98257000000001</v>
      </c>
      <c r="G2602" s="4">
        <v>6.4180000000000001E-2</v>
      </c>
      <c r="H2602" s="4">
        <v>152.83824999999999</v>
      </c>
      <c r="J2602" s="4">
        <v>9.4130000000000005E-2</v>
      </c>
      <c r="K2602" s="4">
        <v>160.49021999999999</v>
      </c>
      <c r="M2602" s="4">
        <v>8.8300000000000003E-2</v>
      </c>
      <c r="N2602" s="4">
        <v>205.69753</v>
      </c>
    </row>
    <row r="2603" spans="1:14" x14ac:dyDescent="0.3">
      <c r="A2603" s="4">
        <v>7.7039999999999997E-2</v>
      </c>
      <c r="B2603" s="4">
        <v>221.98358999999999</v>
      </c>
      <c r="D2603" s="4">
        <v>6.4000000000000001E-2</v>
      </c>
      <c r="E2603" s="4">
        <v>168.98257000000001</v>
      </c>
      <c r="G2603" s="4">
        <v>6.4180000000000001E-2</v>
      </c>
      <c r="H2603" s="4">
        <v>152.95479</v>
      </c>
      <c r="J2603" s="4">
        <v>9.4130000000000005E-2</v>
      </c>
      <c r="K2603" s="4">
        <v>160.35712000000001</v>
      </c>
      <c r="M2603" s="4">
        <v>8.8300000000000003E-2</v>
      </c>
      <c r="N2603" s="4">
        <v>205.61651000000001</v>
      </c>
    </row>
    <row r="2604" spans="1:14" x14ac:dyDescent="0.3">
      <c r="A2604" s="4">
        <v>7.7039999999999997E-2</v>
      </c>
      <c r="B2604" s="4">
        <v>221.98358999999999</v>
      </c>
      <c r="D2604" s="4">
        <v>6.4000000000000001E-2</v>
      </c>
      <c r="E2604" s="4">
        <v>169.05964</v>
      </c>
      <c r="G2604" s="4">
        <v>6.4180000000000001E-2</v>
      </c>
      <c r="H2604" s="4">
        <v>153.02139</v>
      </c>
      <c r="J2604" s="4">
        <v>9.4130000000000005E-2</v>
      </c>
      <c r="K2604" s="4">
        <v>160.59004999999999</v>
      </c>
      <c r="M2604" s="4">
        <v>8.8300000000000003E-2</v>
      </c>
      <c r="N2604" s="4">
        <v>205.80555000000001</v>
      </c>
    </row>
    <row r="2605" spans="1:14" x14ac:dyDescent="0.3">
      <c r="A2605" s="4">
        <v>7.7039999999999997E-2</v>
      </c>
      <c r="B2605" s="4">
        <v>222.15328</v>
      </c>
      <c r="D2605" s="4">
        <v>6.4000000000000001E-2</v>
      </c>
      <c r="E2605" s="4">
        <v>169.34227000000001</v>
      </c>
      <c r="G2605" s="4">
        <v>6.4180000000000001E-2</v>
      </c>
      <c r="H2605" s="4">
        <v>153.07132999999999</v>
      </c>
      <c r="J2605" s="4">
        <v>9.4130000000000005E-2</v>
      </c>
      <c r="K2605" s="4">
        <v>160.35712000000001</v>
      </c>
      <c r="M2605" s="4">
        <v>8.8300000000000003E-2</v>
      </c>
      <c r="N2605" s="4">
        <v>205.61651000000001</v>
      </c>
    </row>
    <row r="2606" spans="1:14" x14ac:dyDescent="0.3">
      <c r="A2606" s="4">
        <v>7.7039999999999997E-2</v>
      </c>
      <c r="B2606" s="4">
        <v>222.15328</v>
      </c>
      <c r="D2606" s="4">
        <v>6.4000000000000001E-2</v>
      </c>
      <c r="E2606" s="4">
        <v>169.41935000000001</v>
      </c>
      <c r="G2606" s="4">
        <v>6.4180000000000001E-2</v>
      </c>
      <c r="H2606" s="4">
        <v>153.13793000000001</v>
      </c>
      <c r="J2606" s="4">
        <v>9.4130000000000005E-2</v>
      </c>
      <c r="K2606" s="4">
        <v>160.35712000000001</v>
      </c>
      <c r="M2606" s="4">
        <v>8.8300000000000003E-2</v>
      </c>
      <c r="N2606" s="4">
        <v>205.69753</v>
      </c>
    </row>
    <row r="2607" spans="1:14" x14ac:dyDescent="0.3">
      <c r="A2607" s="4">
        <v>7.757E-2</v>
      </c>
      <c r="B2607" s="4">
        <v>222.30177</v>
      </c>
      <c r="D2607" s="4">
        <v>6.4530000000000004E-2</v>
      </c>
      <c r="E2607" s="4">
        <v>169.34227000000001</v>
      </c>
      <c r="G2607" s="4">
        <v>6.4180000000000001E-2</v>
      </c>
      <c r="H2607" s="4">
        <v>153.25447</v>
      </c>
      <c r="J2607" s="4">
        <v>9.4130000000000005E-2</v>
      </c>
      <c r="K2607" s="4">
        <v>160.49021999999999</v>
      </c>
      <c r="M2607" s="4">
        <v>8.8300000000000003E-2</v>
      </c>
      <c r="N2607" s="4">
        <v>205.80555000000001</v>
      </c>
    </row>
    <row r="2608" spans="1:14" x14ac:dyDescent="0.3">
      <c r="A2608" s="4">
        <v>7.757E-2</v>
      </c>
      <c r="B2608" s="4">
        <v>222.36539999999999</v>
      </c>
      <c r="D2608" s="4">
        <v>6.4530000000000004E-2</v>
      </c>
      <c r="E2608" s="4">
        <v>169.41935000000001</v>
      </c>
      <c r="G2608" s="4">
        <v>6.4710000000000004E-2</v>
      </c>
      <c r="H2608" s="4">
        <v>153.25447</v>
      </c>
      <c r="J2608" s="4">
        <v>9.4659999999999994E-2</v>
      </c>
      <c r="K2608" s="4">
        <v>160.49021999999999</v>
      </c>
      <c r="M2608" s="4">
        <v>8.8300000000000003E-2</v>
      </c>
      <c r="N2608" s="4">
        <v>205.80555000000001</v>
      </c>
    </row>
    <row r="2609" spans="1:14" x14ac:dyDescent="0.3">
      <c r="A2609" s="4">
        <v>7.757E-2</v>
      </c>
      <c r="B2609" s="4">
        <v>222.45025000000001</v>
      </c>
      <c r="D2609" s="4">
        <v>6.4530000000000004E-2</v>
      </c>
      <c r="E2609" s="4">
        <v>169.52212</v>
      </c>
      <c r="G2609" s="4">
        <v>6.4710000000000004E-2</v>
      </c>
      <c r="H2609" s="4">
        <v>153.30441999999999</v>
      </c>
      <c r="J2609" s="4">
        <v>9.4659999999999994E-2</v>
      </c>
      <c r="K2609" s="4">
        <v>160.59004999999999</v>
      </c>
      <c r="M2609" s="4">
        <v>8.8830000000000006E-2</v>
      </c>
      <c r="N2609" s="4">
        <v>205.80555000000001</v>
      </c>
    </row>
    <row r="2610" spans="1:14" x14ac:dyDescent="0.3">
      <c r="A2610" s="4">
        <v>7.757E-2</v>
      </c>
      <c r="B2610" s="4">
        <v>222.59873999999999</v>
      </c>
      <c r="D2610" s="4">
        <v>6.4530000000000004E-2</v>
      </c>
      <c r="E2610" s="4">
        <v>169.62488999999999</v>
      </c>
      <c r="G2610" s="4">
        <v>6.4710000000000004E-2</v>
      </c>
      <c r="H2610" s="4">
        <v>153.37101999999999</v>
      </c>
      <c r="J2610" s="4">
        <v>9.4659999999999994E-2</v>
      </c>
      <c r="K2610" s="4">
        <v>160.35712000000001</v>
      </c>
      <c r="M2610" s="4">
        <v>8.8830000000000006E-2</v>
      </c>
      <c r="N2610" s="4">
        <v>205.91356999999999</v>
      </c>
    </row>
    <row r="2611" spans="1:14" x14ac:dyDescent="0.3">
      <c r="A2611" s="4">
        <v>7.757E-2</v>
      </c>
      <c r="B2611" s="4">
        <v>222.66237000000001</v>
      </c>
      <c r="D2611" s="4">
        <v>6.4530000000000004E-2</v>
      </c>
      <c r="E2611" s="4">
        <v>169.80474000000001</v>
      </c>
      <c r="G2611" s="4">
        <v>6.4710000000000004E-2</v>
      </c>
      <c r="H2611" s="4">
        <v>153.48756</v>
      </c>
      <c r="J2611" s="4">
        <v>9.4659999999999994E-2</v>
      </c>
      <c r="K2611" s="4">
        <v>160.72315</v>
      </c>
      <c r="M2611" s="4">
        <v>8.8830000000000006E-2</v>
      </c>
      <c r="N2611" s="4">
        <v>205.91356999999999</v>
      </c>
    </row>
    <row r="2612" spans="1:14" x14ac:dyDescent="0.3">
      <c r="A2612" s="4">
        <v>7.757E-2</v>
      </c>
      <c r="B2612" s="4">
        <v>222.66237000000001</v>
      </c>
      <c r="D2612" s="4">
        <v>6.4530000000000004E-2</v>
      </c>
      <c r="E2612" s="4">
        <v>169.88182</v>
      </c>
      <c r="G2612" s="4">
        <v>6.4710000000000004E-2</v>
      </c>
      <c r="H2612" s="4">
        <v>153.60409999999999</v>
      </c>
      <c r="J2612" s="4">
        <v>9.4659999999999994E-2</v>
      </c>
      <c r="K2612" s="4">
        <v>160.49021999999999</v>
      </c>
      <c r="M2612" s="4">
        <v>8.8830000000000006E-2</v>
      </c>
      <c r="N2612" s="4">
        <v>206.1026</v>
      </c>
    </row>
    <row r="2613" spans="1:14" x14ac:dyDescent="0.3">
      <c r="A2613" s="4">
        <v>7.757E-2</v>
      </c>
      <c r="B2613" s="4">
        <v>222.74722</v>
      </c>
      <c r="D2613" s="4">
        <v>6.4530000000000004E-2</v>
      </c>
      <c r="E2613" s="4">
        <v>169.98459</v>
      </c>
      <c r="G2613" s="4">
        <v>6.4710000000000004E-2</v>
      </c>
      <c r="H2613" s="4">
        <v>153.60409999999999</v>
      </c>
      <c r="J2613" s="4">
        <v>9.4659999999999994E-2</v>
      </c>
      <c r="K2613" s="4">
        <v>160.59004999999999</v>
      </c>
      <c r="M2613" s="4">
        <v>8.8830000000000006E-2</v>
      </c>
      <c r="N2613" s="4">
        <v>206.1026</v>
      </c>
    </row>
    <row r="2614" spans="1:14" x14ac:dyDescent="0.3">
      <c r="A2614" s="4">
        <v>7.757E-2</v>
      </c>
      <c r="B2614" s="4">
        <v>222.98054999999999</v>
      </c>
      <c r="D2614" s="4">
        <v>6.4530000000000004E-2</v>
      </c>
      <c r="E2614" s="4">
        <v>169.98459</v>
      </c>
      <c r="G2614" s="4">
        <v>6.4710000000000004E-2</v>
      </c>
      <c r="H2614" s="4">
        <v>153.60409999999999</v>
      </c>
      <c r="J2614" s="4">
        <v>9.4659999999999994E-2</v>
      </c>
      <c r="K2614" s="4">
        <v>160.59004999999999</v>
      </c>
      <c r="M2614" s="4">
        <v>8.8830000000000006E-2</v>
      </c>
      <c r="N2614" s="4">
        <v>206.1026</v>
      </c>
    </row>
    <row r="2615" spans="1:14" x14ac:dyDescent="0.3">
      <c r="A2615" s="4">
        <v>7.757E-2</v>
      </c>
      <c r="B2615" s="4">
        <v>223.04418999999999</v>
      </c>
      <c r="D2615" s="4">
        <v>6.4530000000000004E-2</v>
      </c>
      <c r="E2615" s="4">
        <v>169.88182</v>
      </c>
      <c r="G2615" s="4">
        <v>6.4710000000000004E-2</v>
      </c>
      <c r="H2615" s="4">
        <v>153.78724</v>
      </c>
      <c r="J2615" s="4">
        <v>9.4659999999999994E-2</v>
      </c>
      <c r="K2615" s="4">
        <v>160.59004999999999</v>
      </c>
      <c r="M2615" s="4">
        <v>8.8830000000000006E-2</v>
      </c>
      <c r="N2615" s="4">
        <v>206.18361999999999</v>
      </c>
    </row>
    <row r="2616" spans="1:14" x14ac:dyDescent="0.3">
      <c r="A2616" s="4">
        <v>7.757E-2</v>
      </c>
      <c r="B2616" s="4">
        <v>223.04418999999999</v>
      </c>
      <c r="D2616" s="4">
        <v>6.4530000000000004E-2</v>
      </c>
      <c r="E2616" s="4">
        <v>170.16444000000001</v>
      </c>
      <c r="G2616" s="4">
        <v>6.4710000000000004E-2</v>
      </c>
      <c r="H2616" s="4">
        <v>153.90378999999999</v>
      </c>
      <c r="J2616" s="4">
        <v>9.4659999999999994E-2</v>
      </c>
      <c r="K2616" s="4">
        <v>160.72315</v>
      </c>
      <c r="M2616" s="4">
        <v>8.8830000000000006E-2</v>
      </c>
      <c r="N2616" s="4">
        <v>206.37264999999999</v>
      </c>
    </row>
    <row r="2617" spans="1:14" x14ac:dyDescent="0.3">
      <c r="A2617" s="4">
        <v>7.757E-2</v>
      </c>
      <c r="B2617" s="4">
        <v>223.04418999999999</v>
      </c>
      <c r="D2617" s="4">
        <v>6.4530000000000004E-2</v>
      </c>
      <c r="E2617" s="4">
        <v>170.34429</v>
      </c>
      <c r="G2617" s="4">
        <v>6.4710000000000004E-2</v>
      </c>
      <c r="H2617" s="4">
        <v>153.95373000000001</v>
      </c>
      <c r="J2617" s="4">
        <v>9.4659999999999994E-2</v>
      </c>
      <c r="K2617" s="4">
        <v>160.82298</v>
      </c>
      <c r="M2617" s="4">
        <v>8.8830000000000006E-2</v>
      </c>
      <c r="N2617" s="4">
        <v>206.37264999999999</v>
      </c>
    </row>
    <row r="2618" spans="1:14" x14ac:dyDescent="0.3">
      <c r="A2618" s="4">
        <v>7.757E-2</v>
      </c>
      <c r="B2618" s="4">
        <v>223.27752000000001</v>
      </c>
      <c r="D2618" s="4">
        <v>6.4530000000000004E-2</v>
      </c>
      <c r="E2618" s="4">
        <v>170.24152000000001</v>
      </c>
      <c r="G2618" s="4">
        <v>6.4710000000000004E-2</v>
      </c>
      <c r="H2618" s="4">
        <v>153.95373000000001</v>
      </c>
      <c r="J2618" s="4">
        <v>9.4659999999999994E-2</v>
      </c>
      <c r="K2618" s="4">
        <v>160.72315</v>
      </c>
      <c r="M2618" s="4">
        <v>8.8830000000000006E-2</v>
      </c>
      <c r="N2618" s="4">
        <v>206.37264999999999</v>
      </c>
    </row>
    <row r="2619" spans="1:14" x14ac:dyDescent="0.3">
      <c r="A2619" s="4">
        <v>7.8100000000000003E-2</v>
      </c>
      <c r="B2619" s="4">
        <v>223.34116</v>
      </c>
      <c r="D2619" s="4">
        <v>6.5060000000000007E-2</v>
      </c>
      <c r="E2619" s="4">
        <v>170.34429</v>
      </c>
      <c r="G2619" s="4">
        <v>6.4710000000000004E-2</v>
      </c>
      <c r="H2619" s="4">
        <v>154.02033</v>
      </c>
      <c r="J2619" s="4">
        <v>9.4659999999999994E-2</v>
      </c>
      <c r="K2619" s="4">
        <v>160.72315</v>
      </c>
      <c r="M2619" s="4">
        <v>8.8830000000000006E-2</v>
      </c>
      <c r="N2619" s="4">
        <v>206.48067</v>
      </c>
    </row>
    <row r="2620" spans="1:14" x14ac:dyDescent="0.3">
      <c r="A2620" s="4">
        <v>7.8100000000000003E-2</v>
      </c>
      <c r="B2620" s="4">
        <v>223.42599999999999</v>
      </c>
      <c r="D2620" s="4">
        <v>6.5060000000000007E-2</v>
      </c>
      <c r="E2620" s="4">
        <v>170.16444000000001</v>
      </c>
      <c r="G2620" s="4">
        <v>6.5240000000000006E-2</v>
      </c>
      <c r="H2620" s="4">
        <v>154.02033</v>
      </c>
      <c r="J2620" s="4">
        <v>9.5189999999999997E-2</v>
      </c>
      <c r="K2620" s="4">
        <v>160.82298</v>
      </c>
      <c r="M2620" s="4">
        <v>8.9359999999999995E-2</v>
      </c>
      <c r="N2620" s="4">
        <v>206.56169</v>
      </c>
    </row>
    <row r="2621" spans="1:14" x14ac:dyDescent="0.3">
      <c r="A2621" s="4">
        <v>7.8100000000000003E-2</v>
      </c>
      <c r="B2621" s="4">
        <v>223.57449</v>
      </c>
      <c r="D2621" s="4">
        <v>6.5060000000000007E-2</v>
      </c>
      <c r="E2621" s="4">
        <v>170.42137</v>
      </c>
      <c r="G2621" s="4">
        <v>6.5240000000000006E-2</v>
      </c>
      <c r="H2621" s="4">
        <v>154.20347000000001</v>
      </c>
      <c r="J2621" s="4">
        <v>9.5189999999999997E-2</v>
      </c>
      <c r="K2621" s="4">
        <v>160.95608999999999</v>
      </c>
      <c r="M2621" s="4">
        <v>8.9359999999999995E-2</v>
      </c>
      <c r="N2621" s="4">
        <v>206.48067</v>
      </c>
    </row>
    <row r="2622" spans="1:14" x14ac:dyDescent="0.3">
      <c r="A2622" s="4">
        <v>7.8100000000000003E-2</v>
      </c>
      <c r="B2622" s="4">
        <v>223.65933999999999</v>
      </c>
      <c r="D2622" s="4">
        <v>6.5060000000000007E-2</v>
      </c>
      <c r="E2622" s="4">
        <v>170.62691000000001</v>
      </c>
      <c r="G2622" s="4">
        <v>6.5240000000000006E-2</v>
      </c>
      <c r="H2622" s="4">
        <v>154.13686999999999</v>
      </c>
      <c r="J2622" s="4">
        <v>9.5189999999999997E-2</v>
      </c>
      <c r="K2622" s="4">
        <v>160.82298</v>
      </c>
      <c r="M2622" s="4">
        <v>8.9359999999999995E-2</v>
      </c>
      <c r="N2622" s="4">
        <v>206.56169</v>
      </c>
    </row>
    <row r="2623" spans="1:14" x14ac:dyDescent="0.3">
      <c r="A2623" s="4">
        <v>7.8100000000000003E-2</v>
      </c>
      <c r="B2623" s="4">
        <v>223.65933999999999</v>
      </c>
      <c r="D2623" s="4">
        <v>6.5060000000000007E-2</v>
      </c>
      <c r="E2623" s="4">
        <v>170.70399</v>
      </c>
      <c r="G2623" s="4">
        <v>6.5240000000000006E-2</v>
      </c>
      <c r="H2623" s="4">
        <v>154.36995999999999</v>
      </c>
      <c r="J2623" s="4">
        <v>9.5189999999999997E-2</v>
      </c>
      <c r="K2623" s="4">
        <v>160.82298</v>
      </c>
      <c r="M2623" s="4">
        <v>8.9359999999999995E-2</v>
      </c>
      <c r="N2623" s="4">
        <v>206.56169</v>
      </c>
    </row>
    <row r="2624" spans="1:14" x14ac:dyDescent="0.3">
      <c r="A2624" s="4">
        <v>7.8100000000000003E-2</v>
      </c>
      <c r="B2624" s="4">
        <v>223.87146000000001</v>
      </c>
      <c r="D2624" s="4">
        <v>6.5060000000000007E-2</v>
      </c>
      <c r="E2624" s="4">
        <v>170.70399</v>
      </c>
      <c r="G2624" s="4">
        <v>6.5240000000000006E-2</v>
      </c>
      <c r="H2624" s="4">
        <v>154.36995999999999</v>
      </c>
      <c r="J2624" s="4">
        <v>9.5189999999999997E-2</v>
      </c>
      <c r="K2624" s="4">
        <v>161.05591000000001</v>
      </c>
      <c r="M2624" s="4">
        <v>8.9359999999999995E-2</v>
      </c>
      <c r="N2624" s="4">
        <v>206.75072</v>
      </c>
    </row>
    <row r="2625" spans="1:14" x14ac:dyDescent="0.3">
      <c r="A2625" s="4">
        <v>7.8100000000000003E-2</v>
      </c>
      <c r="B2625" s="4">
        <v>223.87146000000001</v>
      </c>
      <c r="D2625" s="4">
        <v>6.5060000000000007E-2</v>
      </c>
      <c r="E2625" s="4">
        <v>170.80677</v>
      </c>
      <c r="G2625" s="4">
        <v>6.5240000000000006E-2</v>
      </c>
      <c r="H2625" s="4">
        <v>154.5531</v>
      </c>
      <c r="J2625" s="4">
        <v>9.5189999999999997E-2</v>
      </c>
      <c r="K2625" s="4">
        <v>161.28885</v>
      </c>
      <c r="M2625" s="4">
        <v>8.9359999999999995E-2</v>
      </c>
      <c r="N2625" s="4">
        <v>206.75072</v>
      </c>
    </row>
    <row r="2626" spans="1:14" x14ac:dyDescent="0.3">
      <c r="A2626" s="4">
        <v>7.8100000000000003E-2</v>
      </c>
      <c r="B2626" s="4">
        <v>223.9563</v>
      </c>
      <c r="D2626" s="4">
        <v>6.5060000000000007E-2</v>
      </c>
      <c r="E2626" s="4">
        <v>170.88383999999999</v>
      </c>
      <c r="G2626" s="4">
        <v>6.5240000000000006E-2</v>
      </c>
      <c r="H2626" s="4">
        <v>154.48650000000001</v>
      </c>
      <c r="J2626" s="4">
        <v>9.5189999999999997E-2</v>
      </c>
      <c r="K2626" s="4">
        <v>160.95608999999999</v>
      </c>
      <c r="M2626" s="4">
        <v>8.9359999999999995E-2</v>
      </c>
      <c r="N2626" s="4">
        <v>206.66971000000001</v>
      </c>
    </row>
    <row r="2627" spans="1:14" x14ac:dyDescent="0.3">
      <c r="A2627" s="4">
        <v>7.8100000000000003E-2</v>
      </c>
      <c r="B2627" s="4">
        <v>224.01993999999999</v>
      </c>
      <c r="D2627" s="4">
        <v>6.5060000000000007E-2</v>
      </c>
      <c r="E2627" s="4">
        <v>170.98661999999999</v>
      </c>
      <c r="G2627" s="4">
        <v>6.5240000000000006E-2</v>
      </c>
      <c r="H2627" s="4">
        <v>154.60305</v>
      </c>
      <c r="J2627" s="4">
        <v>9.5189999999999997E-2</v>
      </c>
      <c r="K2627" s="4">
        <v>161.18902</v>
      </c>
      <c r="M2627" s="4">
        <v>8.9359999999999995E-2</v>
      </c>
      <c r="N2627" s="4">
        <v>206.85874000000001</v>
      </c>
    </row>
    <row r="2628" spans="1:14" x14ac:dyDescent="0.3">
      <c r="A2628" s="4">
        <v>7.8100000000000003E-2</v>
      </c>
      <c r="B2628" s="4">
        <v>224.16842</v>
      </c>
      <c r="D2628" s="4">
        <v>6.5060000000000007E-2</v>
      </c>
      <c r="E2628" s="4">
        <v>171.06369000000001</v>
      </c>
      <c r="G2628" s="4">
        <v>6.5240000000000006E-2</v>
      </c>
      <c r="H2628" s="4">
        <v>154.66963999999999</v>
      </c>
      <c r="J2628" s="4">
        <v>9.5189999999999997E-2</v>
      </c>
      <c r="K2628" s="4">
        <v>160.95608999999999</v>
      </c>
      <c r="M2628" s="4">
        <v>8.9359999999999995E-2</v>
      </c>
      <c r="N2628" s="4">
        <v>206.75072</v>
      </c>
    </row>
    <row r="2629" spans="1:14" x14ac:dyDescent="0.3">
      <c r="A2629" s="4">
        <v>7.8100000000000003E-2</v>
      </c>
      <c r="B2629" s="4">
        <v>224.16842</v>
      </c>
      <c r="D2629" s="4">
        <v>6.5060000000000007E-2</v>
      </c>
      <c r="E2629" s="4">
        <v>171.24355</v>
      </c>
      <c r="G2629" s="4">
        <v>6.5240000000000006E-2</v>
      </c>
      <c r="H2629" s="4">
        <v>154.78618</v>
      </c>
      <c r="J2629" s="4">
        <v>9.5189999999999997E-2</v>
      </c>
      <c r="K2629" s="4">
        <v>161.18902</v>
      </c>
      <c r="M2629" s="4">
        <v>8.9359999999999995E-2</v>
      </c>
      <c r="N2629" s="4">
        <v>207.1558</v>
      </c>
    </row>
    <row r="2630" spans="1:14" x14ac:dyDescent="0.3">
      <c r="A2630" s="4">
        <v>7.8630000000000005E-2</v>
      </c>
      <c r="B2630" s="4">
        <v>224.25326999999999</v>
      </c>
      <c r="D2630" s="4">
        <v>6.5060000000000007E-2</v>
      </c>
      <c r="E2630" s="4">
        <v>171.16647</v>
      </c>
      <c r="G2630" s="4">
        <v>6.5240000000000006E-2</v>
      </c>
      <c r="H2630" s="4">
        <v>154.90272999999999</v>
      </c>
      <c r="J2630" s="4">
        <v>9.5189999999999997E-2</v>
      </c>
      <c r="K2630" s="4">
        <v>161.18902</v>
      </c>
      <c r="M2630" s="4">
        <v>8.9359999999999995E-2</v>
      </c>
      <c r="N2630" s="4">
        <v>206.96675999999999</v>
      </c>
    </row>
    <row r="2631" spans="1:14" x14ac:dyDescent="0.3">
      <c r="A2631" s="4">
        <v>7.8630000000000005E-2</v>
      </c>
      <c r="B2631" s="4">
        <v>224.31691000000001</v>
      </c>
      <c r="D2631" s="4">
        <v>6.5589999999999996E-2</v>
      </c>
      <c r="E2631" s="4">
        <v>171.24355</v>
      </c>
      <c r="G2631" s="4">
        <v>6.5240000000000006E-2</v>
      </c>
      <c r="H2631" s="4">
        <v>154.96932000000001</v>
      </c>
      <c r="J2631" s="4">
        <v>9.5189999999999997E-2</v>
      </c>
      <c r="K2631" s="4">
        <v>161.28885</v>
      </c>
      <c r="M2631" s="4">
        <v>8.9359999999999995E-2</v>
      </c>
      <c r="N2631" s="4">
        <v>207.1558</v>
      </c>
    </row>
    <row r="2632" spans="1:14" x14ac:dyDescent="0.3">
      <c r="A2632" s="4">
        <v>7.8630000000000005E-2</v>
      </c>
      <c r="B2632" s="4">
        <v>224.48660000000001</v>
      </c>
      <c r="D2632" s="4">
        <v>6.5589999999999996E-2</v>
      </c>
      <c r="E2632" s="4">
        <v>171.24355</v>
      </c>
      <c r="G2632" s="4">
        <v>6.5769999999999995E-2</v>
      </c>
      <c r="H2632" s="4">
        <v>154.96932000000001</v>
      </c>
      <c r="J2632" s="4">
        <v>9.572E-2</v>
      </c>
      <c r="K2632" s="4">
        <v>161.42195000000001</v>
      </c>
      <c r="M2632" s="4">
        <v>8.9889999999999998E-2</v>
      </c>
      <c r="N2632" s="4">
        <v>207.23681999999999</v>
      </c>
    </row>
    <row r="2633" spans="1:14" x14ac:dyDescent="0.3">
      <c r="A2633" s="4">
        <v>7.8630000000000005E-2</v>
      </c>
      <c r="B2633" s="4">
        <v>224.63508999999999</v>
      </c>
      <c r="D2633" s="4">
        <v>6.5589999999999996E-2</v>
      </c>
      <c r="E2633" s="4">
        <v>171.52617000000001</v>
      </c>
      <c r="G2633" s="4">
        <v>6.5769999999999995E-2</v>
      </c>
      <c r="H2633" s="4">
        <v>155.01927000000001</v>
      </c>
      <c r="J2633" s="4">
        <v>9.572E-2</v>
      </c>
      <c r="K2633" s="4">
        <v>161.18902</v>
      </c>
      <c r="M2633" s="4">
        <v>8.9889999999999998E-2</v>
      </c>
      <c r="N2633" s="4">
        <v>207.04777999999999</v>
      </c>
    </row>
    <row r="2634" spans="1:14" x14ac:dyDescent="0.3">
      <c r="A2634" s="4">
        <v>7.8630000000000005E-2</v>
      </c>
      <c r="B2634" s="4">
        <v>224.69872000000001</v>
      </c>
      <c r="D2634" s="4">
        <v>6.5589999999999996E-2</v>
      </c>
      <c r="E2634" s="4">
        <v>171.52617000000001</v>
      </c>
      <c r="G2634" s="4">
        <v>6.5769999999999995E-2</v>
      </c>
      <c r="H2634" s="4">
        <v>155.08587</v>
      </c>
      <c r="J2634" s="4">
        <v>9.572E-2</v>
      </c>
      <c r="K2634" s="4">
        <v>161.65487999999999</v>
      </c>
      <c r="M2634" s="4">
        <v>8.9889999999999998E-2</v>
      </c>
      <c r="N2634" s="4">
        <v>207.23681999999999</v>
      </c>
    </row>
    <row r="2635" spans="1:14" x14ac:dyDescent="0.3">
      <c r="A2635" s="4">
        <v>7.8630000000000005E-2</v>
      </c>
      <c r="B2635" s="4">
        <v>224.78357</v>
      </c>
      <c r="D2635" s="4">
        <v>6.5589999999999996E-2</v>
      </c>
      <c r="E2635" s="4">
        <v>171.44909000000001</v>
      </c>
      <c r="G2635" s="4">
        <v>6.5769999999999995E-2</v>
      </c>
      <c r="H2635" s="4">
        <v>155.20240999999999</v>
      </c>
      <c r="J2635" s="4">
        <v>9.572E-2</v>
      </c>
      <c r="K2635" s="4">
        <v>161.55504999999999</v>
      </c>
      <c r="M2635" s="4">
        <v>8.9889999999999998E-2</v>
      </c>
      <c r="N2635" s="4">
        <v>207.1558</v>
      </c>
    </row>
    <row r="2636" spans="1:14" x14ac:dyDescent="0.3">
      <c r="A2636" s="4">
        <v>7.8630000000000005E-2</v>
      </c>
      <c r="B2636" s="4">
        <v>224.84720999999999</v>
      </c>
      <c r="D2636" s="4">
        <v>6.5589999999999996E-2</v>
      </c>
      <c r="E2636" s="4">
        <v>171.70602</v>
      </c>
      <c r="G2636" s="4">
        <v>6.5769999999999995E-2</v>
      </c>
      <c r="H2636" s="4">
        <v>155.20240999999999</v>
      </c>
      <c r="J2636" s="4">
        <v>9.572E-2</v>
      </c>
      <c r="K2636" s="4">
        <v>161.55504999999999</v>
      </c>
      <c r="M2636" s="4">
        <v>8.9889999999999998E-2</v>
      </c>
      <c r="N2636" s="4">
        <v>207.34484</v>
      </c>
    </row>
    <row r="2637" spans="1:14" x14ac:dyDescent="0.3">
      <c r="A2637" s="4">
        <v>7.8630000000000005E-2</v>
      </c>
      <c r="B2637" s="4">
        <v>224.78357</v>
      </c>
      <c r="D2637" s="4">
        <v>6.5589999999999996E-2</v>
      </c>
      <c r="E2637" s="4">
        <v>171.80878999999999</v>
      </c>
      <c r="G2637" s="4">
        <v>6.5769999999999995E-2</v>
      </c>
      <c r="H2637" s="4">
        <v>155.26901000000001</v>
      </c>
      <c r="J2637" s="4">
        <v>9.572E-2</v>
      </c>
      <c r="K2637" s="4">
        <v>161.55504999999999</v>
      </c>
      <c r="M2637" s="4">
        <v>8.9889999999999998E-2</v>
      </c>
      <c r="N2637" s="4">
        <v>207.42585</v>
      </c>
    </row>
    <row r="2638" spans="1:14" x14ac:dyDescent="0.3">
      <c r="A2638" s="4">
        <v>7.8630000000000005E-2</v>
      </c>
      <c r="B2638" s="4">
        <v>224.99569</v>
      </c>
      <c r="D2638" s="4">
        <v>6.5589999999999996E-2</v>
      </c>
      <c r="E2638" s="4">
        <v>171.98864</v>
      </c>
      <c r="G2638" s="4">
        <v>6.5769999999999995E-2</v>
      </c>
      <c r="H2638" s="4">
        <v>155.31895</v>
      </c>
      <c r="J2638" s="4">
        <v>9.572E-2</v>
      </c>
      <c r="K2638" s="4">
        <v>161.55504999999999</v>
      </c>
      <c r="M2638" s="4">
        <v>8.9889999999999998E-2</v>
      </c>
      <c r="N2638" s="4">
        <v>207.42585</v>
      </c>
    </row>
    <row r="2639" spans="1:14" x14ac:dyDescent="0.3">
      <c r="A2639" s="4">
        <v>7.8630000000000005E-2</v>
      </c>
      <c r="B2639" s="4">
        <v>225.08054000000001</v>
      </c>
      <c r="D2639" s="4">
        <v>6.5589999999999996E-2</v>
      </c>
      <c r="E2639" s="4">
        <v>171.80878999999999</v>
      </c>
      <c r="G2639" s="4">
        <v>6.5769999999999995E-2</v>
      </c>
      <c r="H2639" s="4">
        <v>155.43549999999999</v>
      </c>
      <c r="J2639" s="4">
        <v>9.572E-2</v>
      </c>
      <c r="K2639" s="4">
        <v>161.42195000000001</v>
      </c>
      <c r="M2639" s="4">
        <v>8.9889999999999998E-2</v>
      </c>
      <c r="N2639" s="4">
        <v>207.53387000000001</v>
      </c>
    </row>
    <row r="2640" spans="1:14" x14ac:dyDescent="0.3">
      <c r="A2640" s="4">
        <v>7.8630000000000005E-2</v>
      </c>
      <c r="B2640" s="4">
        <v>225.08054000000001</v>
      </c>
      <c r="D2640" s="4">
        <v>6.5589999999999996E-2</v>
      </c>
      <c r="E2640" s="4">
        <v>171.98864</v>
      </c>
      <c r="G2640" s="4">
        <v>6.5769999999999995E-2</v>
      </c>
      <c r="H2640" s="4">
        <v>155.43549999999999</v>
      </c>
      <c r="J2640" s="4">
        <v>9.572E-2</v>
      </c>
      <c r="K2640" s="4">
        <v>161.65487999999999</v>
      </c>
      <c r="M2640" s="4">
        <v>8.9889999999999998E-2</v>
      </c>
      <c r="N2640" s="4">
        <v>207.53387000000001</v>
      </c>
    </row>
    <row r="2641" spans="1:14" x14ac:dyDescent="0.3">
      <c r="A2641" s="4">
        <v>7.8630000000000005E-2</v>
      </c>
      <c r="B2641" s="4">
        <v>225.22901999999999</v>
      </c>
      <c r="D2641" s="4">
        <v>6.5589999999999996E-2</v>
      </c>
      <c r="E2641" s="4">
        <v>171.98864</v>
      </c>
      <c r="G2641" s="4">
        <v>6.5769999999999995E-2</v>
      </c>
      <c r="H2641" s="4">
        <v>155.61864</v>
      </c>
      <c r="J2641" s="4">
        <v>9.572E-2</v>
      </c>
      <c r="K2641" s="4">
        <v>161.55504999999999</v>
      </c>
      <c r="M2641" s="4">
        <v>8.9889999999999998E-2</v>
      </c>
      <c r="N2641" s="4">
        <v>207.72291000000001</v>
      </c>
    </row>
    <row r="2642" spans="1:14" x14ac:dyDescent="0.3">
      <c r="A2642" s="4">
        <v>7.9159999999999994E-2</v>
      </c>
      <c r="B2642" s="4">
        <v>225.46235999999999</v>
      </c>
      <c r="D2642" s="4">
        <v>6.6119999999999998E-2</v>
      </c>
      <c r="E2642" s="4">
        <v>172.06572</v>
      </c>
      <c r="G2642" s="4">
        <v>6.5769999999999995E-2</v>
      </c>
      <c r="H2642" s="4">
        <v>155.66857999999999</v>
      </c>
      <c r="J2642" s="4">
        <v>9.572E-2</v>
      </c>
      <c r="K2642" s="4">
        <v>161.78799000000001</v>
      </c>
      <c r="M2642" s="4">
        <v>8.9889999999999998E-2</v>
      </c>
      <c r="N2642" s="4">
        <v>207.72291000000001</v>
      </c>
    </row>
    <row r="2643" spans="1:14" x14ac:dyDescent="0.3">
      <c r="A2643" s="4">
        <v>7.9159999999999994E-2</v>
      </c>
      <c r="B2643" s="4">
        <v>225.37751</v>
      </c>
      <c r="D2643" s="4">
        <v>6.6119999999999998E-2</v>
      </c>
      <c r="E2643" s="4">
        <v>172.16848999999999</v>
      </c>
      <c r="G2643" s="4">
        <v>6.5769999999999995E-2</v>
      </c>
      <c r="H2643" s="4">
        <v>155.73518000000001</v>
      </c>
      <c r="J2643" s="4">
        <v>9.572E-2</v>
      </c>
      <c r="K2643" s="4">
        <v>161.55504999999999</v>
      </c>
      <c r="M2643" s="4">
        <v>8.9889999999999998E-2</v>
      </c>
      <c r="N2643" s="4">
        <v>207.61489</v>
      </c>
    </row>
    <row r="2644" spans="1:14" x14ac:dyDescent="0.3">
      <c r="A2644" s="4">
        <v>7.9159999999999994E-2</v>
      </c>
      <c r="B2644" s="4">
        <v>225.46235999999999</v>
      </c>
      <c r="D2644" s="4">
        <v>6.6119999999999998E-2</v>
      </c>
      <c r="E2644" s="4">
        <v>172.16848999999999</v>
      </c>
      <c r="G2644" s="4">
        <v>6.6299999999999998E-2</v>
      </c>
      <c r="H2644" s="4">
        <v>155.78513000000001</v>
      </c>
      <c r="J2644" s="4">
        <v>9.6250000000000002E-2</v>
      </c>
      <c r="K2644" s="4">
        <v>161.42195000000001</v>
      </c>
      <c r="M2644" s="4">
        <v>9.042E-2</v>
      </c>
      <c r="N2644" s="4">
        <v>207.61489</v>
      </c>
    </row>
    <row r="2645" spans="1:14" x14ac:dyDescent="0.3">
      <c r="A2645" s="4">
        <v>7.9159999999999994E-2</v>
      </c>
      <c r="B2645" s="4">
        <v>225.67447999999999</v>
      </c>
      <c r="D2645" s="4">
        <v>6.6119999999999998E-2</v>
      </c>
      <c r="E2645" s="4">
        <v>172.34834000000001</v>
      </c>
      <c r="G2645" s="4">
        <v>6.6299999999999998E-2</v>
      </c>
      <c r="H2645" s="4">
        <v>155.91831999999999</v>
      </c>
      <c r="J2645" s="4">
        <v>9.6250000000000002E-2</v>
      </c>
      <c r="K2645" s="4">
        <v>161.78799000000001</v>
      </c>
      <c r="M2645" s="4">
        <v>9.042E-2</v>
      </c>
      <c r="N2645" s="4">
        <v>207.72291000000001</v>
      </c>
    </row>
    <row r="2646" spans="1:14" x14ac:dyDescent="0.3">
      <c r="A2646" s="4">
        <v>7.9159999999999994E-2</v>
      </c>
      <c r="B2646" s="4">
        <v>225.67447999999999</v>
      </c>
      <c r="D2646" s="4">
        <v>6.6119999999999998E-2</v>
      </c>
      <c r="E2646" s="4">
        <v>172.34834000000001</v>
      </c>
      <c r="G2646" s="4">
        <v>6.6299999999999998E-2</v>
      </c>
      <c r="H2646" s="4">
        <v>155.96826999999999</v>
      </c>
      <c r="J2646" s="4">
        <v>9.6250000000000002E-2</v>
      </c>
      <c r="K2646" s="4">
        <v>161.65487999999999</v>
      </c>
      <c r="M2646" s="4">
        <v>9.042E-2</v>
      </c>
      <c r="N2646" s="4">
        <v>207.72291000000001</v>
      </c>
    </row>
    <row r="2647" spans="1:14" x14ac:dyDescent="0.3">
      <c r="A2647" s="4">
        <v>7.9159999999999994E-2</v>
      </c>
      <c r="B2647" s="4">
        <v>225.84416999999999</v>
      </c>
      <c r="D2647" s="4">
        <v>6.6119999999999998E-2</v>
      </c>
      <c r="E2647" s="4">
        <v>172.52819</v>
      </c>
      <c r="G2647" s="4">
        <v>6.6299999999999998E-2</v>
      </c>
      <c r="H2647" s="4">
        <v>156.08481</v>
      </c>
      <c r="J2647" s="4">
        <v>9.6250000000000002E-2</v>
      </c>
      <c r="K2647" s="4">
        <v>162.02091999999999</v>
      </c>
      <c r="M2647" s="4">
        <v>9.042E-2</v>
      </c>
      <c r="N2647" s="4">
        <v>207.91193999999999</v>
      </c>
    </row>
    <row r="2648" spans="1:14" x14ac:dyDescent="0.3">
      <c r="A2648" s="4">
        <v>7.9159999999999994E-2</v>
      </c>
      <c r="B2648" s="4">
        <v>225.84416999999999</v>
      </c>
      <c r="D2648" s="4">
        <v>6.6119999999999998E-2</v>
      </c>
      <c r="E2648" s="4">
        <v>172.45111</v>
      </c>
      <c r="G2648" s="4">
        <v>6.6299999999999998E-2</v>
      </c>
      <c r="H2648" s="4">
        <v>156.20134999999999</v>
      </c>
      <c r="J2648" s="4">
        <v>9.6250000000000002E-2</v>
      </c>
      <c r="K2648" s="4">
        <v>161.78799000000001</v>
      </c>
      <c r="M2648" s="4">
        <v>9.042E-2</v>
      </c>
      <c r="N2648" s="4">
        <v>208.10097999999999</v>
      </c>
    </row>
    <row r="2649" spans="1:14" x14ac:dyDescent="0.3">
      <c r="A2649" s="4">
        <v>7.9159999999999994E-2</v>
      </c>
      <c r="B2649" s="4">
        <v>225.90781000000001</v>
      </c>
      <c r="D2649" s="4">
        <v>6.6119999999999998E-2</v>
      </c>
      <c r="E2649" s="4">
        <v>172.70804000000001</v>
      </c>
      <c r="G2649" s="4">
        <v>6.6299999999999998E-2</v>
      </c>
      <c r="H2649" s="4">
        <v>156.15141</v>
      </c>
      <c r="J2649" s="4">
        <v>9.6250000000000002E-2</v>
      </c>
      <c r="K2649" s="4">
        <v>162.12074999999999</v>
      </c>
      <c r="M2649" s="4">
        <v>9.042E-2</v>
      </c>
      <c r="N2649" s="4">
        <v>207.91193999999999</v>
      </c>
    </row>
    <row r="2650" spans="1:14" x14ac:dyDescent="0.3">
      <c r="A2650" s="4">
        <v>7.9159999999999994E-2</v>
      </c>
      <c r="B2650" s="4">
        <v>226.14114000000001</v>
      </c>
      <c r="D2650" s="4">
        <v>6.6119999999999998E-2</v>
      </c>
      <c r="E2650" s="4">
        <v>172.88789</v>
      </c>
      <c r="G2650" s="4">
        <v>6.6299999999999998E-2</v>
      </c>
      <c r="H2650" s="4">
        <v>156.20134999999999</v>
      </c>
      <c r="J2650" s="4">
        <v>9.6250000000000002E-2</v>
      </c>
      <c r="K2650" s="4">
        <v>162.02091999999999</v>
      </c>
      <c r="M2650" s="4">
        <v>9.042E-2</v>
      </c>
      <c r="N2650" s="4">
        <v>207.91193999999999</v>
      </c>
    </row>
    <row r="2651" spans="1:14" x14ac:dyDescent="0.3">
      <c r="A2651" s="4">
        <v>7.9159999999999994E-2</v>
      </c>
      <c r="B2651" s="4">
        <v>226.05628999999999</v>
      </c>
      <c r="D2651" s="4">
        <v>6.6119999999999998E-2</v>
      </c>
      <c r="E2651" s="4">
        <v>172.88789</v>
      </c>
      <c r="G2651" s="4">
        <v>6.6299999999999998E-2</v>
      </c>
      <c r="H2651" s="4">
        <v>156.31790000000001</v>
      </c>
      <c r="J2651" s="4">
        <v>9.6250000000000002E-2</v>
      </c>
      <c r="K2651" s="4">
        <v>161.88781</v>
      </c>
      <c r="M2651" s="4">
        <v>9.042E-2</v>
      </c>
      <c r="N2651" s="4">
        <v>208.209</v>
      </c>
    </row>
    <row r="2652" spans="1:14" x14ac:dyDescent="0.3">
      <c r="A2652" s="4">
        <v>7.9159999999999994E-2</v>
      </c>
      <c r="B2652" s="4">
        <v>226.28962000000001</v>
      </c>
      <c r="D2652" s="4">
        <v>6.6119999999999998E-2</v>
      </c>
      <c r="E2652" s="4">
        <v>172.88789</v>
      </c>
      <c r="G2652" s="4">
        <v>6.6299999999999998E-2</v>
      </c>
      <c r="H2652" s="4">
        <v>156.38449</v>
      </c>
      <c r="J2652" s="4">
        <v>9.6250000000000002E-2</v>
      </c>
      <c r="K2652" s="4">
        <v>162.02091999999999</v>
      </c>
      <c r="M2652" s="4">
        <v>9.042E-2</v>
      </c>
      <c r="N2652" s="4">
        <v>208.10097999999999</v>
      </c>
    </row>
    <row r="2653" spans="1:14" x14ac:dyDescent="0.3">
      <c r="A2653" s="4">
        <v>7.9159999999999994E-2</v>
      </c>
      <c r="B2653" s="4">
        <v>226.35326000000001</v>
      </c>
      <c r="D2653" s="4">
        <v>6.6119999999999998E-2</v>
      </c>
      <c r="E2653" s="4">
        <v>172.99066999999999</v>
      </c>
      <c r="G2653" s="4">
        <v>6.6299999999999998E-2</v>
      </c>
      <c r="H2653" s="4">
        <v>156.45108999999999</v>
      </c>
      <c r="J2653" s="4">
        <v>9.6250000000000002E-2</v>
      </c>
      <c r="K2653" s="4">
        <v>162.02091999999999</v>
      </c>
      <c r="M2653" s="4">
        <v>9.042E-2</v>
      </c>
      <c r="N2653" s="4">
        <v>208.209</v>
      </c>
    </row>
    <row r="2654" spans="1:14" x14ac:dyDescent="0.3">
      <c r="A2654" s="4">
        <v>7.9689999999999997E-2</v>
      </c>
      <c r="B2654" s="4">
        <v>226.28962000000001</v>
      </c>
      <c r="D2654" s="4">
        <v>6.6650000000000001E-2</v>
      </c>
      <c r="E2654" s="4">
        <v>172.88789</v>
      </c>
      <c r="G2654" s="4">
        <v>6.6299999999999998E-2</v>
      </c>
      <c r="H2654" s="4">
        <v>156.50103999999999</v>
      </c>
      <c r="J2654" s="4">
        <v>9.6250000000000002E-2</v>
      </c>
      <c r="K2654" s="4">
        <v>162.02091999999999</v>
      </c>
      <c r="M2654" s="4">
        <v>9.042E-2</v>
      </c>
      <c r="N2654" s="4">
        <v>208.29001</v>
      </c>
    </row>
    <row r="2655" spans="1:14" x14ac:dyDescent="0.3">
      <c r="A2655" s="4">
        <v>7.9689999999999997E-2</v>
      </c>
      <c r="B2655" s="4">
        <v>226.58659</v>
      </c>
      <c r="D2655" s="4">
        <v>6.6650000000000001E-2</v>
      </c>
      <c r="E2655" s="4">
        <v>172.99066999999999</v>
      </c>
      <c r="G2655" s="4">
        <v>6.6830000000000001E-2</v>
      </c>
      <c r="H2655" s="4">
        <v>156.50103999999999</v>
      </c>
      <c r="J2655" s="4">
        <v>9.6780000000000005E-2</v>
      </c>
      <c r="K2655" s="4">
        <v>162.12074999999999</v>
      </c>
      <c r="M2655" s="4">
        <v>9.0950000000000003E-2</v>
      </c>
      <c r="N2655" s="4">
        <v>208.39803000000001</v>
      </c>
    </row>
    <row r="2656" spans="1:14" x14ac:dyDescent="0.3">
      <c r="A2656" s="4">
        <v>7.9689999999999997E-2</v>
      </c>
      <c r="B2656" s="4">
        <v>226.58659</v>
      </c>
      <c r="D2656" s="4">
        <v>6.6650000000000001E-2</v>
      </c>
      <c r="E2656" s="4">
        <v>173.17052000000001</v>
      </c>
      <c r="G2656" s="4">
        <v>6.6830000000000001E-2</v>
      </c>
      <c r="H2656" s="4">
        <v>156.61758</v>
      </c>
      <c r="J2656" s="4">
        <v>9.6780000000000005E-2</v>
      </c>
      <c r="K2656" s="4">
        <v>162.12074999999999</v>
      </c>
      <c r="M2656" s="4">
        <v>9.0950000000000003E-2</v>
      </c>
      <c r="N2656" s="4">
        <v>208.209</v>
      </c>
    </row>
    <row r="2657" spans="1:14" x14ac:dyDescent="0.3">
      <c r="A2657" s="4">
        <v>7.9689999999999997E-2</v>
      </c>
      <c r="B2657" s="4">
        <v>226.73508000000001</v>
      </c>
      <c r="D2657" s="4">
        <v>6.6650000000000001E-2</v>
      </c>
      <c r="E2657" s="4">
        <v>173.17052000000001</v>
      </c>
      <c r="G2657" s="4">
        <v>6.6830000000000001E-2</v>
      </c>
      <c r="H2657" s="4">
        <v>156.68418</v>
      </c>
      <c r="J2657" s="4">
        <v>9.6780000000000005E-2</v>
      </c>
      <c r="K2657" s="4">
        <v>162.25385</v>
      </c>
      <c r="M2657" s="4">
        <v>9.0950000000000003E-2</v>
      </c>
      <c r="N2657" s="4">
        <v>208.209</v>
      </c>
    </row>
    <row r="2658" spans="1:14" x14ac:dyDescent="0.3">
      <c r="A2658" s="4">
        <v>7.9689999999999997E-2</v>
      </c>
      <c r="B2658" s="4">
        <v>226.73508000000001</v>
      </c>
      <c r="D2658" s="4">
        <v>6.6650000000000001E-2</v>
      </c>
      <c r="E2658" s="4">
        <v>173.17052000000001</v>
      </c>
      <c r="G2658" s="4">
        <v>6.6830000000000001E-2</v>
      </c>
      <c r="H2658" s="4">
        <v>156.73411999999999</v>
      </c>
      <c r="J2658" s="4">
        <v>9.6780000000000005E-2</v>
      </c>
      <c r="K2658" s="4">
        <v>162.25385</v>
      </c>
      <c r="M2658" s="4">
        <v>9.0950000000000003E-2</v>
      </c>
      <c r="N2658" s="4">
        <v>208.29001</v>
      </c>
    </row>
    <row r="2659" spans="1:14" x14ac:dyDescent="0.3">
      <c r="A2659" s="4">
        <v>7.9689999999999997E-2</v>
      </c>
      <c r="B2659" s="4">
        <v>226.88355999999999</v>
      </c>
      <c r="D2659" s="4">
        <v>6.6650000000000001E-2</v>
      </c>
      <c r="E2659" s="4">
        <v>173.45313999999999</v>
      </c>
      <c r="G2659" s="4">
        <v>6.6830000000000001E-2</v>
      </c>
      <c r="H2659" s="4">
        <v>156.85067000000001</v>
      </c>
      <c r="J2659" s="4">
        <v>9.6780000000000005E-2</v>
      </c>
      <c r="K2659" s="4">
        <v>162.25385</v>
      </c>
      <c r="M2659" s="4">
        <v>9.0950000000000003E-2</v>
      </c>
      <c r="N2659" s="4">
        <v>208.58707000000001</v>
      </c>
    </row>
    <row r="2660" spans="1:14" x14ac:dyDescent="0.3">
      <c r="A2660" s="4">
        <v>7.9689999999999997E-2</v>
      </c>
      <c r="B2660" s="4">
        <v>226.88355999999999</v>
      </c>
      <c r="D2660" s="4">
        <v>6.6650000000000001E-2</v>
      </c>
      <c r="E2660" s="4">
        <v>173.53022000000001</v>
      </c>
      <c r="G2660" s="4">
        <v>6.6830000000000001E-2</v>
      </c>
      <c r="H2660" s="4">
        <v>156.91726</v>
      </c>
      <c r="J2660" s="4">
        <v>9.6780000000000005E-2</v>
      </c>
      <c r="K2660" s="4">
        <v>162.12074999999999</v>
      </c>
      <c r="M2660" s="4">
        <v>9.0950000000000003E-2</v>
      </c>
      <c r="N2660" s="4">
        <v>208.58707000000001</v>
      </c>
    </row>
    <row r="2661" spans="1:14" x14ac:dyDescent="0.3">
      <c r="A2661" s="4">
        <v>7.9689999999999997E-2</v>
      </c>
      <c r="B2661" s="4">
        <v>226.96841000000001</v>
      </c>
      <c r="D2661" s="4">
        <v>6.6650000000000001E-2</v>
      </c>
      <c r="E2661" s="4">
        <v>173.63299000000001</v>
      </c>
      <c r="G2661" s="4">
        <v>6.6830000000000001E-2</v>
      </c>
      <c r="H2661" s="4">
        <v>156.96720999999999</v>
      </c>
      <c r="J2661" s="4">
        <v>9.6780000000000005E-2</v>
      </c>
      <c r="K2661" s="4">
        <v>162.25385</v>
      </c>
      <c r="M2661" s="4">
        <v>9.0950000000000003E-2</v>
      </c>
      <c r="N2661" s="4">
        <v>208.47905</v>
      </c>
    </row>
    <row r="2662" spans="1:14" x14ac:dyDescent="0.3">
      <c r="A2662" s="4">
        <v>7.9689999999999997E-2</v>
      </c>
      <c r="B2662" s="4">
        <v>226.96841000000001</v>
      </c>
      <c r="D2662" s="4">
        <v>6.6650000000000001E-2</v>
      </c>
      <c r="E2662" s="4">
        <v>173.45313999999999</v>
      </c>
      <c r="G2662" s="4">
        <v>6.6830000000000001E-2</v>
      </c>
      <c r="H2662" s="4">
        <v>157.10040000000001</v>
      </c>
      <c r="J2662" s="4">
        <v>9.6780000000000005E-2</v>
      </c>
      <c r="K2662" s="4">
        <v>162.48678000000001</v>
      </c>
      <c r="M2662" s="4">
        <v>9.0950000000000003E-2</v>
      </c>
      <c r="N2662" s="4">
        <v>208.58707000000001</v>
      </c>
    </row>
    <row r="2663" spans="1:14" x14ac:dyDescent="0.3">
      <c r="A2663" s="4">
        <v>7.9689999999999997E-2</v>
      </c>
      <c r="B2663" s="4">
        <v>227.11689000000001</v>
      </c>
      <c r="D2663" s="4">
        <v>6.6650000000000001E-2</v>
      </c>
      <c r="E2663" s="4">
        <v>173.63299000000001</v>
      </c>
      <c r="G2663" s="4">
        <v>6.6830000000000001E-2</v>
      </c>
      <c r="H2663" s="4">
        <v>157.10040000000001</v>
      </c>
      <c r="J2663" s="4">
        <v>9.6780000000000005E-2</v>
      </c>
      <c r="K2663" s="4">
        <v>162.48678000000001</v>
      </c>
      <c r="M2663" s="4">
        <v>9.0950000000000003E-2</v>
      </c>
      <c r="N2663" s="4">
        <v>208.77610000000001</v>
      </c>
    </row>
    <row r="2664" spans="1:14" x14ac:dyDescent="0.3">
      <c r="A2664" s="4">
        <v>7.9689999999999997E-2</v>
      </c>
      <c r="B2664" s="4">
        <v>227.41386</v>
      </c>
      <c r="D2664" s="4">
        <v>6.6650000000000001E-2</v>
      </c>
      <c r="E2664" s="4">
        <v>173.71007</v>
      </c>
      <c r="G2664" s="4">
        <v>6.6830000000000001E-2</v>
      </c>
      <c r="H2664" s="4">
        <v>157.21695</v>
      </c>
      <c r="J2664" s="4">
        <v>9.6780000000000005E-2</v>
      </c>
      <c r="K2664" s="4">
        <v>162.35368</v>
      </c>
      <c r="M2664" s="4">
        <v>9.0950000000000003E-2</v>
      </c>
      <c r="N2664" s="4">
        <v>208.77610000000001</v>
      </c>
    </row>
    <row r="2665" spans="1:14" x14ac:dyDescent="0.3">
      <c r="A2665" s="4">
        <v>8.022E-2</v>
      </c>
      <c r="B2665" s="4">
        <v>227.41386</v>
      </c>
      <c r="D2665" s="4">
        <v>6.6650000000000001E-2</v>
      </c>
      <c r="E2665" s="4">
        <v>173.99269000000001</v>
      </c>
      <c r="G2665" s="4">
        <v>6.6830000000000001E-2</v>
      </c>
      <c r="H2665" s="4">
        <v>157.26688999999999</v>
      </c>
      <c r="J2665" s="4">
        <v>9.6780000000000005E-2</v>
      </c>
      <c r="K2665" s="4">
        <v>162.48678000000001</v>
      </c>
      <c r="M2665" s="4">
        <v>9.0950000000000003E-2</v>
      </c>
      <c r="N2665" s="4">
        <v>208.77610000000001</v>
      </c>
    </row>
    <row r="2666" spans="1:14" x14ac:dyDescent="0.3">
      <c r="A2666" s="4">
        <v>8.022E-2</v>
      </c>
      <c r="B2666" s="4">
        <v>227.49870999999999</v>
      </c>
      <c r="D2666" s="4">
        <v>6.7180000000000004E-2</v>
      </c>
      <c r="E2666" s="4">
        <v>174.09546</v>
      </c>
      <c r="G2666" s="4">
        <v>6.6830000000000001E-2</v>
      </c>
      <c r="H2666" s="4">
        <v>157.33349000000001</v>
      </c>
      <c r="J2666" s="4">
        <v>9.6780000000000005E-2</v>
      </c>
      <c r="K2666" s="4">
        <v>162.35368</v>
      </c>
      <c r="M2666" s="4">
        <v>9.0950000000000003E-2</v>
      </c>
      <c r="N2666" s="4">
        <v>208.69508999999999</v>
      </c>
    </row>
    <row r="2667" spans="1:14" x14ac:dyDescent="0.3">
      <c r="A2667" s="4">
        <v>8.022E-2</v>
      </c>
      <c r="B2667" s="4">
        <v>227.56234000000001</v>
      </c>
      <c r="D2667" s="4">
        <v>6.7180000000000004E-2</v>
      </c>
      <c r="E2667" s="4">
        <v>173.99269000000001</v>
      </c>
      <c r="G2667" s="4">
        <v>6.7360000000000003E-2</v>
      </c>
      <c r="H2667" s="4">
        <v>157.26688999999999</v>
      </c>
      <c r="J2667" s="4">
        <v>9.7309999999999994E-2</v>
      </c>
      <c r="K2667" s="4">
        <v>162.48678000000001</v>
      </c>
      <c r="M2667" s="4">
        <v>9.1480000000000006E-2</v>
      </c>
      <c r="N2667" s="4">
        <v>208.69508999999999</v>
      </c>
    </row>
    <row r="2668" spans="1:14" x14ac:dyDescent="0.3">
      <c r="A2668" s="4">
        <v>8.022E-2</v>
      </c>
      <c r="B2668" s="4">
        <v>227.56234000000001</v>
      </c>
      <c r="D2668" s="4">
        <v>6.7180000000000004E-2</v>
      </c>
      <c r="E2668" s="4">
        <v>174.27530999999999</v>
      </c>
      <c r="G2668" s="4">
        <v>6.7360000000000003E-2</v>
      </c>
      <c r="H2668" s="4">
        <v>157.49997999999999</v>
      </c>
      <c r="J2668" s="4">
        <v>9.7309999999999994E-2</v>
      </c>
      <c r="K2668" s="4">
        <v>162.71972</v>
      </c>
      <c r="M2668" s="4">
        <v>9.1480000000000006E-2</v>
      </c>
      <c r="N2668" s="4">
        <v>208.96513999999999</v>
      </c>
    </row>
    <row r="2669" spans="1:14" x14ac:dyDescent="0.3">
      <c r="A2669" s="4">
        <v>8.022E-2</v>
      </c>
      <c r="B2669" s="4">
        <v>227.79568</v>
      </c>
      <c r="D2669" s="4">
        <v>6.7180000000000004E-2</v>
      </c>
      <c r="E2669" s="4">
        <v>174.17254</v>
      </c>
      <c r="G2669" s="4">
        <v>6.7360000000000003E-2</v>
      </c>
      <c r="H2669" s="4">
        <v>157.45003</v>
      </c>
      <c r="J2669" s="4">
        <v>9.7309999999999994E-2</v>
      </c>
      <c r="K2669" s="4">
        <v>162.61989</v>
      </c>
      <c r="M2669" s="4">
        <v>9.1480000000000006E-2</v>
      </c>
      <c r="N2669" s="4">
        <v>209.07316</v>
      </c>
    </row>
    <row r="2670" spans="1:14" x14ac:dyDescent="0.3">
      <c r="A2670" s="4">
        <v>8.022E-2</v>
      </c>
      <c r="B2670" s="4">
        <v>227.94416000000001</v>
      </c>
      <c r="D2670" s="4">
        <v>6.7180000000000004E-2</v>
      </c>
      <c r="E2670" s="4">
        <v>174.27530999999999</v>
      </c>
      <c r="G2670" s="4">
        <v>6.7360000000000003E-2</v>
      </c>
      <c r="H2670" s="4">
        <v>157.45003</v>
      </c>
      <c r="J2670" s="4">
        <v>9.7309999999999994E-2</v>
      </c>
      <c r="K2670" s="4">
        <v>162.71972</v>
      </c>
      <c r="M2670" s="4">
        <v>9.1480000000000006E-2</v>
      </c>
      <c r="N2670" s="4">
        <v>208.96513999999999</v>
      </c>
    </row>
    <row r="2671" spans="1:14" x14ac:dyDescent="0.3">
      <c r="A2671" s="4">
        <v>8.022E-2</v>
      </c>
      <c r="B2671" s="4">
        <v>228.02901</v>
      </c>
      <c r="D2671" s="4">
        <v>6.7180000000000004E-2</v>
      </c>
      <c r="E2671" s="4">
        <v>174.17254</v>
      </c>
      <c r="G2671" s="4">
        <v>6.7360000000000003E-2</v>
      </c>
      <c r="H2671" s="4">
        <v>157.56657999999999</v>
      </c>
      <c r="J2671" s="4">
        <v>9.7309999999999994E-2</v>
      </c>
      <c r="K2671" s="4">
        <v>162.85282000000001</v>
      </c>
      <c r="M2671" s="4">
        <v>9.1480000000000006E-2</v>
      </c>
      <c r="N2671" s="4">
        <v>209.15416999999999</v>
      </c>
    </row>
    <row r="2672" spans="1:14" x14ac:dyDescent="0.3">
      <c r="A2672" s="4">
        <v>8.022E-2</v>
      </c>
      <c r="B2672" s="4">
        <v>227.85930999999999</v>
      </c>
      <c r="D2672" s="4">
        <v>6.7180000000000004E-2</v>
      </c>
      <c r="E2672" s="4">
        <v>174.45516000000001</v>
      </c>
      <c r="G2672" s="4">
        <v>6.7360000000000003E-2</v>
      </c>
      <c r="H2672" s="4">
        <v>157.79965999999999</v>
      </c>
      <c r="J2672" s="4">
        <v>9.7309999999999994E-2</v>
      </c>
      <c r="K2672" s="4">
        <v>162.71972</v>
      </c>
      <c r="M2672" s="4">
        <v>9.1480000000000006E-2</v>
      </c>
      <c r="N2672" s="4">
        <v>209.07316</v>
      </c>
    </row>
    <row r="2673" spans="1:14" x14ac:dyDescent="0.3">
      <c r="A2673" s="4">
        <v>8.022E-2</v>
      </c>
      <c r="B2673" s="4">
        <v>228.02901</v>
      </c>
      <c r="D2673" s="4">
        <v>6.7180000000000004E-2</v>
      </c>
      <c r="E2673" s="4">
        <v>174.53224</v>
      </c>
      <c r="G2673" s="4">
        <v>6.7360000000000003E-2</v>
      </c>
      <c r="H2673" s="4">
        <v>157.68312</v>
      </c>
      <c r="J2673" s="4">
        <v>9.7309999999999994E-2</v>
      </c>
      <c r="K2673" s="4">
        <v>162.48678000000001</v>
      </c>
      <c r="M2673" s="4">
        <v>9.1480000000000006E-2</v>
      </c>
      <c r="N2673" s="4">
        <v>209.07316</v>
      </c>
    </row>
    <row r="2674" spans="1:14" x14ac:dyDescent="0.3">
      <c r="A2674" s="4">
        <v>8.022E-2</v>
      </c>
      <c r="B2674" s="4">
        <v>228.24113</v>
      </c>
      <c r="D2674" s="4">
        <v>6.7180000000000004E-2</v>
      </c>
      <c r="E2674" s="4">
        <v>174.53224</v>
      </c>
      <c r="G2674" s="4">
        <v>6.7360000000000003E-2</v>
      </c>
      <c r="H2674" s="4">
        <v>157.91621000000001</v>
      </c>
      <c r="J2674" s="4">
        <v>9.7309999999999994E-2</v>
      </c>
      <c r="K2674" s="4">
        <v>162.95265000000001</v>
      </c>
      <c r="M2674" s="4">
        <v>9.1480000000000006E-2</v>
      </c>
      <c r="N2674" s="4">
        <v>209.26219</v>
      </c>
    </row>
    <row r="2675" spans="1:14" x14ac:dyDescent="0.3">
      <c r="A2675" s="4">
        <v>8.022E-2</v>
      </c>
      <c r="B2675" s="4">
        <v>228.32597999999999</v>
      </c>
      <c r="D2675" s="4">
        <v>6.7180000000000004E-2</v>
      </c>
      <c r="E2675" s="4">
        <v>174.53224</v>
      </c>
      <c r="G2675" s="4">
        <v>6.7360000000000003E-2</v>
      </c>
      <c r="H2675" s="4">
        <v>157.86626000000001</v>
      </c>
      <c r="J2675" s="4">
        <v>9.7309999999999994E-2</v>
      </c>
      <c r="K2675" s="4">
        <v>162.95265000000001</v>
      </c>
      <c r="M2675" s="4">
        <v>9.1480000000000006E-2</v>
      </c>
      <c r="N2675" s="4">
        <v>209.26219</v>
      </c>
    </row>
    <row r="2676" spans="1:14" x14ac:dyDescent="0.3">
      <c r="A2676" s="4">
        <v>8.022E-2</v>
      </c>
      <c r="B2676" s="4">
        <v>228.32597999999999</v>
      </c>
      <c r="D2676" s="4">
        <v>6.7180000000000004E-2</v>
      </c>
      <c r="E2676" s="4">
        <v>174.71208999999999</v>
      </c>
      <c r="G2676" s="4">
        <v>6.7360000000000003E-2</v>
      </c>
      <c r="H2676" s="4">
        <v>157.91621000000001</v>
      </c>
      <c r="J2676" s="4">
        <v>9.7309999999999994E-2</v>
      </c>
      <c r="K2676" s="4">
        <v>162.71972</v>
      </c>
      <c r="M2676" s="4">
        <v>9.1480000000000006E-2</v>
      </c>
      <c r="N2676" s="4">
        <v>209.34321</v>
      </c>
    </row>
    <row r="2677" spans="1:14" x14ac:dyDescent="0.3">
      <c r="A2677" s="4">
        <v>8.0750000000000002E-2</v>
      </c>
      <c r="B2677" s="4">
        <v>228.47445999999999</v>
      </c>
      <c r="D2677" s="4">
        <v>6.7710000000000006E-2</v>
      </c>
      <c r="E2677" s="4">
        <v>174.81487000000001</v>
      </c>
      <c r="G2677" s="4">
        <v>6.7360000000000003E-2</v>
      </c>
      <c r="H2677" s="4">
        <v>158.03274999999999</v>
      </c>
      <c r="J2677" s="4">
        <v>9.7309999999999994E-2</v>
      </c>
      <c r="K2677" s="4">
        <v>162.71972</v>
      </c>
      <c r="M2677" s="4">
        <v>9.1480000000000006E-2</v>
      </c>
      <c r="N2677" s="4">
        <v>209.45123000000001</v>
      </c>
    </row>
    <row r="2678" spans="1:14" x14ac:dyDescent="0.3">
      <c r="A2678" s="4">
        <v>8.0750000000000002E-2</v>
      </c>
      <c r="B2678" s="4">
        <v>228.53809999999999</v>
      </c>
      <c r="D2678" s="4">
        <v>6.7710000000000006E-2</v>
      </c>
      <c r="E2678" s="4">
        <v>174.81487000000001</v>
      </c>
      <c r="G2678" s="4">
        <v>6.7890000000000006E-2</v>
      </c>
      <c r="H2678" s="4">
        <v>158.03274999999999</v>
      </c>
      <c r="J2678" s="4">
        <v>9.7309999999999994E-2</v>
      </c>
      <c r="K2678" s="4">
        <v>162.85282000000001</v>
      </c>
      <c r="M2678" s="4">
        <v>9.1480000000000006E-2</v>
      </c>
      <c r="N2678" s="4">
        <v>209.34321</v>
      </c>
    </row>
    <row r="2679" spans="1:14" x14ac:dyDescent="0.3">
      <c r="A2679" s="4">
        <v>8.0750000000000002E-2</v>
      </c>
      <c r="B2679" s="4">
        <v>228.68657999999999</v>
      </c>
      <c r="D2679" s="4">
        <v>6.7710000000000006E-2</v>
      </c>
      <c r="E2679" s="4">
        <v>175.09748999999999</v>
      </c>
      <c r="G2679" s="4">
        <v>6.7890000000000006E-2</v>
      </c>
      <c r="H2679" s="4">
        <v>158.09934000000001</v>
      </c>
      <c r="J2679" s="4">
        <v>9.7839999999999996E-2</v>
      </c>
      <c r="K2679" s="4">
        <v>163.08574999999999</v>
      </c>
      <c r="M2679" s="4">
        <v>9.2009999999999995E-2</v>
      </c>
      <c r="N2679" s="4">
        <v>209.45123000000001</v>
      </c>
    </row>
    <row r="2680" spans="1:14" x14ac:dyDescent="0.3">
      <c r="A2680" s="4">
        <v>8.0750000000000002E-2</v>
      </c>
      <c r="B2680" s="4">
        <v>228.62294</v>
      </c>
      <c r="D2680" s="4">
        <v>6.7710000000000006E-2</v>
      </c>
      <c r="E2680" s="4">
        <v>174.99472</v>
      </c>
      <c r="G2680" s="4">
        <v>6.7890000000000006E-2</v>
      </c>
      <c r="H2680" s="4">
        <v>158.21589</v>
      </c>
      <c r="J2680" s="4">
        <v>9.7839999999999996E-2</v>
      </c>
      <c r="K2680" s="4">
        <v>163.18557999999999</v>
      </c>
      <c r="M2680" s="4">
        <v>9.2009999999999995E-2</v>
      </c>
      <c r="N2680" s="4">
        <v>209.53225</v>
      </c>
    </row>
    <row r="2681" spans="1:14" x14ac:dyDescent="0.3">
      <c r="A2681" s="4">
        <v>8.0750000000000002E-2</v>
      </c>
      <c r="B2681" s="4">
        <v>228.77143000000001</v>
      </c>
      <c r="D2681" s="4">
        <v>6.7710000000000006E-2</v>
      </c>
      <c r="E2681" s="4">
        <v>175.17456999999999</v>
      </c>
      <c r="G2681" s="4">
        <v>6.7890000000000006E-2</v>
      </c>
      <c r="H2681" s="4">
        <v>158.28247999999999</v>
      </c>
      <c r="J2681" s="4">
        <v>9.7839999999999996E-2</v>
      </c>
      <c r="K2681" s="4">
        <v>163.08574999999999</v>
      </c>
      <c r="M2681" s="4">
        <v>9.2009999999999995E-2</v>
      </c>
      <c r="N2681" s="4">
        <v>209.53225</v>
      </c>
    </row>
    <row r="2682" spans="1:14" x14ac:dyDescent="0.3">
      <c r="A2682" s="4">
        <v>8.0750000000000002E-2</v>
      </c>
      <c r="B2682" s="4">
        <v>229.00476</v>
      </c>
      <c r="D2682" s="4">
        <v>6.7710000000000006E-2</v>
      </c>
      <c r="E2682" s="4">
        <v>175.27734000000001</v>
      </c>
      <c r="G2682" s="4">
        <v>6.7890000000000006E-2</v>
      </c>
      <c r="H2682" s="4">
        <v>158.39903000000001</v>
      </c>
      <c r="J2682" s="4">
        <v>9.7839999999999996E-2</v>
      </c>
      <c r="K2682" s="4">
        <v>163.18557999999999</v>
      </c>
      <c r="M2682" s="4">
        <v>9.2009999999999995E-2</v>
      </c>
      <c r="N2682" s="4">
        <v>209.45123000000001</v>
      </c>
    </row>
    <row r="2683" spans="1:14" x14ac:dyDescent="0.3">
      <c r="A2683" s="4">
        <v>8.0750000000000002E-2</v>
      </c>
      <c r="B2683" s="4">
        <v>229.00476</v>
      </c>
      <c r="D2683" s="4">
        <v>6.7710000000000006E-2</v>
      </c>
      <c r="E2683" s="4">
        <v>175.09748999999999</v>
      </c>
      <c r="G2683" s="4">
        <v>6.7890000000000006E-2</v>
      </c>
      <c r="H2683" s="4">
        <v>158.44897</v>
      </c>
      <c r="J2683" s="4">
        <v>9.7839999999999996E-2</v>
      </c>
      <c r="K2683" s="4">
        <v>163.31868</v>
      </c>
      <c r="M2683" s="4">
        <v>9.2009999999999995E-2</v>
      </c>
      <c r="N2683" s="4">
        <v>209.53225</v>
      </c>
    </row>
    <row r="2684" spans="1:14" x14ac:dyDescent="0.3">
      <c r="A2684" s="4">
        <v>8.0750000000000002E-2</v>
      </c>
      <c r="B2684" s="4">
        <v>229.00476</v>
      </c>
      <c r="D2684" s="4">
        <v>6.7710000000000006E-2</v>
      </c>
      <c r="E2684" s="4">
        <v>175.27734000000001</v>
      </c>
      <c r="G2684" s="4">
        <v>6.7890000000000006E-2</v>
      </c>
      <c r="H2684" s="4">
        <v>158.44897</v>
      </c>
      <c r="J2684" s="4">
        <v>9.7839999999999996E-2</v>
      </c>
      <c r="K2684" s="4">
        <v>163.41851</v>
      </c>
      <c r="M2684" s="4">
        <v>9.2009999999999995E-2</v>
      </c>
      <c r="N2684" s="4">
        <v>209.74829</v>
      </c>
    </row>
    <row r="2685" spans="1:14" x14ac:dyDescent="0.3">
      <c r="A2685" s="4">
        <v>8.0750000000000002E-2</v>
      </c>
      <c r="B2685" s="4">
        <v>229.15324000000001</v>
      </c>
      <c r="D2685" s="4">
        <v>6.7710000000000006E-2</v>
      </c>
      <c r="E2685" s="4">
        <v>175.35442</v>
      </c>
      <c r="G2685" s="4">
        <v>6.7890000000000006E-2</v>
      </c>
      <c r="H2685" s="4">
        <v>158.56551999999999</v>
      </c>
      <c r="J2685" s="4">
        <v>9.7839999999999996E-2</v>
      </c>
      <c r="K2685" s="4">
        <v>163.31868</v>
      </c>
      <c r="M2685" s="4">
        <v>9.2009999999999995E-2</v>
      </c>
      <c r="N2685" s="4">
        <v>209.74829</v>
      </c>
    </row>
    <row r="2686" spans="1:14" x14ac:dyDescent="0.3">
      <c r="A2686" s="4">
        <v>8.0750000000000002E-2</v>
      </c>
      <c r="B2686" s="4">
        <v>229.15324000000001</v>
      </c>
      <c r="D2686" s="4">
        <v>6.7710000000000006E-2</v>
      </c>
      <c r="E2686" s="4">
        <v>175.35442</v>
      </c>
      <c r="G2686" s="4">
        <v>6.7890000000000006E-2</v>
      </c>
      <c r="H2686" s="4">
        <v>158.68206000000001</v>
      </c>
      <c r="J2686" s="4">
        <v>9.7839999999999996E-2</v>
      </c>
      <c r="K2686" s="4">
        <v>163.41851</v>
      </c>
      <c r="M2686" s="4">
        <v>9.2009999999999995E-2</v>
      </c>
      <c r="N2686" s="4">
        <v>210.01833999999999</v>
      </c>
    </row>
    <row r="2687" spans="1:14" x14ac:dyDescent="0.3">
      <c r="A2687" s="4">
        <v>8.0750000000000002E-2</v>
      </c>
      <c r="B2687" s="4">
        <v>229.30172999999999</v>
      </c>
      <c r="D2687" s="4">
        <v>6.7710000000000006E-2</v>
      </c>
      <c r="E2687" s="4">
        <v>175.53426999999999</v>
      </c>
      <c r="G2687" s="4">
        <v>6.7890000000000006E-2</v>
      </c>
      <c r="H2687" s="4">
        <v>158.63211000000001</v>
      </c>
      <c r="J2687" s="4">
        <v>9.7839999999999996E-2</v>
      </c>
      <c r="K2687" s="4">
        <v>163.31868</v>
      </c>
      <c r="M2687" s="4">
        <v>9.2009999999999995E-2</v>
      </c>
      <c r="N2687" s="4">
        <v>209.82929999999999</v>
      </c>
    </row>
    <row r="2688" spans="1:14" x14ac:dyDescent="0.3">
      <c r="A2688" s="4">
        <v>8.0750000000000002E-2</v>
      </c>
      <c r="B2688" s="4">
        <v>229.45021</v>
      </c>
      <c r="D2688" s="4">
        <v>6.7710000000000006E-2</v>
      </c>
      <c r="E2688" s="4">
        <v>175.53426999999999</v>
      </c>
      <c r="G2688" s="4">
        <v>6.7890000000000006E-2</v>
      </c>
      <c r="H2688" s="4">
        <v>158.74866</v>
      </c>
      <c r="J2688" s="4">
        <v>9.7839999999999996E-2</v>
      </c>
      <c r="K2688" s="4">
        <v>163.18557999999999</v>
      </c>
      <c r="M2688" s="4">
        <v>9.2009999999999995E-2</v>
      </c>
      <c r="N2688" s="4">
        <v>209.93732</v>
      </c>
    </row>
    <row r="2689" spans="1:14" x14ac:dyDescent="0.3">
      <c r="A2689" s="4">
        <v>8.1280000000000005E-2</v>
      </c>
      <c r="B2689" s="4">
        <v>229.45021</v>
      </c>
      <c r="D2689" s="4">
        <v>6.8239999999999995E-2</v>
      </c>
      <c r="E2689" s="4">
        <v>175.63704000000001</v>
      </c>
      <c r="G2689" s="4">
        <v>6.7890000000000006E-2</v>
      </c>
      <c r="H2689" s="4">
        <v>158.81524999999999</v>
      </c>
      <c r="J2689" s="4">
        <v>9.7839999999999996E-2</v>
      </c>
      <c r="K2689" s="4">
        <v>163.18557999999999</v>
      </c>
      <c r="M2689" s="4">
        <v>9.2009999999999995E-2</v>
      </c>
      <c r="N2689" s="4">
        <v>210.01833999999999</v>
      </c>
    </row>
    <row r="2690" spans="1:14" x14ac:dyDescent="0.3">
      <c r="A2690" s="4">
        <v>8.1280000000000005E-2</v>
      </c>
      <c r="B2690" s="4">
        <v>229.59870000000001</v>
      </c>
      <c r="D2690" s="4">
        <v>6.8239999999999995E-2</v>
      </c>
      <c r="E2690" s="4">
        <v>175.63704000000001</v>
      </c>
      <c r="G2690" s="4">
        <v>6.8419999999999995E-2</v>
      </c>
      <c r="H2690" s="4">
        <v>158.98174</v>
      </c>
      <c r="J2690" s="4">
        <v>9.8369999999999999E-2</v>
      </c>
      <c r="K2690" s="4">
        <v>163.41851</v>
      </c>
      <c r="M2690" s="4">
        <v>9.2539999999999997E-2</v>
      </c>
      <c r="N2690" s="4">
        <v>210.01833999999999</v>
      </c>
    </row>
    <row r="2691" spans="1:14" x14ac:dyDescent="0.3">
      <c r="A2691" s="4">
        <v>8.1280000000000005E-2</v>
      </c>
      <c r="B2691" s="4">
        <v>229.68353999999999</v>
      </c>
      <c r="D2691" s="4">
        <v>6.8239999999999995E-2</v>
      </c>
      <c r="E2691" s="4">
        <v>175.81689</v>
      </c>
      <c r="G2691" s="4">
        <v>6.8419999999999995E-2</v>
      </c>
      <c r="H2691" s="4">
        <v>158.86519999999999</v>
      </c>
      <c r="J2691" s="4">
        <v>9.8369999999999999E-2</v>
      </c>
      <c r="K2691" s="4">
        <v>163.31868</v>
      </c>
      <c r="M2691" s="4">
        <v>9.2539999999999997E-2</v>
      </c>
      <c r="N2691" s="4">
        <v>210.12636000000001</v>
      </c>
    </row>
    <row r="2692" spans="1:14" x14ac:dyDescent="0.3">
      <c r="A2692" s="4">
        <v>8.1280000000000005E-2</v>
      </c>
      <c r="B2692" s="4">
        <v>229.89565999999999</v>
      </c>
      <c r="D2692" s="4">
        <v>6.8239999999999995E-2</v>
      </c>
      <c r="E2692" s="4">
        <v>175.81689</v>
      </c>
      <c r="G2692" s="4">
        <v>6.8419999999999995E-2</v>
      </c>
      <c r="H2692" s="4">
        <v>159.09828999999999</v>
      </c>
      <c r="J2692" s="4">
        <v>9.8369999999999999E-2</v>
      </c>
      <c r="K2692" s="4">
        <v>163.55162000000001</v>
      </c>
      <c r="M2692" s="4">
        <v>9.2539999999999997E-2</v>
      </c>
      <c r="N2692" s="4">
        <v>210.01833999999999</v>
      </c>
    </row>
    <row r="2693" spans="1:14" x14ac:dyDescent="0.3">
      <c r="A2693" s="4">
        <v>8.1280000000000005E-2</v>
      </c>
      <c r="B2693" s="4">
        <v>229.89565999999999</v>
      </c>
      <c r="D2693" s="4">
        <v>6.8239999999999995E-2</v>
      </c>
      <c r="E2693" s="4">
        <v>175.71412000000001</v>
      </c>
      <c r="G2693" s="4">
        <v>6.8419999999999995E-2</v>
      </c>
      <c r="H2693" s="4">
        <v>159.09828999999999</v>
      </c>
      <c r="J2693" s="4">
        <v>9.8369999999999999E-2</v>
      </c>
      <c r="K2693" s="4">
        <v>163.41851</v>
      </c>
      <c r="M2693" s="4">
        <v>9.2539999999999997E-2</v>
      </c>
      <c r="N2693" s="4">
        <v>210.12636000000001</v>
      </c>
    </row>
    <row r="2694" spans="1:14" x14ac:dyDescent="0.3">
      <c r="A2694" s="4">
        <v>8.1280000000000005E-2</v>
      </c>
      <c r="B2694" s="4">
        <v>229.98051000000001</v>
      </c>
      <c r="D2694" s="4">
        <v>6.8239999999999995E-2</v>
      </c>
      <c r="E2694" s="4">
        <v>175.99673999999999</v>
      </c>
      <c r="G2694" s="4">
        <v>6.8419999999999995E-2</v>
      </c>
      <c r="H2694" s="4">
        <v>159.16488000000001</v>
      </c>
      <c r="J2694" s="4">
        <v>9.8369999999999999E-2</v>
      </c>
      <c r="K2694" s="4">
        <v>163.55162000000001</v>
      </c>
      <c r="M2694" s="4">
        <v>9.2539999999999997E-2</v>
      </c>
      <c r="N2694" s="4">
        <v>210.39641</v>
      </c>
    </row>
    <row r="2695" spans="1:14" x14ac:dyDescent="0.3">
      <c r="A2695" s="4">
        <v>8.1280000000000005E-2</v>
      </c>
      <c r="B2695" s="4">
        <v>230.04415</v>
      </c>
      <c r="D2695" s="4">
        <v>6.8239999999999995E-2</v>
      </c>
      <c r="E2695" s="4">
        <v>176.09951000000001</v>
      </c>
      <c r="G2695" s="4">
        <v>6.8419999999999995E-2</v>
      </c>
      <c r="H2695" s="4">
        <v>159.16488000000001</v>
      </c>
      <c r="J2695" s="4">
        <v>9.8369999999999999E-2</v>
      </c>
      <c r="K2695" s="4">
        <v>163.55162000000001</v>
      </c>
      <c r="M2695" s="4">
        <v>9.2539999999999997E-2</v>
      </c>
      <c r="N2695" s="4">
        <v>210.31539000000001</v>
      </c>
    </row>
    <row r="2696" spans="1:14" x14ac:dyDescent="0.3">
      <c r="A2696" s="4">
        <v>8.1280000000000005E-2</v>
      </c>
      <c r="B2696" s="4">
        <v>230.12899999999999</v>
      </c>
      <c r="D2696" s="4">
        <v>6.8239999999999995E-2</v>
      </c>
      <c r="E2696" s="4">
        <v>176.09951000000001</v>
      </c>
      <c r="G2696" s="4">
        <v>6.8419999999999995E-2</v>
      </c>
      <c r="H2696" s="4">
        <v>159.34801999999999</v>
      </c>
      <c r="J2696" s="4">
        <v>9.8369999999999999E-2</v>
      </c>
      <c r="K2696" s="4">
        <v>163.78455</v>
      </c>
      <c r="M2696" s="4">
        <v>9.2539999999999997E-2</v>
      </c>
      <c r="N2696" s="4">
        <v>210.20737</v>
      </c>
    </row>
    <row r="2697" spans="1:14" x14ac:dyDescent="0.3">
      <c r="A2697" s="4">
        <v>8.1280000000000005E-2</v>
      </c>
      <c r="B2697" s="4">
        <v>230.19263000000001</v>
      </c>
      <c r="D2697" s="4">
        <v>6.8239999999999995E-2</v>
      </c>
      <c r="E2697" s="4">
        <v>176.17659</v>
      </c>
      <c r="G2697" s="4">
        <v>6.8419999999999995E-2</v>
      </c>
      <c r="H2697" s="4">
        <v>159.39796999999999</v>
      </c>
      <c r="J2697" s="4">
        <v>9.8369999999999999E-2</v>
      </c>
      <c r="K2697" s="4">
        <v>163.65144000000001</v>
      </c>
      <c r="M2697" s="4">
        <v>9.2539999999999997E-2</v>
      </c>
      <c r="N2697" s="4">
        <v>210.39641</v>
      </c>
    </row>
    <row r="2698" spans="1:14" x14ac:dyDescent="0.3">
      <c r="A2698" s="4">
        <v>8.1280000000000005E-2</v>
      </c>
      <c r="B2698" s="4">
        <v>230.36232999999999</v>
      </c>
      <c r="D2698" s="4">
        <v>6.8239999999999995E-2</v>
      </c>
      <c r="E2698" s="4">
        <v>176.09951000000001</v>
      </c>
      <c r="G2698" s="4">
        <v>6.8419999999999995E-2</v>
      </c>
      <c r="H2698" s="4">
        <v>159.39796999999999</v>
      </c>
      <c r="J2698" s="4">
        <v>9.8369999999999999E-2</v>
      </c>
      <c r="K2698" s="4">
        <v>163.65144000000001</v>
      </c>
      <c r="M2698" s="4">
        <v>9.2539999999999997E-2</v>
      </c>
      <c r="N2698" s="4">
        <v>210.50443000000001</v>
      </c>
    </row>
    <row r="2699" spans="1:14" x14ac:dyDescent="0.3">
      <c r="A2699" s="4">
        <v>8.1280000000000005E-2</v>
      </c>
      <c r="B2699" s="4">
        <v>230.36232999999999</v>
      </c>
      <c r="D2699" s="4">
        <v>6.8239999999999995E-2</v>
      </c>
      <c r="E2699" s="4">
        <v>176.35643999999999</v>
      </c>
      <c r="G2699" s="4">
        <v>6.8419999999999995E-2</v>
      </c>
      <c r="H2699" s="4">
        <v>159.51451</v>
      </c>
      <c r="J2699" s="4">
        <v>9.8369999999999999E-2</v>
      </c>
      <c r="K2699" s="4">
        <v>163.78455</v>
      </c>
      <c r="M2699" s="4">
        <v>9.2539999999999997E-2</v>
      </c>
      <c r="N2699" s="4">
        <v>210.61245</v>
      </c>
    </row>
    <row r="2700" spans="1:14" x14ac:dyDescent="0.3">
      <c r="A2700" s="4">
        <v>8.1809999999999994E-2</v>
      </c>
      <c r="B2700" s="4">
        <v>230.51080999999999</v>
      </c>
      <c r="D2700" s="4">
        <v>6.8239999999999995E-2</v>
      </c>
      <c r="E2700" s="4">
        <v>176.45921999999999</v>
      </c>
      <c r="G2700" s="4">
        <v>6.8419999999999995E-2</v>
      </c>
      <c r="H2700" s="4">
        <v>159.58111</v>
      </c>
      <c r="J2700" s="4">
        <v>9.8369999999999999E-2</v>
      </c>
      <c r="K2700" s="4">
        <v>163.91765000000001</v>
      </c>
      <c r="M2700" s="4">
        <v>9.2539999999999997E-2</v>
      </c>
      <c r="N2700" s="4">
        <v>210.61245</v>
      </c>
    </row>
    <row r="2701" spans="1:14" x14ac:dyDescent="0.3">
      <c r="A2701" s="4">
        <v>8.1809999999999994E-2</v>
      </c>
      <c r="B2701" s="4">
        <v>230.51080999999999</v>
      </c>
      <c r="D2701" s="4">
        <v>6.8769999999999998E-2</v>
      </c>
      <c r="E2701" s="4">
        <v>176.53629000000001</v>
      </c>
      <c r="G2701" s="4">
        <v>6.8419999999999995E-2</v>
      </c>
      <c r="H2701" s="4">
        <v>159.63105999999999</v>
      </c>
      <c r="J2701" s="4">
        <v>9.8369999999999999E-2</v>
      </c>
      <c r="K2701" s="4">
        <v>163.65144000000001</v>
      </c>
      <c r="M2701" s="4">
        <v>9.2539999999999997E-2</v>
      </c>
      <c r="N2701" s="4">
        <v>210.50443000000001</v>
      </c>
    </row>
    <row r="2702" spans="1:14" x14ac:dyDescent="0.3">
      <c r="A2702" s="4">
        <v>8.1809999999999994E-2</v>
      </c>
      <c r="B2702" s="4">
        <v>230.72292999999999</v>
      </c>
      <c r="D2702" s="4">
        <v>6.8769999999999998E-2</v>
      </c>
      <c r="E2702" s="4">
        <v>176.74184</v>
      </c>
      <c r="G2702" s="4">
        <v>6.8949999999999997E-2</v>
      </c>
      <c r="H2702" s="4">
        <v>159.69765000000001</v>
      </c>
      <c r="J2702" s="4">
        <v>9.8900000000000002E-2</v>
      </c>
      <c r="K2702" s="4">
        <v>163.91765000000001</v>
      </c>
      <c r="M2702" s="4">
        <v>9.307E-2</v>
      </c>
      <c r="N2702" s="4">
        <v>210.69345999999999</v>
      </c>
    </row>
    <row r="2703" spans="1:14" x14ac:dyDescent="0.3">
      <c r="A2703" s="4">
        <v>8.1809999999999994E-2</v>
      </c>
      <c r="B2703" s="4">
        <v>230.80778000000001</v>
      </c>
      <c r="D2703" s="4">
        <v>6.8769999999999998E-2</v>
      </c>
      <c r="E2703" s="4">
        <v>176.45921999999999</v>
      </c>
      <c r="G2703" s="4">
        <v>6.8949999999999997E-2</v>
      </c>
      <c r="H2703" s="4">
        <v>159.88078999999999</v>
      </c>
      <c r="J2703" s="4">
        <v>9.8900000000000002E-2</v>
      </c>
      <c r="K2703" s="4">
        <v>164.01748000000001</v>
      </c>
      <c r="M2703" s="4">
        <v>9.307E-2</v>
      </c>
      <c r="N2703" s="4">
        <v>210.80148</v>
      </c>
    </row>
    <row r="2704" spans="1:14" x14ac:dyDescent="0.3">
      <c r="A2704" s="4">
        <v>8.1809999999999994E-2</v>
      </c>
      <c r="B2704" s="4">
        <v>230.80778000000001</v>
      </c>
      <c r="D2704" s="4">
        <v>6.8769999999999998E-2</v>
      </c>
      <c r="E2704" s="4">
        <v>176.63907</v>
      </c>
      <c r="G2704" s="4">
        <v>6.8949999999999997E-2</v>
      </c>
      <c r="H2704" s="4">
        <v>159.93073999999999</v>
      </c>
      <c r="J2704" s="4">
        <v>9.8900000000000002E-2</v>
      </c>
      <c r="K2704" s="4">
        <v>163.91765000000001</v>
      </c>
      <c r="M2704" s="4">
        <v>9.307E-2</v>
      </c>
      <c r="N2704" s="4">
        <v>210.69345999999999</v>
      </c>
    </row>
    <row r="2705" spans="1:14" x14ac:dyDescent="0.3">
      <c r="A2705" s="4">
        <v>8.1809999999999994E-2</v>
      </c>
      <c r="B2705" s="4">
        <v>230.87142</v>
      </c>
      <c r="D2705" s="4">
        <v>6.8769999999999998E-2</v>
      </c>
      <c r="E2705" s="4">
        <v>176.74184</v>
      </c>
      <c r="G2705" s="4">
        <v>6.8949999999999997E-2</v>
      </c>
      <c r="H2705" s="4">
        <v>159.99734000000001</v>
      </c>
      <c r="J2705" s="4">
        <v>9.8900000000000002E-2</v>
      </c>
      <c r="K2705" s="4">
        <v>163.91765000000001</v>
      </c>
      <c r="M2705" s="4">
        <v>9.307E-2</v>
      </c>
      <c r="N2705" s="4">
        <v>210.80148</v>
      </c>
    </row>
    <row r="2706" spans="1:14" x14ac:dyDescent="0.3">
      <c r="A2706" s="4">
        <v>8.1809999999999994E-2</v>
      </c>
      <c r="B2706" s="4">
        <v>231.10475</v>
      </c>
      <c r="D2706" s="4">
        <v>6.8769999999999998E-2</v>
      </c>
      <c r="E2706" s="4">
        <v>176.92169000000001</v>
      </c>
      <c r="G2706" s="4">
        <v>6.8949999999999997E-2</v>
      </c>
      <c r="H2706" s="4">
        <v>159.99734000000001</v>
      </c>
      <c r="J2706" s="4">
        <v>9.8900000000000002E-2</v>
      </c>
      <c r="K2706" s="4">
        <v>164.01748000000001</v>
      </c>
      <c r="M2706" s="4">
        <v>9.307E-2</v>
      </c>
      <c r="N2706" s="4">
        <v>210.99052</v>
      </c>
    </row>
    <row r="2707" spans="1:14" x14ac:dyDescent="0.3">
      <c r="A2707" s="4">
        <v>8.1809999999999994E-2</v>
      </c>
      <c r="B2707" s="4">
        <v>231.04111</v>
      </c>
      <c r="D2707" s="4">
        <v>6.8769999999999998E-2</v>
      </c>
      <c r="E2707" s="4">
        <v>176.92169000000001</v>
      </c>
      <c r="G2707" s="4">
        <v>6.8949999999999997E-2</v>
      </c>
      <c r="H2707" s="4">
        <v>160.04728</v>
      </c>
      <c r="J2707" s="4">
        <v>9.8900000000000002E-2</v>
      </c>
      <c r="K2707" s="4">
        <v>163.91765000000001</v>
      </c>
      <c r="M2707" s="4">
        <v>9.307E-2</v>
      </c>
      <c r="N2707" s="4">
        <v>210.80148</v>
      </c>
    </row>
    <row r="2708" spans="1:14" x14ac:dyDescent="0.3">
      <c r="A2708" s="4">
        <v>8.1809999999999994E-2</v>
      </c>
      <c r="B2708" s="4">
        <v>231.25323</v>
      </c>
      <c r="D2708" s="4">
        <v>6.8769999999999998E-2</v>
      </c>
      <c r="E2708" s="4">
        <v>176.92169000000001</v>
      </c>
      <c r="G2708" s="4">
        <v>6.8949999999999997E-2</v>
      </c>
      <c r="H2708" s="4">
        <v>160.11387999999999</v>
      </c>
      <c r="J2708" s="4">
        <v>9.8900000000000002E-2</v>
      </c>
      <c r="K2708" s="4">
        <v>163.91765000000001</v>
      </c>
      <c r="M2708" s="4">
        <v>9.307E-2</v>
      </c>
      <c r="N2708" s="4">
        <v>211.17955000000001</v>
      </c>
    </row>
    <row r="2709" spans="1:14" x14ac:dyDescent="0.3">
      <c r="A2709" s="4">
        <v>8.1809999999999994E-2</v>
      </c>
      <c r="B2709" s="4">
        <v>231.40172000000001</v>
      </c>
      <c r="D2709" s="4">
        <v>6.8769999999999998E-2</v>
      </c>
      <c r="E2709" s="4">
        <v>176.99877000000001</v>
      </c>
      <c r="G2709" s="4">
        <v>6.8949999999999997E-2</v>
      </c>
      <c r="H2709" s="4">
        <v>160.11387999999999</v>
      </c>
      <c r="J2709" s="4">
        <v>9.8900000000000002E-2</v>
      </c>
      <c r="K2709" s="4">
        <v>164.15057999999999</v>
      </c>
      <c r="M2709" s="4">
        <v>9.307E-2</v>
      </c>
      <c r="N2709" s="4">
        <v>210.88249999999999</v>
      </c>
    </row>
    <row r="2710" spans="1:14" x14ac:dyDescent="0.3">
      <c r="A2710" s="4">
        <v>8.1809999999999994E-2</v>
      </c>
      <c r="B2710" s="4">
        <v>231.25323</v>
      </c>
      <c r="D2710" s="4">
        <v>6.8769999999999998E-2</v>
      </c>
      <c r="E2710" s="4">
        <v>177.17862</v>
      </c>
      <c r="G2710" s="4">
        <v>6.8949999999999997E-2</v>
      </c>
      <c r="H2710" s="4">
        <v>160.34697</v>
      </c>
      <c r="J2710" s="4">
        <v>9.8900000000000002E-2</v>
      </c>
      <c r="K2710" s="4">
        <v>164.15057999999999</v>
      </c>
      <c r="M2710" s="4">
        <v>9.307E-2</v>
      </c>
      <c r="N2710" s="4">
        <v>211.07153</v>
      </c>
    </row>
    <row r="2711" spans="1:14" x14ac:dyDescent="0.3">
      <c r="A2711" s="4">
        <v>8.1809999999999994E-2</v>
      </c>
      <c r="B2711" s="4">
        <v>231.40172000000001</v>
      </c>
      <c r="D2711" s="4">
        <v>6.8769999999999998E-2</v>
      </c>
      <c r="E2711" s="4">
        <v>177.10154</v>
      </c>
      <c r="G2711" s="4">
        <v>6.8949999999999997E-2</v>
      </c>
      <c r="H2711" s="4">
        <v>160.39690999999999</v>
      </c>
      <c r="J2711" s="4">
        <v>9.8900000000000002E-2</v>
      </c>
      <c r="K2711" s="4">
        <v>164.15057999999999</v>
      </c>
      <c r="M2711" s="4">
        <v>9.307E-2</v>
      </c>
      <c r="N2711" s="4">
        <v>211.17955000000001</v>
      </c>
    </row>
    <row r="2712" spans="1:14" x14ac:dyDescent="0.3">
      <c r="A2712" s="4">
        <v>8.2339999999999997E-2</v>
      </c>
      <c r="B2712" s="4">
        <v>231.40172000000001</v>
      </c>
      <c r="D2712" s="4">
        <v>6.93E-2</v>
      </c>
      <c r="E2712" s="4">
        <v>177.17862</v>
      </c>
      <c r="G2712" s="4">
        <v>6.8949999999999997E-2</v>
      </c>
      <c r="H2712" s="4">
        <v>160.34697</v>
      </c>
      <c r="J2712" s="4">
        <v>9.8900000000000002E-2</v>
      </c>
      <c r="K2712" s="4">
        <v>164.15057999999999</v>
      </c>
      <c r="M2712" s="4">
        <v>9.307E-2</v>
      </c>
      <c r="N2712" s="4">
        <v>211.07153</v>
      </c>
    </row>
    <row r="2713" spans="1:14" x14ac:dyDescent="0.3">
      <c r="A2713" s="4">
        <v>8.2339999999999997E-2</v>
      </c>
      <c r="B2713" s="4">
        <v>231.63505000000001</v>
      </c>
      <c r="D2713" s="4">
        <v>6.93E-2</v>
      </c>
      <c r="E2713" s="4">
        <v>177.35847000000001</v>
      </c>
      <c r="G2713" s="4">
        <v>6.948E-2</v>
      </c>
      <c r="H2713" s="4">
        <v>160.46351000000001</v>
      </c>
      <c r="J2713" s="4">
        <v>9.8900000000000002E-2</v>
      </c>
      <c r="K2713" s="4">
        <v>164.25040999999999</v>
      </c>
      <c r="M2713" s="4">
        <v>9.3600000000000003E-2</v>
      </c>
      <c r="N2713" s="4">
        <v>211.4496</v>
      </c>
    </row>
    <row r="2714" spans="1:14" x14ac:dyDescent="0.3">
      <c r="A2714" s="4">
        <v>8.2339999999999997E-2</v>
      </c>
      <c r="B2714" s="4">
        <v>231.7199</v>
      </c>
      <c r="D2714" s="4">
        <v>6.93E-2</v>
      </c>
      <c r="E2714" s="4">
        <v>177.53832</v>
      </c>
      <c r="G2714" s="4">
        <v>6.948E-2</v>
      </c>
      <c r="H2714" s="4">
        <v>160.53011000000001</v>
      </c>
      <c r="J2714" s="4">
        <v>9.9430000000000004E-2</v>
      </c>
      <c r="K2714" s="4">
        <v>164.01748000000001</v>
      </c>
      <c r="M2714" s="4">
        <v>9.3600000000000003E-2</v>
      </c>
      <c r="N2714" s="4">
        <v>211.4496</v>
      </c>
    </row>
    <row r="2715" spans="1:14" x14ac:dyDescent="0.3">
      <c r="A2715" s="4">
        <v>8.2339999999999997E-2</v>
      </c>
      <c r="B2715" s="4">
        <v>231.78353000000001</v>
      </c>
      <c r="D2715" s="4">
        <v>6.93E-2</v>
      </c>
      <c r="E2715" s="4">
        <v>177.46124</v>
      </c>
      <c r="G2715" s="4">
        <v>6.948E-2</v>
      </c>
      <c r="H2715" s="4">
        <v>160.53011000000001</v>
      </c>
      <c r="J2715" s="4">
        <v>9.9430000000000004E-2</v>
      </c>
      <c r="K2715" s="4">
        <v>164.48334</v>
      </c>
      <c r="M2715" s="4">
        <v>9.3600000000000003E-2</v>
      </c>
      <c r="N2715" s="4">
        <v>211.36859000000001</v>
      </c>
    </row>
    <row r="2716" spans="1:14" x14ac:dyDescent="0.3">
      <c r="A2716" s="4">
        <v>8.2339999999999997E-2</v>
      </c>
      <c r="B2716" s="4">
        <v>231.93201999999999</v>
      </c>
      <c r="D2716" s="4">
        <v>6.93E-2</v>
      </c>
      <c r="E2716" s="4">
        <v>177.53832</v>
      </c>
      <c r="G2716" s="4">
        <v>6.948E-2</v>
      </c>
      <c r="H2716" s="4">
        <v>160.58005</v>
      </c>
      <c r="J2716" s="4">
        <v>9.9430000000000004E-2</v>
      </c>
      <c r="K2716" s="4">
        <v>164.25040999999999</v>
      </c>
      <c r="M2716" s="4">
        <v>9.3600000000000003E-2</v>
      </c>
      <c r="N2716" s="4">
        <v>211.4496</v>
      </c>
    </row>
    <row r="2717" spans="1:14" x14ac:dyDescent="0.3">
      <c r="A2717" s="4">
        <v>8.2339999999999997E-2</v>
      </c>
      <c r="B2717" s="4">
        <v>232.01686000000001</v>
      </c>
      <c r="D2717" s="4">
        <v>6.93E-2</v>
      </c>
      <c r="E2717" s="4">
        <v>177.74386000000001</v>
      </c>
      <c r="G2717" s="4">
        <v>6.948E-2</v>
      </c>
      <c r="H2717" s="4">
        <v>160.81314</v>
      </c>
      <c r="J2717" s="4">
        <v>9.9430000000000004E-2</v>
      </c>
      <c r="K2717" s="4">
        <v>164.25040999999999</v>
      </c>
      <c r="M2717" s="4">
        <v>9.3600000000000003E-2</v>
      </c>
      <c r="N2717" s="4">
        <v>211.4496</v>
      </c>
    </row>
    <row r="2718" spans="1:14" x14ac:dyDescent="0.3">
      <c r="A2718" s="4">
        <v>8.2339999999999997E-2</v>
      </c>
      <c r="B2718" s="4">
        <v>232.0805</v>
      </c>
      <c r="D2718" s="4">
        <v>6.93E-2</v>
      </c>
      <c r="E2718" s="4">
        <v>177.64108999999999</v>
      </c>
      <c r="G2718" s="4">
        <v>6.948E-2</v>
      </c>
      <c r="H2718" s="4">
        <v>160.76319000000001</v>
      </c>
      <c r="J2718" s="4">
        <v>9.9430000000000004E-2</v>
      </c>
      <c r="K2718" s="4">
        <v>164.38352</v>
      </c>
      <c r="M2718" s="4">
        <v>9.3600000000000003E-2</v>
      </c>
      <c r="N2718" s="4">
        <v>211.55761999999999</v>
      </c>
    </row>
    <row r="2719" spans="1:14" x14ac:dyDescent="0.3">
      <c r="A2719" s="4">
        <v>8.2339999999999997E-2</v>
      </c>
      <c r="B2719" s="4">
        <v>232.16534999999999</v>
      </c>
      <c r="D2719" s="4">
        <v>6.93E-2</v>
      </c>
      <c r="E2719" s="4">
        <v>177.82094000000001</v>
      </c>
      <c r="G2719" s="4">
        <v>6.948E-2</v>
      </c>
      <c r="H2719" s="4">
        <v>160.87974</v>
      </c>
      <c r="J2719" s="4">
        <v>9.9430000000000004E-2</v>
      </c>
      <c r="K2719" s="4">
        <v>164.25040999999999</v>
      </c>
      <c r="M2719" s="4">
        <v>9.3600000000000003E-2</v>
      </c>
      <c r="N2719" s="4">
        <v>211.55761999999999</v>
      </c>
    </row>
    <row r="2720" spans="1:14" x14ac:dyDescent="0.3">
      <c r="A2720" s="4">
        <v>8.2339999999999997E-2</v>
      </c>
      <c r="B2720" s="4">
        <v>232.16534999999999</v>
      </c>
      <c r="D2720" s="4">
        <v>6.93E-2</v>
      </c>
      <c r="E2720" s="4">
        <v>177.92371</v>
      </c>
      <c r="G2720" s="4">
        <v>6.948E-2</v>
      </c>
      <c r="H2720" s="4">
        <v>160.87974</v>
      </c>
      <c r="J2720" s="4">
        <v>9.9430000000000004E-2</v>
      </c>
      <c r="K2720" s="4">
        <v>164.48334</v>
      </c>
      <c r="M2720" s="4">
        <v>9.3600000000000003E-2</v>
      </c>
      <c r="N2720" s="4">
        <v>211.66564</v>
      </c>
    </row>
    <row r="2721" spans="1:14" x14ac:dyDescent="0.3">
      <c r="A2721" s="4">
        <v>8.2339999999999997E-2</v>
      </c>
      <c r="B2721" s="4">
        <v>232.31383</v>
      </c>
      <c r="D2721" s="4">
        <v>6.93E-2</v>
      </c>
      <c r="E2721" s="4">
        <v>178.00078999999999</v>
      </c>
      <c r="G2721" s="4">
        <v>6.948E-2</v>
      </c>
      <c r="H2721" s="4">
        <v>160.99628000000001</v>
      </c>
      <c r="J2721" s="4">
        <v>9.9430000000000004E-2</v>
      </c>
      <c r="K2721" s="4">
        <v>164.38352</v>
      </c>
      <c r="M2721" s="4">
        <v>9.3600000000000003E-2</v>
      </c>
      <c r="N2721" s="4">
        <v>211.66564</v>
      </c>
    </row>
    <row r="2722" spans="1:14" x14ac:dyDescent="0.3">
      <c r="A2722" s="4">
        <v>8.2339999999999997E-2</v>
      </c>
      <c r="B2722" s="4">
        <v>232.46232000000001</v>
      </c>
      <c r="D2722" s="4">
        <v>6.93E-2</v>
      </c>
      <c r="E2722" s="4">
        <v>177.82094000000001</v>
      </c>
      <c r="G2722" s="4">
        <v>6.948E-2</v>
      </c>
      <c r="H2722" s="4">
        <v>161.11282</v>
      </c>
      <c r="J2722" s="4">
        <v>9.9430000000000004E-2</v>
      </c>
      <c r="K2722" s="4">
        <v>164.61644999999999</v>
      </c>
      <c r="M2722" s="4">
        <v>9.3600000000000003E-2</v>
      </c>
      <c r="N2722" s="4">
        <v>211.74665999999999</v>
      </c>
    </row>
    <row r="2723" spans="1:14" x14ac:dyDescent="0.3">
      <c r="A2723" s="4">
        <v>8.2339999999999997E-2</v>
      </c>
      <c r="B2723" s="4">
        <v>232.37746999999999</v>
      </c>
      <c r="D2723" s="4">
        <v>6.93E-2</v>
      </c>
      <c r="E2723" s="4">
        <v>178.10355999999999</v>
      </c>
      <c r="G2723" s="4">
        <v>6.948E-2</v>
      </c>
      <c r="H2723" s="4">
        <v>161.11282</v>
      </c>
      <c r="J2723" s="4">
        <v>9.9430000000000004E-2</v>
      </c>
      <c r="K2723" s="4">
        <v>164.61644999999999</v>
      </c>
      <c r="M2723" s="4">
        <v>9.3600000000000003E-2</v>
      </c>
      <c r="N2723" s="4">
        <v>211.85468</v>
      </c>
    </row>
    <row r="2724" spans="1:14" x14ac:dyDescent="0.3">
      <c r="A2724" s="4">
        <v>8.2869999999999999E-2</v>
      </c>
      <c r="B2724" s="4">
        <v>232.54715999999999</v>
      </c>
      <c r="D2724" s="4">
        <v>6.9830000000000003E-2</v>
      </c>
      <c r="E2724" s="4">
        <v>178.18064000000001</v>
      </c>
      <c r="G2724" s="4">
        <v>6.948E-2</v>
      </c>
      <c r="H2724" s="4">
        <v>161.22936999999999</v>
      </c>
      <c r="J2724" s="4">
        <v>9.9430000000000004E-2</v>
      </c>
      <c r="K2724" s="4">
        <v>164.71628000000001</v>
      </c>
      <c r="M2724" s="4">
        <v>9.3600000000000003E-2</v>
      </c>
      <c r="N2724" s="4">
        <v>211.9357</v>
      </c>
    </row>
    <row r="2725" spans="1:14" x14ac:dyDescent="0.3">
      <c r="A2725" s="4">
        <v>8.2869999999999999E-2</v>
      </c>
      <c r="B2725" s="4">
        <v>232.61080000000001</v>
      </c>
      <c r="D2725" s="4">
        <v>6.9830000000000003E-2</v>
      </c>
      <c r="E2725" s="4">
        <v>178.36049</v>
      </c>
      <c r="G2725" s="4">
        <v>7.0010000000000003E-2</v>
      </c>
      <c r="H2725" s="4">
        <v>161.22936999999999</v>
      </c>
      <c r="J2725" s="4">
        <v>9.9959999999999993E-2</v>
      </c>
      <c r="K2725" s="4">
        <v>164.71628000000001</v>
      </c>
      <c r="M2725" s="4">
        <v>9.4130000000000005E-2</v>
      </c>
      <c r="N2725" s="4">
        <v>211.85468</v>
      </c>
    </row>
    <row r="2726" spans="1:14" x14ac:dyDescent="0.3">
      <c r="A2726" s="4">
        <v>8.2869999999999999E-2</v>
      </c>
      <c r="B2726" s="4">
        <v>232.84413000000001</v>
      </c>
      <c r="D2726" s="4">
        <v>6.9830000000000003E-2</v>
      </c>
      <c r="E2726" s="4">
        <v>178.18064000000001</v>
      </c>
      <c r="G2726" s="4">
        <v>7.0010000000000003E-2</v>
      </c>
      <c r="H2726" s="4">
        <v>161.34591</v>
      </c>
      <c r="J2726" s="4">
        <v>9.9959999999999993E-2</v>
      </c>
      <c r="K2726" s="4">
        <v>164.71628000000001</v>
      </c>
      <c r="M2726" s="4">
        <v>9.4130000000000005E-2</v>
      </c>
      <c r="N2726" s="4">
        <v>211.9357</v>
      </c>
    </row>
    <row r="2727" spans="1:14" x14ac:dyDescent="0.3">
      <c r="A2727" s="4">
        <v>8.2869999999999999E-2</v>
      </c>
      <c r="B2727" s="4">
        <v>232.84413000000001</v>
      </c>
      <c r="D2727" s="4">
        <v>6.9830000000000003E-2</v>
      </c>
      <c r="E2727" s="4">
        <v>178.36049</v>
      </c>
      <c r="G2727" s="4">
        <v>7.0010000000000003E-2</v>
      </c>
      <c r="H2727" s="4">
        <v>161.41251</v>
      </c>
      <c r="J2727" s="4">
        <v>9.9959999999999993E-2</v>
      </c>
      <c r="K2727" s="4">
        <v>164.98248000000001</v>
      </c>
      <c r="M2727" s="4">
        <v>9.4130000000000005E-2</v>
      </c>
      <c r="N2727" s="4">
        <v>212.04372000000001</v>
      </c>
    </row>
    <row r="2728" spans="1:14" x14ac:dyDescent="0.3">
      <c r="A2728" s="4">
        <v>8.2869999999999999E-2</v>
      </c>
      <c r="B2728" s="4">
        <v>232.90777</v>
      </c>
      <c r="D2728" s="4">
        <v>6.9830000000000003E-2</v>
      </c>
      <c r="E2728" s="4">
        <v>178.56603999999999</v>
      </c>
      <c r="G2728" s="4">
        <v>7.0010000000000003E-2</v>
      </c>
      <c r="H2728" s="4">
        <v>161.41251</v>
      </c>
      <c r="J2728" s="4">
        <v>9.9959999999999993E-2</v>
      </c>
      <c r="K2728" s="4">
        <v>164.98248000000001</v>
      </c>
      <c r="M2728" s="4">
        <v>9.4130000000000005E-2</v>
      </c>
      <c r="N2728" s="4">
        <v>212.04372000000001</v>
      </c>
    </row>
    <row r="2729" spans="1:14" x14ac:dyDescent="0.3">
      <c r="A2729" s="4">
        <v>8.2869999999999999E-2</v>
      </c>
      <c r="B2729" s="4">
        <v>233.05625000000001</v>
      </c>
      <c r="D2729" s="4">
        <v>6.9830000000000003E-2</v>
      </c>
      <c r="E2729" s="4">
        <v>178.56603999999999</v>
      </c>
      <c r="G2729" s="4">
        <v>7.0010000000000003E-2</v>
      </c>
      <c r="H2729" s="4">
        <v>161.46244999999999</v>
      </c>
      <c r="J2729" s="4">
        <v>9.9959999999999993E-2</v>
      </c>
      <c r="K2729" s="4">
        <v>164.84938</v>
      </c>
      <c r="M2729" s="4">
        <v>9.4130000000000005E-2</v>
      </c>
      <c r="N2729" s="4">
        <v>211.9357</v>
      </c>
    </row>
    <row r="2730" spans="1:14" x14ac:dyDescent="0.3">
      <c r="A2730" s="4">
        <v>8.2869999999999999E-2</v>
      </c>
      <c r="B2730" s="4">
        <v>233.05625000000001</v>
      </c>
      <c r="D2730" s="4">
        <v>6.9830000000000003E-2</v>
      </c>
      <c r="E2730" s="4">
        <v>178.46326999999999</v>
      </c>
      <c r="G2730" s="4">
        <v>7.0010000000000003E-2</v>
      </c>
      <c r="H2730" s="4">
        <v>161.46244999999999</v>
      </c>
      <c r="J2730" s="4">
        <v>9.9959999999999993E-2</v>
      </c>
      <c r="K2730" s="4">
        <v>164.84938</v>
      </c>
      <c r="M2730" s="4">
        <v>9.4130000000000005E-2</v>
      </c>
      <c r="N2730" s="4">
        <v>212.12473</v>
      </c>
    </row>
    <row r="2731" spans="1:14" x14ac:dyDescent="0.3">
      <c r="A2731" s="4">
        <v>8.2869999999999999E-2</v>
      </c>
      <c r="B2731" s="4">
        <v>233.22595000000001</v>
      </c>
      <c r="D2731" s="4">
        <v>6.9830000000000003E-2</v>
      </c>
      <c r="E2731" s="4">
        <v>178.82297</v>
      </c>
      <c r="G2731" s="4">
        <v>7.0010000000000003E-2</v>
      </c>
      <c r="H2731" s="4">
        <v>161.71218999999999</v>
      </c>
      <c r="J2731" s="4">
        <v>9.9959999999999993E-2</v>
      </c>
      <c r="K2731" s="4">
        <v>164.84938</v>
      </c>
      <c r="M2731" s="4">
        <v>9.4130000000000005E-2</v>
      </c>
      <c r="N2731" s="4">
        <v>212.12473</v>
      </c>
    </row>
    <row r="2732" spans="1:14" x14ac:dyDescent="0.3">
      <c r="A2732" s="4">
        <v>8.2869999999999999E-2</v>
      </c>
      <c r="B2732" s="4">
        <v>233.22595000000001</v>
      </c>
      <c r="D2732" s="4">
        <v>6.9830000000000003E-2</v>
      </c>
      <c r="E2732" s="4">
        <v>178.74589</v>
      </c>
      <c r="G2732" s="4">
        <v>7.0010000000000003E-2</v>
      </c>
      <c r="H2732" s="4">
        <v>161.64559</v>
      </c>
      <c r="J2732" s="4">
        <v>9.9959999999999993E-2</v>
      </c>
      <c r="K2732" s="4">
        <v>165.08231000000001</v>
      </c>
      <c r="M2732" s="4">
        <v>9.4130000000000005E-2</v>
      </c>
      <c r="N2732" s="4">
        <v>212.12473</v>
      </c>
    </row>
    <row r="2733" spans="1:14" x14ac:dyDescent="0.3">
      <c r="A2733" s="4">
        <v>8.2869999999999999E-2</v>
      </c>
      <c r="B2733" s="4">
        <v>233.28958</v>
      </c>
      <c r="D2733" s="4">
        <v>6.9830000000000003E-2</v>
      </c>
      <c r="E2733" s="4">
        <v>178.92573999999999</v>
      </c>
      <c r="G2733" s="4">
        <v>7.0010000000000003E-2</v>
      </c>
      <c r="H2733" s="4">
        <v>161.76213999999999</v>
      </c>
      <c r="J2733" s="4">
        <v>9.9959999999999993E-2</v>
      </c>
      <c r="K2733" s="4">
        <v>164.98248000000001</v>
      </c>
      <c r="M2733" s="4">
        <v>9.4130000000000005E-2</v>
      </c>
      <c r="N2733" s="4">
        <v>212.31377000000001</v>
      </c>
    </row>
    <row r="2734" spans="1:14" x14ac:dyDescent="0.3">
      <c r="A2734" s="4">
        <v>8.2869999999999999E-2</v>
      </c>
      <c r="B2734" s="4">
        <v>233.43807000000001</v>
      </c>
      <c r="D2734" s="4">
        <v>6.9830000000000003E-2</v>
      </c>
      <c r="E2734" s="4">
        <v>178.92573999999999</v>
      </c>
      <c r="G2734" s="4">
        <v>7.0010000000000003E-2</v>
      </c>
      <c r="H2734" s="4">
        <v>161.87868</v>
      </c>
      <c r="J2734" s="4">
        <v>9.9959999999999993E-2</v>
      </c>
      <c r="K2734" s="4">
        <v>164.98248000000001</v>
      </c>
      <c r="M2734" s="4">
        <v>9.4130000000000005E-2</v>
      </c>
      <c r="N2734" s="4">
        <v>212.52981</v>
      </c>
    </row>
    <row r="2735" spans="1:14" x14ac:dyDescent="0.3">
      <c r="A2735" s="4">
        <v>8.3400000000000002E-2</v>
      </c>
      <c r="B2735" s="4">
        <v>233.37442999999999</v>
      </c>
      <c r="D2735" s="4">
        <v>6.9830000000000003E-2</v>
      </c>
      <c r="E2735" s="4">
        <v>178.92573999999999</v>
      </c>
      <c r="G2735" s="4">
        <v>7.0010000000000003E-2</v>
      </c>
      <c r="H2735" s="4">
        <v>161.87868</v>
      </c>
      <c r="J2735" s="4">
        <v>9.9959999999999993E-2</v>
      </c>
      <c r="K2735" s="4">
        <v>164.84938</v>
      </c>
      <c r="M2735" s="4">
        <v>9.4130000000000005E-2</v>
      </c>
      <c r="N2735" s="4">
        <v>212.42178999999999</v>
      </c>
    </row>
    <row r="2736" spans="1:14" x14ac:dyDescent="0.3">
      <c r="A2736" s="4">
        <v>8.3400000000000002E-2</v>
      </c>
      <c r="B2736" s="4">
        <v>233.67140000000001</v>
      </c>
      <c r="D2736" s="4">
        <v>7.0360000000000006E-2</v>
      </c>
      <c r="E2736" s="4">
        <v>179.00282000000001</v>
      </c>
      <c r="G2736" s="4">
        <v>7.0010000000000003E-2</v>
      </c>
      <c r="H2736" s="4">
        <v>162.06182000000001</v>
      </c>
      <c r="J2736" s="4">
        <v>9.9959999999999993E-2</v>
      </c>
      <c r="K2736" s="4">
        <v>164.98248000000001</v>
      </c>
      <c r="M2736" s="4">
        <v>9.4130000000000005E-2</v>
      </c>
      <c r="N2736" s="4">
        <v>212.52981</v>
      </c>
    </row>
    <row r="2737" spans="1:14" x14ac:dyDescent="0.3">
      <c r="A2737" s="4">
        <v>8.3400000000000002E-2</v>
      </c>
      <c r="B2737" s="4">
        <v>233.58654999999999</v>
      </c>
      <c r="D2737" s="4">
        <v>7.0360000000000006E-2</v>
      </c>
      <c r="E2737" s="4">
        <v>179.00282000000001</v>
      </c>
      <c r="G2737" s="4">
        <v>7.0540000000000005E-2</v>
      </c>
      <c r="H2737" s="4">
        <v>162.06182000000001</v>
      </c>
      <c r="J2737" s="4">
        <v>0.10049</v>
      </c>
      <c r="K2737" s="4">
        <v>165.31523999999999</v>
      </c>
      <c r="M2737" s="4">
        <v>9.4659999999999994E-2</v>
      </c>
      <c r="N2737" s="4">
        <v>212.42178999999999</v>
      </c>
    </row>
    <row r="2738" spans="1:14" x14ac:dyDescent="0.3">
      <c r="A2738" s="4">
        <v>8.3400000000000002E-2</v>
      </c>
      <c r="B2738" s="4">
        <v>233.81988000000001</v>
      </c>
      <c r="D2738" s="4">
        <v>7.0360000000000006E-2</v>
      </c>
      <c r="E2738" s="4">
        <v>179.18267</v>
      </c>
      <c r="G2738" s="4">
        <v>7.0540000000000005E-2</v>
      </c>
      <c r="H2738" s="4">
        <v>162.17836</v>
      </c>
      <c r="J2738" s="4">
        <v>0.10049</v>
      </c>
      <c r="K2738" s="4">
        <v>164.98248000000001</v>
      </c>
      <c r="M2738" s="4">
        <v>9.4659999999999994E-2</v>
      </c>
      <c r="N2738" s="4">
        <v>212.52981</v>
      </c>
    </row>
    <row r="2739" spans="1:14" x14ac:dyDescent="0.3">
      <c r="A2739" s="4">
        <v>8.3400000000000002E-2</v>
      </c>
      <c r="B2739" s="4">
        <v>233.90473</v>
      </c>
      <c r="D2739" s="4">
        <v>7.0360000000000006E-2</v>
      </c>
      <c r="E2739" s="4">
        <v>179.10559000000001</v>
      </c>
      <c r="G2739" s="4">
        <v>7.0540000000000005E-2</v>
      </c>
      <c r="H2739" s="4">
        <v>162.06182000000001</v>
      </c>
      <c r="J2739" s="4">
        <v>0.10049</v>
      </c>
      <c r="K2739" s="4">
        <v>165.21541999999999</v>
      </c>
      <c r="M2739" s="4">
        <v>9.4659999999999994E-2</v>
      </c>
      <c r="N2739" s="4">
        <v>212.42178999999999</v>
      </c>
    </row>
    <row r="2740" spans="1:14" x14ac:dyDescent="0.3">
      <c r="A2740" s="4">
        <v>8.3400000000000002E-2</v>
      </c>
      <c r="B2740" s="4">
        <v>234.05322000000001</v>
      </c>
      <c r="D2740" s="4">
        <v>7.0360000000000006E-2</v>
      </c>
      <c r="E2740" s="4">
        <v>179.38820999999999</v>
      </c>
      <c r="G2740" s="4">
        <v>7.0540000000000005E-2</v>
      </c>
      <c r="H2740" s="4">
        <v>162.29490000000001</v>
      </c>
      <c r="J2740" s="4">
        <v>0.10049</v>
      </c>
      <c r="K2740" s="4">
        <v>165.21541999999999</v>
      </c>
      <c r="M2740" s="4">
        <v>9.4659999999999994E-2</v>
      </c>
      <c r="N2740" s="4">
        <v>212.42178999999999</v>
      </c>
    </row>
    <row r="2741" spans="1:14" x14ac:dyDescent="0.3">
      <c r="A2741" s="4">
        <v>8.3400000000000002E-2</v>
      </c>
      <c r="B2741" s="4">
        <v>233.96836999999999</v>
      </c>
      <c r="D2741" s="4">
        <v>7.0360000000000006E-2</v>
      </c>
      <c r="E2741" s="4">
        <v>179.28543999999999</v>
      </c>
      <c r="G2741" s="4">
        <v>7.0540000000000005E-2</v>
      </c>
      <c r="H2741" s="4">
        <v>162.29490000000001</v>
      </c>
      <c r="J2741" s="4">
        <v>0.10049</v>
      </c>
      <c r="K2741" s="4">
        <v>165.21541999999999</v>
      </c>
      <c r="M2741" s="4">
        <v>9.4659999999999994E-2</v>
      </c>
      <c r="N2741" s="4">
        <v>212.61081999999999</v>
      </c>
    </row>
    <row r="2742" spans="1:14" x14ac:dyDescent="0.3">
      <c r="A2742" s="4">
        <v>8.3400000000000002E-2</v>
      </c>
      <c r="B2742" s="4">
        <v>234.11685</v>
      </c>
      <c r="D2742" s="4">
        <v>7.0360000000000006E-2</v>
      </c>
      <c r="E2742" s="4">
        <v>179.38820999999999</v>
      </c>
      <c r="G2742" s="4">
        <v>7.0540000000000005E-2</v>
      </c>
      <c r="H2742" s="4">
        <v>162.36150000000001</v>
      </c>
      <c r="J2742" s="4">
        <v>0.10049</v>
      </c>
      <c r="K2742" s="4">
        <v>164.98248000000001</v>
      </c>
      <c r="M2742" s="4">
        <v>9.4659999999999994E-2</v>
      </c>
      <c r="N2742" s="4">
        <v>212.71884</v>
      </c>
    </row>
    <row r="2743" spans="1:14" x14ac:dyDescent="0.3">
      <c r="A2743" s="4">
        <v>8.3400000000000002E-2</v>
      </c>
      <c r="B2743" s="4">
        <v>234.26534000000001</v>
      </c>
      <c r="D2743" s="4">
        <v>7.0360000000000006E-2</v>
      </c>
      <c r="E2743" s="4">
        <v>179.46529000000001</v>
      </c>
      <c r="G2743" s="4">
        <v>7.0540000000000005E-2</v>
      </c>
      <c r="H2743" s="4">
        <v>162.41145</v>
      </c>
      <c r="J2743" s="4">
        <v>0.10049</v>
      </c>
      <c r="K2743" s="4">
        <v>165.21541999999999</v>
      </c>
      <c r="M2743" s="4">
        <v>9.4659999999999994E-2</v>
      </c>
      <c r="N2743" s="4">
        <v>212.79986</v>
      </c>
    </row>
    <row r="2744" spans="1:14" x14ac:dyDescent="0.3">
      <c r="A2744" s="4">
        <v>8.3400000000000002E-2</v>
      </c>
      <c r="B2744" s="4">
        <v>234.20169999999999</v>
      </c>
      <c r="D2744" s="4">
        <v>7.0360000000000006E-2</v>
      </c>
      <c r="E2744" s="4">
        <v>179.74790999999999</v>
      </c>
      <c r="G2744" s="4">
        <v>7.0540000000000005E-2</v>
      </c>
      <c r="H2744" s="4">
        <v>162.52798999999999</v>
      </c>
      <c r="J2744" s="4">
        <v>0.10049</v>
      </c>
      <c r="K2744" s="4">
        <v>165.44835</v>
      </c>
      <c r="M2744" s="4">
        <v>9.4659999999999994E-2</v>
      </c>
      <c r="N2744" s="4">
        <v>212.79986</v>
      </c>
    </row>
    <row r="2745" spans="1:14" x14ac:dyDescent="0.3">
      <c r="A2745" s="4">
        <v>8.3400000000000002E-2</v>
      </c>
      <c r="B2745" s="4">
        <v>234.26534000000001</v>
      </c>
      <c r="D2745" s="4">
        <v>7.0360000000000006E-2</v>
      </c>
      <c r="E2745" s="4">
        <v>179.46529000000001</v>
      </c>
      <c r="G2745" s="4">
        <v>7.0540000000000005E-2</v>
      </c>
      <c r="H2745" s="4">
        <v>162.59459000000001</v>
      </c>
      <c r="J2745" s="4">
        <v>0.10049</v>
      </c>
      <c r="K2745" s="4">
        <v>165.31523999999999</v>
      </c>
      <c r="M2745" s="4">
        <v>9.4659999999999994E-2</v>
      </c>
      <c r="N2745" s="4">
        <v>212.98889</v>
      </c>
    </row>
    <row r="2746" spans="1:14" x14ac:dyDescent="0.3">
      <c r="A2746" s="4">
        <v>8.3400000000000002E-2</v>
      </c>
      <c r="B2746" s="4">
        <v>234.49867</v>
      </c>
      <c r="D2746" s="4">
        <v>7.0360000000000006E-2</v>
      </c>
      <c r="E2746" s="4">
        <v>179.64514</v>
      </c>
      <c r="G2746" s="4">
        <v>7.0540000000000005E-2</v>
      </c>
      <c r="H2746" s="4">
        <v>162.64453</v>
      </c>
      <c r="J2746" s="4">
        <v>0.10049</v>
      </c>
      <c r="K2746" s="4">
        <v>165.44835</v>
      </c>
      <c r="M2746" s="4">
        <v>9.4659999999999994E-2</v>
      </c>
      <c r="N2746" s="4">
        <v>212.90788000000001</v>
      </c>
    </row>
    <row r="2747" spans="1:14" x14ac:dyDescent="0.3">
      <c r="A2747" s="4">
        <v>8.3930000000000005E-2</v>
      </c>
      <c r="B2747" s="4">
        <v>234.64715000000001</v>
      </c>
      <c r="D2747" s="4">
        <v>7.0360000000000006E-2</v>
      </c>
      <c r="E2747" s="4">
        <v>179.74790999999999</v>
      </c>
      <c r="G2747" s="4">
        <v>7.0540000000000005E-2</v>
      </c>
      <c r="H2747" s="4">
        <v>162.71113</v>
      </c>
      <c r="J2747" s="4">
        <v>0.10049</v>
      </c>
      <c r="K2747" s="4">
        <v>165.31523999999999</v>
      </c>
      <c r="M2747" s="4">
        <v>9.4659999999999994E-2</v>
      </c>
      <c r="N2747" s="4">
        <v>212.90788000000001</v>
      </c>
    </row>
    <row r="2748" spans="1:14" x14ac:dyDescent="0.3">
      <c r="A2748" s="4">
        <v>8.3930000000000005E-2</v>
      </c>
      <c r="B2748" s="4">
        <v>234.56229999999999</v>
      </c>
      <c r="D2748" s="4">
        <v>7.0889999999999995E-2</v>
      </c>
      <c r="E2748" s="4">
        <v>179.82499000000001</v>
      </c>
      <c r="G2748" s="4">
        <v>7.1069999999999994E-2</v>
      </c>
      <c r="H2748" s="4">
        <v>162.71113</v>
      </c>
      <c r="J2748" s="4">
        <v>0.10049</v>
      </c>
      <c r="K2748" s="4">
        <v>165.44835</v>
      </c>
      <c r="M2748" s="4">
        <v>9.4659999999999994E-2</v>
      </c>
      <c r="N2748" s="4">
        <v>212.98889</v>
      </c>
    </row>
    <row r="2749" spans="1:14" x14ac:dyDescent="0.3">
      <c r="A2749" s="4">
        <v>8.3930000000000005E-2</v>
      </c>
      <c r="B2749" s="4">
        <v>234.79563999999999</v>
      </c>
      <c r="D2749" s="4">
        <v>7.0889999999999995E-2</v>
      </c>
      <c r="E2749" s="4">
        <v>179.92776000000001</v>
      </c>
      <c r="G2749" s="4">
        <v>7.1069999999999994E-2</v>
      </c>
      <c r="H2749" s="4">
        <v>162.82767000000001</v>
      </c>
      <c r="J2749" s="4">
        <v>0.10102</v>
      </c>
      <c r="K2749" s="4">
        <v>165.54818</v>
      </c>
      <c r="M2749" s="4">
        <v>9.5189999999999997E-2</v>
      </c>
      <c r="N2749" s="4">
        <v>213.09691000000001</v>
      </c>
    </row>
    <row r="2750" spans="1:14" x14ac:dyDescent="0.3">
      <c r="A2750" s="4">
        <v>8.3930000000000005E-2</v>
      </c>
      <c r="B2750" s="4">
        <v>234.732</v>
      </c>
      <c r="D2750" s="4">
        <v>7.0889999999999995E-2</v>
      </c>
      <c r="E2750" s="4">
        <v>179.92776000000001</v>
      </c>
      <c r="G2750" s="4">
        <v>7.1069999999999994E-2</v>
      </c>
      <c r="H2750" s="4">
        <v>162.89427000000001</v>
      </c>
      <c r="J2750" s="4">
        <v>0.10102</v>
      </c>
      <c r="K2750" s="4">
        <v>165.44835</v>
      </c>
      <c r="M2750" s="4">
        <v>9.5189999999999997E-2</v>
      </c>
      <c r="N2750" s="4">
        <v>213.09691000000001</v>
      </c>
    </row>
    <row r="2751" spans="1:14" x14ac:dyDescent="0.3">
      <c r="A2751" s="4">
        <v>8.3930000000000005E-2</v>
      </c>
      <c r="B2751" s="4">
        <v>234.79563999999999</v>
      </c>
      <c r="D2751" s="4">
        <v>7.0889999999999995E-2</v>
      </c>
      <c r="E2751" s="4">
        <v>180.10760999999999</v>
      </c>
      <c r="G2751" s="4">
        <v>7.1069999999999994E-2</v>
      </c>
      <c r="H2751" s="4">
        <v>162.94422</v>
      </c>
      <c r="J2751" s="4">
        <v>0.10102</v>
      </c>
      <c r="K2751" s="4">
        <v>165.31523999999999</v>
      </c>
      <c r="M2751" s="4">
        <v>9.5189999999999997E-2</v>
      </c>
      <c r="N2751" s="4">
        <v>213.28595000000001</v>
      </c>
    </row>
    <row r="2752" spans="1:14" x14ac:dyDescent="0.3">
      <c r="A2752" s="4">
        <v>8.3930000000000005E-2</v>
      </c>
      <c r="B2752" s="4">
        <v>234.88048000000001</v>
      </c>
      <c r="D2752" s="4">
        <v>7.0889999999999995E-2</v>
      </c>
      <c r="E2752" s="4">
        <v>180.10760999999999</v>
      </c>
      <c r="G2752" s="4">
        <v>7.1069999999999994E-2</v>
      </c>
      <c r="H2752" s="4">
        <v>163.01080999999999</v>
      </c>
      <c r="J2752" s="4">
        <v>0.10102</v>
      </c>
      <c r="K2752" s="4">
        <v>165.68127999999999</v>
      </c>
      <c r="M2752" s="4">
        <v>9.5189999999999997E-2</v>
      </c>
      <c r="N2752" s="4">
        <v>213.28595000000001</v>
      </c>
    </row>
    <row r="2753" spans="1:14" x14ac:dyDescent="0.3">
      <c r="A2753" s="4">
        <v>8.3930000000000005E-2</v>
      </c>
      <c r="B2753" s="4">
        <v>235.0926</v>
      </c>
      <c r="D2753" s="4">
        <v>7.0889999999999995E-2</v>
      </c>
      <c r="E2753" s="4">
        <v>180.18468999999999</v>
      </c>
      <c r="G2753" s="4">
        <v>7.1069999999999994E-2</v>
      </c>
      <c r="H2753" s="4">
        <v>163.12736000000001</v>
      </c>
      <c r="J2753" s="4">
        <v>0.10102</v>
      </c>
      <c r="K2753" s="4">
        <v>165.68127999999999</v>
      </c>
      <c r="M2753" s="4">
        <v>9.5189999999999997E-2</v>
      </c>
      <c r="N2753" s="4">
        <v>213.17793</v>
      </c>
    </row>
    <row r="2754" spans="1:14" x14ac:dyDescent="0.3">
      <c r="A2754" s="4">
        <v>8.3930000000000005E-2</v>
      </c>
      <c r="B2754" s="4">
        <v>235.17744999999999</v>
      </c>
      <c r="D2754" s="4">
        <v>7.0889999999999995E-2</v>
      </c>
      <c r="E2754" s="4">
        <v>180.39024000000001</v>
      </c>
      <c r="G2754" s="4">
        <v>7.1069999999999994E-2</v>
      </c>
      <c r="H2754" s="4">
        <v>163.2439</v>
      </c>
      <c r="J2754" s="4">
        <v>0.10102</v>
      </c>
      <c r="K2754" s="4">
        <v>165.54818</v>
      </c>
      <c r="M2754" s="4">
        <v>9.5189999999999997E-2</v>
      </c>
      <c r="N2754" s="4">
        <v>213.39397</v>
      </c>
    </row>
    <row r="2755" spans="1:14" x14ac:dyDescent="0.3">
      <c r="A2755" s="4">
        <v>8.3930000000000005E-2</v>
      </c>
      <c r="B2755" s="4">
        <v>235.17744999999999</v>
      </c>
      <c r="D2755" s="4">
        <v>7.0889999999999995E-2</v>
      </c>
      <c r="E2755" s="4">
        <v>180.39024000000001</v>
      </c>
      <c r="G2755" s="4">
        <v>7.1069999999999994E-2</v>
      </c>
      <c r="H2755" s="4">
        <v>163.2439</v>
      </c>
      <c r="J2755" s="4">
        <v>0.10102</v>
      </c>
      <c r="K2755" s="4">
        <v>165.68127999999999</v>
      </c>
      <c r="M2755" s="4">
        <v>9.5189999999999997E-2</v>
      </c>
      <c r="N2755" s="4">
        <v>213.39397</v>
      </c>
    </row>
    <row r="2756" spans="1:14" x14ac:dyDescent="0.3">
      <c r="A2756" s="4">
        <v>8.3930000000000005E-2</v>
      </c>
      <c r="B2756" s="4">
        <v>235.24109000000001</v>
      </c>
      <c r="D2756" s="4">
        <v>7.0889999999999995E-2</v>
      </c>
      <c r="E2756" s="4">
        <v>180.57008999999999</v>
      </c>
      <c r="G2756" s="4">
        <v>7.1069999999999994E-2</v>
      </c>
      <c r="H2756" s="4">
        <v>163.29384999999999</v>
      </c>
      <c r="J2756" s="4">
        <v>0.10102</v>
      </c>
      <c r="K2756" s="4">
        <v>165.68127999999999</v>
      </c>
      <c r="M2756" s="4">
        <v>9.5189999999999997E-2</v>
      </c>
      <c r="N2756" s="4">
        <v>213.28595000000001</v>
      </c>
    </row>
    <row r="2757" spans="1:14" x14ac:dyDescent="0.3">
      <c r="A2757" s="4">
        <v>8.3930000000000005E-2</v>
      </c>
      <c r="B2757" s="4">
        <v>235.32594</v>
      </c>
      <c r="D2757" s="4">
        <v>7.0889999999999995E-2</v>
      </c>
      <c r="E2757" s="4">
        <v>180.46732</v>
      </c>
      <c r="G2757" s="4">
        <v>7.1069999999999994E-2</v>
      </c>
      <c r="H2757" s="4">
        <v>163.36044000000001</v>
      </c>
      <c r="J2757" s="4">
        <v>0.10102</v>
      </c>
      <c r="K2757" s="4">
        <v>165.78111000000001</v>
      </c>
      <c r="M2757" s="4">
        <v>9.5189999999999997E-2</v>
      </c>
      <c r="N2757" s="4">
        <v>213.39397</v>
      </c>
    </row>
    <row r="2758" spans="1:14" x14ac:dyDescent="0.3">
      <c r="A2758" s="4">
        <v>8.3930000000000005E-2</v>
      </c>
      <c r="B2758" s="4">
        <v>235.47442000000001</v>
      </c>
      <c r="D2758" s="4">
        <v>7.0889999999999995E-2</v>
      </c>
      <c r="E2758" s="4">
        <v>180.64716999999999</v>
      </c>
      <c r="G2758" s="4">
        <v>7.1069999999999994E-2</v>
      </c>
      <c r="H2758" s="4">
        <v>163.42704000000001</v>
      </c>
      <c r="J2758" s="4">
        <v>0.10102</v>
      </c>
      <c r="K2758" s="4">
        <v>165.78111000000001</v>
      </c>
      <c r="M2758" s="4">
        <v>9.5189999999999997E-2</v>
      </c>
      <c r="N2758" s="4">
        <v>213.47497999999999</v>
      </c>
    </row>
    <row r="2759" spans="1:14" x14ac:dyDescent="0.3">
      <c r="A2759" s="4">
        <v>8.4459999999999993E-2</v>
      </c>
      <c r="B2759" s="4">
        <v>235.41077999999999</v>
      </c>
      <c r="D2759" s="4">
        <v>7.1419999999999997E-2</v>
      </c>
      <c r="E2759" s="4">
        <v>180.74994000000001</v>
      </c>
      <c r="G2759" s="4">
        <v>7.1069999999999994E-2</v>
      </c>
      <c r="H2759" s="4">
        <v>163.54357999999999</v>
      </c>
      <c r="J2759" s="4">
        <v>0.10102</v>
      </c>
      <c r="K2759" s="4">
        <v>165.91421</v>
      </c>
      <c r="M2759" s="4">
        <v>9.5189999999999997E-2</v>
      </c>
      <c r="N2759" s="4">
        <v>213.77204</v>
      </c>
    </row>
    <row r="2760" spans="1:14" x14ac:dyDescent="0.3">
      <c r="A2760" s="4">
        <v>8.4459999999999993E-2</v>
      </c>
      <c r="B2760" s="4">
        <v>235.70775</v>
      </c>
      <c r="D2760" s="4">
        <v>7.1419999999999997E-2</v>
      </c>
      <c r="E2760" s="4">
        <v>180.64716999999999</v>
      </c>
      <c r="G2760" s="4">
        <v>7.1599999999999997E-2</v>
      </c>
      <c r="H2760" s="4">
        <v>163.54357999999999</v>
      </c>
      <c r="J2760" s="4">
        <v>0.10155</v>
      </c>
      <c r="K2760" s="4">
        <v>165.91421</v>
      </c>
      <c r="M2760" s="4">
        <v>9.572E-2</v>
      </c>
      <c r="N2760" s="4">
        <v>213.47497999999999</v>
      </c>
    </row>
    <row r="2761" spans="1:14" x14ac:dyDescent="0.3">
      <c r="A2761" s="4">
        <v>8.4459999999999993E-2</v>
      </c>
      <c r="B2761" s="4">
        <v>235.77139</v>
      </c>
      <c r="D2761" s="4">
        <v>7.1419999999999997E-2</v>
      </c>
      <c r="E2761" s="4">
        <v>180.74994000000001</v>
      </c>
      <c r="G2761" s="4">
        <v>7.1599999999999997E-2</v>
      </c>
      <c r="H2761" s="4">
        <v>163.59352999999999</v>
      </c>
      <c r="J2761" s="4">
        <v>0.10155</v>
      </c>
      <c r="K2761" s="4">
        <v>166.04732000000001</v>
      </c>
      <c r="M2761" s="4">
        <v>9.572E-2</v>
      </c>
      <c r="N2761" s="4">
        <v>213.77204</v>
      </c>
    </row>
    <row r="2762" spans="1:14" x14ac:dyDescent="0.3">
      <c r="A2762" s="4">
        <v>8.4459999999999993E-2</v>
      </c>
      <c r="B2762" s="4">
        <v>235.77139</v>
      </c>
      <c r="D2762" s="4">
        <v>7.1419999999999997E-2</v>
      </c>
      <c r="E2762" s="4">
        <v>180.82702</v>
      </c>
      <c r="G2762" s="4">
        <v>7.1599999999999997E-2</v>
      </c>
      <c r="H2762" s="4">
        <v>163.66013000000001</v>
      </c>
      <c r="J2762" s="4">
        <v>0.10155</v>
      </c>
      <c r="K2762" s="4">
        <v>165.78111000000001</v>
      </c>
      <c r="M2762" s="4">
        <v>9.572E-2</v>
      </c>
      <c r="N2762" s="4">
        <v>213.66401999999999</v>
      </c>
    </row>
    <row r="2763" spans="1:14" x14ac:dyDescent="0.3">
      <c r="A2763" s="4">
        <v>8.4459999999999993E-2</v>
      </c>
      <c r="B2763" s="4">
        <v>235.77139</v>
      </c>
      <c r="D2763" s="4">
        <v>7.1419999999999997E-2</v>
      </c>
      <c r="E2763" s="4">
        <v>181.00686999999999</v>
      </c>
      <c r="G2763" s="4">
        <v>7.1599999999999997E-2</v>
      </c>
      <c r="H2763" s="4">
        <v>163.77667</v>
      </c>
      <c r="J2763" s="4">
        <v>0.10155</v>
      </c>
      <c r="K2763" s="4">
        <v>166.28025</v>
      </c>
      <c r="M2763" s="4">
        <v>9.572E-2</v>
      </c>
      <c r="N2763" s="4">
        <v>213.77204</v>
      </c>
    </row>
    <row r="2764" spans="1:14" x14ac:dyDescent="0.3">
      <c r="A2764" s="4">
        <v>8.4459999999999993E-2</v>
      </c>
      <c r="B2764" s="4">
        <v>236.06836000000001</v>
      </c>
      <c r="D2764" s="4">
        <v>7.1419999999999997E-2</v>
      </c>
      <c r="E2764" s="4">
        <v>181.00686999999999</v>
      </c>
      <c r="G2764" s="4">
        <v>7.1599999999999997E-2</v>
      </c>
      <c r="H2764" s="4">
        <v>163.77667</v>
      </c>
      <c r="J2764" s="4">
        <v>0.10155</v>
      </c>
      <c r="K2764" s="4">
        <v>166.04732000000001</v>
      </c>
      <c r="M2764" s="4">
        <v>9.572E-2</v>
      </c>
      <c r="N2764" s="4">
        <v>213.77204</v>
      </c>
    </row>
    <row r="2765" spans="1:14" x14ac:dyDescent="0.3">
      <c r="A2765" s="4">
        <v>8.4459999999999993E-2</v>
      </c>
      <c r="B2765" s="4">
        <v>236.06836000000001</v>
      </c>
      <c r="D2765" s="4">
        <v>7.1419999999999997E-2</v>
      </c>
      <c r="E2765" s="4">
        <v>181.00686999999999</v>
      </c>
      <c r="G2765" s="4">
        <v>7.1599999999999997E-2</v>
      </c>
      <c r="H2765" s="4">
        <v>163.82661999999999</v>
      </c>
      <c r="J2765" s="4">
        <v>0.10155</v>
      </c>
      <c r="K2765" s="4">
        <v>166.14714000000001</v>
      </c>
      <c r="M2765" s="4">
        <v>9.572E-2</v>
      </c>
      <c r="N2765" s="4">
        <v>213.77204</v>
      </c>
    </row>
    <row r="2766" spans="1:14" x14ac:dyDescent="0.3">
      <c r="A2766" s="4">
        <v>8.4459999999999993E-2</v>
      </c>
      <c r="B2766" s="4">
        <v>236.1532</v>
      </c>
      <c r="D2766" s="4">
        <v>7.1419999999999997E-2</v>
      </c>
      <c r="E2766" s="4">
        <v>181.10964000000001</v>
      </c>
      <c r="G2766" s="4">
        <v>7.1599999999999997E-2</v>
      </c>
      <c r="H2766" s="4">
        <v>164.00976</v>
      </c>
      <c r="J2766" s="4">
        <v>0.10155</v>
      </c>
      <c r="K2766" s="4">
        <v>166.14714000000001</v>
      </c>
      <c r="M2766" s="4">
        <v>9.572E-2</v>
      </c>
      <c r="N2766" s="4">
        <v>213.96107000000001</v>
      </c>
    </row>
    <row r="2767" spans="1:14" x14ac:dyDescent="0.3">
      <c r="A2767" s="4">
        <v>8.4459999999999993E-2</v>
      </c>
      <c r="B2767" s="4">
        <v>236.23804999999999</v>
      </c>
      <c r="D2767" s="4">
        <v>7.1419999999999997E-2</v>
      </c>
      <c r="E2767" s="4">
        <v>181.00686999999999</v>
      </c>
      <c r="G2767" s="4">
        <v>7.1599999999999997E-2</v>
      </c>
      <c r="H2767" s="4">
        <v>164.00976</v>
      </c>
      <c r="J2767" s="4">
        <v>0.10155</v>
      </c>
      <c r="K2767" s="4">
        <v>166.04732000000001</v>
      </c>
      <c r="M2767" s="4">
        <v>9.572E-2</v>
      </c>
      <c r="N2767" s="4">
        <v>214.04209</v>
      </c>
    </row>
    <row r="2768" spans="1:14" x14ac:dyDescent="0.3">
      <c r="A2768" s="4">
        <v>8.4459999999999993E-2</v>
      </c>
      <c r="B2768" s="4">
        <v>236.30169000000001</v>
      </c>
      <c r="D2768" s="4">
        <v>7.1419999999999997E-2</v>
      </c>
      <c r="E2768" s="4">
        <v>181.28949</v>
      </c>
      <c r="G2768" s="4">
        <v>7.1599999999999997E-2</v>
      </c>
      <c r="H2768" s="4">
        <v>164.00976</v>
      </c>
      <c r="J2768" s="4">
        <v>0.10155</v>
      </c>
      <c r="K2768" s="4">
        <v>166.14714000000001</v>
      </c>
      <c r="M2768" s="4">
        <v>9.572E-2</v>
      </c>
      <c r="N2768" s="4">
        <v>214.04209</v>
      </c>
    </row>
    <row r="2769" spans="1:14" x14ac:dyDescent="0.3">
      <c r="A2769" s="4">
        <v>8.4459999999999993E-2</v>
      </c>
      <c r="B2769" s="4">
        <v>236.38654</v>
      </c>
      <c r="D2769" s="4">
        <v>7.1419999999999997E-2</v>
      </c>
      <c r="E2769" s="4">
        <v>181.39225999999999</v>
      </c>
      <c r="G2769" s="4">
        <v>7.1599999999999997E-2</v>
      </c>
      <c r="H2769" s="4">
        <v>164.12629999999999</v>
      </c>
      <c r="J2769" s="4">
        <v>0.10155</v>
      </c>
      <c r="K2769" s="4">
        <v>166.14714000000001</v>
      </c>
      <c r="M2769" s="4">
        <v>9.572E-2</v>
      </c>
      <c r="N2769" s="4">
        <v>214.04209</v>
      </c>
    </row>
    <row r="2770" spans="1:14" x14ac:dyDescent="0.3">
      <c r="A2770" s="4">
        <v>8.4459999999999993E-2</v>
      </c>
      <c r="B2770" s="4">
        <v>236.38654</v>
      </c>
      <c r="D2770" s="4">
        <v>7.1419999999999997E-2</v>
      </c>
      <c r="E2770" s="4">
        <v>181.28949</v>
      </c>
      <c r="G2770" s="4">
        <v>7.1599999999999997E-2</v>
      </c>
      <c r="H2770" s="4">
        <v>164.12629999999999</v>
      </c>
      <c r="J2770" s="4">
        <v>0.10155</v>
      </c>
      <c r="K2770" s="4">
        <v>166.28025</v>
      </c>
      <c r="M2770" s="4">
        <v>9.572E-2</v>
      </c>
      <c r="N2770" s="4">
        <v>214.23113000000001</v>
      </c>
    </row>
    <row r="2771" spans="1:14" x14ac:dyDescent="0.3">
      <c r="A2771" s="4">
        <v>8.4989999999999996E-2</v>
      </c>
      <c r="B2771" s="4">
        <v>236.53502</v>
      </c>
      <c r="D2771" s="4">
        <v>7.195E-2</v>
      </c>
      <c r="E2771" s="4">
        <v>181.46933999999999</v>
      </c>
      <c r="G2771" s="4">
        <v>7.1599999999999997E-2</v>
      </c>
      <c r="H2771" s="4">
        <v>164.24284</v>
      </c>
      <c r="J2771" s="4">
        <v>0.10155</v>
      </c>
      <c r="K2771" s="4">
        <v>166.28025</v>
      </c>
      <c r="M2771" s="4">
        <v>9.572E-2</v>
      </c>
      <c r="N2771" s="4">
        <v>214.15011000000001</v>
      </c>
    </row>
    <row r="2772" spans="1:14" x14ac:dyDescent="0.3">
      <c r="A2772" s="4">
        <v>8.4989999999999996E-2</v>
      </c>
      <c r="B2772" s="4">
        <v>236.59866</v>
      </c>
      <c r="D2772" s="4">
        <v>7.195E-2</v>
      </c>
      <c r="E2772" s="4">
        <v>181.57211000000001</v>
      </c>
      <c r="G2772" s="4">
        <v>7.213E-2</v>
      </c>
      <c r="H2772" s="4">
        <v>164.30944</v>
      </c>
      <c r="J2772" s="4">
        <v>0.10208</v>
      </c>
      <c r="K2772" s="4">
        <v>166.14714000000001</v>
      </c>
      <c r="M2772" s="4">
        <v>9.6250000000000002E-2</v>
      </c>
      <c r="N2772" s="4">
        <v>214.15011000000001</v>
      </c>
    </row>
    <row r="2773" spans="1:14" x14ac:dyDescent="0.3">
      <c r="A2773" s="4">
        <v>8.4989999999999996E-2</v>
      </c>
      <c r="B2773" s="4">
        <v>236.74714</v>
      </c>
      <c r="D2773" s="4">
        <v>7.195E-2</v>
      </c>
      <c r="E2773" s="4">
        <v>181.46933999999999</v>
      </c>
      <c r="G2773" s="4">
        <v>7.213E-2</v>
      </c>
      <c r="H2773" s="4">
        <v>164.35938999999999</v>
      </c>
      <c r="J2773" s="4">
        <v>0.10208</v>
      </c>
      <c r="K2773" s="4">
        <v>166.14714000000001</v>
      </c>
      <c r="M2773" s="4">
        <v>9.6250000000000002E-2</v>
      </c>
      <c r="N2773" s="4">
        <v>214.33914999999999</v>
      </c>
    </row>
    <row r="2774" spans="1:14" x14ac:dyDescent="0.3">
      <c r="A2774" s="4">
        <v>8.4989999999999996E-2</v>
      </c>
      <c r="B2774" s="4">
        <v>236.83198999999999</v>
      </c>
      <c r="D2774" s="4">
        <v>7.195E-2</v>
      </c>
      <c r="E2774" s="4">
        <v>181.46933999999999</v>
      </c>
      <c r="G2774" s="4">
        <v>7.213E-2</v>
      </c>
      <c r="H2774" s="4">
        <v>164.49258</v>
      </c>
      <c r="J2774" s="4">
        <v>0.10208</v>
      </c>
      <c r="K2774" s="4">
        <v>166.38007999999999</v>
      </c>
      <c r="M2774" s="4">
        <v>9.6250000000000002E-2</v>
      </c>
      <c r="N2774" s="4">
        <v>214.44717</v>
      </c>
    </row>
    <row r="2775" spans="1:14" x14ac:dyDescent="0.3">
      <c r="A2775" s="4">
        <v>8.4989999999999996E-2</v>
      </c>
      <c r="B2775" s="4">
        <v>236.91684000000001</v>
      </c>
      <c r="D2775" s="4">
        <v>7.195E-2</v>
      </c>
      <c r="E2775" s="4">
        <v>181.64919</v>
      </c>
      <c r="G2775" s="4">
        <v>7.213E-2</v>
      </c>
      <c r="H2775" s="4">
        <v>164.54253</v>
      </c>
      <c r="J2775" s="4">
        <v>0.10208</v>
      </c>
      <c r="K2775" s="4">
        <v>166.38007999999999</v>
      </c>
      <c r="M2775" s="4">
        <v>9.6250000000000002E-2</v>
      </c>
      <c r="N2775" s="4">
        <v>214.44717</v>
      </c>
    </row>
    <row r="2776" spans="1:14" x14ac:dyDescent="0.3">
      <c r="A2776" s="4">
        <v>8.4989999999999996E-2</v>
      </c>
      <c r="B2776" s="4">
        <v>236.91684000000001</v>
      </c>
      <c r="D2776" s="4">
        <v>7.195E-2</v>
      </c>
      <c r="E2776" s="4">
        <v>181.75196</v>
      </c>
      <c r="G2776" s="4">
        <v>7.213E-2</v>
      </c>
      <c r="H2776" s="4">
        <v>164.54253</v>
      </c>
      <c r="J2776" s="4">
        <v>0.10208</v>
      </c>
      <c r="K2776" s="4">
        <v>166.51318000000001</v>
      </c>
      <c r="M2776" s="4">
        <v>9.6250000000000002E-2</v>
      </c>
      <c r="N2776" s="4">
        <v>214.23113000000001</v>
      </c>
    </row>
    <row r="2777" spans="1:14" x14ac:dyDescent="0.3">
      <c r="A2777" s="4">
        <v>8.4989999999999996E-2</v>
      </c>
      <c r="B2777" s="4">
        <v>236.98047</v>
      </c>
      <c r="D2777" s="4">
        <v>7.195E-2</v>
      </c>
      <c r="E2777" s="4">
        <v>181.82903999999999</v>
      </c>
      <c r="G2777" s="4">
        <v>7.213E-2</v>
      </c>
      <c r="H2777" s="4">
        <v>164.72567000000001</v>
      </c>
      <c r="J2777" s="4">
        <v>0.10208</v>
      </c>
      <c r="K2777" s="4">
        <v>166.38007999999999</v>
      </c>
      <c r="M2777" s="4">
        <v>9.6250000000000002E-2</v>
      </c>
      <c r="N2777" s="4">
        <v>214.6362</v>
      </c>
    </row>
    <row r="2778" spans="1:14" x14ac:dyDescent="0.3">
      <c r="A2778" s="4">
        <v>8.4989999999999996E-2</v>
      </c>
      <c r="B2778" s="4">
        <v>237.06532000000001</v>
      </c>
      <c r="D2778" s="4">
        <v>7.195E-2</v>
      </c>
      <c r="E2778" s="4">
        <v>181.93181000000001</v>
      </c>
      <c r="G2778" s="4">
        <v>7.213E-2</v>
      </c>
      <c r="H2778" s="4">
        <v>164.84220999999999</v>
      </c>
      <c r="J2778" s="4">
        <v>0.10208</v>
      </c>
      <c r="K2778" s="4">
        <v>166.38007999999999</v>
      </c>
      <c r="M2778" s="4">
        <v>9.6250000000000002E-2</v>
      </c>
      <c r="N2778" s="4">
        <v>214.52817999999999</v>
      </c>
    </row>
    <row r="2779" spans="1:14" x14ac:dyDescent="0.3">
      <c r="A2779" s="4">
        <v>8.4989999999999996E-2</v>
      </c>
      <c r="B2779" s="4">
        <v>237.21379999999999</v>
      </c>
      <c r="D2779" s="4">
        <v>7.195E-2</v>
      </c>
      <c r="E2779" s="4">
        <v>181.93181000000001</v>
      </c>
      <c r="G2779" s="4">
        <v>7.213E-2</v>
      </c>
      <c r="H2779" s="4">
        <v>164.84220999999999</v>
      </c>
      <c r="J2779" s="4">
        <v>0.10208</v>
      </c>
      <c r="K2779" s="4">
        <v>166.38007999999999</v>
      </c>
      <c r="M2779" s="4">
        <v>9.6250000000000002E-2</v>
      </c>
      <c r="N2779" s="4">
        <v>214.44717</v>
      </c>
    </row>
    <row r="2780" spans="1:14" x14ac:dyDescent="0.3">
      <c r="A2780" s="4">
        <v>8.4989999999999996E-2</v>
      </c>
      <c r="B2780" s="4">
        <v>237.21379999999999</v>
      </c>
      <c r="D2780" s="4">
        <v>7.195E-2</v>
      </c>
      <c r="E2780" s="4">
        <v>182.11167</v>
      </c>
      <c r="G2780" s="4">
        <v>7.213E-2</v>
      </c>
      <c r="H2780" s="4">
        <v>164.95875000000001</v>
      </c>
      <c r="J2780" s="4">
        <v>0.10208</v>
      </c>
      <c r="K2780" s="4">
        <v>166.51318000000001</v>
      </c>
      <c r="M2780" s="4">
        <v>9.6250000000000002E-2</v>
      </c>
      <c r="N2780" s="4">
        <v>214.6362</v>
      </c>
    </row>
    <row r="2781" spans="1:14" x14ac:dyDescent="0.3">
      <c r="A2781" s="4">
        <v>8.4989999999999996E-2</v>
      </c>
      <c r="B2781" s="4">
        <v>237.27744000000001</v>
      </c>
      <c r="D2781" s="4">
        <v>7.195E-2</v>
      </c>
      <c r="E2781" s="4">
        <v>182.11167</v>
      </c>
      <c r="G2781" s="4">
        <v>7.213E-2</v>
      </c>
      <c r="H2781" s="4">
        <v>164.89215999999999</v>
      </c>
      <c r="J2781" s="4">
        <v>0.10208</v>
      </c>
      <c r="K2781" s="4">
        <v>166.61301</v>
      </c>
      <c r="M2781" s="4">
        <v>9.6250000000000002E-2</v>
      </c>
      <c r="N2781" s="4">
        <v>214.52817999999999</v>
      </c>
    </row>
    <row r="2782" spans="1:14" x14ac:dyDescent="0.3">
      <c r="A2782" s="4">
        <v>8.5519999999999999E-2</v>
      </c>
      <c r="B2782" s="4">
        <v>237.42591999999999</v>
      </c>
      <c r="D2782" s="4">
        <v>7.195E-2</v>
      </c>
      <c r="E2782" s="4">
        <v>182.29151999999999</v>
      </c>
      <c r="G2782" s="4">
        <v>7.213E-2</v>
      </c>
      <c r="H2782" s="4">
        <v>165.0753</v>
      </c>
      <c r="J2782" s="4">
        <v>0.10208</v>
      </c>
      <c r="K2782" s="4">
        <v>166.61301</v>
      </c>
      <c r="M2782" s="4">
        <v>9.6250000000000002E-2</v>
      </c>
      <c r="N2782" s="4">
        <v>214.71722</v>
      </c>
    </row>
    <row r="2783" spans="1:14" x14ac:dyDescent="0.3">
      <c r="A2783" s="4">
        <v>8.5519999999999999E-2</v>
      </c>
      <c r="B2783" s="4">
        <v>237.59562</v>
      </c>
      <c r="D2783" s="4">
        <v>7.2480000000000003E-2</v>
      </c>
      <c r="E2783" s="4">
        <v>182.39429000000001</v>
      </c>
      <c r="G2783" s="4">
        <v>7.2660000000000002E-2</v>
      </c>
      <c r="H2783" s="4">
        <v>165.0753</v>
      </c>
      <c r="J2783" s="4">
        <v>0.10208</v>
      </c>
      <c r="K2783" s="4">
        <v>166.74610999999999</v>
      </c>
      <c r="M2783" s="4">
        <v>9.6250000000000002E-2</v>
      </c>
      <c r="N2783" s="4">
        <v>214.71722</v>
      </c>
    </row>
    <row r="2784" spans="1:14" x14ac:dyDescent="0.3">
      <c r="A2784" s="4">
        <v>8.5519999999999999E-2</v>
      </c>
      <c r="B2784" s="4">
        <v>237.7441</v>
      </c>
      <c r="D2784" s="4">
        <v>7.2480000000000003E-2</v>
      </c>
      <c r="E2784" s="4">
        <v>182.39429000000001</v>
      </c>
      <c r="G2784" s="4">
        <v>7.2660000000000002E-2</v>
      </c>
      <c r="H2784" s="4">
        <v>165.14188999999999</v>
      </c>
      <c r="J2784" s="4">
        <v>0.10261000000000001</v>
      </c>
      <c r="K2784" s="4">
        <v>166.61301</v>
      </c>
      <c r="M2784" s="4">
        <v>9.6780000000000005E-2</v>
      </c>
      <c r="N2784" s="4">
        <v>214.82524000000001</v>
      </c>
    </row>
    <row r="2785" spans="1:14" x14ac:dyDescent="0.3">
      <c r="A2785" s="4">
        <v>8.5519999999999999E-2</v>
      </c>
      <c r="B2785" s="4">
        <v>237.7441</v>
      </c>
      <c r="D2785" s="4">
        <v>7.2480000000000003E-2</v>
      </c>
      <c r="E2785" s="4">
        <v>182.39429000000001</v>
      </c>
      <c r="G2785" s="4">
        <v>7.2660000000000002E-2</v>
      </c>
      <c r="H2785" s="4">
        <v>165.25843</v>
      </c>
      <c r="J2785" s="4">
        <v>0.10261000000000001</v>
      </c>
      <c r="K2785" s="4">
        <v>166.74610999999999</v>
      </c>
      <c r="M2785" s="4">
        <v>9.6780000000000005E-2</v>
      </c>
      <c r="N2785" s="4">
        <v>214.90625</v>
      </c>
    </row>
    <row r="2786" spans="1:14" x14ac:dyDescent="0.3">
      <c r="A2786" s="4">
        <v>8.5519999999999999E-2</v>
      </c>
      <c r="B2786" s="4">
        <v>237.7441</v>
      </c>
      <c r="D2786" s="4">
        <v>7.2480000000000003E-2</v>
      </c>
      <c r="E2786" s="4">
        <v>182.47137000000001</v>
      </c>
      <c r="G2786" s="4">
        <v>7.2660000000000002E-2</v>
      </c>
      <c r="H2786" s="4">
        <v>165.25843</v>
      </c>
      <c r="J2786" s="4">
        <v>0.10261000000000001</v>
      </c>
      <c r="K2786" s="4">
        <v>166.61301</v>
      </c>
      <c r="M2786" s="4">
        <v>9.6780000000000005E-2</v>
      </c>
      <c r="N2786" s="4">
        <v>214.90625</v>
      </c>
    </row>
    <row r="2787" spans="1:14" x14ac:dyDescent="0.3">
      <c r="A2787" s="4">
        <v>8.5519999999999999E-2</v>
      </c>
      <c r="B2787" s="4">
        <v>237.80774</v>
      </c>
      <c r="D2787" s="4">
        <v>7.2480000000000003E-2</v>
      </c>
      <c r="E2787" s="4">
        <v>182.47137000000001</v>
      </c>
      <c r="G2787" s="4">
        <v>7.2660000000000002E-2</v>
      </c>
      <c r="H2787" s="4">
        <v>165.30838</v>
      </c>
      <c r="J2787" s="4">
        <v>0.10261000000000001</v>
      </c>
      <c r="K2787" s="4">
        <v>166.74610999999999</v>
      </c>
      <c r="M2787" s="4">
        <v>9.6780000000000005E-2</v>
      </c>
      <c r="N2787" s="4">
        <v>214.82524000000001</v>
      </c>
    </row>
    <row r="2788" spans="1:14" x14ac:dyDescent="0.3">
      <c r="A2788" s="4">
        <v>8.5519999999999999E-2</v>
      </c>
      <c r="B2788" s="4">
        <v>237.89259000000001</v>
      </c>
      <c r="D2788" s="4">
        <v>7.2480000000000003E-2</v>
      </c>
      <c r="E2788" s="4">
        <v>182.65122</v>
      </c>
      <c r="G2788" s="4">
        <v>7.2660000000000002E-2</v>
      </c>
      <c r="H2788" s="4">
        <v>165.37497999999999</v>
      </c>
      <c r="J2788" s="4">
        <v>0.10261000000000001</v>
      </c>
      <c r="K2788" s="4">
        <v>166.74610999999999</v>
      </c>
      <c r="M2788" s="4">
        <v>9.6780000000000005E-2</v>
      </c>
      <c r="N2788" s="4">
        <v>214.90625</v>
      </c>
    </row>
    <row r="2789" spans="1:14" x14ac:dyDescent="0.3">
      <c r="A2789" s="4">
        <v>8.5519999999999999E-2</v>
      </c>
      <c r="B2789" s="4">
        <v>238.04106999999999</v>
      </c>
      <c r="D2789" s="4">
        <v>7.2480000000000003E-2</v>
      </c>
      <c r="E2789" s="4">
        <v>182.75398999999999</v>
      </c>
      <c r="G2789" s="4">
        <v>7.2660000000000002E-2</v>
      </c>
      <c r="H2789" s="4">
        <v>165.37497999999999</v>
      </c>
      <c r="J2789" s="4">
        <v>0.10261000000000001</v>
      </c>
      <c r="K2789" s="4">
        <v>166.84594000000001</v>
      </c>
      <c r="M2789" s="4">
        <v>9.6780000000000005E-2</v>
      </c>
      <c r="N2789" s="4">
        <v>214.90625</v>
      </c>
    </row>
    <row r="2790" spans="1:14" x14ac:dyDescent="0.3">
      <c r="A2790" s="4">
        <v>8.5519999999999999E-2</v>
      </c>
      <c r="B2790" s="4">
        <v>238.04106999999999</v>
      </c>
      <c r="D2790" s="4">
        <v>7.2480000000000003E-2</v>
      </c>
      <c r="E2790" s="4">
        <v>182.65122</v>
      </c>
      <c r="G2790" s="4">
        <v>7.2660000000000002E-2</v>
      </c>
      <c r="H2790" s="4">
        <v>165.49152000000001</v>
      </c>
      <c r="J2790" s="4">
        <v>0.10261000000000001</v>
      </c>
      <c r="K2790" s="4">
        <v>166.84594000000001</v>
      </c>
      <c r="M2790" s="4">
        <v>9.6780000000000005E-2</v>
      </c>
      <c r="N2790" s="4">
        <v>215.01427000000001</v>
      </c>
    </row>
    <row r="2791" spans="1:14" x14ac:dyDescent="0.3">
      <c r="A2791" s="4">
        <v>8.5519999999999999E-2</v>
      </c>
      <c r="B2791" s="4">
        <v>238.04106999999999</v>
      </c>
      <c r="D2791" s="4">
        <v>7.2480000000000003E-2</v>
      </c>
      <c r="E2791" s="4">
        <v>182.93384</v>
      </c>
      <c r="G2791" s="4">
        <v>7.2660000000000002E-2</v>
      </c>
      <c r="H2791" s="4">
        <v>165.54147</v>
      </c>
      <c r="J2791" s="4">
        <v>0.10261000000000001</v>
      </c>
      <c r="K2791" s="4">
        <v>166.97905</v>
      </c>
      <c r="M2791" s="4">
        <v>9.6780000000000005E-2</v>
      </c>
      <c r="N2791" s="4">
        <v>215.20330999999999</v>
      </c>
    </row>
    <row r="2792" spans="1:14" x14ac:dyDescent="0.3">
      <c r="A2792" s="4">
        <v>8.5519999999999999E-2</v>
      </c>
      <c r="B2792" s="4">
        <v>238.33804000000001</v>
      </c>
      <c r="D2792" s="4">
        <v>7.2480000000000003E-2</v>
      </c>
      <c r="E2792" s="4">
        <v>182.93384</v>
      </c>
      <c r="G2792" s="4">
        <v>7.2660000000000002E-2</v>
      </c>
      <c r="H2792" s="4">
        <v>165.54147</v>
      </c>
      <c r="J2792" s="4">
        <v>0.10261000000000001</v>
      </c>
      <c r="K2792" s="4">
        <v>166.84594000000001</v>
      </c>
      <c r="M2792" s="4">
        <v>9.6780000000000005E-2</v>
      </c>
      <c r="N2792" s="4">
        <v>215.20330999999999</v>
      </c>
    </row>
    <row r="2793" spans="1:14" x14ac:dyDescent="0.3">
      <c r="A2793" s="4">
        <v>8.5519999999999999E-2</v>
      </c>
      <c r="B2793" s="4">
        <v>238.25318999999999</v>
      </c>
      <c r="D2793" s="4">
        <v>7.2480000000000003E-2</v>
      </c>
      <c r="E2793" s="4">
        <v>182.93384</v>
      </c>
      <c r="G2793" s="4">
        <v>7.2660000000000002E-2</v>
      </c>
      <c r="H2793" s="4">
        <v>165.72461000000001</v>
      </c>
      <c r="J2793" s="4">
        <v>0.10261000000000001</v>
      </c>
      <c r="K2793" s="4">
        <v>166.84594000000001</v>
      </c>
      <c r="M2793" s="4">
        <v>9.6780000000000005E-2</v>
      </c>
      <c r="N2793" s="4">
        <v>215.20330999999999</v>
      </c>
    </row>
    <row r="2794" spans="1:14" x14ac:dyDescent="0.3">
      <c r="A2794" s="4">
        <v>8.6050000000000001E-2</v>
      </c>
      <c r="B2794" s="4">
        <v>238.33804000000001</v>
      </c>
      <c r="D2794" s="4">
        <v>7.3010000000000005E-2</v>
      </c>
      <c r="E2794" s="4">
        <v>183.03661</v>
      </c>
      <c r="G2794" s="4">
        <v>7.2660000000000002E-2</v>
      </c>
      <c r="H2794" s="4">
        <v>165.67465999999999</v>
      </c>
      <c r="J2794" s="4">
        <v>0.10261000000000001</v>
      </c>
      <c r="K2794" s="4">
        <v>166.84594000000001</v>
      </c>
      <c r="M2794" s="4">
        <v>9.6780000000000005E-2</v>
      </c>
      <c r="N2794" s="4">
        <v>215.50036</v>
      </c>
    </row>
    <row r="2795" spans="1:14" x14ac:dyDescent="0.3">
      <c r="A2795" s="4">
        <v>8.6050000000000001E-2</v>
      </c>
      <c r="B2795" s="4">
        <v>238.57137</v>
      </c>
      <c r="D2795" s="4">
        <v>7.3010000000000005E-2</v>
      </c>
      <c r="E2795" s="4">
        <v>183.11368999999999</v>
      </c>
      <c r="G2795" s="4">
        <v>7.3190000000000005E-2</v>
      </c>
      <c r="H2795" s="4">
        <v>165.7912</v>
      </c>
      <c r="J2795" s="4">
        <v>0.10261000000000001</v>
      </c>
      <c r="K2795" s="4">
        <v>166.84594000000001</v>
      </c>
      <c r="M2795" s="4">
        <v>9.7309999999999994E-2</v>
      </c>
      <c r="N2795" s="4">
        <v>215.31133</v>
      </c>
    </row>
    <row r="2796" spans="1:14" x14ac:dyDescent="0.3">
      <c r="A2796" s="4">
        <v>8.6050000000000001E-2</v>
      </c>
      <c r="B2796" s="4">
        <v>238.48652000000001</v>
      </c>
      <c r="D2796" s="4">
        <v>7.3010000000000005E-2</v>
      </c>
      <c r="E2796" s="4">
        <v>183.11368999999999</v>
      </c>
      <c r="G2796" s="4">
        <v>7.3190000000000005E-2</v>
      </c>
      <c r="H2796" s="4">
        <v>165.84115</v>
      </c>
      <c r="J2796" s="4">
        <v>0.10314</v>
      </c>
      <c r="K2796" s="4">
        <v>167.21198000000001</v>
      </c>
      <c r="M2796" s="4">
        <v>9.7309999999999994E-2</v>
      </c>
      <c r="N2796" s="4">
        <v>215.50036</v>
      </c>
    </row>
    <row r="2797" spans="1:14" x14ac:dyDescent="0.3">
      <c r="A2797" s="4">
        <v>8.6050000000000001E-2</v>
      </c>
      <c r="B2797" s="4">
        <v>238.78349</v>
      </c>
      <c r="D2797" s="4">
        <v>7.3010000000000005E-2</v>
      </c>
      <c r="E2797" s="4">
        <v>183.29354000000001</v>
      </c>
      <c r="G2797" s="4">
        <v>7.3190000000000005E-2</v>
      </c>
      <c r="H2797" s="4">
        <v>165.95769000000001</v>
      </c>
      <c r="J2797" s="4">
        <v>0.10314</v>
      </c>
      <c r="K2797" s="4">
        <v>167.07886999999999</v>
      </c>
      <c r="M2797" s="4">
        <v>9.7309999999999994E-2</v>
      </c>
      <c r="N2797" s="4">
        <v>215.39233999999999</v>
      </c>
    </row>
    <row r="2798" spans="1:14" x14ac:dyDescent="0.3">
      <c r="A2798" s="4">
        <v>8.6050000000000001E-2</v>
      </c>
      <c r="B2798" s="4">
        <v>238.63500999999999</v>
      </c>
      <c r="D2798" s="4">
        <v>7.3010000000000005E-2</v>
      </c>
      <c r="E2798" s="4">
        <v>183.39631</v>
      </c>
      <c r="G2798" s="4">
        <v>7.3190000000000005E-2</v>
      </c>
      <c r="H2798" s="4">
        <v>166.07424</v>
      </c>
      <c r="J2798" s="4">
        <v>0.10314</v>
      </c>
      <c r="K2798" s="4">
        <v>167.07886999999999</v>
      </c>
      <c r="M2798" s="4">
        <v>9.7309999999999994E-2</v>
      </c>
      <c r="N2798" s="4">
        <v>215.50036</v>
      </c>
    </row>
    <row r="2799" spans="1:14" x14ac:dyDescent="0.3">
      <c r="A2799" s="4">
        <v>8.6050000000000001E-2</v>
      </c>
      <c r="B2799" s="4">
        <v>238.93198000000001</v>
      </c>
      <c r="D2799" s="4">
        <v>7.3010000000000005E-2</v>
      </c>
      <c r="E2799" s="4">
        <v>183.29354000000001</v>
      </c>
      <c r="G2799" s="4">
        <v>7.3190000000000005E-2</v>
      </c>
      <c r="H2799" s="4">
        <v>166.14082999999999</v>
      </c>
      <c r="J2799" s="4">
        <v>0.10314</v>
      </c>
      <c r="K2799" s="4">
        <v>167.21198000000001</v>
      </c>
      <c r="M2799" s="4">
        <v>9.7309999999999994E-2</v>
      </c>
      <c r="N2799" s="4">
        <v>215.68940000000001</v>
      </c>
    </row>
    <row r="2800" spans="1:14" x14ac:dyDescent="0.3">
      <c r="A2800" s="4">
        <v>8.6050000000000001E-2</v>
      </c>
      <c r="B2800" s="4">
        <v>239.01682</v>
      </c>
      <c r="D2800" s="4">
        <v>7.3010000000000005E-2</v>
      </c>
      <c r="E2800" s="4">
        <v>183.39631</v>
      </c>
      <c r="G2800" s="4">
        <v>7.3190000000000005E-2</v>
      </c>
      <c r="H2800" s="4">
        <v>166.14082999999999</v>
      </c>
      <c r="J2800" s="4">
        <v>0.10314</v>
      </c>
      <c r="K2800" s="4">
        <v>167.21198000000001</v>
      </c>
      <c r="M2800" s="4">
        <v>9.7309999999999994E-2</v>
      </c>
      <c r="N2800" s="4">
        <v>215.58138</v>
      </c>
    </row>
    <row r="2801" spans="1:14" x14ac:dyDescent="0.3">
      <c r="A2801" s="4">
        <v>8.6050000000000001E-2</v>
      </c>
      <c r="B2801" s="4">
        <v>239.10167000000001</v>
      </c>
      <c r="D2801" s="4">
        <v>7.3010000000000005E-2</v>
      </c>
      <c r="E2801" s="4">
        <v>183.57615999999999</v>
      </c>
      <c r="G2801" s="4">
        <v>7.3190000000000005E-2</v>
      </c>
      <c r="H2801" s="4">
        <v>166.32397</v>
      </c>
      <c r="J2801" s="4">
        <v>0.10314</v>
      </c>
      <c r="K2801" s="4">
        <v>167.21198000000001</v>
      </c>
      <c r="M2801" s="4">
        <v>9.7309999999999994E-2</v>
      </c>
      <c r="N2801" s="4">
        <v>215.77041</v>
      </c>
    </row>
    <row r="2802" spans="1:14" x14ac:dyDescent="0.3">
      <c r="A2802" s="4">
        <v>8.6050000000000001E-2</v>
      </c>
      <c r="B2802" s="4">
        <v>239.16531000000001</v>
      </c>
      <c r="D2802" s="4">
        <v>7.3010000000000005E-2</v>
      </c>
      <c r="E2802" s="4">
        <v>183.47338999999999</v>
      </c>
      <c r="G2802" s="4">
        <v>7.3190000000000005E-2</v>
      </c>
      <c r="H2802" s="4">
        <v>166.32397</v>
      </c>
      <c r="J2802" s="4">
        <v>0.10314</v>
      </c>
      <c r="K2802" s="4">
        <v>167.21198000000001</v>
      </c>
      <c r="M2802" s="4">
        <v>9.7309999999999994E-2</v>
      </c>
      <c r="N2802" s="4">
        <v>215.58138</v>
      </c>
    </row>
    <row r="2803" spans="1:14" x14ac:dyDescent="0.3">
      <c r="A2803" s="4">
        <v>8.6050000000000001E-2</v>
      </c>
      <c r="B2803" s="4">
        <v>239.16531000000001</v>
      </c>
      <c r="D2803" s="4">
        <v>7.3010000000000005E-2</v>
      </c>
      <c r="E2803" s="4">
        <v>183.57615999999999</v>
      </c>
      <c r="G2803" s="4">
        <v>7.3190000000000005E-2</v>
      </c>
      <c r="H2803" s="4">
        <v>166.32397</v>
      </c>
      <c r="J2803" s="4">
        <v>0.10314</v>
      </c>
      <c r="K2803" s="4">
        <v>167.07886999999999</v>
      </c>
      <c r="M2803" s="4">
        <v>9.7309999999999994E-2</v>
      </c>
      <c r="N2803" s="4">
        <v>215.77041</v>
      </c>
    </row>
    <row r="2804" spans="1:14" x14ac:dyDescent="0.3">
      <c r="A2804" s="4">
        <v>8.6050000000000001E-2</v>
      </c>
      <c r="B2804" s="4">
        <v>239.31379000000001</v>
      </c>
      <c r="D2804" s="4">
        <v>7.3010000000000005E-2</v>
      </c>
      <c r="E2804" s="4">
        <v>183.75601</v>
      </c>
      <c r="G2804" s="4">
        <v>7.3190000000000005E-2</v>
      </c>
      <c r="H2804" s="4">
        <v>166.32397</v>
      </c>
      <c r="J2804" s="4">
        <v>0.10314</v>
      </c>
      <c r="K2804" s="4">
        <v>167.21198000000001</v>
      </c>
      <c r="M2804" s="4">
        <v>9.7309999999999994E-2</v>
      </c>
      <c r="N2804" s="4">
        <v>215.77041</v>
      </c>
    </row>
    <row r="2805" spans="1:14" x14ac:dyDescent="0.3">
      <c r="A2805" s="4">
        <v>8.6050000000000001E-2</v>
      </c>
      <c r="B2805" s="4">
        <v>239.54712000000001</v>
      </c>
      <c r="D2805" s="4">
        <v>7.3010000000000005E-2</v>
      </c>
      <c r="E2805" s="4">
        <v>183.65324000000001</v>
      </c>
      <c r="G2805" s="4">
        <v>7.3190000000000005E-2</v>
      </c>
      <c r="H2805" s="4">
        <v>166.44051999999999</v>
      </c>
      <c r="J2805" s="4">
        <v>0.10314</v>
      </c>
      <c r="K2805" s="4">
        <v>167.34508</v>
      </c>
      <c r="M2805" s="4">
        <v>9.7309999999999994E-2</v>
      </c>
      <c r="N2805" s="4">
        <v>215.87843000000001</v>
      </c>
    </row>
    <row r="2806" spans="1:14" x14ac:dyDescent="0.3">
      <c r="A2806" s="4">
        <v>8.6580000000000004E-2</v>
      </c>
      <c r="B2806" s="4">
        <v>239.39864</v>
      </c>
      <c r="D2806" s="4">
        <v>7.3539999999999994E-2</v>
      </c>
      <c r="E2806" s="4">
        <v>183.85879</v>
      </c>
      <c r="G2806" s="4">
        <v>7.3190000000000005E-2</v>
      </c>
      <c r="H2806" s="4">
        <v>166.49046000000001</v>
      </c>
      <c r="J2806" s="4">
        <v>0.10314</v>
      </c>
      <c r="K2806" s="4">
        <v>167.21198000000001</v>
      </c>
      <c r="M2806" s="4">
        <v>9.7309999999999994E-2</v>
      </c>
      <c r="N2806" s="4">
        <v>215.95945</v>
      </c>
    </row>
    <row r="2807" spans="1:14" x14ac:dyDescent="0.3">
      <c r="A2807" s="4">
        <v>8.6580000000000004E-2</v>
      </c>
      <c r="B2807" s="4">
        <v>239.61076</v>
      </c>
      <c r="D2807" s="4">
        <v>7.3539999999999994E-2</v>
      </c>
      <c r="E2807" s="4">
        <v>183.93586999999999</v>
      </c>
      <c r="G2807" s="4">
        <v>7.3719999999999994E-2</v>
      </c>
      <c r="H2807" s="4">
        <v>166.60701</v>
      </c>
      <c r="J2807" s="4">
        <v>0.10367</v>
      </c>
      <c r="K2807" s="4">
        <v>167.44490999999999</v>
      </c>
      <c r="M2807" s="4">
        <v>9.7839999999999996E-2</v>
      </c>
      <c r="N2807" s="4">
        <v>215.95945</v>
      </c>
    </row>
    <row r="2808" spans="1:14" x14ac:dyDescent="0.3">
      <c r="A2808" s="4">
        <v>8.6580000000000004E-2</v>
      </c>
      <c r="B2808" s="4">
        <v>239.61076</v>
      </c>
      <c r="D2808" s="4">
        <v>7.3539999999999994E-2</v>
      </c>
      <c r="E2808" s="4">
        <v>183.85879</v>
      </c>
      <c r="G2808" s="4">
        <v>7.3719999999999994E-2</v>
      </c>
      <c r="H2808" s="4">
        <v>166.67359999999999</v>
      </c>
      <c r="J2808" s="4">
        <v>0.10367</v>
      </c>
      <c r="K2808" s="4">
        <v>167.57801000000001</v>
      </c>
      <c r="M2808" s="4">
        <v>9.7839999999999996E-2</v>
      </c>
      <c r="N2808" s="4">
        <v>216.06746999999999</v>
      </c>
    </row>
    <row r="2809" spans="1:14" x14ac:dyDescent="0.3">
      <c r="A2809" s="4">
        <v>8.6580000000000004E-2</v>
      </c>
      <c r="B2809" s="4">
        <v>239.69560999999999</v>
      </c>
      <c r="D2809" s="4">
        <v>7.3539999999999994E-2</v>
      </c>
      <c r="E2809" s="4">
        <v>184.03863999999999</v>
      </c>
      <c r="G2809" s="4">
        <v>7.3719999999999994E-2</v>
      </c>
      <c r="H2809" s="4">
        <v>166.67359999999999</v>
      </c>
      <c r="J2809" s="4">
        <v>0.10367</v>
      </c>
      <c r="K2809" s="4">
        <v>167.57801000000001</v>
      </c>
      <c r="M2809" s="4">
        <v>9.7839999999999996E-2</v>
      </c>
      <c r="N2809" s="4">
        <v>216.06746999999999</v>
      </c>
    </row>
    <row r="2810" spans="1:14" x14ac:dyDescent="0.3">
      <c r="A2810" s="4">
        <v>8.6580000000000004E-2</v>
      </c>
      <c r="B2810" s="4">
        <v>239.78046000000001</v>
      </c>
      <c r="D2810" s="4">
        <v>7.3539999999999994E-2</v>
      </c>
      <c r="E2810" s="4">
        <v>184.21849</v>
      </c>
      <c r="G2810" s="4">
        <v>7.3719999999999994E-2</v>
      </c>
      <c r="H2810" s="4">
        <v>166.79015000000001</v>
      </c>
      <c r="J2810" s="4">
        <v>0.10367</v>
      </c>
      <c r="K2810" s="4">
        <v>167.44490999999999</v>
      </c>
      <c r="M2810" s="4">
        <v>9.7839999999999996E-2</v>
      </c>
      <c r="N2810" s="4">
        <v>216.06746999999999</v>
      </c>
    </row>
    <row r="2811" spans="1:14" x14ac:dyDescent="0.3">
      <c r="A2811" s="4">
        <v>8.6580000000000004E-2</v>
      </c>
      <c r="B2811" s="4">
        <v>239.99258</v>
      </c>
      <c r="D2811" s="4">
        <v>7.3539999999999994E-2</v>
      </c>
      <c r="E2811" s="4">
        <v>184.03863999999999</v>
      </c>
      <c r="G2811" s="4">
        <v>7.3719999999999994E-2</v>
      </c>
      <c r="H2811" s="4">
        <v>166.85674</v>
      </c>
      <c r="J2811" s="4">
        <v>0.10367</v>
      </c>
      <c r="K2811" s="4">
        <v>167.67784</v>
      </c>
      <c r="M2811" s="4">
        <v>9.7839999999999996E-2</v>
      </c>
      <c r="N2811" s="4">
        <v>216.06746999999999</v>
      </c>
    </row>
    <row r="2812" spans="1:14" x14ac:dyDescent="0.3">
      <c r="A2812" s="4">
        <v>8.6580000000000004E-2</v>
      </c>
      <c r="B2812" s="4">
        <v>239.99258</v>
      </c>
      <c r="D2812" s="4">
        <v>7.3539999999999994E-2</v>
      </c>
      <c r="E2812" s="4">
        <v>184.29557</v>
      </c>
      <c r="G2812" s="4">
        <v>7.3719999999999994E-2</v>
      </c>
      <c r="H2812" s="4">
        <v>166.90669</v>
      </c>
      <c r="J2812" s="4">
        <v>0.10367</v>
      </c>
      <c r="K2812" s="4">
        <v>167.67784</v>
      </c>
      <c r="M2812" s="4">
        <v>9.7839999999999996E-2</v>
      </c>
      <c r="N2812" s="4">
        <v>216.25649999999999</v>
      </c>
    </row>
    <row r="2813" spans="1:14" x14ac:dyDescent="0.3">
      <c r="A2813" s="4">
        <v>8.6580000000000004E-2</v>
      </c>
      <c r="B2813" s="4">
        <v>240.22591</v>
      </c>
      <c r="D2813" s="4">
        <v>7.3539999999999994E-2</v>
      </c>
      <c r="E2813" s="4">
        <v>184.11572000000001</v>
      </c>
      <c r="G2813" s="4">
        <v>7.3719999999999994E-2</v>
      </c>
      <c r="H2813" s="4">
        <v>166.97328999999999</v>
      </c>
      <c r="J2813" s="4">
        <v>0.10367</v>
      </c>
      <c r="K2813" s="4">
        <v>167.57801000000001</v>
      </c>
      <c r="M2813" s="4">
        <v>9.7839999999999996E-2</v>
      </c>
      <c r="N2813" s="4">
        <v>216.55356</v>
      </c>
    </row>
    <row r="2814" spans="1:14" x14ac:dyDescent="0.3">
      <c r="A2814" s="4">
        <v>8.6580000000000004E-2</v>
      </c>
      <c r="B2814" s="4">
        <v>240.14106000000001</v>
      </c>
      <c r="D2814" s="4">
        <v>7.3539999999999994E-2</v>
      </c>
      <c r="E2814" s="4">
        <v>184.47542000000001</v>
      </c>
      <c r="G2814" s="4">
        <v>7.3719999999999994E-2</v>
      </c>
      <c r="H2814" s="4">
        <v>167.08983000000001</v>
      </c>
      <c r="J2814" s="4">
        <v>0.10367</v>
      </c>
      <c r="K2814" s="4">
        <v>167.67784</v>
      </c>
      <c r="M2814" s="4">
        <v>9.7839999999999996E-2</v>
      </c>
      <c r="N2814" s="4">
        <v>216.44553999999999</v>
      </c>
    </row>
    <row r="2815" spans="1:14" x14ac:dyDescent="0.3">
      <c r="A2815" s="4">
        <v>8.6580000000000004E-2</v>
      </c>
      <c r="B2815" s="4">
        <v>240.22591</v>
      </c>
      <c r="D2815" s="4">
        <v>7.3539999999999994E-2</v>
      </c>
      <c r="E2815" s="4">
        <v>184.57819000000001</v>
      </c>
      <c r="G2815" s="4">
        <v>7.3719999999999994E-2</v>
      </c>
      <c r="H2815" s="4">
        <v>167.13978</v>
      </c>
      <c r="J2815" s="4">
        <v>0.10367</v>
      </c>
      <c r="K2815" s="4">
        <v>167.67784</v>
      </c>
      <c r="M2815" s="4">
        <v>9.7839999999999996E-2</v>
      </c>
      <c r="N2815" s="4">
        <v>216.44553999999999</v>
      </c>
    </row>
    <row r="2816" spans="1:14" x14ac:dyDescent="0.3">
      <c r="A2816" s="4">
        <v>8.6580000000000004E-2</v>
      </c>
      <c r="B2816" s="4">
        <v>240.28953999999999</v>
      </c>
      <c r="D2816" s="4">
        <v>7.3539999999999994E-2</v>
      </c>
      <c r="E2816" s="4">
        <v>184.47542000000001</v>
      </c>
      <c r="G2816" s="4">
        <v>7.3719999999999994E-2</v>
      </c>
      <c r="H2816" s="4">
        <v>167.02323000000001</v>
      </c>
      <c r="J2816" s="4">
        <v>0.10367</v>
      </c>
      <c r="K2816" s="4">
        <v>167.57801000000001</v>
      </c>
      <c r="M2816" s="4">
        <v>9.7839999999999996E-2</v>
      </c>
      <c r="N2816" s="4">
        <v>216.55356</v>
      </c>
    </row>
    <row r="2817" spans="1:14" x14ac:dyDescent="0.3">
      <c r="A2817" s="4">
        <v>8.7110000000000007E-2</v>
      </c>
      <c r="B2817" s="4">
        <v>240.37439000000001</v>
      </c>
      <c r="D2817" s="4">
        <v>7.3539999999999994E-2</v>
      </c>
      <c r="E2817" s="4">
        <v>184.75803999999999</v>
      </c>
      <c r="G2817" s="4">
        <v>7.3719999999999994E-2</v>
      </c>
      <c r="H2817" s="4">
        <v>167.20636999999999</v>
      </c>
      <c r="J2817" s="4">
        <v>0.10367</v>
      </c>
      <c r="K2817" s="4">
        <v>167.67784</v>
      </c>
      <c r="M2817" s="4">
        <v>9.7839999999999996E-2</v>
      </c>
      <c r="N2817" s="4">
        <v>216.36453</v>
      </c>
    </row>
    <row r="2818" spans="1:14" x14ac:dyDescent="0.3">
      <c r="A2818" s="4">
        <v>8.7110000000000007E-2</v>
      </c>
      <c r="B2818" s="4">
        <v>240.43803</v>
      </c>
      <c r="D2818" s="4">
        <v>7.4069999999999997E-2</v>
      </c>
      <c r="E2818" s="4">
        <v>184.65527</v>
      </c>
      <c r="G2818" s="4">
        <v>7.3719999999999994E-2</v>
      </c>
      <c r="H2818" s="4">
        <v>167.38951</v>
      </c>
      <c r="J2818" s="4">
        <v>0.10367</v>
      </c>
      <c r="K2818" s="4">
        <v>167.81094999999999</v>
      </c>
      <c r="M2818" s="4">
        <v>9.8369999999999999E-2</v>
      </c>
      <c r="N2818" s="4">
        <v>216.55356</v>
      </c>
    </row>
    <row r="2819" spans="1:14" x14ac:dyDescent="0.3">
      <c r="A2819" s="4">
        <v>8.7110000000000007E-2</v>
      </c>
      <c r="B2819" s="4">
        <v>240.60772</v>
      </c>
      <c r="D2819" s="4">
        <v>7.4069999999999997E-2</v>
      </c>
      <c r="E2819" s="4">
        <v>184.86080999999999</v>
      </c>
      <c r="G2819" s="4">
        <v>7.4249999999999997E-2</v>
      </c>
      <c r="H2819" s="4">
        <v>167.32292000000001</v>
      </c>
      <c r="J2819" s="4">
        <v>0.1042</v>
      </c>
      <c r="K2819" s="4">
        <v>167.91077000000001</v>
      </c>
      <c r="M2819" s="4">
        <v>9.8369999999999999E-2</v>
      </c>
      <c r="N2819" s="4">
        <v>216.63458</v>
      </c>
    </row>
    <row r="2820" spans="1:14" x14ac:dyDescent="0.3">
      <c r="A2820" s="4">
        <v>8.7110000000000007E-2</v>
      </c>
      <c r="B2820" s="4">
        <v>240.67135999999999</v>
      </c>
      <c r="D2820" s="4">
        <v>7.4069999999999997E-2</v>
      </c>
      <c r="E2820" s="4">
        <v>184.65527</v>
      </c>
      <c r="G2820" s="4">
        <v>7.4249999999999997E-2</v>
      </c>
      <c r="H2820" s="4">
        <v>167.32292000000001</v>
      </c>
      <c r="J2820" s="4">
        <v>0.1042</v>
      </c>
      <c r="K2820" s="4">
        <v>167.91077000000001</v>
      </c>
      <c r="M2820" s="4">
        <v>9.8369999999999999E-2</v>
      </c>
      <c r="N2820" s="4">
        <v>216.55356</v>
      </c>
    </row>
    <row r="2821" spans="1:14" x14ac:dyDescent="0.3">
      <c r="A2821" s="4">
        <v>8.7110000000000007E-2</v>
      </c>
      <c r="B2821" s="4">
        <v>240.67135999999999</v>
      </c>
      <c r="D2821" s="4">
        <v>7.4069999999999997E-2</v>
      </c>
      <c r="E2821" s="4">
        <v>184.75803999999999</v>
      </c>
      <c r="G2821" s="4">
        <v>7.4249999999999997E-2</v>
      </c>
      <c r="H2821" s="4">
        <v>167.43946</v>
      </c>
      <c r="J2821" s="4">
        <v>0.1042</v>
      </c>
      <c r="K2821" s="4">
        <v>168.04388</v>
      </c>
      <c r="M2821" s="4">
        <v>9.8369999999999999E-2</v>
      </c>
      <c r="N2821" s="4">
        <v>216.63458</v>
      </c>
    </row>
    <row r="2822" spans="1:14" x14ac:dyDescent="0.3">
      <c r="A2822" s="4">
        <v>8.7110000000000007E-2</v>
      </c>
      <c r="B2822" s="4">
        <v>240.90468999999999</v>
      </c>
      <c r="D2822" s="4">
        <v>7.4069999999999997E-2</v>
      </c>
      <c r="E2822" s="4">
        <v>184.93789000000001</v>
      </c>
      <c r="G2822" s="4">
        <v>7.4249999999999997E-2</v>
      </c>
      <c r="H2822" s="4">
        <v>167.43946</v>
      </c>
      <c r="J2822" s="4">
        <v>0.1042</v>
      </c>
      <c r="K2822" s="4">
        <v>167.81094999999999</v>
      </c>
      <c r="M2822" s="4">
        <v>9.8369999999999999E-2</v>
      </c>
      <c r="N2822" s="4">
        <v>217.01265000000001</v>
      </c>
    </row>
    <row r="2823" spans="1:14" x14ac:dyDescent="0.3">
      <c r="A2823" s="4">
        <v>8.7110000000000007E-2</v>
      </c>
      <c r="B2823" s="4">
        <v>240.90468999999999</v>
      </c>
      <c r="D2823" s="4">
        <v>7.4069999999999997E-2</v>
      </c>
      <c r="E2823" s="4">
        <v>184.93789000000001</v>
      </c>
      <c r="G2823" s="4">
        <v>7.4249999999999997E-2</v>
      </c>
      <c r="H2823" s="4">
        <v>167.62260000000001</v>
      </c>
      <c r="J2823" s="4">
        <v>0.1042</v>
      </c>
      <c r="K2823" s="4">
        <v>168.04388</v>
      </c>
      <c r="M2823" s="4">
        <v>9.8369999999999999E-2</v>
      </c>
      <c r="N2823" s="4">
        <v>216.82361</v>
      </c>
    </row>
    <row r="2824" spans="1:14" x14ac:dyDescent="0.3">
      <c r="A2824" s="4">
        <v>8.7110000000000007E-2</v>
      </c>
      <c r="B2824" s="4">
        <v>240.96833000000001</v>
      </c>
      <c r="D2824" s="4">
        <v>7.4069999999999997E-2</v>
      </c>
      <c r="E2824" s="4">
        <v>185.04066</v>
      </c>
      <c r="G2824" s="4">
        <v>7.4249999999999997E-2</v>
      </c>
      <c r="H2824" s="4">
        <v>167.67255</v>
      </c>
      <c r="J2824" s="4">
        <v>0.1042</v>
      </c>
      <c r="K2824" s="4">
        <v>167.91077000000001</v>
      </c>
      <c r="M2824" s="4">
        <v>9.8369999999999999E-2</v>
      </c>
      <c r="N2824" s="4">
        <v>216.93163000000001</v>
      </c>
    </row>
    <row r="2825" spans="1:14" x14ac:dyDescent="0.3">
      <c r="A2825" s="4">
        <v>8.7110000000000007E-2</v>
      </c>
      <c r="B2825" s="4">
        <v>241.05318</v>
      </c>
      <c r="D2825" s="4">
        <v>7.4069999999999997E-2</v>
      </c>
      <c r="E2825" s="4">
        <v>185.11774</v>
      </c>
      <c r="G2825" s="4">
        <v>7.4249999999999997E-2</v>
      </c>
      <c r="H2825" s="4">
        <v>167.73913999999999</v>
      </c>
      <c r="J2825" s="4">
        <v>0.1042</v>
      </c>
      <c r="K2825" s="4">
        <v>168.04388</v>
      </c>
      <c r="M2825" s="4">
        <v>9.8369999999999999E-2</v>
      </c>
      <c r="N2825" s="4">
        <v>217.01265000000001</v>
      </c>
    </row>
    <row r="2826" spans="1:14" x14ac:dyDescent="0.3">
      <c r="A2826" s="4">
        <v>8.7110000000000007E-2</v>
      </c>
      <c r="B2826" s="4">
        <v>241.28650999999999</v>
      </c>
      <c r="D2826" s="4">
        <v>7.4069999999999997E-2</v>
      </c>
      <c r="E2826" s="4">
        <v>185.22050999999999</v>
      </c>
      <c r="G2826" s="4">
        <v>7.4249999999999997E-2</v>
      </c>
      <c r="H2826" s="4">
        <v>167.73913999999999</v>
      </c>
      <c r="J2826" s="4">
        <v>0.1042</v>
      </c>
      <c r="K2826" s="4">
        <v>168.14371</v>
      </c>
      <c r="M2826" s="4">
        <v>9.8369999999999999E-2</v>
      </c>
      <c r="N2826" s="4">
        <v>217.12066999999999</v>
      </c>
    </row>
    <row r="2827" spans="1:14" x14ac:dyDescent="0.3">
      <c r="A2827" s="4">
        <v>8.7110000000000007E-2</v>
      </c>
      <c r="B2827" s="4">
        <v>241.20166</v>
      </c>
      <c r="D2827" s="4">
        <v>7.4069999999999997E-2</v>
      </c>
      <c r="E2827" s="4">
        <v>185.29759000000001</v>
      </c>
      <c r="G2827" s="4">
        <v>7.4249999999999997E-2</v>
      </c>
      <c r="H2827" s="4">
        <v>167.85569000000001</v>
      </c>
      <c r="J2827" s="4">
        <v>0.1042</v>
      </c>
      <c r="K2827" s="4">
        <v>168.14371</v>
      </c>
      <c r="M2827" s="4">
        <v>9.8369999999999999E-2</v>
      </c>
      <c r="N2827" s="4">
        <v>217.01265000000001</v>
      </c>
    </row>
    <row r="2828" spans="1:14" x14ac:dyDescent="0.3">
      <c r="A2828" s="4">
        <v>8.7110000000000007E-2</v>
      </c>
      <c r="B2828" s="4">
        <v>241.28650999999999</v>
      </c>
      <c r="D2828" s="4">
        <v>7.4069999999999997E-2</v>
      </c>
      <c r="E2828" s="4">
        <v>185.40036000000001</v>
      </c>
      <c r="G2828" s="4">
        <v>7.4249999999999997E-2</v>
      </c>
      <c r="H2828" s="4">
        <v>167.85569000000001</v>
      </c>
      <c r="J2828" s="4">
        <v>0.1042</v>
      </c>
      <c r="K2828" s="4">
        <v>168.14371</v>
      </c>
      <c r="M2828" s="4">
        <v>9.8369999999999999E-2</v>
      </c>
      <c r="N2828" s="4">
        <v>217.12066999999999</v>
      </c>
    </row>
    <row r="2829" spans="1:14" x14ac:dyDescent="0.3">
      <c r="A2829" s="4">
        <v>8.7639999999999996E-2</v>
      </c>
      <c r="B2829" s="4">
        <v>241.35014000000001</v>
      </c>
      <c r="D2829" s="4">
        <v>7.46E-2</v>
      </c>
      <c r="E2829" s="4">
        <v>185.58020999999999</v>
      </c>
      <c r="G2829" s="4">
        <v>7.4249999999999997E-2</v>
      </c>
      <c r="H2829" s="4">
        <v>167.97223</v>
      </c>
      <c r="J2829" s="4">
        <v>0.1042</v>
      </c>
      <c r="K2829" s="4">
        <v>168.04388</v>
      </c>
      <c r="M2829" s="4">
        <v>9.8369999999999999E-2</v>
      </c>
      <c r="N2829" s="4">
        <v>216.93163000000001</v>
      </c>
    </row>
    <row r="2830" spans="1:14" x14ac:dyDescent="0.3">
      <c r="A2830" s="4">
        <v>8.7639999999999996E-2</v>
      </c>
      <c r="B2830" s="4">
        <v>241.58348000000001</v>
      </c>
      <c r="D2830" s="4">
        <v>7.46E-2</v>
      </c>
      <c r="E2830" s="4">
        <v>185.58020999999999</v>
      </c>
      <c r="G2830" s="4">
        <v>7.4779999999999999E-2</v>
      </c>
      <c r="H2830" s="4">
        <v>167.97223</v>
      </c>
      <c r="J2830" s="4">
        <v>0.1042</v>
      </c>
      <c r="K2830" s="4">
        <v>168.14371</v>
      </c>
      <c r="M2830" s="4">
        <v>9.8900000000000002E-2</v>
      </c>
      <c r="N2830" s="4">
        <v>217.01265000000001</v>
      </c>
    </row>
    <row r="2831" spans="1:14" x14ac:dyDescent="0.3">
      <c r="A2831" s="4">
        <v>8.7639999999999996E-2</v>
      </c>
      <c r="B2831" s="4">
        <v>241.64711</v>
      </c>
      <c r="D2831" s="4">
        <v>7.46E-2</v>
      </c>
      <c r="E2831" s="4">
        <v>185.40036000000001</v>
      </c>
      <c r="G2831" s="4">
        <v>7.4779999999999999E-2</v>
      </c>
      <c r="H2831" s="4">
        <v>168.03882999999999</v>
      </c>
      <c r="J2831" s="4">
        <v>0.10473</v>
      </c>
      <c r="K2831" s="4">
        <v>168.14371</v>
      </c>
      <c r="M2831" s="4">
        <v>9.8900000000000002E-2</v>
      </c>
      <c r="N2831" s="4">
        <v>217.12066999999999</v>
      </c>
    </row>
    <row r="2832" spans="1:14" x14ac:dyDescent="0.3">
      <c r="A2832" s="4">
        <v>8.7639999999999996E-2</v>
      </c>
      <c r="B2832" s="4">
        <v>241.73195999999999</v>
      </c>
      <c r="D2832" s="4">
        <v>7.46E-2</v>
      </c>
      <c r="E2832" s="4">
        <v>185.47744</v>
      </c>
      <c r="G2832" s="4">
        <v>7.4779999999999999E-2</v>
      </c>
      <c r="H2832" s="4">
        <v>168.20532</v>
      </c>
      <c r="J2832" s="4">
        <v>0.10473</v>
      </c>
      <c r="K2832" s="4">
        <v>168.14371</v>
      </c>
      <c r="M2832" s="4">
        <v>9.8900000000000002E-2</v>
      </c>
      <c r="N2832" s="4">
        <v>217.22869</v>
      </c>
    </row>
    <row r="2833" spans="1:14" x14ac:dyDescent="0.3">
      <c r="A2833" s="4">
        <v>8.7639999999999996E-2</v>
      </c>
      <c r="B2833" s="4">
        <v>241.88043999999999</v>
      </c>
      <c r="D2833" s="4">
        <v>7.46E-2</v>
      </c>
      <c r="E2833" s="4">
        <v>185.68298999999999</v>
      </c>
      <c r="G2833" s="4">
        <v>7.4779999999999999E-2</v>
      </c>
      <c r="H2833" s="4">
        <v>168.15537</v>
      </c>
      <c r="J2833" s="4">
        <v>0.10473</v>
      </c>
      <c r="K2833" s="4">
        <v>168.14371</v>
      </c>
      <c r="M2833" s="4">
        <v>9.8900000000000002E-2</v>
      </c>
      <c r="N2833" s="4">
        <v>217.30969999999999</v>
      </c>
    </row>
    <row r="2834" spans="1:14" x14ac:dyDescent="0.3">
      <c r="A2834" s="4">
        <v>8.7639999999999996E-2</v>
      </c>
      <c r="B2834" s="4">
        <v>241.96529000000001</v>
      </c>
      <c r="D2834" s="4">
        <v>7.46E-2</v>
      </c>
      <c r="E2834" s="4">
        <v>185.76007000000001</v>
      </c>
      <c r="G2834" s="4">
        <v>7.4779999999999999E-2</v>
      </c>
      <c r="H2834" s="4">
        <v>168.20532</v>
      </c>
      <c r="J2834" s="4">
        <v>0.10473</v>
      </c>
      <c r="K2834" s="4">
        <v>168.27681000000001</v>
      </c>
      <c r="M2834" s="4">
        <v>9.8900000000000002E-2</v>
      </c>
      <c r="N2834" s="4">
        <v>217.41772</v>
      </c>
    </row>
    <row r="2835" spans="1:14" x14ac:dyDescent="0.3">
      <c r="A2835" s="4">
        <v>8.7639999999999996E-2</v>
      </c>
      <c r="B2835" s="4">
        <v>242.11377999999999</v>
      </c>
      <c r="D2835" s="4">
        <v>7.46E-2</v>
      </c>
      <c r="E2835" s="4">
        <v>185.76007000000001</v>
      </c>
      <c r="G2835" s="4">
        <v>7.4779999999999999E-2</v>
      </c>
      <c r="H2835" s="4">
        <v>168.27190999999999</v>
      </c>
      <c r="J2835" s="4">
        <v>0.10473</v>
      </c>
      <c r="K2835" s="4">
        <v>168.40991</v>
      </c>
      <c r="M2835" s="4">
        <v>9.8900000000000002E-2</v>
      </c>
      <c r="N2835" s="4">
        <v>217.41772</v>
      </c>
    </row>
    <row r="2836" spans="1:14" x14ac:dyDescent="0.3">
      <c r="A2836" s="4">
        <v>8.7639999999999996E-2</v>
      </c>
      <c r="B2836" s="4">
        <v>242.02893</v>
      </c>
      <c r="D2836" s="4">
        <v>7.46E-2</v>
      </c>
      <c r="E2836" s="4">
        <v>186.04268999999999</v>
      </c>
      <c r="G2836" s="4">
        <v>7.4779999999999999E-2</v>
      </c>
      <c r="H2836" s="4">
        <v>168.38846000000001</v>
      </c>
      <c r="J2836" s="4">
        <v>0.10473</v>
      </c>
      <c r="K2836" s="4">
        <v>168.40991</v>
      </c>
      <c r="M2836" s="4">
        <v>9.8900000000000002E-2</v>
      </c>
      <c r="N2836" s="4">
        <v>217.41772</v>
      </c>
    </row>
    <row r="2837" spans="1:14" x14ac:dyDescent="0.3">
      <c r="A2837" s="4">
        <v>8.7639999999999996E-2</v>
      </c>
      <c r="B2837" s="4">
        <v>242.17741000000001</v>
      </c>
      <c r="D2837" s="4">
        <v>7.46E-2</v>
      </c>
      <c r="E2837" s="4">
        <v>185.93992</v>
      </c>
      <c r="G2837" s="4">
        <v>7.4779999999999999E-2</v>
      </c>
      <c r="H2837" s="4">
        <v>168.4384</v>
      </c>
      <c r="J2837" s="4">
        <v>0.10473</v>
      </c>
      <c r="K2837" s="4">
        <v>168.50973999999999</v>
      </c>
      <c r="M2837" s="4">
        <v>9.8900000000000002E-2</v>
      </c>
      <c r="N2837" s="4">
        <v>217.60676000000001</v>
      </c>
    </row>
    <row r="2838" spans="1:14" x14ac:dyDescent="0.3">
      <c r="A2838" s="4">
        <v>8.7639999999999996E-2</v>
      </c>
      <c r="B2838" s="4">
        <v>242.26226</v>
      </c>
      <c r="D2838" s="4">
        <v>7.46E-2</v>
      </c>
      <c r="E2838" s="4">
        <v>186.04268999999999</v>
      </c>
      <c r="G2838" s="4">
        <v>7.4779999999999999E-2</v>
      </c>
      <c r="H2838" s="4">
        <v>168.505</v>
      </c>
      <c r="J2838" s="4">
        <v>0.10473</v>
      </c>
      <c r="K2838" s="4">
        <v>168.40991</v>
      </c>
      <c r="M2838" s="4">
        <v>9.8900000000000002E-2</v>
      </c>
      <c r="N2838" s="4">
        <v>217.60676000000001</v>
      </c>
    </row>
    <row r="2839" spans="1:14" x14ac:dyDescent="0.3">
      <c r="A2839" s="4">
        <v>8.7639999999999996E-2</v>
      </c>
      <c r="B2839" s="4">
        <v>242.32589999999999</v>
      </c>
      <c r="D2839" s="4">
        <v>7.46E-2</v>
      </c>
      <c r="E2839" s="4">
        <v>186.04268999999999</v>
      </c>
      <c r="G2839" s="4">
        <v>7.4779999999999999E-2</v>
      </c>
      <c r="H2839" s="4">
        <v>168.57159999999999</v>
      </c>
      <c r="J2839" s="4">
        <v>0.10473</v>
      </c>
      <c r="K2839" s="4">
        <v>168.50973999999999</v>
      </c>
      <c r="M2839" s="4">
        <v>9.8900000000000002E-2</v>
      </c>
      <c r="N2839" s="4">
        <v>217.41772</v>
      </c>
    </row>
    <row r="2840" spans="1:14" x14ac:dyDescent="0.3">
      <c r="A2840" s="4">
        <v>8.7639999999999996E-2</v>
      </c>
      <c r="B2840" s="4">
        <v>242.41074</v>
      </c>
      <c r="D2840" s="4">
        <v>7.46E-2</v>
      </c>
      <c r="E2840" s="4">
        <v>185.93992</v>
      </c>
      <c r="G2840" s="4">
        <v>7.4779999999999999E-2</v>
      </c>
      <c r="H2840" s="4">
        <v>168.57159999999999</v>
      </c>
      <c r="J2840" s="4">
        <v>0.10473</v>
      </c>
      <c r="K2840" s="4">
        <v>168.40991</v>
      </c>
      <c r="M2840" s="4">
        <v>9.8900000000000002E-2</v>
      </c>
      <c r="N2840" s="4">
        <v>217.60676000000001</v>
      </c>
    </row>
    <row r="2841" spans="1:14" x14ac:dyDescent="0.3">
      <c r="A2841" s="4">
        <v>8.8169999999999998E-2</v>
      </c>
      <c r="B2841" s="4">
        <v>242.47438</v>
      </c>
      <c r="D2841" s="4">
        <v>7.5130000000000002E-2</v>
      </c>
      <c r="E2841" s="4">
        <v>186.11976999999999</v>
      </c>
      <c r="G2841" s="4">
        <v>7.4779999999999999E-2</v>
      </c>
      <c r="H2841" s="4">
        <v>168.73809</v>
      </c>
      <c r="J2841" s="4">
        <v>0.10473</v>
      </c>
      <c r="K2841" s="4">
        <v>168.40991</v>
      </c>
      <c r="M2841" s="4">
        <v>9.8900000000000002E-2</v>
      </c>
      <c r="N2841" s="4">
        <v>217.68777</v>
      </c>
    </row>
    <row r="2842" spans="1:14" x14ac:dyDescent="0.3">
      <c r="A2842" s="4">
        <v>8.8169999999999998E-2</v>
      </c>
      <c r="B2842" s="4">
        <v>242.47438</v>
      </c>
      <c r="D2842" s="4">
        <v>7.5130000000000002E-2</v>
      </c>
      <c r="E2842" s="4">
        <v>186.22254000000001</v>
      </c>
      <c r="G2842" s="4">
        <v>7.5310000000000002E-2</v>
      </c>
      <c r="H2842" s="4">
        <v>168.85462999999999</v>
      </c>
      <c r="J2842" s="4">
        <v>0.10526000000000001</v>
      </c>
      <c r="K2842" s="4">
        <v>168.64285000000001</v>
      </c>
      <c r="M2842" s="4">
        <v>9.9430000000000004E-2</v>
      </c>
      <c r="N2842" s="4">
        <v>217.68777</v>
      </c>
    </row>
    <row r="2843" spans="1:14" x14ac:dyDescent="0.3">
      <c r="A2843" s="4">
        <v>8.8169999999999998E-2</v>
      </c>
      <c r="B2843" s="4">
        <v>242.62286</v>
      </c>
      <c r="D2843" s="4">
        <v>7.5130000000000002E-2</v>
      </c>
      <c r="E2843" s="4">
        <v>186.29962</v>
      </c>
      <c r="G2843" s="4">
        <v>7.5310000000000002E-2</v>
      </c>
      <c r="H2843" s="4">
        <v>168.85462999999999</v>
      </c>
      <c r="J2843" s="4">
        <v>0.10526000000000001</v>
      </c>
      <c r="K2843" s="4">
        <v>168.64285000000001</v>
      </c>
      <c r="M2843" s="4">
        <v>9.9430000000000004E-2</v>
      </c>
      <c r="N2843" s="4">
        <v>217.79579000000001</v>
      </c>
    </row>
    <row r="2844" spans="1:14" x14ac:dyDescent="0.3">
      <c r="A2844" s="4">
        <v>8.8169999999999998E-2</v>
      </c>
      <c r="B2844" s="4">
        <v>242.70770999999999</v>
      </c>
      <c r="D2844" s="4">
        <v>7.5130000000000002E-2</v>
      </c>
      <c r="E2844" s="4">
        <v>186.29962</v>
      </c>
      <c r="G2844" s="4">
        <v>7.5310000000000002E-2</v>
      </c>
      <c r="H2844" s="4">
        <v>168.92123000000001</v>
      </c>
      <c r="J2844" s="4">
        <v>0.10526000000000001</v>
      </c>
      <c r="K2844" s="4">
        <v>168.64285000000001</v>
      </c>
      <c r="M2844" s="4">
        <v>9.9430000000000004E-2</v>
      </c>
      <c r="N2844" s="4">
        <v>217.79579000000001</v>
      </c>
    </row>
    <row r="2845" spans="1:14" x14ac:dyDescent="0.3">
      <c r="A2845" s="4">
        <v>8.8169999999999998E-2</v>
      </c>
      <c r="B2845" s="4">
        <v>242.79256000000001</v>
      </c>
      <c r="D2845" s="4">
        <v>7.5130000000000002E-2</v>
      </c>
      <c r="E2845" s="4">
        <v>186.50515999999999</v>
      </c>
      <c r="G2845" s="4">
        <v>7.5310000000000002E-2</v>
      </c>
      <c r="H2845" s="4">
        <v>168.85462999999999</v>
      </c>
      <c r="J2845" s="4">
        <v>0.10526000000000001</v>
      </c>
      <c r="K2845" s="4">
        <v>168.50973999999999</v>
      </c>
      <c r="M2845" s="4">
        <v>9.9430000000000004E-2</v>
      </c>
      <c r="N2845" s="4">
        <v>217.87681000000001</v>
      </c>
    </row>
    <row r="2846" spans="1:14" x14ac:dyDescent="0.3">
      <c r="A2846" s="4">
        <v>8.8169999999999998E-2</v>
      </c>
      <c r="B2846" s="4">
        <v>243.00468000000001</v>
      </c>
      <c r="D2846" s="4">
        <v>7.5130000000000002E-2</v>
      </c>
      <c r="E2846" s="4">
        <v>186.50515999999999</v>
      </c>
      <c r="G2846" s="4">
        <v>7.5310000000000002E-2</v>
      </c>
      <c r="H2846" s="4">
        <v>169.03776999999999</v>
      </c>
      <c r="J2846" s="4">
        <v>0.10526000000000001</v>
      </c>
      <c r="K2846" s="4">
        <v>168.87577999999999</v>
      </c>
      <c r="M2846" s="4">
        <v>9.9430000000000004E-2</v>
      </c>
      <c r="N2846" s="4">
        <v>217.98482999999999</v>
      </c>
    </row>
    <row r="2847" spans="1:14" x14ac:dyDescent="0.3">
      <c r="A2847" s="4">
        <v>8.8169999999999998E-2</v>
      </c>
      <c r="B2847" s="4">
        <v>243.00468000000001</v>
      </c>
      <c r="D2847" s="4">
        <v>7.5130000000000002E-2</v>
      </c>
      <c r="E2847" s="4">
        <v>186.50515999999999</v>
      </c>
      <c r="G2847" s="4">
        <v>7.5310000000000002E-2</v>
      </c>
      <c r="H2847" s="4">
        <v>169.03776999999999</v>
      </c>
      <c r="J2847" s="4">
        <v>0.10526000000000001</v>
      </c>
      <c r="K2847" s="4">
        <v>168.64285000000001</v>
      </c>
      <c r="M2847" s="4">
        <v>9.9430000000000004E-2</v>
      </c>
      <c r="N2847" s="4">
        <v>217.87681000000001</v>
      </c>
    </row>
    <row r="2848" spans="1:14" x14ac:dyDescent="0.3">
      <c r="A2848" s="4">
        <v>8.8169999999999998E-2</v>
      </c>
      <c r="B2848" s="4">
        <v>242.94103999999999</v>
      </c>
      <c r="D2848" s="4">
        <v>7.5130000000000002E-2</v>
      </c>
      <c r="E2848" s="4">
        <v>186.68501000000001</v>
      </c>
      <c r="G2848" s="4">
        <v>7.5310000000000002E-2</v>
      </c>
      <c r="H2848" s="4">
        <v>169.10436000000001</v>
      </c>
      <c r="J2848" s="4">
        <v>0.10526000000000001</v>
      </c>
      <c r="K2848" s="4">
        <v>168.74267</v>
      </c>
      <c r="M2848" s="4">
        <v>9.9430000000000004E-2</v>
      </c>
      <c r="N2848" s="4">
        <v>218.09285</v>
      </c>
    </row>
    <row r="2849" spans="1:14" x14ac:dyDescent="0.3">
      <c r="A2849" s="4">
        <v>8.8169999999999998E-2</v>
      </c>
      <c r="B2849" s="4">
        <v>243.08953</v>
      </c>
      <c r="D2849" s="4">
        <v>7.5130000000000002E-2</v>
      </c>
      <c r="E2849" s="4">
        <v>186.50515999999999</v>
      </c>
      <c r="G2849" s="4">
        <v>7.5310000000000002E-2</v>
      </c>
      <c r="H2849" s="4">
        <v>169.15431000000001</v>
      </c>
      <c r="J2849" s="4">
        <v>0.10526000000000001</v>
      </c>
      <c r="K2849" s="4">
        <v>168.74267</v>
      </c>
      <c r="M2849" s="4">
        <v>9.9430000000000004E-2</v>
      </c>
      <c r="N2849" s="4">
        <v>218.09285</v>
      </c>
    </row>
    <row r="2850" spans="1:14" x14ac:dyDescent="0.3">
      <c r="A2850" s="4">
        <v>8.8169999999999998E-2</v>
      </c>
      <c r="B2850" s="4">
        <v>243.15316000000001</v>
      </c>
      <c r="D2850" s="4">
        <v>7.5130000000000002E-2</v>
      </c>
      <c r="E2850" s="4">
        <v>186.86485999999999</v>
      </c>
      <c r="G2850" s="4">
        <v>7.5310000000000002E-2</v>
      </c>
      <c r="H2850" s="4">
        <v>169.27086</v>
      </c>
      <c r="J2850" s="4">
        <v>0.10526000000000001</v>
      </c>
      <c r="K2850" s="4">
        <v>168.64285000000001</v>
      </c>
      <c r="M2850" s="4">
        <v>9.9430000000000004E-2</v>
      </c>
      <c r="N2850" s="4">
        <v>217.98482999999999</v>
      </c>
    </row>
    <row r="2851" spans="1:14" x14ac:dyDescent="0.3">
      <c r="A2851" s="4">
        <v>8.8169999999999998E-2</v>
      </c>
      <c r="B2851" s="4">
        <v>243.30165</v>
      </c>
      <c r="D2851" s="4">
        <v>7.5130000000000002E-2</v>
      </c>
      <c r="E2851" s="4">
        <v>186.86485999999999</v>
      </c>
      <c r="G2851" s="4">
        <v>7.5310000000000002E-2</v>
      </c>
      <c r="H2851" s="4">
        <v>169.27086</v>
      </c>
      <c r="J2851" s="4">
        <v>0.10526000000000001</v>
      </c>
      <c r="K2851" s="4">
        <v>168.74267</v>
      </c>
      <c r="M2851" s="4">
        <v>9.9430000000000004E-2</v>
      </c>
      <c r="N2851" s="4">
        <v>218.17385999999999</v>
      </c>
    </row>
    <row r="2852" spans="1:14" x14ac:dyDescent="0.3">
      <c r="A2852" s="4">
        <v>8.8700000000000001E-2</v>
      </c>
      <c r="B2852" s="4">
        <v>243.30165</v>
      </c>
      <c r="D2852" s="4">
        <v>7.5130000000000002E-2</v>
      </c>
      <c r="E2852" s="4">
        <v>186.76209</v>
      </c>
      <c r="G2852" s="4">
        <v>7.5310000000000002E-2</v>
      </c>
      <c r="H2852" s="4">
        <v>169.33744999999999</v>
      </c>
      <c r="J2852" s="4">
        <v>0.10526000000000001</v>
      </c>
      <c r="K2852" s="4">
        <v>168.64285000000001</v>
      </c>
      <c r="M2852" s="4">
        <v>9.9430000000000004E-2</v>
      </c>
      <c r="N2852" s="4">
        <v>218.28188</v>
      </c>
    </row>
    <row r="2853" spans="1:14" x14ac:dyDescent="0.3">
      <c r="A2853" s="4">
        <v>8.8700000000000001E-2</v>
      </c>
      <c r="B2853" s="4">
        <v>243.47134</v>
      </c>
      <c r="D2853" s="4">
        <v>7.5660000000000005E-2</v>
      </c>
      <c r="E2853" s="4">
        <v>186.94193999999999</v>
      </c>
      <c r="G2853" s="4">
        <v>7.5310000000000002E-2</v>
      </c>
      <c r="H2853" s="4">
        <v>169.45399</v>
      </c>
      <c r="J2853" s="4">
        <v>0.10526000000000001</v>
      </c>
      <c r="K2853" s="4">
        <v>168.87577999999999</v>
      </c>
      <c r="M2853" s="4">
        <v>9.9959999999999993E-2</v>
      </c>
      <c r="N2853" s="4">
        <v>218.28188</v>
      </c>
    </row>
    <row r="2854" spans="1:14" x14ac:dyDescent="0.3">
      <c r="A2854" s="4">
        <v>8.8700000000000001E-2</v>
      </c>
      <c r="B2854" s="4">
        <v>243.47134</v>
      </c>
      <c r="D2854" s="4">
        <v>7.5660000000000005E-2</v>
      </c>
      <c r="E2854" s="4">
        <v>187.04471000000001</v>
      </c>
      <c r="G2854" s="4">
        <v>7.5840000000000005E-2</v>
      </c>
      <c r="H2854" s="4">
        <v>169.45399</v>
      </c>
      <c r="J2854" s="4">
        <v>0.10579</v>
      </c>
      <c r="K2854" s="4">
        <v>168.74267</v>
      </c>
      <c r="M2854" s="4">
        <v>9.9959999999999993E-2</v>
      </c>
      <c r="N2854" s="4">
        <v>218.17385999999999</v>
      </c>
    </row>
    <row r="2855" spans="1:14" x14ac:dyDescent="0.3">
      <c r="A2855" s="4">
        <v>8.8700000000000001E-2</v>
      </c>
      <c r="B2855" s="4">
        <v>243.61983000000001</v>
      </c>
      <c r="D2855" s="4">
        <v>7.5660000000000005E-2</v>
      </c>
      <c r="E2855" s="4">
        <v>187.22456</v>
      </c>
      <c r="G2855" s="4">
        <v>7.5840000000000005E-2</v>
      </c>
      <c r="H2855" s="4">
        <v>169.50394</v>
      </c>
      <c r="J2855" s="4">
        <v>0.10579</v>
      </c>
      <c r="K2855" s="4">
        <v>168.74267</v>
      </c>
      <c r="M2855" s="4">
        <v>9.9959999999999993E-2</v>
      </c>
      <c r="N2855" s="4">
        <v>218.3629</v>
      </c>
    </row>
    <row r="2856" spans="1:14" x14ac:dyDescent="0.3">
      <c r="A2856" s="4">
        <v>8.8700000000000001E-2</v>
      </c>
      <c r="B2856" s="4">
        <v>243.68346</v>
      </c>
      <c r="D2856" s="4">
        <v>7.5660000000000005E-2</v>
      </c>
      <c r="E2856" s="4">
        <v>187.30163999999999</v>
      </c>
      <c r="G2856" s="4">
        <v>7.5840000000000005E-2</v>
      </c>
      <c r="H2856" s="4">
        <v>169.68708000000001</v>
      </c>
      <c r="J2856" s="4">
        <v>0.10579</v>
      </c>
      <c r="K2856" s="4">
        <v>168.74267</v>
      </c>
      <c r="M2856" s="4">
        <v>9.9959999999999993E-2</v>
      </c>
      <c r="N2856" s="4">
        <v>218.28188</v>
      </c>
    </row>
    <row r="2857" spans="1:14" x14ac:dyDescent="0.3">
      <c r="A2857" s="4">
        <v>8.8700000000000001E-2</v>
      </c>
      <c r="B2857" s="4">
        <v>243.91679999999999</v>
      </c>
      <c r="D2857" s="4">
        <v>7.5660000000000005E-2</v>
      </c>
      <c r="E2857" s="4">
        <v>187.50719000000001</v>
      </c>
      <c r="G2857" s="4">
        <v>7.5840000000000005E-2</v>
      </c>
      <c r="H2857" s="4">
        <v>169.68708000000001</v>
      </c>
      <c r="J2857" s="4">
        <v>0.10579</v>
      </c>
      <c r="K2857" s="4">
        <v>168.97560999999999</v>
      </c>
      <c r="M2857" s="4">
        <v>9.9959999999999993E-2</v>
      </c>
      <c r="N2857" s="4">
        <v>218.47092000000001</v>
      </c>
    </row>
    <row r="2858" spans="1:14" x14ac:dyDescent="0.3">
      <c r="A2858" s="4">
        <v>8.8700000000000001E-2</v>
      </c>
      <c r="B2858" s="4">
        <v>243.91679999999999</v>
      </c>
      <c r="D2858" s="4">
        <v>7.5660000000000005E-2</v>
      </c>
      <c r="E2858" s="4">
        <v>187.40441000000001</v>
      </c>
      <c r="G2858" s="4">
        <v>7.5840000000000005E-2</v>
      </c>
      <c r="H2858" s="4">
        <v>169.75368</v>
      </c>
      <c r="J2858" s="4">
        <v>0.10579</v>
      </c>
      <c r="K2858" s="4">
        <v>168.97560999999999</v>
      </c>
      <c r="M2858" s="4">
        <v>9.9959999999999993E-2</v>
      </c>
      <c r="N2858" s="4">
        <v>218.55193</v>
      </c>
    </row>
    <row r="2859" spans="1:14" x14ac:dyDescent="0.3">
      <c r="A2859" s="4">
        <v>8.8700000000000001E-2</v>
      </c>
      <c r="B2859" s="4">
        <v>243.91679999999999</v>
      </c>
      <c r="D2859" s="4">
        <v>7.5660000000000005E-2</v>
      </c>
      <c r="E2859" s="4">
        <v>187.30163999999999</v>
      </c>
      <c r="G2859" s="4">
        <v>7.5840000000000005E-2</v>
      </c>
      <c r="H2859" s="4">
        <v>169.87021999999999</v>
      </c>
      <c r="J2859" s="4">
        <v>0.10579</v>
      </c>
      <c r="K2859" s="4">
        <v>168.97560999999999</v>
      </c>
      <c r="M2859" s="4">
        <v>9.9959999999999993E-2</v>
      </c>
      <c r="N2859" s="4">
        <v>218.55193</v>
      </c>
    </row>
    <row r="2860" spans="1:14" x14ac:dyDescent="0.3">
      <c r="A2860" s="4">
        <v>8.8700000000000001E-2</v>
      </c>
      <c r="B2860" s="4">
        <v>243.98043000000001</v>
      </c>
      <c r="D2860" s="4">
        <v>7.5660000000000005E-2</v>
      </c>
      <c r="E2860" s="4">
        <v>187.68704</v>
      </c>
      <c r="G2860" s="4">
        <v>7.5840000000000005E-2</v>
      </c>
      <c r="H2860" s="4">
        <v>169.87021999999999</v>
      </c>
      <c r="J2860" s="4">
        <v>0.10579</v>
      </c>
      <c r="K2860" s="4">
        <v>168.74267</v>
      </c>
      <c r="M2860" s="4">
        <v>9.9959999999999993E-2</v>
      </c>
      <c r="N2860" s="4">
        <v>218.65996000000001</v>
      </c>
    </row>
    <row r="2861" spans="1:14" x14ac:dyDescent="0.3">
      <c r="A2861" s="4">
        <v>8.8700000000000001E-2</v>
      </c>
      <c r="B2861" s="4">
        <v>244.12891999999999</v>
      </c>
      <c r="D2861" s="4">
        <v>7.5660000000000005E-2</v>
      </c>
      <c r="E2861" s="4">
        <v>187.58426</v>
      </c>
      <c r="G2861" s="4">
        <v>7.5840000000000005E-2</v>
      </c>
      <c r="H2861" s="4">
        <v>169.87021999999999</v>
      </c>
      <c r="J2861" s="4">
        <v>0.10579</v>
      </c>
      <c r="K2861" s="4">
        <v>169.10871</v>
      </c>
      <c r="M2861" s="4">
        <v>9.9959999999999993E-2</v>
      </c>
      <c r="N2861" s="4">
        <v>218.55193</v>
      </c>
    </row>
    <row r="2862" spans="1:14" x14ac:dyDescent="0.3">
      <c r="A2862" s="4">
        <v>8.8700000000000001E-2</v>
      </c>
      <c r="B2862" s="4">
        <v>244.29861</v>
      </c>
      <c r="D2862" s="4">
        <v>7.5660000000000005E-2</v>
      </c>
      <c r="E2862" s="4">
        <v>187.68704</v>
      </c>
      <c r="G2862" s="4">
        <v>7.5840000000000005E-2</v>
      </c>
      <c r="H2862" s="4">
        <v>170.03671</v>
      </c>
      <c r="J2862" s="4">
        <v>0.10579</v>
      </c>
      <c r="K2862" s="4">
        <v>169.10871</v>
      </c>
      <c r="M2862" s="4">
        <v>9.9959999999999993E-2</v>
      </c>
      <c r="N2862" s="4">
        <v>218.74097</v>
      </c>
    </row>
    <row r="2863" spans="1:14" x14ac:dyDescent="0.3">
      <c r="A2863" s="4">
        <v>8.8700000000000001E-2</v>
      </c>
      <c r="B2863" s="4">
        <v>244.36224999999999</v>
      </c>
      <c r="D2863" s="4">
        <v>7.5660000000000005E-2</v>
      </c>
      <c r="E2863" s="4">
        <v>187.76411999999999</v>
      </c>
      <c r="G2863" s="4">
        <v>7.5840000000000005E-2</v>
      </c>
      <c r="H2863" s="4">
        <v>169.98676</v>
      </c>
      <c r="J2863" s="4">
        <v>0.10579</v>
      </c>
      <c r="K2863" s="4">
        <v>168.97560999999999</v>
      </c>
      <c r="M2863" s="4">
        <v>9.9959999999999993E-2</v>
      </c>
      <c r="N2863" s="4">
        <v>218.84898999999999</v>
      </c>
    </row>
    <row r="2864" spans="1:14" x14ac:dyDescent="0.3">
      <c r="A2864" s="4">
        <v>8.9230000000000004E-2</v>
      </c>
      <c r="B2864" s="4">
        <v>244.36224999999999</v>
      </c>
      <c r="D2864" s="4">
        <v>7.6189999999999994E-2</v>
      </c>
      <c r="E2864" s="4">
        <v>187.58426</v>
      </c>
      <c r="G2864" s="4">
        <v>7.5840000000000005E-2</v>
      </c>
      <c r="H2864" s="4">
        <v>170.15325000000001</v>
      </c>
      <c r="J2864" s="4">
        <v>0.10579</v>
      </c>
      <c r="K2864" s="4">
        <v>169.10871</v>
      </c>
      <c r="M2864" s="4">
        <v>9.9959999999999993E-2</v>
      </c>
      <c r="N2864" s="4">
        <v>218.93001000000001</v>
      </c>
    </row>
    <row r="2865" spans="1:14" x14ac:dyDescent="0.3">
      <c r="A2865" s="4">
        <v>8.9230000000000004E-2</v>
      </c>
      <c r="B2865" s="4">
        <v>244.59558000000001</v>
      </c>
      <c r="D2865" s="4">
        <v>7.6189999999999994E-2</v>
      </c>
      <c r="E2865" s="4">
        <v>187.76411999999999</v>
      </c>
      <c r="G2865" s="4">
        <v>7.6369999999999993E-2</v>
      </c>
      <c r="H2865" s="4">
        <v>170.03671</v>
      </c>
      <c r="J2865" s="4">
        <v>0.10579</v>
      </c>
      <c r="K2865" s="4">
        <v>169.34164000000001</v>
      </c>
      <c r="M2865" s="4">
        <v>0.10049</v>
      </c>
      <c r="N2865" s="4">
        <v>218.84898999999999</v>
      </c>
    </row>
    <row r="2866" spans="1:14" x14ac:dyDescent="0.3">
      <c r="A2866" s="4">
        <v>8.9230000000000004E-2</v>
      </c>
      <c r="B2866" s="4">
        <v>244.51073</v>
      </c>
      <c r="D2866" s="4">
        <v>7.6189999999999994E-2</v>
      </c>
      <c r="E2866" s="4">
        <v>187.86689000000001</v>
      </c>
      <c r="G2866" s="4">
        <v>7.6369999999999993E-2</v>
      </c>
      <c r="H2866" s="4">
        <v>170.15325000000001</v>
      </c>
      <c r="J2866" s="4">
        <v>0.10632</v>
      </c>
      <c r="K2866" s="4">
        <v>169.34164000000001</v>
      </c>
      <c r="M2866" s="4">
        <v>0.10049</v>
      </c>
      <c r="N2866" s="4">
        <v>218.84898999999999</v>
      </c>
    </row>
    <row r="2867" spans="1:14" x14ac:dyDescent="0.3">
      <c r="A2867" s="4">
        <v>8.9230000000000004E-2</v>
      </c>
      <c r="B2867" s="4">
        <v>244.65922</v>
      </c>
      <c r="D2867" s="4">
        <v>7.6189999999999994E-2</v>
      </c>
      <c r="E2867" s="4">
        <v>187.94397000000001</v>
      </c>
      <c r="G2867" s="4">
        <v>7.6369999999999993E-2</v>
      </c>
      <c r="H2867" s="4">
        <v>170.28645</v>
      </c>
      <c r="J2867" s="4">
        <v>0.10632</v>
      </c>
      <c r="K2867" s="4">
        <v>169.34164000000001</v>
      </c>
      <c r="M2867" s="4">
        <v>0.10049</v>
      </c>
      <c r="N2867" s="4">
        <v>218.84898999999999</v>
      </c>
    </row>
    <row r="2868" spans="1:14" x14ac:dyDescent="0.3">
      <c r="A2868" s="4">
        <v>8.9230000000000004E-2</v>
      </c>
      <c r="B2868" s="4">
        <v>244.74405999999999</v>
      </c>
      <c r="D2868" s="4">
        <v>7.6189999999999994E-2</v>
      </c>
      <c r="E2868" s="4">
        <v>188.04674</v>
      </c>
      <c r="G2868" s="4">
        <v>7.6369999999999993E-2</v>
      </c>
      <c r="H2868" s="4">
        <v>170.28645</v>
      </c>
      <c r="J2868" s="4">
        <v>0.10632</v>
      </c>
      <c r="K2868" s="4">
        <v>169.34164000000001</v>
      </c>
      <c r="M2868" s="4">
        <v>0.10049</v>
      </c>
      <c r="N2868" s="4">
        <v>218.84898999999999</v>
      </c>
    </row>
    <row r="2869" spans="1:14" x14ac:dyDescent="0.3">
      <c r="A2869" s="4">
        <v>8.9230000000000004E-2</v>
      </c>
      <c r="B2869" s="4">
        <v>244.97739999999999</v>
      </c>
      <c r="D2869" s="4">
        <v>7.6189999999999994E-2</v>
      </c>
      <c r="E2869" s="4">
        <v>188.12381999999999</v>
      </c>
      <c r="G2869" s="4">
        <v>7.6369999999999993E-2</v>
      </c>
      <c r="H2869" s="4">
        <v>170.45294000000001</v>
      </c>
      <c r="J2869" s="4">
        <v>0.10632</v>
      </c>
      <c r="K2869" s="4">
        <v>169.20854</v>
      </c>
      <c r="M2869" s="4">
        <v>0.10049</v>
      </c>
      <c r="N2869" s="4">
        <v>219.03802999999999</v>
      </c>
    </row>
    <row r="2870" spans="1:14" x14ac:dyDescent="0.3">
      <c r="A2870" s="4">
        <v>8.9230000000000004E-2</v>
      </c>
      <c r="B2870" s="4">
        <v>244.97739999999999</v>
      </c>
      <c r="D2870" s="4">
        <v>7.6189999999999994E-2</v>
      </c>
      <c r="E2870" s="4">
        <v>188.12381999999999</v>
      </c>
      <c r="G2870" s="4">
        <v>7.6369999999999993E-2</v>
      </c>
      <c r="H2870" s="4">
        <v>170.45294000000001</v>
      </c>
      <c r="J2870" s="4">
        <v>0.10632</v>
      </c>
      <c r="K2870" s="4">
        <v>169.34164000000001</v>
      </c>
      <c r="M2870" s="4">
        <v>0.10049</v>
      </c>
      <c r="N2870" s="4">
        <v>218.93001000000001</v>
      </c>
    </row>
    <row r="2871" spans="1:14" x14ac:dyDescent="0.3">
      <c r="A2871" s="4">
        <v>8.9230000000000004E-2</v>
      </c>
      <c r="B2871" s="4">
        <v>245.04103000000001</v>
      </c>
      <c r="D2871" s="4">
        <v>7.6189999999999994E-2</v>
      </c>
      <c r="E2871" s="4">
        <v>188.12381999999999</v>
      </c>
      <c r="G2871" s="4">
        <v>7.6369999999999993E-2</v>
      </c>
      <c r="H2871" s="4">
        <v>170.51953</v>
      </c>
      <c r="J2871" s="4">
        <v>0.10632</v>
      </c>
      <c r="K2871" s="4">
        <v>169.57456999999999</v>
      </c>
      <c r="M2871" s="4">
        <v>0.10049</v>
      </c>
      <c r="N2871" s="4">
        <v>219.14605</v>
      </c>
    </row>
    <row r="2872" spans="1:14" x14ac:dyDescent="0.3">
      <c r="A2872" s="4">
        <v>8.9230000000000004E-2</v>
      </c>
      <c r="B2872" s="4">
        <v>245.12588</v>
      </c>
      <c r="D2872" s="4">
        <v>7.6189999999999994E-2</v>
      </c>
      <c r="E2872" s="4">
        <v>188.40644</v>
      </c>
      <c r="G2872" s="4">
        <v>7.6369999999999993E-2</v>
      </c>
      <c r="H2872" s="4">
        <v>170.63607999999999</v>
      </c>
      <c r="J2872" s="4">
        <v>0.10632</v>
      </c>
      <c r="K2872" s="4">
        <v>169.20854</v>
      </c>
      <c r="M2872" s="4">
        <v>0.10049</v>
      </c>
      <c r="N2872" s="4">
        <v>219.03802999999999</v>
      </c>
    </row>
    <row r="2873" spans="1:14" x14ac:dyDescent="0.3">
      <c r="A2873" s="4">
        <v>8.9230000000000004E-2</v>
      </c>
      <c r="B2873" s="4">
        <v>245.12588</v>
      </c>
      <c r="D2873" s="4">
        <v>7.6189999999999994E-2</v>
      </c>
      <c r="E2873" s="4">
        <v>188.40644</v>
      </c>
      <c r="G2873" s="4">
        <v>7.6369999999999993E-2</v>
      </c>
      <c r="H2873" s="4">
        <v>170.56948</v>
      </c>
      <c r="J2873" s="4">
        <v>0.10632</v>
      </c>
      <c r="K2873" s="4">
        <v>169.20854</v>
      </c>
      <c r="M2873" s="4">
        <v>0.10049</v>
      </c>
      <c r="N2873" s="4">
        <v>219.03802999999999</v>
      </c>
    </row>
    <row r="2874" spans="1:14" x14ac:dyDescent="0.3">
      <c r="A2874" s="4">
        <v>8.9230000000000004E-2</v>
      </c>
      <c r="B2874" s="4">
        <v>245.12588</v>
      </c>
      <c r="D2874" s="4">
        <v>7.6189999999999994E-2</v>
      </c>
      <c r="E2874" s="4">
        <v>188.50921</v>
      </c>
      <c r="G2874" s="4">
        <v>7.6369999999999993E-2</v>
      </c>
      <c r="H2874" s="4">
        <v>170.75262000000001</v>
      </c>
      <c r="J2874" s="4">
        <v>0.10632</v>
      </c>
      <c r="K2874" s="4">
        <v>169.57456999999999</v>
      </c>
      <c r="M2874" s="4">
        <v>0.10049</v>
      </c>
      <c r="N2874" s="4">
        <v>219.14605</v>
      </c>
    </row>
    <row r="2875" spans="1:14" x14ac:dyDescent="0.3">
      <c r="A2875" s="4">
        <v>8.9230000000000004E-2</v>
      </c>
      <c r="B2875" s="4">
        <v>245.33799999999999</v>
      </c>
      <c r="D2875" s="4">
        <v>7.6189999999999994E-2</v>
      </c>
      <c r="E2875" s="4">
        <v>188.50921</v>
      </c>
      <c r="G2875" s="4">
        <v>7.6369999999999993E-2</v>
      </c>
      <c r="H2875" s="4">
        <v>170.81922</v>
      </c>
      <c r="J2875" s="4">
        <v>0.10632</v>
      </c>
      <c r="K2875" s="4">
        <v>169.34164000000001</v>
      </c>
      <c r="M2875" s="4">
        <v>0.10049</v>
      </c>
      <c r="N2875" s="4">
        <v>219.14605</v>
      </c>
    </row>
    <row r="2876" spans="1:14" x14ac:dyDescent="0.3">
      <c r="A2876" s="4">
        <v>8.9760000000000006E-2</v>
      </c>
      <c r="B2876" s="4">
        <v>245.42285000000001</v>
      </c>
      <c r="D2876" s="4">
        <v>7.6719999999999997E-2</v>
      </c>
      <c r="E2876" s="4">
        <v>188.58628999999999</v>
      </c>
      <c r="G2876" s="4">
        <v>7.6369999999999993E-2</v>
      </c>
      <c r="H2876" s="4">
        <v>170.86915999999999</v>
      </c>
      <c r="J2876" s="4">
        <v>0.10632</v>
      </c>
      <c r="K2876" s="4">
        <v>169.57456999999999</v>
      </c>
      <c r="M2876" s="4">
        <v>0.10049</v>
      </c>
      <c r="N2876" s="4">
        <v>219.4161</v>
      </c>
    </row>
    <row r="2877" spans="1:14" x14ac:dyDescent="0.3">
      <c r="A2877" s="4">
        <v>8.9760000000000006E-2</v>
      </c>
      <c r="B2877" s="4">
        <v>245.57132999999999</v>
      </c>
      <c r="D2877" s="4">
        <v>7.6719999999999997E-2</v>
      </c>
      <c r="E2877" s="4">
        <v>188.68906000000001</v>
      </c>
      <c r="G2877" s="4">
        <v>7.6899999999999996E-2</v>
      </c>
      <c r="H2877" s="4">
        <v>170.98571000000001</v>
      </c>
      <c r="J2877" s="4">
        <v>0.10685</v>
      </c>
      <c r="K2877" s="4">
        <v>169.57456999999999</v>
      </c>
      <c r="M2877" s="4">
        <v>0.10102</v>
      </c>
      <c r="N2877" s="4">
        <v>219.33508</v>
      </c>
    </row>
    <row r="2878" spans="1:14" x14ac:dyDescent="0.3">
      <c r="A2878" s="4">
        <v>8.9760000000000006E-2</v>
      </c>
      <c r="B2878" s="4">
        <v>245.57132999999999</v>
      </c>
      <c r="D2878" s="4">
        <v>7.6719999999999997E-2</v>
      </c>
      <c r="E2878" s="4">
        <v>188.58628999999999</v>
      </c>
      <c r="G2878" s="4">
        <v>7.6899999999999996E-2</v>
      </c>
      <c r="H2878" s="4">
        <v>171.10225</v>
      </c>
      <c r="J2878" s="4">
        <v>0.10685</v>
      </c>
      <c r="K2878" s="4">
        <v>169.47475</v>
      </c>
      <c r="M2878" s="4">
        <v>0.10102</v>
      </c>
      <c r="N2878" s="4">
        <v>219.22705999999999</v>
      </c>
    </row>
    <row r="2879" spans="1:14" x14ac:dyDescent="0.3">
      <c r="A2879" s="4">
        <v>8.9760000000000006E-2</v>
      </c>
      <c r="B2879" s="4">
        <v>245.65618000000001</v>
      </c>
      <c r="D2879" s="4">
        <v>7.6719999999999997E-2</v>
      </c>
      <c r="E2879" s="4">
        <v>188.58628999999999</v>
      </c>
      <c r="G2879" s="4">
        <v>7.6899999999999996E-2</v>
      </c>
      <c r="H2879" s="4">
        <v>171.16884999999999</v>
      </c>
      <c r="J2879" s="4">
        <v>0.10685</v>
      </c>
      <c r="K2879" s="4">
        <v>169.70768000000001</v>
      </c>
      <c r="M2879" s="4">
        <v>0.10102</v>
      </c>
      <c r="N2879" s="4">
        <v>219.33508</v>
      </c>
    </row>
    <row r="2880" spans="1:14" x14ac:dyDescent="0.3">
      <c r="A2880" s="4">
        <v>8.9760000000000006E-2</v>
      </c>
      <c r="B2880" s="4">
        <v>245.71982</v>
      </c>
      <c r="D2880" s="4">
        <v>7.6719999999999997E-2</v>
      </c>
      <c r="E2880" s="4">
        <v>188.86891</v>
      </c>
      <c r="G2880" s="4">
        <v>7.6899999999999996E-2</v>
      </c>
      <c r="H2880" s="4">
        <v>171.16884999999999</v>
      </c>
      <c r="J2880" s="4">
        <v>0.10685</v>
      </c>
      <c r="K2880" s="4">
        <v>169.57456999999999</v>
      </c>
      <c r="M2880" s="4">
        <v>0.10102</v>
      </c>
      <c r="N2880" s="4">
        <v>219.60513</v>
      </c>
    </row>
    <row r="2881" spans="1:14" x14ac:dyDescent="0.3">
      <c r="A2881" s="4">
        <v>8.9760000000000006E-2</v>
      </c>
      <c r="B2881" s="4">
        <v>245.80466000000001</v>
      </c>
      <c r="D2881" s="4">
        <v>7.6719999999999997E-2</v>
      </c>
      <c r="E2881" s="4">
        <v>189.04875999999999</v>
      </c>
      <c r="G2881" s="4">
        <v>7.6899999999999996E-2</v>
      </c>
      <c r="H2881" s="4">
        <v>171.16884999999999</v>
      </c>
      <c r="J2881" s="4">
        <v>0.10685</v>
      </c>
      <c r="K2881" s="4">
        <v>169.57456999999999</v>
      </c>
      <c r="M2881" s="4">
        <v>0.10102</v>
      </c>
      <c r="N2881" s="4">
        <v>219.4161</v>
      </c>
    </row>
    <row r="2882" spans="1:14" x14ac:dyDescent="0.3">
      <c r="A2882" s="4">
        <v>8.9760000000000006E-2</v>
      </c>
      <c r="B2882" s="4">
        <v>246.01678000000001</v>
      </c>
      <c r="D2882" s="4">
        <v>7.6719999999999997E-2</v>
      </c>
      <c r="E2882" s="4">
        <v>189.04875999999999</v>
      </c>
      <c r="G2882" s="4">
        <v>7.6899999999999996E-2</v>
      </c>
      <c r="H2882" s="4">
        <v>171.21879000000001</v>
      </c>
      <c r="J2882" s="4">
        <v>0.10685</v>
      </c>
      <c r="K2882" s="4">
        <v>169.80751000000001</v>
      </c>
      <c r="M2882" s="4">
        <v>0.10102</v>
      </c>
      <c r="N2882" s="4">
        <v>219.4161</v>
      </c>
    </row>
    <row r="2883" spans="1:14" x14ac:dyDescent="0.3">
      <c r="A2883" s="4">
        <v>8.9760000000000006E-2</v>
      </c>
      <c r="B2883" s="4">
        <v>246.01678000000001</v>
      </c>
      <c r="D2883" s="4">
        <v>7.6719999999999997E-2</v>
      </c>
      <c r="E2883" s="4">
        <v>189.15154000000001</v>
      </c>
      <c r="G2883" s="4">
        <v>7.6899999999999996E-2</v>
      </c>
      <c r="H2883" s="4">
        <v>171.28539000000001</v>
      </c>
      <c r="J2883" s="4">
        <v>0.10685</v>
      </c>
      <c r="K2883" s="4">
        <v>169.70768000000001</v>
      </c>
      <c r="M2883" s="4">
        <v>0.10102</v>
      </c>
      <c r="N2883" s="4">
        <v>219.60513</v>
      </c>
    </row>
    <row r="2884" spans="1:14" x14ac:dyDescent="0.3">
      <c r="A2884" s="4">
        <v>8.9760000000000006E-2</v>
      </c>
      <c r="B2884" s="4">
        <v>246.10163</v>
      </c>
      <c r="D2884" s="4">
        <v>7.6719999999999997E-2</v>
      </c>
      <c r="E2884" s="4">
        <v>189.15154000000001</v>
      </c>
      <c r="G2884" s="4">
        <v>7.6899999999999996E-2</v>
      </c>
      <c r="H2884" s="4">
        <v>171.28539000000001</v>
      </c>
      <c r="J2884" s="4">
        <v>0.10685</v>
      </c>
      <c r="K2884" s="4">
        <v>169.80751000000001</v>
      </c>
      <c r="M2884" s="4">
        <v>0.10102</v>
      </c>
      <c r="N2884" s="4">
        <v>219.71315000000001</v>
      </c>
    </row>
    <row r="2885" spans="1:14" x14ac:dyDescent="0.3">
      <c r="A2885" s="4">
        <v>8.9760000000000006E-2</v>
      </c>
      <c r="B2885" s="4">
        <v>246.16526999999999</v>
      </c>
      <c r="D2885" s="4">
        <v>7.6719999999999997E-2</v>
      </c>
      <c r="E2885" s="4">
        <v>189.15154000000001</v>
      </c>
      <c r="G2885" s="4">
        <v>7.6899999999999996E-2</v>
      </c>
      <c r="H2885" s="4">
        <v>171.51848000000001</v>
      </c>
      <c r="J2885" s="4">
        <v>0.10685</v>
      </c>
      <c r="K2885" s="4">
        <v>169.70768000000001</v>
      </c>
      <c r="M2885" s="4">
        <v>0.10102</v>
      </c>
      <c r="N2885" s="4">
        <v>219.60513</v>
      </c>
    </row>
    <row r="2886" spans="1:14" x14ac:dyDescent="0.3">
      <c r="A2886" s="4">
        <v>8.9760000000000006E-2</v>
      </c>
      <c r="B2886" s="4">
        <v>246.25012000000001</v>
      </c>
      <c r="D2886" s="4">
        <v>7.6719999999999997E-2</v>
      </c>
      <c r="E2886" s="4">
        <v>189.22861</v>
      </c>
      <c r="G2886" s="4">
        <v>7.6899999999999996E-2</v>
      </c>
      <c r="H2886" s="4">
        <v>171.51848000000001</v>
      </c>
      <c r="J2886" s="4">
        <v>0.10685</v>
      </c>
      <c r="K2886" s="4">
        <v>169.94060999999999</v>
      </c>
      <c r="M2886" s="4">
        <v>0.10102</v>
      </c>
      <c r="N2886" s="4">
        <v>219.90218999999999</v>
      </c>
    </row>
    <row r="2887" spans="1:14" x14ac:dyDescent="0.3">
      <c r="A2887" s="4">
        <v>9.0289999999999995E-2</v>
      </c>
      <c r="B2887" s="4">
        <v>246.39859999999999</v>
      </c>
      <c r="D2887" s="4">
        <v>7.6719999999999997E-2</v>
      </c>
      <c r="E2887" s="4">
        <v>189.33139</v>
      </c>
      <c r="G2887" s="4">
        <v>7.6899999999999996E-2</v>
      </c>
      <c r="H2887" s="4">
        <v>171.63502</v>
      </c>
      <c r="J2887" s="4">
        <v>0.10685</v>
      </c>
      <c r="K2887" s="4">
        <v>170.04043999999999</v>
      </c>
      <c r="M2887" s="4">
        <v>0.10102</v>
      </c>
      <c r="N2887" s="4">
        <v>219.90218999999999</v>
      </c>
    </row>
    <row r="2888" spans="1:14" x14ac:dyDescent="0.3">
      <c r="A2888" s="4">
        <v>9.0289999999999995E-2</v>
      </c>
      <c r="B2888" s="4">
        <v>246.39859999999999</v>
      </c>
      <c r="D2888" s="4">
        <v>7.7249999999999999E-2</v>
      </c>
      <c r="E2888" s="4">
        <v>189.40845999999999</v>
      </c>
      <c r="G2888" s="4">
        <v>7.6899999999999996E-2</v>
      </c>
      <c r="H2888" s="4">
        <v>171.63502</v>
      </c>
      <c r="J2888" s="4">
        <v>0.10685</v>
      </c>
      <c r="K2888" s="4">
        <v>169.80751000000001</v>
      </c>
      <c r="M2888" s="4">
        <v>0.10155</v>
      </c>
      <c r="N2888" s="4">
        <v>219.90218999999999</v>
      </c>
    </row>
    <row r="2889" spans="1:14" x14ac:dyDescent="0.3">
      <c r="A2889" s="4">
        <v>9.0289999999999995E-2</v>
      </c>
      <c r="B2889" s="4">
        <v>246.54707999999999</v>
      </c>
      <c r="D2889" s="4">
        <v>7.7249999999999999E-2</v>
      </c>
      <c r="E2889" s="4">
        <v>189.40845999999999</v>
      </c>
      <c r="G2889" s="4">
        <v>7.7429999999999999E-2</v>
      </c>
      <c r="H2889" s="4">
        <v>171.70161999999999</v>
      </c>
      <c r="J2889" s="4">
        <v>0.10738</v>
      </c>
      <c r="K2889" s="4">
        <v>169.80751000000001</v>
      </c>
      <c r="M2889" s="4">
        <v>0.10155</v>
      </c>
      <c r="N2889" s="4">
        <v>220.01021</v>
      </c>
    </row>
    <row r="2890" spans="1:14" x14ac:dyDescent="0.3">
      <c r="A2890" s="4">
        <v>9.0289999999999995E-2</v>
      </c>
      <c r="B2890" s="4">
        <v>246.63193000000001</v>
      </c>
      <c r="D2890" s="4">
        <v>7.7249999999999999E-2</v>
      </c>
      <c r="E2890" s="4">
        <v>189.51123999999999</v>
      </c>
      <c r="G2890" s="4">
        <v>7.7429999999999999E-2</v>
      </c>
      <c r="H2890" s="4">
        <v>171.75156000000001</v>
      </c>
      <c r="J2890" s="4">
        <v>0.10738</v>
      </c>
      <c r="K2890" s="4">
        <v>169.94060999999999</v>
      </c>
      <c r="M2890" s="4">
        <v>0.10155</v>
      </c>
      <c r="N2890" s="4">
        <v>219.79417000000001</v>
      </c>
    </row>
    <row r="2891" spans="1:14" x14ac:dyDescent="0.3">
      <c r="A2891" s="4">
        <v>9.0289999999999995E-2</v>
      </c>
      <c r="B2891" s="4">
        <v>246.63193000000001</v>
      </c>
      <c r="D2891" s="4">
        <v>7.7249999999999999E-2</v>
      </c>
      <c r="E2891" s="4">
        <v>189.51123999999999</v>
      </c>
      <c r="G2891" s="4">
        <v>7.7429999999999999E-2</v>
      </c>
      <c r="H2891" s="4">
        <v>171.70161999999999</v>
      </c>
      <c r="J2891" s="4">
        <v>0.10738</v>
      </c>
      <c r="K2891" s="4">
        <v>169.94060999999999</v>
      </c>
      <c r="M2891" s="4">
        <v>0.10155</v>
      </c>
      <c r="N2891" s="4">
        <v>220.01021</v>
      </c>
    </row>
    <row r="2892" spans="1:14" x14ac:dyDescent="0.3">
      <c r="A2892" s="4">
        <v>9.0289999999999995E-2</v>
      </c>
      <c r="B2892" s="4">
        <v>246.78041999999999</v>
      </c>
      <c r="D2892" s="4">
        <v>7.7249999999999999E-2</v>
      </c>
      <c r="E2892" s="4">
        <v>189.76817</v>
      </c>
      <c r="G2892" s="4">
        <v>7.7429999999999999E-2</v>
      </c>
      <c r="H2892" s="4">
        <v>171.86811</v>
      </c>
      <c r="J2892" s="4">
        <v>0.10738</v>
      </c>
      <c r="K2892" s="4">
        <v>170.04043999999999</v>
      </c>
      <c r="M2892" s="4">
        <v>0.10155</v>
      </c>
      <c r="N2892" s="4">
        <v>220.09121999999999</v>
      </c>
    </row>
    <row r="2893" spans="1:14" x14ac:dyDescent="0.3">
      <c r="A2893" s="4">
        <v>9.0289999999999995E-2</v>
      </c>
      <c r="B2893" s="4">
        <v>246.78041999999999</v>
      </c>
      <c r="D2893" s="4">
        <v>7.7249999999999999E-2</v>
      </c>
      <c r="E2893" s="4">
        <v>189.87093999999999</v>
      </c>
      <c r="G2893" s="4">
        <v>7.7429999999999999E-2</v>
      </c>
      <c r="H2893" s="4">
        <v>172.05125000000001</v>
      </c>
      <c r="J2893" s="4">
        <v>0.10738</v>
      </c>
      <c r="K2893" s="4">
        <v>170.17354</v>
      </c>
      <c r="M2893" s="4">
        <v>0.10155</v>
      </c>
      <c r="N2893" s="4">
        <v>220.01021</v>
      </c>
    </row>
    <row r="2894" spans="1:14" x14ac:dyDescent="0.3">
      <c r="A2894" s="4">
        <v>9.0289999999999995E-2</v>
      </c>
      <c r="B2894" s="4">
        <v>246.99253999999999</v>
      </c>
      <c r="D2894" s="4">
        <v>7.7249999999999999E-2</v>
      </c>
      <c r="E2894" s="4">
        <v>189.76817</v>
      </c>
      <c r="G2894" s="4">
        <v>7.7429999999999999E-2</v>
      </c>
      <c r="H2894" s="4">
        <v>172.00129999999999</v>
      </c>
      <c r="J2894" s="4">
        <v>0.10738</v>
      </c>
      <c r="K2894" s="4">
        <v>170.04043999999999</v>
      </c>
      <c r="M2894" s="4">
        <v>0.10155</v>
      </c>
      <c r="N2894" s="4">
        <v>220.19924</v>
      </c>
    </row>
    <row r="2895" spans="1:14" x14ac:dyDescent="0.3">
      <c r="A2895" s="4">
        <v>9.0289999999999995E-2</v>
      </c>
      <c r="B2895" s="4">
        <v>247.07738000000001</v>
      </c>
      <c r="D2895" s="4">
        <v>7.7249999999999999E-2</v>
      </c>
      <c r="E2895" s="4">
        <v>189.87093999999999</v>
      </c>
      <c r="G2895" s="4">
        <v>7.7429999999999999E-2</v>
      </c>
      <c r="H2895" s="4">
        <v>172.00129999999999</v>
      </c>
      <c r="J2895" s="4">
        <v>0.10738</v>
      </c>
      <c r="K2895" s="4">
        <v>170.17354</v>
      </c>
      <c r="M2895" s="4">
        <v>0.10155</v>
      </c>
      <c r="N2895" s="4">
        <v>220.19924</v>
      </c>
    </row>
    <row r="2896" spans="1:14" x14ac:dyDescent="0.3">
      <c r="A2896" s="4">
        <v>9.0289999999999995E-2</v>
      </c>
      <c r="B2896" s="4">
        <v>246.9289</v>
      </c>
      <c r="D2896" s="4">
        <v>7.7249999999999999E-2</v>
      </c>
      <c r="E2896" s="4">
        <v>190.05079000000001</v>
      </c>
      <c r="G2896" s="4">
        <v>7.7429999999999999E-2</v>
      </c>
      <c r="H2896" s="4">
        <v>172.11784</v>
      </c>
      <c r="J2896" s="4">
        <v>0.10738</v>
      </c>
      <c r="K2896" s="4">
        <v>170.17354</v>
      </c>
      <c r="M2896" s="4">
        <v>0.10155</v>
      </c>
      <c r="N2896" s="4">
        <v>220.19924</v>
      </c>
    </row>
    <row r="2897" spans="1:14" x14ac:dyDescent="0.3">
      <c r="A2897" s="4">
        <v>9.0289999999999995E-2</v>
      </c>
      <c r="B2897" s="4">
        <v>247.22586999999999</v>
      </c>
      <c r="D2897" s="4">
        <v>7.7249999999999999E-2</v>
      </c>
      <c r="E2897" s="4">
        <v>190.05079000000001</v>
      </c>
      <c r="G2897" s="4">
        <v>7.7429999999999999E-2</v>
      </c>
      <c r="H2897" s="4">
        <v>172.28433000000001</v>
      </c>
      <c r="J2897" s="4">
        <v>0.10738</v>
      </c>
      <c r="K2897" s="4">
        <v>169.94060999999999</v>
      </c>
      <c r="M2897" s="4">
        <v>0.10155</v>
      </c>
      <c r="N2897" s="4">
        <v>220.19924</v>
      </c>
    </row>
    <row r="2898" spans="1:14" x14ac:dyDescent="0.3">
      <c r="A2898" s="4">
        <v>9.0289999999999995E-2</v>
      </c>
      <c r="B2898" s="4">
        <v>247.22586999999999</v>
      </c>
      <c r="D2898" s="4">
        <v>7.7249999999999999E-2</v>
      </c>
      <c r="E2898" s="4">
        <v>190.05079000000001</v>
      </c>
      <c r="G2898" s="4">
        <v>7.7429999999999999E-2</v>
      </c>
      <c r="H2898" s="4">
        <v>172.23438999999999</v>
      </c>
      <c r="J2898" s="4">
        <v>0.10738</v>
      </c>
      <c r="K2898" s="4">
        <v>170.27337</v>
      </c>
      <c r="M2898" s="4">
        <v>0.10155</v>
      </c>
      <c r="N2898" s="4">
        <v>220.38828000000001</v>
      </c>
    </row>
    <row r="2899" spans="1:14" x14ac:dyDescent="0.3">
      <c r="A2899" s="4">
        <v>9.0819999999999998E-2</v>
      </c>
      <c r="B2899" s="4">
        <v>247.37434999999999</v>
      </c>
      <c r="D2899" s="4">
        <v>7.7780000000000002E-2</v>
      </c>
      <c r="E2899" s="4">
        <v>190.15356</v>
      </c>
      <c r="G2899" s="4">
        <v>7.7429999999999999E-2</v>
      </c>
      <c r="H2899" s="4">
        <v>172.40088</v>
      </c>
      <c r="J2899" s="4">
        <v>0.10738</v>
      </c>
      <c r="K2899" s="4">
        <v>170.27337</v>
      </c>
      <c r="M2899" s="4">
        <v>0.10155</v>
      </c>
      <c r="N2899" s="4">
        <v>220.38828000000001</v>
      </c>
    </row>
    <row r="2900" spans="1:14" x14ac:dyDescent="0.3">
      <c r="A2900" s="4">
        <v>9.0819999999999998E-2</v>
      </c>
      <c r="B2900" s="4">
        <v>247.37434999999999</v>
      </c>
      <c r="D2900" s="4">
        <v>7.7780000000000002E-2</v>
      </c>
      <c r="E2900" s="4">
        <v>190.33340999999999</v>
      </c>
      <c r="G2900" s="4">
        <v>7.7429999999999999E-2</v>
      </c>
      <c r="H2900" s="4">
        <v>172.46746999999999</v>
      </c>
      <c r="J2900" s="4">
        <v>0.10738</v>
      </c>
      <c r="K2900" s="4">
        <v>170.17354</v>
      </c>
      <c r="M2900" s="4">
        <v>0.10208</v>
      </c>
      <c r="N2900" s="4">
        <v>220.38828000000001</v>
      </c>
    </row>
    <row r="2901" spans="1:14" x14ac:dyDescent="0.3">
      <c r="A2901" s="4">
        <v>9.0819999999999998E-2</v>
      </c>
      <c r="B2901" s="4">
        <v>247.45920000000001</v>
      </c>
      <c r="D2901" s="4">
        <v>7.7780000000000002E-2</v>
      </c>
      <c r="E2901" s="4">
        <v>190.41049000000001</v>
      </c>
      <c r="G2901" s="4">
        <v>7.7960000000000002E-2</v>
      </c>
      <c r="H2901" s="4">
        <v>172.58402000000001</v>
      </c>
      <c r="J2901" s="4">
        <v>0.10791000000000001</v>
      </c>
      <c r="K2901" s="4">
        <v>170.27337</v>
      </c>
      <c r="M2901" s="4">
        <v>0.10208</v>
      </c>
      <c r="N2901" s="4">
        <v>220.38828000000001</v>
      </c>
    </row>
    <row r="2902" spans="1:14" x14ac:dyDescent="0.3">
      <c r="A2902" s="4">
        <v>9.0819999999999998E-2</v>
      </c>
      <c r="B2902" s="4">
        <v>247.52284</v>
      </c>
      <c r="D2902" s="4">
        <v>7.7780000000000002E-2</v>
      </c>
      <c r="E2902" s="4">
        <v>190.33340999999999</v>
      </c>
      <c r="G2902" s="4">
        <v>7.7960000000000002E-2</v>
      </c>
      <c r="H2902" s="4">
        <v>172.65061</v>
      </c>
      <c r="J2902" s="4">
        <v>0.10791000000000001</v>
      </c>
      <c r="K2902" s="4">
        <v>170.17354</v>
      </c>
      <c r="M2902" s="4">
        <v>0.10208</v>
      </c>
      <c r="N2902" s="4">
        <v>220.65833000000001</v>
      </c>
    </row>
    <row r="2903" spans="1:14" x14ac:dyDescent="0.3">
      <c r="A2903" s="4">
        <v>9.0819999999999998E-2</v>
      </c>
      <c r="B2903" s="4">
        <v>247.60767999999999</v>
      </c>
      <c r="D2903" s="4">
        <v>7.7780000000000002E-2</v>
      </c>
      <c r="E2903" s="4">
        <v>190.51326</v>
      </c>
      <c r="G2903" s="4">
        <v>7.7960000000000002E-2</v>
      </c>
      <c r="H2903" s="4">
        <v>172.51741999999999</v>
      </c>
      <c r="J2903" s="4">
        <v>0.10791000000000001</v>
      </c>
      <c r="K2903" s="4">
        <v>170.17354</v>
      </c>
      <c r="M2903" s="4">
        <v>0.10208</v>
      </c>
      <c r="N2903" s="4">
        <v>220.46929</v>
      </c>
    </row>
    <row r="2904" spans="1:14" x14ac:dyDescent="0.3">
      <c r="A2904" s="4">
        <v>9.0819999999999998E-2</v>
      </c>
      <c r="B2904" s="4">
        <v>247.60767999999999</v>
      </c>
      <c r="D2904" s="4">
        <v>7.7780000000000002E-2</v>
      </c>
      <c r="E2904" s="4">
        <v>190.69310999999999</v>
      </c>
      <c r="G2904" s="4">
        <v>7.7960000000000002E-2</v>
      </c>
      <c r="H2904" s="4">
        <v>172.76714999999999</v>
      </c>
      <c r="J2904" s="4">
        <v>0.10791000000000001</v>
      </c>
      <c r="K2904" s="4">
        <v>170.40647000000001</v>
      </c>
      <c r="M2904" s="4">
        <v>0.10208</v>
      </c>
      <c r="N2904" s="4">
        <v>220.65833000000001</v>
      </c>
    </row>
    <row r="2905" spans="1:14" x14ac:dyDescent="0.3">
      <c r="A2905" s="4">
        <v>9.0819999999999998E-2</v>
      </c>
      <c r="B2905" s="4">
        <v>247.84101999999999</v>
      </c>
      <c r="D2905" s="4">
        <v>7.7780000000000002E-2</v>
      </c>
      <c r="E2905" s="4">
        <v>190.69310999999999</v>
      </c>
      <c r="G2905" s="4">
        <v>7.7960000000000002E-2</v>
      </c>
      <c r="H2905" s="4">
        <v>172.76714999999999</v>
      </c>
      <c r="J2905" s="4">
        <v>0.10791000000000001</v>
      </c>
      <c r="K2905" s="4">
        <v>170.40647000000001</v>
      </c>
      <c r="M2905" s="4">
        <v>0.10208</v>
      </c>
      <c r="N2905" s="4">
        <v>220.76634999999999</v>
      </c>
    </row>
    <row r="2906" spans="1:14" x14ac:dyDescent="0.3">
      <c r="A2906" s="4">
        <v>9.0819999999999998E-2</v>
      </c>
      <c r="B2906" s="4">
        <v>247.90465</v>
      </c>
      <c r="D2906" s="4">
        <v>7.7780000000000002E-2</v>
      </c>
      <c r="E2906" s="4">
        <v>190.59034</v>
      </c>
      <c r="G2906" s="4">
        <v>7.7960000000000002E-2</v>
      </c>
      <c r="H2906" s="4">
        <v>172.8837</v>
      </c>
      <c r="J2906" s="4">
        <v>0.10791000000000001</v>
      </c>
      <c r="K2906" s="4">
        <v>170.27337</v>
      </c>
      <c r="M2906" s="4">
        <v>0.10208</v>
      </c>
      <c r="N2906" s="4">
        <v>220.87437</v>
      </c>
    </row>
    <row r="2907" spans="1:14" x14ac:dyDescent="0.3">
      <c r="A2907" s="4">
        <v>9.0819999999999998E-2</v>
      </c>
      <c r="B2907" s="4">
        <v>247.98949999999999</v>
      </c>
      <c r="D2907" s="4">
        <v>7.7780000000000002E-2</v>
      </c>
      <c r="E2907" s="4">
        <v>190.87296000000001</v>
      </c>
      <c r="G2907" s="4">
        <v>7.7960000000000002E-2</v>
      </c>
      <c r="H2907" s="4">
        <v>172.93365</v>
      </c>
      <c r="J2907" s="4">
        <v>0.10791000000000001</v>
      </c>
      <c r="K2907" s="4">
        <v>170.40647000000001</v>
      </c>
      <c r="M2907" s="4">
        <v>0.10208</v>
      </c>
      <c r="N2907" s="4">
        <v>220.65833000000001</v>
      </c>
    </row>
    <row r="2908" spans="1:14" x14ac:dyDescent="0.3">
      <c r="A2908" s="4">
        <v>9.0819999999999998E-2</v>
      </c>
      <c r="B2908" s="4">
        <v>248.05314000000001</v>
      </c>
      <c r="D2908" s="4">
        <v>7.7780000000000002E-2</v>
      </c>
      <c r="E2908" s="4">
        <v>190.87296000000001</v>
      </c>
      <c r="G2908" s="4">
        <v>7.7960000000000002E-2</v>
      </c>
      <c r="H2908" s="4">
        <v>173.05018999999999</v>
      </c>
      <c r="J2908" s="4">
        <v>0.10791000000000001</v>
      </c>
      <c r="K2908" s="4">
        <v>170.40647000000001</v>
      </c>
      <c r="M2908" s="4">
        <v>0.10208</v>
      </c>
      <c r="N2908" s="4">
        <v>220.87437</v>
      </c>
    </row>
    <row r="2909" spans="1:14" x14ac:dyDescent="0.3">
      <c r="A2909" s="4">
        <v>9.0819999999999998E-2</v>
      </c>
      <c r="B2909" s="4">
        <v>248.13798</v>
      </c>
      <c r="D2909" s="4">
        <v>7.7780000000000002E-2</v>
      </c>
      <c r="E2909" s="4">
        <v>190.97573</v>
      </c>
      <c r="G2909" s="4">
        <v>7.7960000000000002E-2</v>
      </c>
      <c r="H2909" s="4">
        <v>173.00023999999999</v>
      </c>
      <c r="J2909" s="4">
        <v>0.10791000000000001</v>
      </c>
      <c r="K2909" s="4">
        <v>170.40647000000001</v>
      </c>
      <c r="M2909" s="4">
        <v>0.10208</v>
      </c>
      <c r="N2909" s="4">
        <v>220.87437</v>
      </c>
    </row>
    <row r="2910" spans="1:14" x14ac:dyDescent="0.3">
      <c r="A2910" s="4">
        <v>9.0819999999999998E-2</v>
      </c>
      <c r="B2910" s="4">
        <v>248.28647000000001</v>
      </c>
      <c r="D2910" s="4">
        <v>7.7780000000000002E-2</v>
      </c>
      <c r="E2910" s="4">
        <v>191.05280999999999</v>
      </c>
      <c r="G2910" s="4">
        <v>7.7960000000000002E-2</v>
      </c>
      <c r="H2910" s="4">
        <v>173.00023999999999</v>
      </c>
      <c r="J2910" s="4">
        <v>0.10791000000000001</v>
      </c>
      <c r="K2910" s="4">
        <v>170.40647000000001</v>
      </c>
      <c r="M2910" s="4">
        <v>0.10208</v>
      </c>
      <c r="N2910" s="4">
        <v>220.87437</v>
      </c>
    </row>
    <row r="2911" spans="1:14" x14ac:dyDescent="0.3">
      <c r="A2911" s="4">
        <v>9.1350000000000001E-2</v>
      </c>
      <c r="B2911" s="4">
        <v>248.20161999999999</v>
      </c>
      <c r="D2911" s="4">
        <v>7.8310000000000005E-2</v>
      </c>
      <c r="E2911" s="4">
        <v>191.23266000000001</v>
      </c>
      <c r="G2911" s="4">
        <v>7.7960000000000002E-2</v>
      </c>
      <c r="H2911" s="4">
        <v>173.05018999999999</v>
      </c>
      <c r="J2911" s="4">
        <v>0.10791000000000001</v>
      </c>
      <c r="K2911" s="4">
        <v>170.40647000000001</v>
      </c>
      <c r="M2911" s="4">
        <v>0.10208</v>
      </c>
      <c r="N2911" s="4">
        <v>221.06341</v>
      </c>
    </row>
    <row r="2912" spans="1:14" x14ac:dyDescent="0.3">
      <c r="A2912" s="4">
        <v>9.1350000000000001E-2</v>
      </c>
      <c r="B2912" s="4">
        <v>248.3501</v>
      </c>
      <c r="D2912" s="4">
        <v>7.8310000000000005E-2</v>
      </c>
      <c r="E2912" s="4">
        <v>191.15558999999999</v>
      </c>
      <c r="G2912" s="4">
        <v>7.8490000000000004E-2</v>
      </c>
      <c r="H2912" s="4">
        <v>173.18338</v>
      </c>
      <c r="J2912" s="4">
        <v>0.10843999999999999</v>
      </c>
      <c r="K2912" s="4">
        <v>170.50630000000001</v>
      </c>
      <c r="M2912" s="4">
        <v>0.10261000000000001</v>
      </c>
      <c r="N2912" s="4">
        <v>221.06341</v>
      </c>
    </row>
    <row r="2913" spans="1:14" x14ac:dyDescent="0.3">
      <c r="A2913" s="4">
        <v>9.1350000000000001E-2</v>
      </c>
      <c r="B2913" s="4">
        <v>248.3501</v>
      </c>
      <c r="D2913" s="4">
        <v>7.8310000000000005E-2</v>
      </c>
      <c r="E2913" s="4">
        <v>191.33544000000001</v>
      </c>
      <c r="G2913" s="4">
        <v>7.8490000000000004E-2</v>
      </c>
      <c r="H2913" s="4">
        <v>173.34987000000001</v>
      </c>
      <c r="J2913" s="4">
        <v>0.10843999999999999</v>
      </c>
      <c r="K2913" s="4">
        <v>170.50630000000001</v>
      </c>
      <c r="M2913" s="4">
        <v>0.10261000000000001</v>
      </c>
      <c r="N2913" s="4">
        <v>220.95537999999999</v>
      </c>
    </row>
    <row r="2914" spans="1:14" x14ac:dyDescent="0.3">
      <c r="A2914" s="4">
        <v>9.1350000000000001E-2</v>
      </c>
      <c r="B2914" s="4">
        <v>248.49859000000001</v>
      </c>
      <c r="D2914" s="4">
        <v>7.8310000000000005E-2</v>
      </c>
      <c r="E2914" s="4">
        <v>191.23266000000001</v>
      </c>
      <c r="G2914" s="4">
        <v>7.8490000000000004E-2</v>
      </c>
      <c r="H2914" s="4">
        <v>173.29991999999999</v>
      </c>
      <c r="J2914" s="4">
        <v>0.10843999999999999</v>
      </c>
      <c r="K2914" s="4">
        <v>170.63941</v>
      </c>
      <c r="M2914" s="4">
        <v>0.10261000000000001</v>
      </c>
      <c r="N2914" s="4">
        <v>221.25244000000001</v>
      </c>
    </row>
    <row r="2915" spans="1:14" x14ac:dyDescent="0.3">
      <c r="A2915" s="4">
        <v>9.1350000000000001E-2</v>
      </c>
      <c r="B2915" s="4">
        <v>248.66828000000001</v>
      </c>
      <c r="D2915" s="4">
        <v>7.8310000000000005E-2</v>
      </c>
      <c r="E2915" s="4">
        <v>191.33544000000001</v>
      </c>
      <c r="G2915" s="4">
        <v>7.8490000000000004E-2</v>
      </c>
      <c r="H2915" s="4">
        <v>173.34987000000001</v>
      </c>
      <c r="J2915" s="4">
        <v>0.10843999999999999</v>
      </c>
      <c r="K2915" s="4">
        <v>170.63941</v>
      </c>
      <c r="M2915" s="4">
        <v>0.10261000000000001</v>
      </c>
      <c r="N2915" s="4">
        <v>221.06341</v>
      </c>
    </row>
    <row r="2916" spans="1:14" x14ac:dyDescent="0.3">
      <c r="A2916" s="4">
        <v>9.1350000000000001E-2</v>
      </c>
      <c r="B2916" s="4">
        <v>248.58344</v>
      </c>
      <c r="D2916" s="4">
        <v>7.8310000000000005E-2</v>
      </c>
      <c r="E2916" s="4">
        <v>191.41252</v>
      </c>
      <c r="G2916" s="4">
        <v>7.8490000000000004E-2</v>
      </c>
      <c r="H2916" s="4">
        <v>173.41647</v>
      </c>
      <c r="J2916" s="4">
        <v>0.10843999999999999</v>
      </c>
      <c r="K2916" s="4">
        <v>170.63941</v>
      </c>
      <c r="M2916" s="4">
        <v>0.10261000000000001</v>
      </c>
      <c r="N2916" s="4">
        <v>221.14442</v>
      </c>
    </row>
    <row r="2917" spans="1:14" x14ac:dyDescent="0.3">
      <c r="A2917" s="4">
        <v>9.1350000000000001E-2</v>
      </c>
      <c r="B2917" s="4">
        <v>248.66828000000001</v>
      </c>
      <c r="D2917" s="4">
        <v>7.8310000000000005E-2</v>
      </c>
      <c r="E2917" s="4">
        <v>191.33544000000001</v>
      </c>
      <c r="G2917" s="4">
        <v>7.8490000000000004E-2</v>
      </c>
      <c r="H2917" s="4">
        <v>173.46641</v>
      </c>
      <c r="J2917" s="4">
        <v>0.10843999999999999</v>
      </c>
      <c r="K2917" s="4">
        <v>170.63941</v>
      </c>
      <c r="M2917" s="4">
        <v>0.10261000000000001</v>
      </c>
      <c r="N2917" s="4">
        <v>221.14442</v>
      </c>
    </row>
    <row r="2918" spans="1:14" x14ac:dyDescent="0.3">
      <c r="A2918" s="4">
        <v>9.1350000000000001E-2</v>
      </c>
      <c r="B2918" s="4">
        <v>248.66828000000001</v>
      </c>
      <c r="D2918" s="4">
        <v>7.8310000000000005E-2</v>
      </c>
      <c r="E2918" s="4">
        <v>191.69514000000001</v>
      </c>
      <c r="G2918" s="4">
        <v>7.8490000000000004E-2</v>
      </c>
      <c r="H2918" s="4">
        <v>173.58296000000001</v>
      </c>
      <c r="J2918" s="4">
        <v>0.10843999999999999</v>
      </c>
      <c r="K2918" s="4">
        <v>170.77251000000001</v>
      </c>
      <c r="M2918" s="4">
        <v>0.10261000000000001</v>
      </c>
      <c r="N2918" s="4">
        <v>221.25244000000001</v>
      </c>
    </row>
    <row r="2919" spans="1:14" x14ac:dyDescent="0.3">
      <c r="A2919" s="4">
        <v>9.1350000000000001E-2</v>
      </c>
      <c r="B2919" s="4">
        <v>248.88040000000001</v>
      </c>
      <c r="D2919" s="4">
        <v>7.8310000000000005E-2</v>
      </c>
      <c r="E2919" s="4">
        <v>191.69514000000001</v>
      </c>
      <c r="G2919" s="4">
        <v>7.8490000000000004E-2</v>
      </c>
      <c r="H2919" s="4">
        <v>173.71615</v>
      </c>
      <c r="J2919" s="4">
        <v>0.10843999999999999</v>
      </c>
      <c r="K2919" s="4">
        <v>170.87234000000001</v>
      </c>
      <c r="M2919" s="4">
        <v>0.10261000000000001</v>
      </c>
      <c r="N2919" s="4">
        <v>221.33346</v>
      </c>
    </row>
    <row r="2920" spans="1:14" x14ac:dyDescent="0.3">
      <c r="A2920" s="4">
        <v>9.1350000000000001E-2</v>
      </c>
      <c r="B2920" s="4">
        <v>248.96525</v>
      </c>
      <c r="D2920" s="4">
        <v>7.8310000000000005E-2</v>
      </c>
      <c r="E2920" s="4">
        <v>191.69514000000001</v>
      </c>
      <c r="G2920" s="4">
        <v>7.8490000000000004E-2</v>
      </c>
      <c r="H2920" s="4">
        <v>173.71615</v>
      </c>
      <c r="J2920" s="4">
        <v>0.10843999999999999</v>
      </c>
      <c r="K2920" s="4">
        <v>171.00543999999999</v>
      </c>
      <c r="M2920" s="4">
        <v>0.10261000000000001</v>
      </c>
      <c r="N2920" s="4">
        <v>221.33346</v>
      </c>
    </row>
    <row r="2921" spans="1:14" x14ac:dyDescent="0.3">
      <c r="A2921" s="4">
        <v>9.1350000000000001E-2</v>
      </c>
      <c r="B2921" s="4">
        <v>249.02888999999999</v>
      </c>
      <c r="D2921" s="4">
        <v>7.8310000000000005E-2</v>
      </c>
      <c r="E2921" s="4">
        <v>191.69514000000001</v>
      </c>
      <c r="G2921" s="4">
        <v>7.8490000000000004E-2</v>
      </c>
      <c r="H2921" s="4">
        <v>173.76609999999999</v>
      </c>
      <c r="J2921" s="4">
        <v>0.10843999999999999</v>
      </c>
      <c r="K2921" s="4">
        <v>170.63941</v>
      </c>
      <c r="M2921" s="4">
        <v>0.10261000000000001</v>
      </c>
      <c r="N2921" s="4">
        <v>221.33346</v>
      </c>
    </row>
    <row r="2922" spans="1:14" x14ac:dyDescent="0.3">
      <c r="A2922" s="4">
        <v>9.1880000000000003E-2</v>
      </c>
      <c r="B2922" s="4">
        <v>249.02888999999999</v>
      </c>
      <c r="D2922" s="4">
        <v>7.8310000000000005E-2</v>
      </c>
      <c r="E2922" s="4">
        <v>191.79791</v>
      </c>
      <c r="G2922" s="4">
        <v>7.8490000000000004E-2</v>
      </c>
      <c r="H2922" s="4">
        <v>173.88264000000001</v>
      </c>
      <c r="J2922" s="4">
        <v>0.10843999999999999</v>
      </c>
      <c r="K2922" s="4">
        <v>170.77251000000001</v>
      </c>
      <c r="M2922" s="4">
        <v>0.10261000000000001</v>
      </c>
      <c r="N2922" s="4">
        <v>221.44148000000001</v>
      </c>
    </row>
    <row r="2923" spans="1:14" x14ac:dyDescent="0.3">
      <c r="A2923" s="4">
        <v>9.1880000000000003E-2</v>
      </c>
      <c r="B2923" s="4">
        <v>249.11374000000001</v>
      </c>
      <c r="D2923" s="4">
        <v>7.8839999999999993E-2</v>
      </c>
      <c r="E2923" s="4">
        <v>191.87499</v>
      </c>
      <c r="G2923" s="4">
        <v>7.8490000000000004E-2</v>
      </c>
      <c r="H2923" s="4">
        <v>173.94924</v>
      </c>
      <c r="J2923" s="4">
        <v>0.10843999999999999</v>
      </c>
      <c r="K2923" s="4">
        <v>170.77251000000001</v>
      </c>
      <c r="M2923" s="4">
        <v>0.10314</v>
      </c>
      <c r="N2923" s="4">
        <v>221.33346</v>
      </c>
    </row>
    <row r="2924" spans="1:14" x14ac:dyDescent="0.3">
      <c r="A2924" s="4">
        <v>9.1880000000000003E-2</v>
      </c>
      <c r="B2924" s="4">
        <v>249.41069999999999</v>
      </c>
      <c r="D2924" s="4">
        <v>7.8839999999999993E-2</v>
      </c>
      <c r="E2924" s="4">
        <v>191.97775999999999</v>
      </c>
      <c r="G2924" s="4">
        <v>7.9020000000000007E-2</v>
      </c>
      <c r="H2924" s="4">
        <v>173.94924</v>
      </c>
      <c r="J2924" s="4">
        <v>0.10897</v>
      </c>
      <c r="K2924" s="4">
        <v>170.50630000000001</v>
      </c>
      <c r="M2924" s="4">
        <v>0.10314</v>
      </c>
      <c r="N2924" s="4">
        <v>221.44148000000001</v>
      </c>
    </row>
    <row r="2925" spans="1:14" x14ac:dyDescent="0.3">
      <c r="A2925" s="4">
        <v>9.1880000000000003E-2</v>
      </c>
      <c r="B2925" s="4">
        <v>249.41069999999999</v>
      </c>
      <c r="D2925" s="4">
        <v>7.8839999999999993E-2</v>
      </c>
      <c r="E2925" s="4">
        <v>191.97775999999999</v>
      </c>
      <c r="G2925" s="4">
        <v>7.9020000000000007E-2</v>
      </c>
      <c r="H2925" s="4">
        <v>174.06577999999999</v>
      </c>
      <c r="J2925" s="4">
        <v>0.10897</v>
      </c>
      <c r="K2925" s="4">
        <v>171.10526999999999</v>
      </c>
      <c r="M2925" s="4">
        <v>0.10314</v>
      </c>
      <c r="N2925" s="4">
        <v>221.52249</v>
      </c>
    </row>
    <row r="2926" spans="1:14" x14ac:dyDescent="0.3">
      <c r="A2926" s="4">
        <v>9.1880000000000003E-2</v>
      </c>
      <c r="B2926" s="4">
        <v>249.41069999999999</v>
      </c>
      <c r="D2926" s="4">
        <v>7.8839999999999993E-2</v>
      </c>
      <c r="E2926" s="4">
        <v>192.05484000000001</v>
      </c>
      <c r="G2926" s="4">
        <v>7.9020000000000007E-2</v>
      </c>
      <c r="H2926" s="4">
        <v>174.06577999999999</v>
      </c>
      <c r="J2926" s="4">
        <v>0.10897</v>
      </c>
      <c r="K2926" s="4">
        <v>170.87234000000001</v>
      </c>
      <c r="M2926" s="4">
        <v>0.10314</v>
      </c>
      <c r="N2926" s="4">
        <v>221.63050999999999</v>
      </c>
    </row>
    <row r="2927" spans="1:14" x14ac:dyDescent="0.3">
      <c r="A2927" s="4">
        <v>9.1880000000000003E-2</v>
      </c>
      <c r="B2927" s="4">
        <v>249.55919</v>
      </c>
      <c r="D2927" s="4">
        <v>7.8839999999999993E-2</v>
      </c>
      <c r="E2927" s="4">
        <v>192.15761000000001</v>
      </c>
      <c r="G2927" s="4">
        <v>7.9020000000000007E-2</v>
      </c>
      <c r="H2927" s="4">
        <v>174.11573000000001</v>
      </c>
      <c r="J2927" s="4">
        <v>0.10897</v>
      </c>
      <c r="K2927" s="4">
        <v>170.77251000000001</v>
      </c>
      <c r="M2927" s="4">
        <v>0.10314</v>
      </c>
      <c r="N2927" s="4">
        <v>221.63050999999999</v>
      </c>
    </row>
    <row r="2928" spans="1:14" x14ac:dyDescent="0.3">
      <c r="A2928" s="4">
        <v>9.1880000000000003E-2</v>
      </c>
      <c r="B2928" s="4">
        <v>249.55919</v>
      </c>
      <c r="D2928" s="4">
        <v>7.8839999999999993E-2</v>
      </c>
      <c r="E2928" s="4">
        <v>192.05484000000001</v>
      </c>
      <c r="G2928" s="4">
        <v>7.9020000000000007E-2</v>
      </c>
      <c r="H2928" s="4">
        <v>174.11573000000001</v>
      </c>
      <c r="J2928" s="4">
        <v>0.10897</v>
      </c>
      <c r="K2928" s="4">
        <v>171.00543999999999</v>
      </c>
      <c r="M2928" s="4">
        <v>0.10314</v>
      </c>
      <c r="N2928" s="4">
        <v>221.81954999999999</v>
      </c>
    </row>
    <row r="2929" spans="1:14" x14ac:dyDescent="0.3">
      <c r="A2929" s="4">
        <v>9.1880000000000003E-2</v>
      </c>
      <c r="B2929" s="4">
        <v>249.70767000000001</v>
      </c>
      <c r="D2929" s="4">
        <v>7.8839999999999993E-2</v>
      </c>
      <c r="E2929" s="4">
        <v>192.33745999999999</v>
      </c>
      <c r="G2929" s="4">
        <v>7.9020000000000007E-2</v>
      </c>
      <c r="H2929" s="4">
        <v>174.29886999999999</v>
      </c>
      <c r="J2929" s="4">
        <v>0.10897</v>
      </c>
      <c r="K2929" s="4">
        <v>171.00543999999999</v>
      </c>
      <c r="M2929" s="4">
        <v>0.10314</v>
      </c>
      <c r="N2929" s="4">
        <v>221.81954999999999</v>
      </c>
    </row>
    <row r="2930" spans="1:14" x14ac:dyDescent="0.3">
      <c r="A2930" s="4">
        <v>9.1880000000000003E-2</v>
      </c>
      <c r="B2930" s="4">
        <v>249.70767000000001</v>
      </c>
      <c r="D2930" s="4">
        <v>7.8839999999999993E-2</v>
      </c>
      <c r="E2930" s="4">
        <v>192.51731000000001</v>
      </c>
      <c r="G2930" s="4">
        <v>7.9020000000000007E-2</v>
      </c>
      <c r="H2930" s="4">
        <v>174.23227</v>
      </c>
      <c r="J2930" s="4">
        <v>0.10897</v>
      </c>
      <c r="K2930" s="4">
        <v>171.00543999999999</v>
      </c>
      <c r="M2930" s="4">
        <v>0.10314</v>
      </c>
      <c r="N2930" s="4">
        <v>221.63050999999999</v>
      </c>
    </row>
    <row r="2931" spans="1:14" x14ac:dyDescent="0.3">
      <c r="A2931" s="4">
        <v>9.1880000000000003E-2</v>
      </c>
      <c r="B2931" s="4">
        <v>249.941</v>
      </c>
      <c r="D2931" s="4">
        <v>7.8839999999999993E-2</v>
      </c>
      <c r="E2931" s="4">
        <v>192.41453999999999</v>
      </c>
      <c r="G2931" s="4">
        <v>7.9020000000000007E-2</v>
      </c>
      <c r="H2931" s="4">
        <v>174.36546000000001</v>
      </c>
      <c r="J2931" s="4">
        <v>0.10897</v>
      </c>
      <c r="K2931" s="4">
        <v>171.10526999999999</v>
      </c>
      <c r="M2931" s="4">
        <v>0.10314</v>
      </c>
      <c r="N2931" s="4">
        <v>221.92757</v>
      </c>
    </row>
    <row r="2932" spans="1:14" x14ac:dyDescent="0.3">
      <c r="A2932" s="4">
        <v>9.1880000000000003E-2</v>
      </c>
      <c r="B2932" s="4">
        <v>249.941</v>
      </c>
      <c r="D2932" s="4">
        <v>7.8839999999999993E-2</v>
      </c>
      <c r="E2932" s="4">
        <v>192.59439</v>
      </c>
      <c r="G2932" s="4">
        <v>7.9020000000000007E-2</v>
      </c>
      <c r="H2932" s="4">
        <v>174.41541000000001</v>
      </c>
      <c r="J2932" s="4">
        <v>0.10897</v>
      </c>
      <c r="K2932" s="4">
        <v>171.10526999999999</v>
      </c>
      <c r="M2932" s="4">
        <v>0.10314</v>
      </c>
      <c r="N2932" s="4">
        <v>221.81954999999999</v>
      </c>
    </row>
    <row r="2933" spans="1:14" x14ac:dyDescent="0.3">
      <c r="A2933" s="4">
        <v>9.1880000000000003E-2</v>
      </c>
      <c r="B2933" s="4">
        <v>250.00463999999999</v>
      </c>
      <c r="D2933" s="4">
        <v>7.8839999999999993E-2</v>
      </c>
      <c r="E2933" s="4">
        <v>192.51731000000001</v>
      </c>
      <c r="G2933" s="4">
        <v>7.9020000000000007E-2</v>
      </c>
      <c r="H2933" s="4">
        <v>174.53194999999999</v>
      </c>
      <c r="J2933" s="4">
        <v>0.10897</v>
      </c>
      <c r="K2933" s="4">
        <v>171.23838000000001</v>
      </c>
      <c r="M2933" s="4">
        <v>0.10314</v>
      </c>
      <c r="N2933" s="4">
        <v>221.92757</v>
      </c>
    </row>
    <row r="2934" spans="1:14" x14ac:dyDescent="0.3">
      <c r="A2934" s="4">
        <v>9.2410000000000006E-2</v>
      </c>
      <c r="B2934" s="4">
        <v>250.23796999999999</v>
      </c>
      <c r="D2934" s="4">
        <v>7.9369999999999996E-2</v>
      </c>
      <c r="E2934" s="4">
        <v>192.69716</v>
      </c>
      <c r="G2934" s="4">
        <v>7.9020000000000007E-2</v>
      </c>
      <c r="H2934" s="4">
        <v>174.59854999999999</v>
      </c>
      <c r="J2934" s="4">
        <v>0.10897</v>
      </c>
      <c r="K2934" s="4">
        <v>171.10526999999999</v>
      </c>
      <c r="M2934" s="4">
        <v>0.10314</v>
      </c>
      <c r="N2934" s="4">
        <v>221.81954999999999</v>
      </c>
    </row>
    <row r="2935" spans="1:14" x14ac:dyDescent="0.3">
      <c r="A2935" s="4">
        <v>9.2410000000000006E-2</v>
      </c>
      <c r="B2935" s="4">
        <v>250.17434</v>
      </c>
      <c r="D2935" s="4">
        <v>7.9369999999999996E-2</v>
      </c>
      <c r="E2935" s="4">
        <v>192.79992999999999</v>
      </c>
      <c r="G2935" s="4">
        <v>7.9020000000000007E-2</v>
      </c>
      <c r="H2935" s="4">
        <v>174.64850000000001</v>
      </c>
      <c r="J2935" s="4">
        <v>0.10897</v>
      </c>
      <c r="K2935" s="4">
        <v>171.3382</v>
      </c>
      <c r="M2935" s="4">
        <v>0.10367</v>
      </c>
      <c r="N2935" s="4">
        <v>222.00857999999999</v>
      </c>
    </row>
    <row r="2936" spans="1:14" x14ac:dyDescent="0.3">
      <c r="A2936" s="4">
        <v>9.2410000000000006E-2</v>
      </c>
      <c r="B2936" s="4">
        <v>250.23796999999999</v>
      </c>
      <c r="D2936" s="4">
        <v>7.9369999999999996E-2</v>
      </c>
      <c r="E2936" s="4">
        <v>192.79992999999999</v>
      </c>
      <c r="G2936" s="4">
        <v>7.9549999999999996E-2</v>
      </c>
      <c r="H2936" s="4">
        <v>174.64850000000001</v>
      </c>
      <c r="J2936" s="4">
        <v>0.1095</v>
      </c>
      <c r="K2936" s="4">
        <v>171.3382</v>
      </c>
      <c r="M2936" s="4">
        <v>0.10367</v>
      </c>
      <c r="N2936" s="4">
        <v>222.19762</v>
      </c>
    </row>
    <row r="2937" spans="1:14" x14ac:dyDescent="0.3">
      <c r="A2937" s="4">
        <v>9.2410000000000006E-2</v>
      </c>
      <c r="B2937" s="4">
        <v>250.32282000000001</v>
      </c>
      <c r="D2937" s="4">
        <v>7.9369999999999996E-2</v>
      </c>
      <c r="E2937" s="4">
        <v>192.87701000000001</v>
      </c>
      <c r="G2937" s="4">
        <v>7.9549999999999996E-2</v>
      </c>
      <c r="H2937" s="4">
        <v>174.64850000000001</v>
      </c>
      <c r="J2937" s="4">
        <v>0.1095</v>
      </c>
      <c r="K2937" s="4">
        <v>171.3382</v>
      </c>
      <c r="M2937" s="4">
        <v>0.10367</v>
      </c>
      <c r="N2937" s="4">
        <v>222.11660000000001</v>
      </c>
    </row>
    <row r="2938" spans="1:14" x14ac:dyDescent="0.3">
      <c r="A2938" s="4">
        <v>9.2410000000000006E-2</v>
      </c>
      <c r="B2938" s="4">
        <v>250.47130000000001</v>
      </c>
      <c r="D2938" s="4">
        <v>7.9369999999999996E-2</v>
      </c>
      <c r="E2938" s="4">
        <v>192.97979000000001</v>
      </c>
      <c r="G2938" s="4">
        <v>7.9549999999999996E-2</v>
      </c>
      <c r="H2938" s="4">
        <v>174.76504</v>
      </c>
      <c r="J2938" s="4">
        <v>0.1095</v>
      </c>
      <c r="K2938" s="4">
        <v>171.23838000000001</v>
      </c>
      <c r="M2938" s="4">
        <v>0.10367</v>
      </c>
      <c r="N2938" s="4">
        <v>222.19762</v>
      </c>
    </row>
    <row r="2939" spans="1:14" x14ac:dyDescent="0.3">
      <c r="A2939" s="4">
        <v>9.2410000000000006E-2</v>
      </c>
      <c r="B2939" s="4">
        <v>250.53494000000001</v>
      </c>
      <c r="D2939" s="4">
        <v>7.9369999999999996E-2</v>
      </c>
      <c r="E2939" s="4">
        <v>193.05686</v>
      </c>
      <c r="G2939" s="4">
        <v>7.9549999999999996E-2</v>
      </c>
      <c r="H2939" s="4">
        <v>174.83163999999999</v>
      </c>
      <c r="J2939" s="4">
        <v>0.1095</v>
      </c>
      <c r="K2939" s="4">
        <v>171.47130999999999</v>
      </c>
      <c r="M2939" s="4">
        <v>0.10367</v>
      </c>
      <c r="N2939" s="4">
        <v>222.30564000000001</v>
      </c>
    </row>
    <row r="2940" spans="1:14" x14ac:dyDescent="0.3">
      <c r="A2940" s="4">
        <v>9.2410000000000006E-2</v>
      </c>
      <c r="B2940" s="4">
        <v>250.53494000000001</v>
      </c>
      <c r="D2940" s="4">
        <v>7.9369999999999996E-2</v>
      </c>
      <c r="E2940" s="4">
        <v>193.15964</v>
      </c>
      <c r="G2940" s="4">
        <v>7.9549999999999996E-2</v>
      </c>
      <c r="H2940" s="4">
        <v>174.94818000000001</v>
      </c>
      <c r="J2940" s="4">
        <v>0.1095</v>
      </c>
      <c r="K2940" s="4">
        <v>171.47130999999999</v>
      </c>
      <c r="M2940" s="4">
        <v>0.10367</v>
      </c>
      <c r="N2940" s="4">
        <v>222.30564000000001</v>
      </c>
    </row>
    <row r="2941" spans="1:14" x14ac:dyDescent="0.3">
      <c r="A2941" s="4">
        <v>9.2410000000000006E-2</v>
      </c>
      <c r="B2941" s="4">
        <v>250.47130000000001</v>
      </c>
      <c r="D2941" s="4">
        <v>7.9369999999999996E-2</v>
      </c>
      <c r="E2941" s="4">
        <v>193.15964</v>
      </c>
      <c r="G2941" s="4">
        <v>7.9549999999999996E-2</v>
      </c>
      <c r="H2941" s="4">
        <v>175.01478</v>
      </c>
      <c r="J2941" s="4">
        <v>0.1095</v>
      </c>
      <c r="K2941" s="4">
        <v>171.47130999999999</v>
      </c>
      <c r="M2941" s="4">
        <v>0.10367</v>
      </c>
      <c r="N2941" s="4">
        <v>222.38665</v>
      </c>
    </row>
    <row r="2942" spans="1:14" x14ac:dyDescent="0.3">
      <c r="A2942" s="4">
        <v>9.2410000000000006E-2</v>
      </c>
      <c r="B2942" s="4">
        <v>250.68342000000001</v>
      </c>
      <c r="D2942" s="4">
        <v>7.9369999999999996E-2</v>
      </c>
      <c r="E2942" s="4">
        <v>193.23670999999999</v>
      </c>
      <c r="G2942" s="4">
        <v>7.9549999999999996E-2</v>
      </c>
      <c r="H2942" s="4">
        <v>175.01478</v>
      </c>
      <c r="J2942" s="4">
        <v>0.1095</v>
      </c>
      <c r="K2942" s="4">
        <v>171.23838000000001</v>
      </c>
      <c r="M2942" s="4">
        <v>0.10367</v>
      </c>
      <c r="N2942" s="4">
        <v>222.49467000000001</v>
      </c>
    </row>
    <row r="2943" spans="1:14" x14ac:dyDescent="0.3">
      <c r="A2943" s="4">
        <v>9.2410000000000006E-2</v>
      </c>
      <c r="B2943" s="4">
        <v>250.76827</v>
      </c>
      <c r="D2943" s="4">
        <v>7.9369999999999996E-2</v>
      </c>
      <c r="E2943" s="4">
        <v>193.41657000000001</v>
      </c>
      <c r="G2943" s="4">
        <v>7.9549999999999996E-2</v>
      </c>
      <c r="H2943" s="4">
        <v>175.06471999999999</v>
      </c>
      <c r="J2943" s="4">
        <v>0.1095</v>
      </c>
      <c r="K2943" s="4">
        <v>171.70424</v>
      </c>
      <c r="M2943" s="4">
        <v>0.10367</v>
      </c>
      <c r="N2943" s="4">
        <v>222.57569000000001</v>
      </c>
    </row>
    <row r="2944" spans="1:14" x14ac:dyDescent="0.3">
      <c r="A2944" s="4">
        <v>9.2410000000000006E-2</v>
      </c>
      <c r="B2944" s="4">
        <v>251.0016</v>
      </c>
      <c r="D2944" s="4">
        <v>7.9369999999999996E-2</v>
      </c>
      <c r="E2944" s="4">
        <v>193.41657000000001</v>
      </c>
      <c r="G2944" s="4">
        <v>7.9549999999999996E-2</v>
      </c>
      <c r="H2944" s="4">
        <v>175.18127000000001</v>
      </c>
      <c r="J2944" s="4">
        <v>0.1095</v>
      </c>
      <c r="K2944" s="4">
        <v>171.57114000000001</v>
      </c>
      <c r="M2944" s="4">
        <v>0.10367</v>
      </c>
      <c r="N2944" s="4">
        <v>222.49467000000001</v>
      </c>
    </row>
    <row r="2945" spans="1:14" x14ac:dyDescent="0.3">
      <c r="A2945" s="4">
        <v>9.2410000000000006E-2</v>
      </c>
      <c r="B2945" s="4">
        <v>250.91676000000001</v>
      </c>
      <c r="D2945" s="4">
        <v>7.9369999999999996E-2</v>
      </c>
      <c r="E2945" s="4">
        <v>193.51934</v>
      </c>
      <c r="G2945" s="4">
        <v>7.9549999999999996E-2</v>
      </c>
      <c r="H2945" s="4">
        <v>175.29781</v>
      </c>
      <c r="J2945" s="4">
        <v>0.1095</v>
      </c>
      <c r="K2945" s="4">
        <v>171.57114000000001</v>
      </c>
      <c r="M2945" s="4">
        <v>0.10367</v>
      </c>
      <c r="N2945" s="4">
        <v>222.68370999999999</v>
      </c>
    </row>
    <row r="2946" spans="1:14" x14ac:dyDescent="0.3">
      <c r="A2946" s="4">
        <v>9.2939999999999995E-2</v>
      </c>
      <c r="B2946" s="4">
        <v>251.06523999999999</v>
      </c>
      <c r="D2946" s="4">
        <v>7.9899999999999999E-2</v>
      </c>
      <c r="E2946" s="4">
        <v>193.41657000000001</v>
      </c>
      <c r="G2946" s="4">
        <v>7.9549999999999996E-2</v>
      </c>
      <c r="H2946" s="4">
        <v>175.24786</v>
      </c>
      <c r="J2946" s="4">
        <v>0.1095</v>
      </c>
      <c r="K2946" s="4">
        <v>171.47130999999999</v>
      </c>
      <c r="M2946" s="4">
        <v>0.10367</v>
      </c>
      <c r="N2946" s="4">
        <v>222.57569000000001</v>
      </c>
    </row>
    <row r="2947" spans="1:14" x14ac:dyDescent="0.3">
      <c r="A2947" s="4">
        <v>9.2939999999999995E-2</v>
      </c>
      <c r="B2947" s="4">
        <v>251.15009000000001</v>
      </c>
      <c r="D2947" s="4">
        <v>7.9899999999999999E-2</v>
      </c>
      <c r="E2947" s="4">
        <v>193.62210999999999</v>
      </c>
      <c r="G2947" s="4">
        <v>7.9549999999999996E-2</v>
      </c>
      <c r="H2947" s="4">
        <v>175.29781</v>
      </c>
      <c r="J2947" s="4">
        <v>0.11003</v>
      </c>
      <c r="K2947" s="4">
        <v>171.70424</v>
      </c>
      <c r="M2947" s="4">
        <v>0.1042</v>
      </c>
      <c r="N2947" s="4">
        <v>222.79173</v>
      </c>
    </row>
    <row r="2948" spans="1:14" x14ac:dyDescent="0.3">
      <c r="A2948" s="4">
        <v>9.2939999999999995E-2</v>
      </c>
      <c r="B2948" s="4">
        <v>251.29857000000001</v>
      </c>
      <c r="D2948" s="4">
        <v>7.9899999999999999E-2</v>
      </c>
      <c r="E2948" s="4">
        <v>193.62210999999999</v>
      </c>
      <c r="G2948" s="4">
        <v>8.0079999999999998E-2</v>
      </c>
      <c r="H2948" s="4">
        <v>175.36440999999999</v>
      </c>
      <c r="J2948" s="4">
        <v>0.11003</v>
      </c>
      <c r="K2948" s="4">
        <v>171.47130999999999</v>
      </c>
      <c r="M2948" s="4">
        <v>0.1042</v>
      </c>
      <c r="N2948" s="4">
        <v>222.68370999999999</v>
      </c>
    </row>
    <row r="2949" spans="1:14" x14ac:dyDescent="0.3">
      <c r="A2949" s="4">
        <v>9.2939999999999995E-2</v>
      </c>
      <c r="B2949" s="4">
        <v>251.29857000000001</v>
      </c>
      <c r="D2949" s="4">
        <v>7.9899999999999999E-2</v>
      </c>
      <c r="E2949" s="4">
        <v>193.62210999999999</v>
      </c>
      <c r="G2949" s="4">
        <v>8.0079999999999998E-2</v>
      </c>
      <c r="H2949" s="4">
        <v>175.29781</v>
      </c>
      <c r="J2949" s="4">
        <v>0.11003</v>
      </c>
      <c r="K2949" s="4">
        <v>171.70424</v>
      </c>
      <c r="M2949" s="4">
        <v>0.1042</v>
      </c>
      <c r="N2949" s="4">
        <v>222.87273999999999</v>
      </c>
    </row>
    <row r="2950" spans="1:14" x14ac:dyDescent="0.3">
      <c r="A2950" s="4">
        <v>9.2939999999999995E-2</v>
      </c>
      <c r="B2950" s="4">
        <v>251.44705999999999</v>
      </c>
      <c r="D2950" s="4">
        <v>7.9899999999999999E-2</v>
      </c>
      <c r="E2950" s="4">
        <v>193.80196000000001</v>
      </c>
      <c r="G2950" s="4">
        <v>8.0079999999999998E-2</v>
      </c>
      <c r="H2950" s="4">
        <v>175.48095000000001</v>
      </c>
      <c r="J2950" s="4">
        <v>0.11003</v>
      </c>
      <c r="K2950" s="4">
        <v>171.70424</v>
      </c>
      <c r="M2950" s="4">
        <v>0.1042</v>
      </c>
      <c r="N2950" s="4">
        <v>222.87273999999999</v>
      </c>
    </row>
    <row r="2951" spans="1:14" x14ac:dyDescent="0.3">
      <c r="A2951" s="4">
        <v>9.2939999999999995E-2</v>
      </c>
      <c r="B2951" s="4">
        <v>251.36221</v>
      </c>
      <c r="D2951" s="4">
        <v>7.9899999999999999E-2</v>
      </c>
      <c r="E2951" s="4">
        <v>193.87904</v>
      </c>
      <c r="G2951" s="4">
        <v>8.0079999999999998E-2</v>
      </c>
      <c r="H2951" s="4">
        <v>175.54755</v>
      </c>
      <c r="J2951" s="4">
        <v>0.11003</v>
      </c>
      <c r="K2951" s="4">
        <v>171.83734000000001</v>
      </c>
      <c r="M2951" s="4">
        <v>0.1042</v>
      </c>
      <c r="N2951" s="4">
        <v>222.79173</v>
      </c>
    </row>
    <row r="2952" spans="1:14" x14ac:dyDescent="0.3">
      <c r="A2952" s="4">
        <v>9.2939999999999995E-2</v>
      </c>
      <c r="B2952" s="4">
        <v>251.53190000000001</v>
      </c>
      <c r="D2952" s="4">
        <v>7.9899999999999999E-2</v>
      </c>
      <c r="E2952" s="4">
        <v>193.69918999999999</v>
      </c>
      <c r="G2952" s="4">
        <v>8.0079999999999998E-2</v>
      </c>
      <c r="H2952" s="4">
        <v>175.66408999999999</v>
      </c>
      <c r="J2952" s="4">
        <v>0.11003</v>
      </c>
      <c r="K2952" s="4">
        <v>171.83734000000001</v>
      </c>
      <c r="M2952" s="4">
        <v>0.1042</v>
      </c>
      <c r="N2952" s="4">
        <v>222.79173</v>
      </c>
    </row>
    <row r="2953" spans="1:14" x14ac:dyDescent="0.3">
      <c r="A2953" s="4">
        <v>9.2939999999999995E-2</v>
      </c>
      <c r="B2953" s="4">
        <v>251.68038999999999</v>
      </c>
      <c r="D2953" s="4">
        <v>7.9899999999999999E-2</v>
      </c>
      <c r="E2953" s="4">
        <v>193.87904</v>
      </c>
      <c r="G2953" s="4">
        <v>8.0079999999999998E-2</v>
      </c>
      <c r="H2953" s="4">
        <v>175.71404000000001</v>
      </c>
      <c r="J2953" s="4">
        <v>0.11003</v>
      </c>
      <c r="K2953" s="4">
        <v>171.70424</v>
      </c>
      <c r="M2953" s="4">
        <v>0.1042</v>
      </c>
      <c r="N2953" s="4">
        <v>222.79173</v>
      </c>
    </row>
    <row r="2954" spans="1:14" x14ac:dyDescent="0.3">
      <c r="A2954" s="4">
        <v>9.2939999999999995E-2</v>
      </c>
      <c r="B2954" s="4">
        <v>251.74402000000001</v>
      </c>
      <c r="D2954" s="4">
        <v>7.9899999999999999E-2</v>
      </c>
      <c r="E2954" s="4">
        <v>194.05888999999999</v>
      </c>
      <c r="G2954" s="4">
        <v>8.0079999999999998E-2</v>
      </c>
      <c r="H2954" s="4">
        <v>175.71404000000001</v>
      </c>
      <c r="J2954" s="4">
        <v>0.11003</v>
      </c>
      <c r="K2954" s="4">
        <v>171.83734000000001</v>
      </c>
      <c r="M2954" s="4">
        <v>0.1042</v>
      </c>
      <c r="N2954" s="4">
        <v>222.87273999999999</v>
      </c>
    </row>
    <row r="2955" spans="1:14" x14ac:dyDescent="0.3">
      <c r="A2955" s="4">
        <v>9.2939999999999995E-2</v>
      </c>
      <c r="B2955" s="4">
        <v>251.82886999999999</v>
      </c>
      <c r="D2955" s="4">
        <v>7.9899999999999999E-2</v>
      </c>
      <c r="E2955" s="4">
        <v>193.98181</v>
      </c>
      <c r="G2955" s="4">
        <v>8.0079999999999998E-2</v>
      </c>
      <c r="H2955" s="4">
        <v>175.83058</v>
      </c>
      <c r="J2955" s="4">
        <v>0.11003</v>
      </c>
      <c r="K2955" s="4">
        <v>171.57114000000001</v>
      </c>
      <c r="M2955" s="4">
        <v>0.1042</v>
      </c>
      <c r="N2955" s="4">
        <v>222.98076</v>
      </c>
    </row>
    <row r="2956" spans="1:14" x14ac:dyDescent="0.3">
      <c r="A2956" s="4">
        <v>9.2939999999999995E-2</v>
      </c>
      <c r="B2956" s="4">
        <v>251.82886999999999</v>
      </c>
      <c r="D2956" s="4">
        <v>7.9899999999999999E-2</v>
      </c>
      <c r="E2956" s="4">
        <v>194.05888999999999</v>
      </c>
      <c r="G2956" s="4">
        <v>8.0079999999999998E-2</v>
      </c>
      <c r="H2956" s="4">
        <v>175.94712000000001</v>
      </c>
      <c r="J2956" s="4">
        <v>0.11003</v>
      </c>
      <c r="K2956" s="4">
        <v>171.93717000000001</v>
      </c>
      <c r="M2956" s="4">
        <v>0.1042</v>
      </c>
      <c r="N2956" s="4">
        <v>223.16980000000001</v>
      </c>
    </row>
    <row r="2957" spans="1:14" x14ac:dyDescent="0.3">
      <c r="A2957" s="4">
        <v>9.2939999999999995E-2</v>
      </c>
      <c r="B2957" s="4">
        <v>251.97736</v>
      </c>
      <c r="D2957" s="4">
        <v>7.9899999999999999E-2</v>
      </c>
      <c r="E2957" s="4">
        <v>194.16166000000001</v>
      </c>
      <c r="G2957" s="4">
        <v>8.0079999999999998E-2</v>
      </c>
      <c r="H2957" s="4">
        <v>175.89717999999999</v>
      </c>
      <c r="J2957" s="4">
        <v>0.11003</v>
      </c>
      <c r="K2957" s="4">
        <v>171.70424</v>
      </c>
      <c r="M2957" s="4">
        <v>0.1042</v>
      </c>
      <c r="N2957" s="4">
        <v>223.16980000000001</v>
      </c>
    </row>
    <row r="2958" spans="1:14" x14ac:dyDescent="0.3">
      <c r="A2958" s="4">
        <v>9.3469999999999998E-2</v>
      </c>
      <c r="B2958" s="4">
        <v>252.04098999999999</v>
      </c>
      <c r="D2958" s="4">
        <v>8.0430000000000001E-2</v>
      </c>
      <c r="E2958" s="4">
        <v>194.05888999999999</v>
      </c>
      <c r="G2958" s="4">
        <v>8.0079999999999998E-2</v>
      </c>
      <c r="H2958" s="4">
        <v>176.08031</v>
      </c>
      <c r="J2958" s="4">
        <v>0.11003</v>
      </c>
      <c r="K2958" s="4">
        <v>171.83734000000001</v>
      </c>
      <c r="M2958" s="4">
        <v>0.10473</v>
      </c>
      <c r="N2958" s="4">
        <v>223.16980000000001</v>
      </c>
    </row>
    <row r="2959" spans="1:14" x14ac:dyDescent="0.3">
      <c r="A2959" s="4">
        <v>9.3469999999999998E-2</v>
      </c>
      <c r="B2959" s="4">
        <v>252.04098999999999</v>
      </c>
      <c r="D2959" s="4">
        <v>8.0430000000000001E-2</v>
      </c>
      <c r="E2959" s="4">
        <v>194.52135999999999</v>
      </c>
      <c r="G2959" s="4">
        <v>8.0610000000000001E-2</v>
      </c>
      <c r="H2959" s="4">
        <v>176.08031</v>
      </c>
      <c r="J2959" s="4">
        <v>0.11056000000000001</v>
      </c>
      <c r="K2959" s="4">
        <v>171.93717000000001</v>
      </c>
      <c r="M2959" s="4">
        <v>0.10473</v>
      </c>
      <c r="N2959" s="4">
        <v>223.25081</v>
      </c>
    </row>
    <row r="2960" spans="1:14" x14ac:dyDescent="0.3">
      <c r="A2960" s="4">
        <v>9.3469999999999998E-2</v>
      </c>
      <c r="B2960" s="4">
        <v>252.12584000000001</v>
      </c>
      <c r="D2960" s="4">
        <v>8.0430000000000001E-2</v>
      </c>
      <c r="E2960" s="4">
        <v>194.41858999999999</v>
      </c>
      <c r="G2960" s="4">
        <v>8.0610000000000001E-2</v>
      </c>
      <c r="H2960" s="4">
        <v>176.13025999999999</v>
      </c>
      <c r="J2960" s="4">
        <v>0.11056000000000001</v>
      </c>
      <c r="K2960" s="4">
        <v>171.93717000000001</v>
      </c>
      <c r="M2960" s="4">
        <v>0.10473</v>
      </c>
      <c r="N2960" s="4">
        <v>223.25081</v>
      </c>
    </row>
    <row r="2961" spans="1:14" x14ac:dyDescent="0.3">
      <c r="A2961" s="4">
        <v>9.3469999999999998E-2</v>
      </c>
      <c r="B2961" s="4">
        <v>252.18948</v>
      </c>
      <c r="D2961" s="4">
        <v>8.0430000000000001E-2</v>
      </c>
      <c r="E2961" s="4">
        <v>194.34151</v>
      </c>
      <c r="G2961" s="4">
        <v>8.0610000000000001E-2</v>
      </c>
      <c r="H2961" s="4">
        <v>176.3134</v>
      </c>
      <c r="J2961" s="4">
        <v>0.11056000000000001</v>
      </c>
      <c r="K2961" s="4">
        <v>171.83734000000001</v>
      </c>
      <c r="M2961" s="4">
        <v>0.10473</v>
      </c>
      <c r="N2961" s="4">
        <v>223.35883999999999</v>
      </c>
    </row>
    <row r="2962" spans="1:14" x14ac:dyDescent="0.3">
      <c r="A2962" s="4">
        <v>9.3469999999999998E-2</v>
      </c>
      <c r="B2962" s="4">
        <v>252.27431999999999</v>
      </c>
      <c r="D2962" s="4">
        <v>8.0430000000000001E-2</v>
      </c>
      <c r="E2962" s="4">
        <v>194.41858999999999</v>
      </c>
      <c r="G2962" s="4">
        <v>8.0610000000000001E-2</v>
      </c>
      <c r="H2962" s="4">
        <v>176.42993999999999</v>
      </c>
      <c r="J2962" s="4">
        <v>0.11056000000000001</v>
      </c>
      <c r="K2962" s="4">
        <v>172.07028</v>
      </c>
      <c r="M2962" s="4">
        <v>0.10473</v>
      </c>
      <c r="N2962" s="4">
        <v>223.25081</v>
      </c>
    </row>
    <row r="2963" spans="1:14" x14ac:dyDescent="0.3">
      <c r="A2963" s="4">
        <v>9.3469999999999998E-2</v>
      </c>
      <c r="B2963" s="4">
        <v>252.42281</v>
      </c>
      <c r="D2963" s="4">
        <v>8.0430000000000001E-2</v>
      </c>
      <c r="E2963" s="4">
        <v>194.62413000000001</v>
      </c>
      <c r="G2963" s="4">
        <v>8.0610000000000001E-2</v>
      </c>
      <c r="H2963" s="4">
        <v>176.36335</v>
      </c>
      <c r="J2963" s="4">
        <v>0.11056000000000001</v>
      </c>
      <c r="K2963" s="4">
        <v>172.17009999999999</v>
      </c>
      <c r="M2963" s="4">
        <v>0.10473</v>
      </c>
      <c r="N2963" s="4">
        <v>223.35883999999999</v>
      </c>
    </row>
    <row r="2964" spans="1:14" x14ac:dyDescent="0.3">
      <c r="A2964" s="4">
        <v>9.3469999999999998E-2</v>
      </c>
      <c r="B2964" s="4">
        <v>252.50765999999999</v>
      </c>
      <c r="D2964" s="4">
        <v>8.0430000000000001E-2</v>
      </c>
      <c r="E2964" s="4">
        <v>194.52135999999999</v>
      </c>
      <c r="G2964" s="4">
        <v>8.0610000000000001E-2</v>
      </c>
      <c r="H2964" s="4">
        <v>176.36335</v>
      </c>
      <c r="J2964" s="4">
        <v>0.11056000000000001</v>
      </c>
      <c r="K2964" s="4">
        <v>172.07028</v>
      </c>
      <c r="M2964" s="4">
        <v>0.10473</v>
      </c>
      <c r="N2964" s="4">
        <v>223.43985000000001</v>
      </c>
    </row>
    <row r="2965" spans="1:14" x14ac:dyDescent="0.3">
      <c r="A2965" s="4">
        <v>9.3469999999999998E-2</v>
      </c>
      <c r="B2965" s="4">
        <v>252.50765999999999</v>
      </c>
      <c r="D2965" s="4">
        <v>8.0430000000000001E-2</v>
      </c>
      <c r="E2965" s="4">
        <v>194.70121</v>
      </c>
      <c r="G2965" s="4">
        <v>8.0610000000000001E-2</v>
      </c>
      <c r="H2965" s="4">
        <v>176.54649000000001</v>
      </c>
      <c r="J2965" s="4">
        <v>0.11056000000000001</v>
      </c>
      <c r="K2965" s="4">
        <v>171.93717000000001</v>
      </c>
      <c r="M2965" s="4">
        <v>0.10473</v>
      </c>
      <c r="N2965" s="4">
        <v>223.43985000000001</v>
      </c>
    </row>
    <row r="2966" spans="1:14" x14ac:dyDescent="0.3">
      <c r="A2966" s="4">
        <v>9.3469999999999998E-2</v>
      </c>
      <c r="B2966" s="4">
        <v>252.71977999999999</v>
      </c>
      <c r="D2966" s="4">
        <v>8.0430000000000001E-2</v>
      </c>
      <c r="E2966" s="4">
        <v>194.80399</v>
      </c>
      <c r="G2966" s="4">
        <v>8.0610000000000001E-2</v>
      </c>
      <c r="H2966" s="4">
        <v>176.61308</v>
      </c>
      <c r="J2966" s="4">
        <v>0.11056000000000001</v>
      </c>
      <c r="K2966" s="4">
        <v>172.17009999999999</v>
      </c>
      <c r="M2966" s="4">
        <v>0.10473</v>
      </c>
      <c r="N2966" s="4">
        <v>223.43985000000001</v>
      </c>
    </row>
    <row r="2967" spans="1:14" x14ac:dyDescent="0.3">
      <c r="A2967" s="4">
        <v>9.3469999999999998E-2</v>
      </c>
      <c r="B2967" s="4">
        <v>252.71977999999999</v>
      </c>
      <c r="D2967" s="4">
        <v>8.0430000000000001E-2</v>
      </c>
      <c r="E2967" s="4">
        <v>194.88105999999999</v>
      </c>
      <c r="G2967" s="4">
        <v>8.0610000000000001E-2</v>
      </c>
      <c r="H2967" s="4">
        <v>176.54649000000001</v>
      </c>
      <c r="J2967" s="4">
        <v>0.11056000000000001</v>
      </c>
      <c r="K2967" s="4">
        <v>171.93717000000001</v>
      </c>
      <c r="M2967" s="4">
        <v>0.10473</v>
      </c>
      <c r="N2967" s="4">
        <v>223.65589</v>
      </c>
    </row>
    <row r="2968" spans="1:14" x14ac:dyDescent="0.3">
      <c r="A2968" s="4">
        <v>9.3469999999999998E-2</v>
      </c>
      <c r="B2968" s="4">
        <v>252.95311000000001</v>
      </c>
      <c r="D2968" s="4">
        <v>8.0430000000000001E-2</v>
      </c>
      <c r="E2968" s="4">
        <v>194.70121</v>
      </c>
      <c r="G2968" s="4">
        <v>8.0610000000000001E-2</v>
      </c>
      <c r="H2968" s="4">
        <v>176.72962999999999</v>
      </c>
      <c r="J2968" s="4">
        <v>0.11056000000000001</v>
      </c>
      <c r="K2968" s="4">
        <v>171.93717000000001</v>
      </c>
      <c r="M2968" s="4">
        <v>0.10473</v>
      </c>
      <c r="N2968" s="4">
        <v>223.54786999999999</v>
      </c>
    </row>
    <row r="2969" spans="1:14" x14ac:dyDescent="0.3">
      <c r="A2969" s="4">
        <v>9.4E-2</v>
      </c>
      <c r="B2969" s="4">
        <v>252.86825999999999</v>
      </c>
      <c r="D2969" s="4">
        <v>8.0960000000000004E-2</v>
      </c>
      <c r="E2969" s="4">
        <v>194.88105999999999</v>
      </c>
      <c r="G2969" s="4">
        <v>8.0610000000000001E-2</v>
      </c>
      <c r="H2969" s="4">
        <v>176.72962999999999</v>
      </c>
      <c r="J2969" s="4">
        <v>0.11056000000000001</v>
      </c>
      <c r="K2969" s="4">
        <v>171.93717000000001</v>
      </c>
      <c r="M2969" s="4">
        <v>0.10473</v>
      </c>
      <c r="N2969" s="4">
        <v>223.54786999999999</v>
      </c>
    </row>
    <row r="2970" spans="1:14" x14ac:dyDescent="0.3">
      <c r="A2970" s="4">
        <v>9.4E-2</v>
      </c>
      <c r="B2970" s="4">
        <v>252.95311000000001</v>
      </c>
      <c r="D2970" s="4">
        <v>8.0960000000000004E-2</v>
      </c>
      <c r="E2970" s="4">
        <v>194.98383999999999</v>
      </c>
      <c r="G2970" s="4">
        <v>8.0610000000000001E-2</v>
      </c>
      <c r="H2970" s="4">
        <v>176.72962999999999</v>
      </c>
      <c r="J2970" s="4">
        <v>0.11056000000000001</v>
      </c>
      <c r="K2970" s="4">
        <v>172.17009999999999</v>
      </c>
      <c r="M2970" s="4">
        <v>0.10526000000000001</v>
      </c>
      <c r="N2970" s="4">
        <v>223.65589</v>
      </c>
    </row>
    <row r="2971" spans="1:14" x14ac:dyDescent="0.3">
      <c r="A2971" s="4">
        <v>9.4E-2</v>
      </c>
      <c r="B2971" s="4">
        <v>253.10158999999999</v>
      </c>
      <c r="D2971" s="4">
        <v>8.0960000000000004E-2</v>
      </c>
      <c r="E2971" s="4">
        <v>194.98383999999999</v>
      </c>
      <c r="G2971" s="4">
        <v>8.1140000000000004E-2</v>
      </c>
      <c r="H2971" s="4">
        <v>176.77957000000001</v>
      </c>
      <c r="J2971" s="4">
        <v>0.11108999999999999</v>
      </c>
      <c r="K2971" s="4">
        <v>172.17009999999999</v>
      </c>
      <c r="M2971" s="4">
        <v>0.10526000000000001</v>
      </c>
      <c r="N2971" s="4">
        <v>223.65589</v>
      </c>
    </row>
    <row r="2972" spans="1:14" x14ac:dyDescent="0.3">
      <c r="A2972" s="4">
        <v>9.4E-2</v>
      </c>
      <c r="B2972" s="4">
        <v>253.10158999999999</v>
      </c>
      <c r="D2972" s="4">
        <v>8.0960000000000004E-2</v>
      </c>
      <c r="E2972" s="4">
        <v>195.16369</v>
      </c>
      <c r="G2972" s="4">
        <v>8.1140000000000004E-2</v>
      </c>
      <c r="H2972" s="4">
        <v>176.96270999999999</v>
      </c>
      <c r="J2972" s="4">
        <v>0.11108999999999999</v>
      </c>
      <c r="K2972" s="4">
        <v>172.17009999999999</v>
      </c>
      <c r="M2972" s="4">
        <v>0.10526000000000001</v>
      </c>
      <c r="N2972" s="4">
        <v>223.54786999999999</v>
      </c>
    </row>
    <row r="2973" spans="1:14" x14ac:dyDescent="0.3">
      <c r="A2973" s="4">
        <v>9.4E-2</v>
      </c>
      <c r="B2973" s="4">
        <v>253.25008</v>
      </c>
      <c r="D2973" s="4">
        <v>8.0960000000000004E-2</v>
      </c>
      <c r="E2973" s="4">
        <v>195.24077</v>
      </c>
      <c r="G2973" s="4">
        <v>8.1140000000000004E-2</v>
      </c>
      <c r="H2973" s="4">
        <v>176.96270999999999</v>
      </c>
      <c r="J2973" s="4">
        <v>0.11108999999999999</v>
      </c>
      <c r="K2973" s="4">
        <v>172.30321000000001</v>
      </c>
      <c r="M2973" s="4">
        <v>0.10526000000000001</v>
      </c>
      <c r="N2973" s="4">
        <v>223.73690999999999</v>
      </c>
    </row>
    <row r="2974" spans="1:14" x14ac:dyDescent="0.3">
      <c r="A2974" s="4">
        <v>9.4E-2</v>
      </c>
      <c r="B2974" s="4">
        <v>253.33492000000001</v>
      </c>
      <c r="D2974" s="4">
        <v>8.0960000000000004E-2</v>
      </c>
      <c r="E2974" s="4">
        <v>195.24077</v>
      </c>
      <c r="G2974" s="4">
        <v>8.1140000000000004E-2</v>
      </c>
      <c r="H2974" s="4">
        <v>177.01266000000001</v>
      </c>
      <c r="J2974" s="4">
        <v>0.11108999999999999</v>
      </c>
      <c r="K2974" s="4">
        <v>172.40304</v>
      </c>
      <c r="M2974" s="4">
        <v>0.10526000000000001</v>
      </c>
      <c r="N2974" s="4">
        <v>223.73690999999999</v>
      </c>
    </row>
    <row r="2975" spans="1:14" x14ac:dyDescent="0.3">
      <c r="A2975" s="4">
        <v>9.4E-2</v>
      </c>
      <c r="B2975" s="4">
        <v>253.33492000000001</v>
      </c>
      <c r="D2975" s="4">
        <v>8.0960000000000004E-2</v>
      </c>
      <c r="E2975" s="4">
        <v>195.44631000000001</v>
      </c>
      <c r="G2975" s="4">
        <v>8.1140000000000004E-2</v>
      </c>
      <c r="H2975" s="4">
        <v>177.1292</v>
      </c>
      <c r="J2975" s="4">
        <v>0.11108999999999999</v>
      </c>
      <c r="K2975" s="4">
        <v>172.17009999999999</v>
      </c>
      <c r="M2975" s="4">
        <v>0.10526000000000001</v>
      </c>
      <c r="N2975" s="4">
        <v>223.84493000000001</v>
      </c>
    </row>
    <row r="2976" spans="1:14" x14ac:dyDescent="0.3">
      <c r="A2976" s="4">
        <v>9.4E-2</v>
      </c>
      <c r="B2976" s="4">
        <v>253.33492000000001</v>
      </c>
      <c r="D2976" s="4">
        <v>8.0960000000000004E-2</v>
      </c>
      <c r="E2976" s="4">
        <v>195.44631000000001</v>
      </c>
      <c r="G2976" s="4">
        <v>8.1140000000000004E-2</v>
      </c>
      <c r="H2976" s="4">
        <v>177.26240000000001</v>
      </c>
      <c r="J2976" s="4">
        <v>0.11108999999999999</v>
      </c>
      <c r="K2976" s="4">
        <v>172.40304</v>
      </c>
      <c r="M2976" s="4">
        <v>0.10526000000000001</v>
      </c>
      <c r="N2976" s="4">
        <v>223.92594</v>
      </c>
    </row>
    <row r="2977" spans="1:14" x14ac:dyDescent="0.3">
      <c r="A2977" s="4">
        <v>9.4E-2</v>
      </c>
      <c r="B2977" s="4">
        <v>253.48340999999999</v>
      </c>
      <c r="D2977" s="4">
        <v>8.0960000000000004E-2</v>
      </c>
      <c r="E2977" s="4">
        <v>195.34353999999999</v>
      </c>
      <c r="G2977" s="4">
        <v>8.1140000000000004E-2</v>
      </c>
      <c r="H2977" s="4">
        <v>177.26240000000001</v>
      </c>
      <c r="J2977" s="4">
        <v>0.11108999999999999</v>
      </c>
      <c r="K2977" s="4">
        <v>172.17009999999999</v>
      </c>
      <c r="M2977" s="4">
        <v>0.10526000000000001</v>
      </c>
      <c r="N2977" s="4">
        <v>223.84493000000001</v>
      </c>
    </row>
    <row r="2978" spans="1:14" x14ac:dyDescent="0.3">
      <c r="A2978" s="4">
        <v>9.4E-2</v>
      </c>
      <c r="B2978" s="4">
        <v>253.54704000000001</v>
      </c>
      <c r="D2978" s="4">
        <v>8.0960000000000004E-2</v>
      </c>
      <c r="E2978" s="4">
        <v>195.70323999999999</v>
      </c>
      <c r="G2978" s="4">
        <v>8.1140000000000004E-2</v>
      </c>
      <c r="H2978" s="4">
        <v>177.31234000000001</v>
      </c>
      <c r="J2978" s="4">
        <v>0.11108999999999999</v>
      </c>
      <c r="K2978" s="4">
        <v>172.30321000000001</v>
      </c>
      <c r="M2978" s="4">
        <v>0.10526000000000001</v>
      </c>
      <c r="N2978" s="4">
        <v>223.92594</v>
      </c>
    </row>
    <row r="2979" spans="1:14" x14ac:dyDescent="0.3">
      <c r="A2979" s="4">
        <v>9.4E-2</v>
      </c>
      <c r="B2979" s="4">
        <v>253.63189</v>
      </c>
      <c r="D2979" s="4">
        <v>8.0960000000000004E-2</v>
      </c>
      <c r="E2979" s="4">
        <v>195.52339000000001</v>
      </c>
      <c r="G2979" s="4">
        <v>8.1140000000000004E-2</v>
      </c>
      <c r="H2979" s="4">
        <v>177.31234000000001</v>
      </c>
      <c r="J2979" s="4">
        <v>0.11108999999999999</v>
      </c>
      <c r="K2979" s="4">
        <v>172.30321000000001</v>
      </c>
      <c r="M2979" s="4">
        <v>0.10526000000000001</v>
      </c>
      <c r="N2979" s="4">
        <v>223.92594</v>
      </c>
    </row>
    <row r="2980" spans="1:14" x14ac:dyDescent="0.3">
      <c r="A2980" s="4">
        <v>9.4E-2</v>
      </c>
      <c r="B2980" s="4">
        <v>253.63189</v>
      </c>
      <c r="D2980" s="4">
        <v>8.0960000000000004E-2</v>
      </c>
      <c r="E2980" s="4">
        <v>195.62616</v>
      </c>
      <c r="G2980" s="4">
        <v>8.1140000000000004E-2</v>
      </c>
      <c r="H2980" s="4">
        <v>177.42889</v>
      </c>
      <c r="J2980" s="4">
        <v>0.11108999999999999</v>
      </c>
      <c r="K2980" s="4">
        <v>172.17009999999999</v>
      </c>
      <c r="M2980" s="4">
        <v>0.10526000000000001</v>
      </c>
      <c r="N2980" s="4">
        <v>224.03396000000001</v>
      </c>
    </row>
    <row r="2981" spans="1:14" x14ac:dyDescent="0.3">
      <c r="A2981" s="4">
        <v>9.4530000000000003E-2</v>
      </c>
      <c r="B2981" s="4">
        <v>253.78038000000001</v>
      </c>
      <c r="D2981" s="4">
        <v>8.1490000000000007E-2</v>
      </c>
      <c r="E2981" s="4">
        <v>195.70323999999999</v>
      </c>
      <c r="G2981" s="4">
        <v>8.1140000000000004E-2</v>
      </c>
      <c r="H2981" s="4">
        <v>177.37894</v>
      </c>
      <c r="J2981" s="4">
        <v>0.11108999999999999</v>
      </c>
      <c r="K2981" s="4">
        <v>172.30321000000001</v>
      </c>
      <c r="M2981" s="4">
        <v>0.10526000000000001</v>
      </c>
      <c r="N2981" s="4">
        <v>224.22300000000001</v>
      </c>
    </row>
    <row r="2982" spans="1:14" x14ac:dyDescent="0.3">
      <c r="A2982" s="4">
        <v>9.4530000000000003E-2</v>
      </c>
      <c r="B2982" s="4">
        <v>253.92885999999999</v>
      </c>
      <c r="D2982" s="4">
        <v>8.1490000000000007E-2</v>
      </c>
      <c r="E2982" s="4">
        <v>195.80600999999999</v>
      </c>
      <c r="G2982" s="4">
        <v>8.1140000000000004E-2</v>
      </c>
      <c r="H2982" s="4">
        <v>177.42889</v>
      </c>
      <c r="J2982" s="4">
        <v>0.11108999999999999</v>
      </c>
      <c r="K2982" s="4">
        <v>172.40304</v>
      </c>
      <c r="M2982" s="4">
        <v>0.10579</v>
      </c>
      <c r="N2982" s="4">
        <v>224.03396000000001</v>
      </c>
    </row>
    <row r="2983" spans="1:14" x14ac:dyDescent="0.3">
      <c r="A2983" s="4">
        <v>9.4530000000000003E-2</v>
      </c>
      <c r="B2983" s="4">
        <v>253.86521999999999</v>
      </c>
      <c r="D2983" s="4">
        <v>8.1490000000000007E-2</v>
      </c>
      <c r="E2983" s="4">
        <v>195.70323999999999</v>
      </c>
      <c r="G2983" s="4">
        <v>8.1670000000000006E-2</v>
      </c>
      <c r="H2983" s="4">
        <v>177.61203</v>
      </c>
      <c r="J2983" s="4">
        <v>0.11162</v>
      </c>
      <c r="K2983" s="4">
        <v>172.40304</v>
      </c>
      <c r="M2983" s="4">
        <v>0.10579</v>
      </c>
      <c r="N2983" s="4">
        <v>224.03396000000001</v>
      </c>
    </row>
    <row r="2984" spans="1:14" x14ac:dyDescent="0.3">
      <c r="A2984" s="4">
        <v>9.4530000000000003E-2</v>
      </c>
      <c r="B2984" s="4">
        <v>254.16219000000001</v>
      </c>
      <c r="D2984" s="4">
        <v>8.1490000000000007E-2</v>
      </c>
      <c r="E2984" s="4">
        <v>195.88309000000001</v>
      </c>
      <c r="G2984" s="4">
        <v>8.1670000000000006E-2</v>
      </c>
      <c r="H2984" s="4">
        <v>177.54543000000001</v>
      </c>
      <c r="J2984" s="4">
        <v>0.11162</v>
      </c>
      <c r="K2984" s="4">
        <v>172.40304</v>
      </c>
      <c r="M2984" s="4">
        <v>0.10579</v>
      </c>
      <c r="N2984" s="4">
        <v>224.11498</v>
      </c>
    </row>
    <row r="2985" spans="1:14" x14ac:dyDescent="0.3">
      <c r="A2985" s="4">
        <v>9.4530000000000003E-2</v>
      </c>
      <c r="B2985" s="4">
        <v>254.22583</v>
      </c>
      <c r="D2985" s="4">
        <v>8.1490000000000007E-2</v>
      </c>
      <c r="E2985" s="4">
        <v>195.98586</v>
      </c>
      <c r="G2985" s="4">
        <v>8.1670000000000006E-2</v>
      </c>
      <c r="H2985" s="4">
        <v>177.66197</v>
      </c>
      <c r="J2985" s="4">
        <v>0.11162</v>
      </c>
      <c r="K2985" s="4">
        <v>172.40304</v>
      </c>
      <c r="M2985" s="4">
        <v>0.10579</v>
      </c>
      <c r="N2985" s="4">
        <v>224.22300000000001</v>
      </c>
    </row>
    <row r="2986" spans="1:14" x14ac:dyDescent="0.3">
      <c r="A2986" s="4">
        <v>9.4530000000000003E-2</v>
      </c>
      <c r="B2986" s="4">
        <v>254.22583</v>
      </c>
      <c r="D2986" s="4">
        <v>8.1490000000000007E-2</v>
      </c>
      <c r="E2986" s="4">
        <v>196.06294</v>
      </c>
      <c r="G2986" s="4">
        <v>8.1670000000000006E-2</v>
      </c>
      <c r="H2986" s="4">
        <v>177.61203</v>
      </c>
      <c r="J2986" s="4">
        <v>0.11162</v>
      </c>
      <c r="K2986" s="4">
        <v>172.63596999999999</v>
      </c>
      <c r="M2986" s="4">
        <v>0.10579</v>
      </c>
      <c r="N2986" s="4">
        <v>224.30401000000001</v>
      </c>
    </row>
    <row r="2987" spans="1:14" x14ac:dyDescent="0.3">
      <c r="A2987" s="4">
        <v>9.4530000000000003E-2</v>
      </c>
      <c r="B2987" s="4">
        <v>254.22583</v>
      </c>
      <c r="D2987" s="4">
        <v>8.1490000000000007E-2</v>
      </c>
      <c r="E2987" s="4">
        <v>196.16570999999999</v>
      </c>
      <c r="G2987" s="4">
        <v>8.1670000000000006E-2</v>
      </c>
      <c r="H2987" s="4">
        <v>177.79517000000001</v>
      </c>
      <c r="J2987" s="4">
        <v>0.11162</v>
      </c>
      <c r="K2987" s="4">
        <v>172.53613999999999</v>
      </c>
      <c r="M2987" s="4">
        <v>0.10579</v>
      </c>
      <c r="N2987" s="4">
        <v>224.41202999999999</v>
      </c>
    </row>
    <row r="2988" spans="1:14" x14ac:dyDescent="0.3">
      <c r="A2988" s="4">
        <v>9.4530000000000003E-2</v>
      </c>
      <c r="B2988" s="4">
        <v>254.22583</v>
      </c>
      <c r="D2988" s="4">
        <v>8.1490000000000007E-2</v>
      </c>
      <c r="E2988" s="4">
        <v>196.34556000000001</v>
      </c>
      <c r="G2988" s="4">
        <v>8.1670000000000006E-2</v>
      </c>
      <c r="H2988" s="4">
        <v>177.84511000000001</v>
      </c>
      <c r="J2988" s="4">
        <v>0.11162</v>
      </c>
      <c r="K2988" s="4">
        <v>172.53613999999999</v>
      </c>
      <c r="M2988" s="4">
        <v>0.10579</v>
      </c>
      <c r="N2988" s="4">
        <v>224.22300000000001</v>
      </c>
    </row>
    <row r="2989" spans="1:14" x14ac:dyDescent="0.3">
      <c r="A2989" s="4">
        <v>9.4530000000000003E-2</v>
      </c>
      <c r="B2989" s="4">
        <v>254.31067999999999</v>
      </c>
      <c r="D2989" s="4">
        <v>8.1490000000000007E-2</v>
      </c>
      <c r="E2989" s="4">
        <v>196.26848000000001</v>
      </c>
      <c r="G2989" s="4">
        <v>8.1670000000000006E-2</v>
      </c>
      <c r="H2989" s="4">
        <v>177.91171</v>
      </c>
      <c r="J2989" s="4">
        <v>0.11162</v>
      </c>
      <c r="K2989" s="4">
        <v>172.63596999999999</v>
      </c>
      <c r="M2989" s="4">
        <v>0.10579</v>
      </c>
      <c r="N2989" s="4">
        <v>224.41202999999999</v>
      </c>
    </row>
    <row r="2990" spans="1:14" x14ac:dyDescent="0.3">
      <c r="A2990" s="4">
        <v>9.4530000000000003E-2</v>
      </c>
      <c r="B2990" s="4">
        <v>254.45916</v>
      </c>
      <c r="D2990" s="4">
        <v>8.1490000000000007E-2</v>
      </c>
      <c r="E2990" s="4">
        <v>196.26848000000001</v>
      </c>
      <c r="G2990" s="4">
        <v>8.1670000000000006E-2</v>
      </c>
      <c r="H2990" s="4">
        <v>177.91171</v>
      </c>
      <c r="J2990" s="4">
        <v>0.11162</v>
      </c>
      <c r="K2990" s="4">
        <v>172.63596999999999</v>
      </c>
      <c r="M2990" s="4">
        <v>0.10579</v>
      </c>
      <c r="N2990" s="4">
        <v>224.41202999999999</v>
      </c>
    </row>
    <row r="2991" spans="1:14" x14ac:dyDescent="0.3">
      <c r="A2991" s="4">
        <v>9.4530000000000003E-2</v>
      </c>
      <c r="B2991" s="4">
        <v>254.60764</v>
      </c>
      <c r="D2991" s="4">
        <v>8.1490000000000007E-2</v>
      </c>
      <c r="E2991" s="4">
        <v>196.44833</v>
      </c>
      <c r="G2991" s="4">
        <v>8.1670000000000006E-2</v>
      </c>
      <c r="H2991" s="4">
        <v>177.96165999999999</v>
      </c>
      <c r="J2991" s="4">
        <v>0.11162</v>
      </c>
      <c r="K2991" s="4">
        <v>172.76907</v>
      </c>
      <c r="M2991" s="4">
        <v>0.10579</v>
      </c>
      <c r="N2991" s="4">
        <v>224.41202999999999</v>
      </c>
    </row>
    <row r="2992" spans="1:14" x14ac:dyDescent="0.3">
      <c r="A2992" s="4">
        <v>9.5060000000000006E-2</v>
      </c>
      <c r="B2992" s="4">
        <v>254.69248999999999</v>
      </c>
      <c r="D2992" s="4">
        <v>8.1490000000000007E-2</v>
      </c>
      <c r="E2992" s="4">
        <v>196.62818999999999</v>
      </c>
      <c r="G2992" s="4">
        <v>8.1670000000000006E-2</v>
      </c>
      <c r="H2992" s="4">
        <v>177.91171</v>
      </c>
      <c r="J2992" s="4">
        <v>0.11162</v>
      </c>
      <c r="K2992" s="4">
        <v>172.76907</v>
      </c>
      <c r="M2992" s="4">
        <v>0.10579</v>
      </c>
      <c r="N2992" s="4">
        <v>224.41202999999999</v>
      </c>
    </row>
    <row r="2993" spans="1:14" x14ac:dyDescent="0.3">
      <c r="A2993" s="4">
        <v>9.5060000000000006E-2</v>
      </c>
      <c r="B2993" s="4">
        <v>254.54400999999999</v>
      </c>
      <c r="D2993" s="4">
        <v>8.2019999999999996E-2</v>
      </c>
      <c r="E2993" s="4">
        <v>196.62818999999999</v>
      </c>
      <c r="G2993" s="4">
        <v>8.1670000000000006E-2</v>
      </c>
      <c r="H2993" s="4">
        <v>178.1448</v>
      </c>
      <c r="J2993" s="4">
        <v>0.11162</v>
      </c>
      <c r="K2993" s="4">
        <v>172.53613999999999</v>
      </c>
      <c r="M2993" s="4">
        <v>0.10632</v>
      </c>
      <c r="N2993" s="4">
        <v>224.41202999999999</v>
      </c>
    </row>
    <row r="2994" spans="1:14" x14ac:dyDescent="0.3">
      <c r="A2994" s="4">
        <v>9.5060000000000006E-2</v>
      </c>
      <c r="B2994" s="4">
        <v>254.69248999999999</v>
      </c>
      <c r="D2994" s="4">
        <v>8.2019999999999996E-2</v>
      </c>
      <c r="E2994" s="4">
        <v>196.70526000000001</v>
      </c>
      <c r="G2994" s="4">
        <v>8.2199999999999995E-2</v>
      </c>
      <c r="H2994" s="4">
        <v>178.19474</v>
      </c>
      <c r="J2994" s="4">
        <v>0.11215</v>
      </c>
      <c r="K2994" s="4">
        <v>172.40304</v>
      </c>
      <c r="M2994" s="4">
        <v>0.10632</v>
      </c>
      <c r="N2994" s="4">
        <v>224.30401000000001</v>
      </c>
    </row>
    <row r="2995" spans="1:14" x14ac:dyDescent="0.3">
      <c r="A2995" s="4">
        <v>9.5060000000000006E-2</v>
      </c>
      <c r="B2995" s="4">
        <v>254.84098</v>
      </c>
      <c r="D2995" s="4">
        <v>8.2019999999999996E-2</v>
      </c>
      <c r="E2995" s="4">
        <v>196.70526000000001</v>
      </c>
      <c r="G2995" s="4">
        <v>8.2199999999999995E-2</v>
      </c>
      <c r="H2995" s="4">
        <v>178.32794000000001</v>
      </c>
      <c r="J2995" s="4">
        <v>0.11215</v>
      </c>
      <c r="K2995" s="4">
        <v>172.90217999999999</v>
      </c>
      <c r="M2995" s="4">
        <v>0.10632</v>
      </c>
      <c r="N2995" s="4">
        <v>224.60106999999999</v>
      </c>
    </row>
    <row r="2996" spans="1:14" x14ac:dyDescent="0.3">
      <c r="A2996" s="4">
        <v>9.5060000000000006E-2</v>
      </c>
      <c r="B2996" s="4">
        <v>254.98946000000001</v>
      </c>
      <c r="D2996" s="4">
        <v>8.2019999999999996E-2</v>
      </c>
      <c r="E2996" s="4">
        <v>196.70526000000001</v>
      </c>
      <c r="G2996" s="4">
        <v>8.2199999999999995E-2</v>
      </c>
      <c r="H2996" s="4">
        <v>178.37788</v>
      </c>
      <c r="J2996" s="4">
        <v>0.11215</v>
      </c>
      <c r="K2996" s="4">
        <v>172.90217999999999</v>
      </c>
      <c r="M2996" s="4">
        <v>0.10632</v>
      </c>
      <c r="N2996" s="4">
        <v>224.70909</v>
      </c>
    </row>
    <row r="2997" spans="1:14" x14ac:dyDescent="0.3">
      <c r="A2997" s="4">
        <v>9.5060000000000006E-2</v>
      </c>
      <c r="B2997" s="4">
        <v>254.98946000000001</v>
      </c>
      <c r="D2997" s="4">
        <v>8.2019999999999996E-2</v>
      </c>
      <c r="E2997" s="4">
        <v>196.80804000000001</v>
      </c>
      <c r="G2997" s="4">
        <v>8.2199999999999995E-2</v>
      </c>
      <c r="H2997" s="4">
        <v>178.44448</v>
      </c>
      <c r="J2997" s="4">
        <v>0.11215</v>
      </c>
      <c r="K2997" s="4">
        <v>172.63596999999999</v>
      </c>
      <c r="M2997" s="4">
        <v>0.10632</v>
      </c>
      <c r="N2997" s="4">
        <v>224.70909</v>
      </c>
    </row>
    <row r="2998" spans="1:14" x14ac:dyDescent="0.3">
      <c r="A2998" s="4">
        <v>9.5060000000000006E-2</v>
      </c>
      <c r="B2998" s="4">
        <v>254.98946000000001</v>
      </c>
      <c r="D2998" s="4">
        <v>8.2019999999999996E-2</v>
      </c>
      <c r="E2998" s="4">
        <v>196.62818999999999</v>
      </c>
      <c r="G2998" s="4">
        <v>8.2199999999999995E-2</v>
      </c>
      <c r="H2998" s="4">
        <v>178.37788</v>
      </c>
      <c r="J2998" s="4">
        <v>0.11215</v>
      </c>
      <c r="K2998" s="4">
        <v>173.00200000000001</v>
      </c>
      <c r="M2998" s="4">
        <v>0.10632</v>
      </c>
      <c r="N2998" s="4">
        <v>224.7901</v>
      </c>
    </row>
    <row r="2999" spans="1:14" x14ac:dyDescent="0.3">
      <c r="A2999" s="4">
        <v>9.5060000000000006E-2</v>
      </c>
      <c r="B2999" s="4">
        <v>255.22279</v>
      </c>
      <c r="D2999" s="4">
        <v>8.2019999999999996E-2</v>
      </c>
      <c r="E2999" s="4">
        <v>196.98788999999999</v>
      </c>
      <c r="G2999" s="4">
        <v>8.2199999999999995E-2</v>
      </c>
      <c r="H2999" s="4">
        <v>178.49442999999999</v>
      </c>
      <c r="J2999" s="4">
        <v>0.11215</v>
      </c>
      <c r="K2999" s="4">
        <v>172.90217999999999</v>
      </c>
      <c r="M2999" s="4">
        <v>0.10632</v>
      </c>
      <c r="N2999" s="4">
        <v>224.7901</v>
      </c>
    </row>
    <row r="3000" spans="1:14" x14ac:dyDescent="0.3">
      <c r="A3000" s="4">
        <v>9.5060000000000006E-2</v>
      </c>
      <c r="B3000" s="4">
        <v>255.28643</v>
      </c>
      <c r="D3000" s="4">
        <v>8.2019999999999996E-2</v>
      </c>
      <c r="E3000" s="4">
        <v>196.98788999999999</v>
      </c>
      <c r="G3000" s="4">
        <v>8.2199999999999995E-2</v>
      </c>
      <c r="H3000" s="4">
        <v>178.56102000000001</v>
      </c>
      <c r="J3000" s="4">
        <v>0.11215</v>
      </c>
      <c r="K3000" s="4">
        <v>172.90217999999999</v>
      </c>
      <c r="M3000" s="4">
        <v>0.10632</v>
      </c>
      <c r="N3000" s="4">
        <v>224.70909</v>
      </c>
    </row>
    <row r="3001" spans="1:14" x14ac:dyDescent="0.3">
      <c r="A3001" s="4">
        <v>9.5060000000000006E-2</v>
      </c>
      <c r="B3001" s="4">
        <v>255.37128000000001</v>
      </c>
      <c r="D3001" s="4">
        <v>8.2019999999999996E-2</v>
      </c>
      <c r="E3001" s="4">
        <v>197.16774000000001</v>
      </c>
      <c r="G3001" s="4">
        <v>8.2199999999999995E-2</v>
      </c>
      <c r="H3001" s="4">
        <v>178.49442999999999</v>
      </c>
      <c r="J3001" s="4">
        <v>0.11215</v>
      </c>
      <c r="K3001" s="4">
        <v>172.76907</v>
      </c>
      <c r="M3001" s="4">
        <v>0.10632</v>
      </c>
      <c r="N3001" s="4">
        <v>224.97914</v>
      </c>
    </row>
    <row r="3002" spans="1:14" x14ac:dyDescent="0.3">
      <c r="A3002" s="4">
        <v>9.5060000000000006E-2</v>
      </c>
      <c r="B3002" s="4">
        <v>255.28643</v>
      </c>
      <c r="D3002" s="4">
        <v>8.2019999999999996E-2</v>
      </c>
      <c r="E3002" s="4">
        <v>197.27051</v>
      </c>
      <c r="G3002" s="4">
        <v>8.2199999999999995E-2</v>
      </c>
      <c r="H3002" s="4">
        <v>178.72751</v>
      </c>
      <c r="J3002" s="4">
        <v>0.11215</v>
      </c>
      <c r="K3002" s="4">
        <v>173.00200000000001</v>
      </c>
      <c r="M3002" s="4">
        <v>0.10632</v>
      </c>
      <c r="N3002" s="4">
        <v>224.97914</v>
      </c>
    </row>
    <row r="3003" spans="1:14" x14ac:dyDescent="0.3">
      <c r="A3003" s="4">
        <v>9.5060000000000006E-2</v>
      </c>
      <c r="B3003" s="4">
        <v>255.37128000000001</v>
      </c>
      <c r="D3003" s="4">
        <v>8.2019999999999996E-2</v>
      </c>
      <c r="E3003" s="4">
        <v>197.06496999999999</v>
      </c>
      <c r="G3003" s="4">
        <v>8.2199999999999995E-2</v>
      </c>
      <c r="H3003" s="4">
        <v>178.72751</v>
      </c>
      <c r="J3003" s="4">
        <v>0.11215</v>
      </c>
      <c r="K3003" s="4">
        <v>172.76907</v>
      </c>
      <c r="M3003" s="4">
        <v>0.10632</v>
      </c>
      <c r="N3003" s="4">
        <v>224.97914</v>
      </c>
    </row>
    <row r="3004" spans="1:14" x14ac:dyDescent="0.3">
      <c r="A3004" s="4">
        <v>9.5589999999999994E-2</v>
      </c>
      <c r="B3004" s="4">
        <v>255.73187999999999</v>
      </c>
      <c r="D3004" s="4">
        <v>8.2019999999999996E-2</v>
      </c>
      <c r="E3004" s="4">
        <v>197.45035999999999</v>
      </c>
      <c r="G3004" s="4">
        <v>8.2199999999999995E-2</v>
      </c>
      <c r="H3004" s="4">
        <v>178.79410999999999</v>
      </c>
      <c r="J3004" s="4">
        <v>0.11215</v>
      </c>
      <c r="K3004" s="4">
        <v>172.90217999999999</v>
      </c>
      <c r="M3004" s="4">
        <v>0.10632</v>
      </c>
      <c r="N3004" s="4">
        <v>224.89812000000001</v>
      </c>
    </row>
    <row r="3005" spans="1:14" x14ac:dyDescent="0.3">
      <c r="A3005" s="4">
        <v>9.5589999999999994E-2</v>
      </c>
      <c r="B3005" s="4">
        <v>255.51975999999999</v>
      </c>
      <c r="D3005" s="4">
        <v>8.2549999999999998E-2</v>
      </c>
      <c r="E3005" s="4">
        <v>197.45035999999999</v>
      </c>
      <c r="G3005" s="4">
        <v>8.2199999999999995E-2</v>
      </c>
      <c r="H3005" s="4">
        <v>178.79410999999999</v>
      </c>
      <c r="J3005" s="4">
        <v>0.11215</v>
      </c>
      <c r="K3005" s="4">
        <v>173.00200000000001</v>
      </c>
      <c r="M3005" s="4">
        <v>0.10685</v>
      </c>
      <c r="N3005" s="4">
        <v>225.08716000000001</v>
      </c>
    </row>
    <row r="3006" spans="1:14" x14ac:dyDescent="0.3">
      <c r="A3006" s="4">
        <v>9.5589999999999994E-2</v>
      </c>
      <c r="B3006" s="4">
        <v>255.73187999999999</v>
      </c>
      <c r="D3006" s="4">
        <v>8.2549999999999998E-2</v>
      </c>
      <c r="E3006" s="4">
        <v>197.52744000000001</v>
      </c>
      <c r="G3006" s="4">
        <v>8.2729999999999998E-2</v>
      </c>
      <c r="H3006" s="4">
        <v>178.84406000000001</v>
      </c>
      <c r="J3006" s="4">
        <v>0.11268</v>
      </c>
      <c r="K3006" s="4">
        <v>172.90217999999999</v>
      </c>
      <c r="M3006" s="4">
        <v>0.10685</v>
      </c>
      <c r="N3006" s="4">
        <v>225.16817</v>
      </c>
    </row>
    <row r="3007" spans="1:14" x14ac:dyDescent="0.3">
      <c r="A3007" s="4">
        <v>9.5589999999999994E-2</v>
      </c>
      <c r="B3007" s="4">
        <v>255.73187999999999</v>
      </c>
      <c r="D3007" s="4">
        <v>8.2549999999999998E-2</v>
      </c>
      <c r="E3007" s="4">
        <v>197.52744000000001</v>
      </c>
      <c r="G3007" s="4">
        <v>8.2729999999999998E-2</v>
      </c>
      <c r="H3007" s="4">
        <v>178.97725</v>
      </c>
      <c r="J3007" s="4">
        <v>0.11268</v>
      </c>
      <c r="K3007" s="4">
        <v>173.23493999999999</v>
      </c>
      <c r="M3007" s="4">
        <v>0.10685</v>
      </c>
      <c r="N3007" s="4">
        <v>225.35721000000001</v>
      </c>
    </row>
    <row r="3008" spans="1:14" x14ac:dyDescent="0.3">
      <c r="A3008" s="4">
        <v>9.5589999999999994E-2</v>
      </c>
      <c r="B3008" s="4">
        <v>255.88036</v>
      </c>
      <c r="D3008" s="4">
        <v>8.2549999999999998E-2</v>
      </c>
      <c r="E3008" s="4">
        <v>197.70729</v>
      </c>
      <c r="G3008" s="4">
        <v>8.2729999999999998E-2</v>
      </c>
      <c r="H3008" s="4">
        <v>179.09379000000001</v>
      </c>
      <c r="J3008" s="4">
        <v>0.11268</v>
      </c>
      <c r="K3008" s="4">
        <v>173.13511</v>
      </c>
      <c r="M3008" s="4">
        <v>0.10685</v>
      </c>
      <c r="N3008" s="4">
        <v>225.16817</v>
      </c>
    </row>
    <row r="3009" spans="1:14" x14ac:dyDescent="0.3">
      <c r="A3009" s="4">
        <v>9.5589999999999994E-2</v>
      </c>
      <c r="B3009" s="4">
        <v>256.05005999999997</v>
      </c>
      <c r="D3009" s="4">
        <v>8.2549999999999998E-2</v>
      </c>
      <c r="E3009" s="4">
        <v>197.81005999999999</v>
      </c>
      <c r="G3009" s="4">
        <v>8.2729999999999998E-2</v>
      </c>
      <c r="H3009" s="4">
        <v>179.09379000000001</v>
      </c>
      <c r="J3009" s="4">
        <v>0.11268</v>
      </c>
      <c r="K3009" s="4">
        <v>173.00200000000001</v>
      </c>
      <c r="M3009" s="4">
        <v>0.10685</v>
      </c>
      <c r="N3009" s="4">
        <v>225.16817</v>
      </c>
    </row>
    <row r="3010" spans="1:14" x14ac:dyDescent="0.3">
      <c r="A3010" s="4">
        <v>9.5589999999999994E-2</v>
      </c>
      <c r="B3010" s="4">
        <v>255.96521000000001</v>
      </c>
      <c r="D3010" s="4">
        <v>8.2549999999999998E-2</v>
      </c>
      <c r="E3010" s="4">
        <v>197.70729</v>
      </c>
      <c r="G3010" s="4">
        <v>8.2729999999999998E-2</v>
      </c>
      <c r="H3010" s="4">
        <v>179.26027999999999</v>
      </c>
      <c r="J3010" s="4">
        <v>0.11268</v>
      </c>
      <c r="K3010" s="4">
        <v>173.13511</v>
      </c>
      <c r="M3010" s="4">
        <v>0.10685</v>
      </c>
      <c r="N3010" s="4">
        <v>225.27619000000001</v>
      </c>
    </row>
    <row r="3011" spans="1:14" x14ac:dyDescent="0.3">
      <c r="A3011" s="4">
        <v>9.5589999999999994E-2</v>
      </c>
      <c r="B3011" s="4">
        <v>256.05005999999997</v>
      </c>
      <c r="D3011" s="4">
        <v>8.2549999999999998E-2</v>
      </c>
      <c r="E3011" s="4">
        <v>197.98991000000001</v>
      </c>
      <c r="G3011" s="4">
        <v>8.2729999999999998E-2</v>
      </c>
      <c r="H3011" s="4">
        <v>179.21034</v>
      </c>
      <c r="J3011" s="4">
        <v>0.11268</v>
      </c>
      <c r="K3011" s="4">
        <v>173.00200000000001</v>
      </c>
      <c r="M3011" s="4">
        <v>0.10685</v>
      </c>
      <c r="N3011" s="4">
        <v>225.35721000000001</v>
      </c>
    </row>
    <row r="3012" spans="1:14" x14ac:dyDescent="0.3">
      <c r="A3012" s="4">
        <v>9.5589999999999994E-2</v>
      </c>
      <c r="B3012" s="4">
        <v>256.19853999999998</v>
      </c>
      <c r="D3012" s="4">
        <v>8.2549999999999998E-2</v>
      </c>
      <c r="E3012" s="4">
        <v>197.98991000000001</v>
      </c>
      <c r="G3012" s="4">
        <v>8.2729999999999998E-2</v>
      </c>
      <c r="H3012" s="4">
        <v>179.26027999999999</v>
      </c>
      <c r="J3012" s="4">
        <v>0.11268</v>
      </c>
      <c r="K3012" s="4">
        <v>172.90217999999999</v>
      </c>
      <c r="M3012" s="4">
        <v>0.10685</v>
      </c>
      <c r="N3012" s="4">
        <v>225.35721000000001</v>
      </c>
    </row>
    <row r="3013" spans="1:14" x14ac:dyDescent="0.3">
      <c r="A3013" s="4">
        <v>9.5589999999999994E-2</v>
      </c>
      <c r="B3013" s="4">
        <v>256.19853999999998</v>
      </c>
      <c r="D3013" s="4">
        <v>8.2549999999999998E-2</v>
      </c>
      <c r="E3013" s="4">
        <v>197.88713999999999</v>
      </c>
      <c r="G3013" s="4">
        <v>8.2729999999999998E-2</v>
      </c>
      <c r="H3013" s="4">
        <v>179.32687999999999</v>
      </c>
      <c r="J3013" s="4">
        <v>0.11268</v>
      </c>
      <c r="K3013" s="4">
        <v>173.13511</v>
      </c>
      <c r="M3013" s="4">
        <v>0.10685</v>
      </c>
      <c r="N3013" s="4">
        <v>225.35721000000001</v>
      </c>
    </row>
    <row r="3014" spans="1:14" x14ac:dyDescent="0.3">
      <c r="A3014" s="4">
        <v>9.5589999999999994E-2</v>
      </c>
      <c r="B3014" s="4">
        <v>256.26218</v>
      </c>
      <c r="D3014" s="4">
        <v>8.2549999999999998E-2</v>
      </c>
      <c r="E3014" s="4">
        <v>197.98991000000001</v>
      </c>
      <c r="G3014" s="4">
        <v>8.2729999999999998E-2</v>
      </c>
      <c r="H3014" s="4">
        <v>179.44342</v>
      </c>
      <c r="J3014" s="4">
        <v>0.11268</v>
      </c>
      <c r="K3014" s="4">
        <v>173.13511</v>
      </c>
      <c r="M3014" s="4">
        <v>0.10685</v>
      </c>
      <c r="N3014" s="4">
        <v>225.46522999999999</v>
      </c>
    </row>
    <row r="3015" spans="1:14" x14ac:dyDescent="0.3">
      <c r="A3015" s="4">
        <v>9.5589999999999994E-2</v>
      </c>
      <c r="B3015" s="4">
        <v>256.41066000000001</v>
      </c>
      <c r="D3015" s="4">
        <v>8.2549999999999998E-2</v>
      </c>
      <c r="E3015" s="4">
        <v>198.16976</v>
      </c>
      <c r="G3015" s="4">
        <v>8.2729999999999998E-2</v>
      </c>
      <c r="H3015" s="4">
        <v>179.51002</v>
      </c>
      <c r="J3015" s="4">
        <v>0.11268</v>
      </c>
      <c r="K3015" s="4">
        <v>173.13511</v>
      </c>
      <c r="M3015" s="4">
        <v>0.10685</v>
      </c>
      <c r="N3015" s="4">
        <v>225.35721000000001</v>
      </c>
    </row>
    <row r="3016" spans="1:14" x14ac:dyDescent="0.3">
      <c r="A3016" s="4">
        <v>9.6119999999999997E-2</v>
      </c>
      <c r="B3016" s="4">
        <v>256.41066000000001</v>
      </c>
      <c r="D3016" s="4">
        <v>8.3080000000000001E-2</v>
      </c>
      <c r="E3016" s="4">
        <v>198.09268</v>
      </c>
      <c r="G3016" s="4">
        <v>8.2729999999999998E-2</v>
      </c>
      <c r="H3016" s="4">
        <v>179.55996999999999</v>
      </c>
      <c r="J3016" s="4">
        <v>0.11268</v>
      </c>
      <c r="K3016" s="4">
        <v>173.13511</v>
      </c>
      <c r="M3016" s="4">
        <v>0.10685</v>
      </c>
      <c r="N3016" s="4">
        <v>225.57325</v>
      </c>
    </row>
    <row r="3017" spans="1:14" x14ac:dyDescent="0.3">
      <c r="A3017" s="4">
        <v>9.6119999999999997E-2</v>
      </c>
      <c r="B3017" s="4">
        <v>256.49551000000002</v>
      </c>
      <c r="D3017" s="4">
        <v>8.3080000000000001E-2</v>
      </c>
      <c r="E3017" s="4">
        <v>198.27252999999999</v>
      </c>
      <c r="G3017" s="4">
        <v>8.2729999999999998E-2</v>
      </c>
      <c r="H3017" s="4">
        <v>179.55996999999999</v>
      </c>
      <c r="J3017" s="4">
        <v>0.11268</v>
      </c>
      <c r="K3017" s="4">
        <v>173.00200000000001</v>
      </c>
      <c r="M3017" s="4">
        <v>0.10738</v>
      </c>
      <c r="N3017" s="4">
        <v>225.57325</v>
      </c>
    </row>
    <row r="3018" spans="1:14" x14ac:dyDescent="0.3">
      <c r="A3018" s="4">
        <v>9.6119999999999997E-2</v>
      </c>
      <c r="B3018" s="4">
        <v>256.41066000000001</v>
      </c>
      <c r="D3018" s="4">
        <v>8.3080000000000001E-2</v>
      </c>
      <c r="E3018" s="4">
        <v>198.34961000000001</v>
      </c>
      <c r="G3018" s="4">
        <v>8.3260000000000001E-2</v>
      </c>
      <c r="H3018" s="4">
        <v>179.55996999999999</v>
      </c>
      <c r="J3018" s="4">
        <v>0.11321000000000001</v>
      </c>
      <c r="K3018" s="4">
        <v>173.00200000000001</v>
      </c>
      <c r="M3018" s="4">
        <v>0.10738</v>
      </c>
      <c r="N3018" s="4">
        <v>225.46522999999999</v>
      </c>
    </row>
    <row r="3019" spans="1:14" x14ac:dyDescent="0.3">
      <c r="A3019" s="4">
        <v>9.6119999999999997E-2</v>
      </c>
      <c r="B3019" s="4">
        <v>256.64400000000001</v>
      </c>
      <c r="D3019" s="4">
        <v>8.3080000000000001E-2</v>
      </c>
      <c r="E3019" s="4">
        <v>198.34961000000001</v>
      </c>
      <c r="G3019" s="4">
        <v>8.3260000000000001E-2</v>
      </c>
      <c r="H3019" s="4">
        <v>179.67651000000001</v>
      </c>
      <c r="J3019" s="4">
        <v>0.11321000000000001</v>
      </c>
      <c r="K3019" s="4">
        <v>173.46787</v>
      </c>
      <c r="M3019" s="4">
        <v>0.10738</v>
      </c>
      <c r="N3019" s="4">
        <v>225.65427</v>
      </c>
    </row>
    <row r="3020" spans="1:14" x14ac:dyDescent="0.3">
      <c r="A3020" s="4">
        <v>9.6119999999999997E-2</v>
      </c>
      <c r="B3020" s="4">
        <v>256.87732999999997</v>
      </c>
      <c r="D3020" s="4">
        <v>8.3080000000000001E-2</v>
      </c>
      <c r="E3020" s="4">
        <v>198.52946</v>
      </c>
      <c r="G3020" s="4">
        <v>8.3260000000000001E-2</v>
      </c>
      <c r="H3020" s="4">
        <v>179.85964999999999</v>
      </c>
      <c r="J3020" s="4">
        <v>0.11321000000000001</v>
      </c>
      <c r="K3020" s="4">
        <v>173.36804000000001</v>
      </c>
      <c r="M3020" s="4">
        <v>0.10738</v>
      </c>
      <c r="N3020" s="4">
        <v>225.8433</v>
      </c>
    </row>
    <row r="3021" spans="1:14" x14ac:dyDescent="0.3">
      <c r="A3021" s="4">
        <v>9.6119999999999997E-2</v>
      </c>
      <c r="B3021" s="4">
        <v>256.94096000000002</v>
      </c>
      <c r="D3021" s="4">
        <v>8.3080000000000001E-2</v>
      </c>
      <c r="E3021" s="4">
        <v>198.45238000000001</v>
      </c>
      <c r="G3021" s="4">
        <v>8.3260000000000001E-2</v>
      </c>
      <c r="H3021" s="4">
        <v>179.79304999999999</v>
      </c>
      <c r="J3021" s="4">
        <v>0.11321000000000001</v>
      </c>
      <c r="K3021" s="4">
        <v>173.23493999999999</v>
      </c>
      <c r="M3021" s="4">
        <v>0.10738</v>
      </c>
      <c r="N3021" s="4">
        <v>225.76229000000001</v>
      </c>
    </row>
    <row r="3022" spans="1:14" x14ac:dyDescent="0.3">
      <c r="A3022" s="4">
        <v>9.6119999999999997E-2</v>
      </c>
      <c r="B3022" s="4">
        <v>257.02580999999998</v>
      </c>
      <c r="D3022" s="4">
        <v>8.3080000000000001E-2</v>
      </c>
      <c r="E3022" s="4">
        <v>198.63224</v>
      </c>
      <c r="G3022" s="4">
        <v>8.3260000000000001E-2</v>
      </c>
      <c r="H3022" s="4">
        <v>179.85964999999999</v>
      </c>
      <c r="J3022" s="4">
        <v>0.11321000000000001</v>
      </c>
      <c r="K3022" s="4">
        <v>173.23493999999999</v>
      </c>
      <c r="M3022" s="4">
        <v>0.10738</v>
      </c>
      <c r="N3022" s="4">
        <v>225.76229000000001</v>
      </c>
    </row>
    <row r="3023" spans="1:14" x14ac:dyDescent="0.3">
      <c r="A3023" s="4">
        <v>9.6119999999999997E-2</v>
      </c>
      <c r="B3023" s="4">
        <v>257.08945</v>
      </c>
      <c r="D3023" s="4">
        <v>8.3080000000000001E-2</v>
      </c>
      <c r="E3023" s="4">
        <v>198.63224</v>
      </c>
      <c r="G3023" s="4">
        <v>8.3260000000000001E-2</v>
      </c>
      <c r="H3023" s="4">
        <v>179.97619</v>
      </c>
      <c r="J3023" s="4">
        <v>0.11321000000000001</v>
      </c>
      <c r="K3023" s="4">
        <v>173.13511</v>
      </c>
      <c r="M3023" s="4">
        <v>0.10738</v>
      </c>
      <c r="N3023" s="4">
        <v>225.76229000000001</v>
      </c>
    </row>
    <row r="3024" spans="1:14" x14ac:dyDescent="0.3">
      <c r="A3024" s="4">
        <v>9.6119999999999997E-2</v>
      </c>
      <c r="B3024" s="4">
        <v>257.08945</v>
      </c>
      <c r="D3024" s="4">
        <v>8.3080000000000001E-2</v>
      </c>
      <c r="E3024" s="4">
        <v>198.63224</v>
      </c>
      <c r="G3024" s="4">
        <v>8.3260000000000001E-2</v>
      </c>
      <c r="H3024" s="4">
        <v>179.90960000000001</v>
      </c>
      <c r="J3024" s="4">
        <v>0.11321000000000001</v>
      </c>
      <c r="K3024" s="4">
        <v>173.46787</v>
      </c>
      <c r="M3024" s="4">
        <v>0.10738</v>
      </c>
      <c r="N3024" s="4">
        <v>225.8433</v>
      </c>
    </row>
    <row r="3025" spans="1:14" x14ac:dyDescent="0.3">
      <c r="A3025" s="4">
        <v>9.6119999999999997E-2</v>
      </c>
      <c r="B3025" s="4">
        <v>257.17430000000002</v>
      </c>
      <c r="D3025" s="4">
        <v>8.3080000000000001E-2</v>
      </c>
      <c r="E3025" s="4">
        <v>198.81209000000001</v>
      </c>
      <c r="G3025" s="4">
        <v>8.3260000000000001E-2</v>
      </c>
      <c r="H3025" s="4">
        <v>180.15933000000001</v>
      </c>
      <c r="J3025" s="4">
        <v>0.11321000000000001</v>
      </c>
      <c r="K3025" s="4">
        <v>173.46787</v>
      </c>
      <c r="M3025" s="4">
        <v>0.10738</v>
      </c>
      <c r="N3025" s="4">
        <v>225.95132000000001</v>
      </c>
    </row>
    <row r="3026" spans="1:14" x14ac:dyDescent="0.3">
      <c r="A3026" s="4">
        <v>9.6119999999999997E-2</v>
      </c>
      <c r="B3026" s="4">
        <v>257.17430000000002</v>
      </c>
      <c r="D3026" s="4">
        <v>8.3080000000000001E-2</v>
      </c>
      <c r="E3026" s="4">
        <v>198.81209000000001</v>
      </c>
      <c r="G3026" s="4">
        <v>8.3260000000000001E-2</v>
      </c>
      <c r="H3026" s="4">
        <v>180.04279</v>
      </c>
      <c r="J3026" s="4">
        <v>0.11321000000000001</v>
      </c>
      <c r="K3026" s="4">
        <v>173.13511</v>
      </c>
      <c r="M3026" s="4">
        <v>0.10738</v>
      </c>
      <c r="N3026" s="4">
        <v>225.8433</v>
      </c>
    </row>
    <row r="3027" spans="1:14" x14ac:dyDescent="0.3">
      <c r="A3027" s="4">
        <v>9.665E-2</v>
      </c>
      <c r="B3027" s="4">
        <v>257.23793000000001</v>
      </c>
      <c r="D3027" s="4">
        <v>8.3080000000000001E-2</v>
      </c>
      <c r="E3027" s="4">
        <v>198.70930999999999</v>
      </c>
      <c r="G3027" s="4">
        <v>8.3260000000000001E-2</v>
      </c>
      <c r="H3027" s="4">
        <v>180.15933000000001</v>
      </c>
      <c r="J3027" s="4">
        <v>0.11321000000000001</v>
      </c>
      <c r="K3027" s="4">
        <v>173.46787</v>
      </c>
      <c r="M3027" s="4">
        <v>0.10738</v>
      </c>
      <c r="N3027" s="4">
        <v>226.03234</v>
      </c>
    </row>
    <row r="3028" spans="1:14" x14ac:dyDescent="0.3">
      <c r="A3028" s="4">
        <v>9.665E-2</v>
      </c>
      <c r="B3028" s="4">
        <v>257.40762999999998</v>
      </c>
      <c r="D3028" s="4">
        <v>8.3610000000000004E-2</v>
      </c>
      <c r="E3028" s="4">
        <v>198.81209000000001</v>
      </c>
      <c r="G3028" s="4">
        <v>8.3260000000000001E-2</v>
      </c>
      <c r="H3028" s="4">
        <v>180.20928000000001</v>
      </c>
      <c r="J3028" s="4">
        <v>0.11321000000000001</v>
      </c>
      <c r="K3028" s="4">
        <v>173.36804000000001</v>
      </c>
      <c r="M3028" s="4">
        <v>0.10738</v>
      </c>
      <c r="N3028" s="4">
        <v>225.8433</v>
      </c>
    </row>
    <row r="3029" spans="1:14" x14ac:dyDescent="0.3">
      <c r="A3029" s="4">
        <v>9.665E-2</v>
      </c>
      <c r="B3029" s="4">
        <v>257.40762999999998</v>
      </c>
      <c r="D3029" s="4">
        <v>8.3610000000000004E-2</v>
      </c>
      <c r="E3029" s="4">
        <v>199.09470999999999</v>
      </c>
      <c r="G3029" s="4">
        <v>8.3260000000000001E-2</v>
      </c>
      <c r="H3029" s="4">
        <v>180.27587</v>
      </c>
      <c r="J3029" s="4">
        <v>0.11373999999999999</v>
      </c>
      <c r="K3029" s="4">
        <v>173.60096999999999</v>
      </c>
      <c r="M3029" s="4">
        <v>0.10791000000000001</v>
      </c>
      <c r="N3029" s="4">
        <v>225.95132000000001</v>
      </c>
    </row>
    <row r="3030" spans="1:14" x14ac:dyDescent="0.3">
      <c r="A3030" s="4">
        <v>9.665E-2</v>
      </c>
      <c r="B3030" s="4">
        <v>257.40762999999998</v>
      </c>
      <c r="D3030" s="4">
        <v>8.3610000000000004E-2</v>
      </c>
      <c r="E3030" s="4">
        <v>198.91486</v>
      </c>
      <c r="G3030" s="4">
        <v>8.3790000000000003E-2</v>
      </c>
      <c r="H3030" s="4">
        <v>180.39241999999999</v>
      </c>
      <c r="J3030" s="4">
        <v>0.11373999999999999</v>
      </c>
      <c r="K3030" s="4">
        <v>173.36804000000001</v>
      </c>
      <c r="M3030" s="4">
        <v>0.10791000000000001</v>
      </c>
      <c r="N3030" s="4">
        <v>226.32938999999999</v>
      </c>
    </row>
    <row r="3031" spans="1:14" x14ac:dyDescent="0.3">
      <c r="A3031" s="4">
        <v>9.665E-2</v>
      </c>
      <c r="B3031" s="4">
        <v>257.55610999999999</v>
      </c>
      <c r="D3031" s="4">
        <v>8.3610000000000004E-2</v>
      </c>
      <c r="E3031" s="4">
        <v>199.09470999999999</v>
      </c>
      <c r="G3031" s="4">
        <v>8.3790000000000003E-2</v>
      </c>
      <c r="H3031" s="4">
        <v>180.32581999999999</v>
      </c>
      <c r="J3031" s="4">
        <v>0.11373999999999999</v>
      </c>
      <c r="K3031" s="4">
        <v>173.60096999999999</v>
      </c>
      <c r="M3031" s="4">
        <v>0.10791000000000001</v>
      </c>
      <c r="N3031" s="4">
        <v>226.14035999999999</v>
      </c>
    </row>
    <row r="3032" spans="1:14" x14ac:dyDescent="0.3">
      <c r="A3032" s="4">
        <v>9.665E-2</v>
      </c>
      <c r="B3032" s="4">
        <v>257.61975000000001</v>
      </c>
      <c r="D3032" s="4">
        <v>8.3610000000000004E-2</v>
      </c>
      <c r="E3032" s="4">
        <v>199.45441</v>
      </c>
      <c r="G3032" s="4">
        <v>8.3790000000000003E-2</v>
      </c>
      <c r="H3032" s="4">
        <v>180.39241999999999</v>
      </c>
      <c r="J3032" s="4">
        <v>0.11373999999999999</v>
      </c>
      <c r="K3032" s="4">
        <v>173.60096999999999</v>
      </c>
      <c r="M3032" s="4">
        <v>0.10791000000000001</v>
      </c>
      <c r="N3032" s="4">
        <v>226.22137000000001</v>
      </c>
    </row>
    <row r="3033" spans="1:14" x14ac:dyDescent="0.3">
      <c r="A3033" s="4">
        <v>9.665E-2</v>
      </c>
      <c r="B3033" s="4">
        <v>257.61975000000001</v>
      </c>
      <c r="D3033" s="4">
        <v>8.3610000000000004E-2</v>
      </c>
      <c r="E3033" s="4">
        <v>199.09470999999999</v>
      </c>
      <c r="G3033" s="4">
        <v>8.3790000000000003E-2</v>
      </c>
      <c r="H3033" s="4">
        <v>180.44237000000001</v>
      </c>
      <c r="J3033" s="4">
        <v>0.11373999999999999</v>
      </c>
      <c r="K3033" s="4">
        <v>173.60096999999999</v>
      </c>
      <c r="M3033" s="4">
        <v>0.10791000000000001</v>
      </c>
      <c r="N3033" s="4">
        <v>226.32938999999999</v>
      </c>
    </row>
    <row r="3034" spans="1:14" x14ac:dyDescent="0.3">
      <c r="A3034" s="4">
        <v>9.665E-2</v>
      </c>
      <c r="B3034" s="4">
        <v>257.76823000000002</v>
      </c>
      <c r="D3034" s="4">
        <v>8.3610000000000004E-2</v>
      </c>
      <c r="E3034" s="4">
        <v>199.27456000000001</v>
      </c>
      <c r="G3034" s="4">
        <v>8.3790000000000003E-2</v>
      </c>
      <c r="H3034" s="4">
        <v>180.50896</v>
      </c>
      <c r="J3034" s="4">
        <v>0.11373999999999999</v>
      </c>
      <c r="K3034" s="4">
        <v>173.60096999999999</v>
      </c>
      <c r="M3034" s="4">
        <v>0.10791000000000001</v>
      </c>
      <c r="N3034" s="4">
        <v>226.22137000000001</v>
      </c>
    </row>
    <row r="3035" spans="1:14" x14ac:dyDescent="0.3">
      <c r="A3035" s="4">
        <v>9.665E-2</v>
      </c>
      <c r="B3035" s="4">
        <v>257.85307999999998</v>
      </c>
      <c r="D3035" s="4">
        <v>8.3610000000000004E-2</v>
      </c>
      <c r="E3035" s="4">
        <v>199.63426000000001</v>
      </c>
      <c r="G3035" s="4">
        <v>8.3790000000000003E-2</v>
      </c>
      <c r="H3035" s="4">
        <v>180.55891</v>
      </c>
      <c r="J3035" s="4">
        <v>0.11373999999999999</v>
      </c>
      <c r="K3035" s="4">
        <v>173.70079999999999</v>
      </c>
      <c r="M3035" s="4">
        <v>0.10791000000000001</v>
      </c>
      <c r="N3035" s="4">
        <v>226.22137000000001</v>
      </c>
    </row>
    <row r="3036" spans="1:14" x14ac:dyDescent="0.3">
      <c r="A3036" s="4">
        <v>9.665E-2</v>
      </c>
      <c r="B3036" s="4">
        <v>257.91672</v>
      </c>
      <c r="D3036" s="4">
        <v>8.3610000000000004E-2</v>
      </c>
      <c r="E3036" s="4">
        <v>199.63426000000001</v>
      </c>
      <c r="G3036" s="4">
        <v>8.3790000000000003E-2</v>
      </c>
      <c r="H3036" s="4">
        <v>180.62549999999999</v>
      </c>
      <c r="J3036" s="4">
        <v>0.11373999999999999</v>
      </c>
      <c r="K3036" s="4">
        <v>173.46787</v>
      </c>
      <c r="M3036" s="4">
        <v>0.10791000000000001</v>
      </c>
      <c r="N3036" s="4">
        <v>226.43741</v>
      </c>
    </row>
    <row r="3037" spans="1:14" x14ac:dyDescent="0.3">
      <c r="A3037" s="4">
        <v>9.665E-2</v>
      </c>
      <c r="B3037" s="4">
        <v>258.00155999999998</v>
      </c>
      <c r="D3037" s="4">
        <v>8.3610000000000004E-2</v>
      </c>
      <c r="E3037" s="4">
        <v>199.63426000000001</v>
      </c>
      <c r="G3037" s="4">
        <v>8.3790000000000003E-2</v>
      </c>
      <c r="H3037" s="4">
        <v>180.62549999999999</v>
      </c>
      <c r="J3037" s="4">
        <v>0.11373999999999999</v>
      </c>
      <c r="K3037" s="4">
        <v>173.60096999999999</v>
      </c>
      <c r="M3037" s="4">
        <v>0.10791000000000001</v>
      </c>
      <c r="N3037" s="4">
        <v>226.32938999999999</v>
      </c>
    </row>
    <row r="3038" spans="1:14" x14ac:dyDescent="0.3">
      <c r="A3038" s="4">
        <v>9.665E-2</v>
      </c>
      <c r="B3038" s="4">
        <v>257.91672</v>
      </c>
      <c r="D3038" s="4">
        <v>8.3610000000000004E-2</v>
      </c>
      <c r="E3038" s="4">
        <v>199.81411</v>
      </c>
      <c r="G3038" s="4">
        <v>8.3790000000000003E-2</v>
      </c>
      <c r="H3038" s="4">
        <v>180.69210000000001</v>
      </c>
      <c r="J3038" s="4">
        <v>0.11373999999999999</v>
      </c>
      <c r="K3038" s="4">
        <v>173.60096999999999</v>
      </c>
      <c r="M3038" s="4">
        <v>0.10791000000000001</v>
      </c>
      <c r="N3038" s="4">
        <v>226.51843</v>
      </c>
    </row>
    <row r="3039" spans="1:14" x14ac:dyDescent="0.3">
      <c r="A3039" s="4">
        <v>9.7180000000000002E-2</v>
      </c>
      <c r="B3039" s="4">
        <v>258.00155999999998</v>
      </c>
      <c r="D3039" s="4">
        <v>8.3610000000000004E-2</v>
      </c>
      <c r="E3039" s="4">
        <v>199.63426000000001</v>
      </c>
      <c r="G3039" s="4">
        <v>8.3790000000000003E-2</v>
      </c>
      <c r="H3039" s="4">
        <v>180.74205000000001</v>
      </c>
      <c r="J3039" s="4">
        <v>0.11373999999999999</v>
      </c>
      <c r="K3039" s="4">
        <v>173.70079999999999</v>
      </c>
      <c r="M3039" s="4">
        <v>0.10791000000000001</v>
      </c>
      <c r="N3039" s="4">
        <v>226.43741</v>
      </c>
    </row>
    <row r="3040" spans="1:14" x14ac:dyDescent="0.3">
      <c r="A3040" s="4">
        <v>9.7180000000000002E-2</v>
      </c>
      <c r="B3040" s="4">
        <v>258.0652</v>
      </c>
      <c r="D3040" s="4">
        <v>8.4140000000000006E-2</v>
      </c>
      <c r="E3040" s="4">
        <v>199.81411</v>
      </c>
      <c r="G3040" s="4">
        <v>8.3790000000000003E-2</v>
      </c>
      <c r="H3040" s="4">
        <v>180.92518999999999</v>
      </c>
      <c r="J3040" s="4">
        <v>0.11373999999999999</v>
      </c>
      <c r="K3040" s="4">
        <v>173.70079999999999</v>
      </c>
      <c r="M3040" s="4">
        <v>0.10843999999999999</v>
      </c>
      <c r="N3040" s="4">
        <v>226.51843</v>
      </c>
    </row>
    <row r="3041" spans="1:14" x14ac:dyDescent="0.3">
      <c r="A3041" s="4">
        <v>9.7180000000000002E-2</v>
      </c>
      <c r="B3041" s="4">
        <v>258.38337999999999</v>
      </c>
      <c r="D3041" s="4">
        <v>8.4140000000000006E-2</v>
      </c>
      <c r="E3041" s="4">
        <v>199.81411</v>
      </c>
      <c r="G3041" s="4">
        <v>8.4320000000000006E-2</v>
      </c>
      <c r="H3041" s="4">
        <v>180.97513000000001</v>
      </c>
      <c r="J3041" s="4">
        <v>0.11427</v>
      </c>
      <c r="K3041" s="4">
        <v>173.8339</v>
      </c>
      <c r="M3041" s="4">
        <v>0.10843999999999999</v>
      </c>
      <c r="N3041" s="4">
        <v>226.32938999999999</v>
      </c>
    </row>
    <row r="3042" spans="1:14" x14ac:dyDescent="0.3">
      <c r="A3042" s="4">
        <v>9.7180000000000002E-2</v>
      </c>
      <c r="B3042" s="4">
        <v>258.15005000000002</v>
      </c>
      <c r="D3042" s="4">
        <v>8.4140000000000006E-2</v>
      </c>
      <c r="E3042" s="4">
        <v>199.91687999999999</v>
      </c>
      <c r="G3042" s="4">
        <v>8.4320000000000006E-2</v>
      </c>
      <c r="H3042" s="4">
        <v>181.04173</v>
      </c>
      <c r="J3042" s="4">
        <v>0.11427</v>
      </c>
      <c r="K3042" s="4">
        <v>173.8339</v>
      </c>
      <c r="M3042" s="4">
        <v>0.10843999999999999</v>
      </c>
      <c r="N3042" s="4">
        <v>226.51843</v>
      </c>
    </row>
    <row r="3043" spans="1:14" x14ac:dyDescent="0.3">
      <c r="A3043" s="4">
        <v>9.7180000000000002E-2</v>
      </c>
      <c r="B3043" s="4">
        <v>258.44702000000001</v>
      </c>
      <c r="D3043" s="4">
        <v>8.4140000000000006E-2</v>
      </c>
      <c r="E3043" s="4">
        <v>199.91687999999999</v>
      </c>
      <c r="G3043" s="4">
        <v>8.4320000000000006E-2</v>
      </c>
      <c r="H3043" s="4">
        <v>181.15826999999999</v>
      </c>
      <c r="J3043" s="4">
        <v>0.11427</v>
      </c>
      <c r="K3043" s="4">
        <v>173.60096999999999</v>
      </c>
      <c r="M3043" s="4">
        <v>0.10843999999999999</v>
      </c>
      <c r="N3043" s="4">
        <v>226.51843</v>
      </c>
    </row>
    <row r="3044" spans="1:14" x14ac:dyDescent="0.3">
      <c r="A3044" s="4">
        <v>9.7180000000000002E-2</v>
      </c>
      <c r="B3044" s="4">
        <v>258.38337999999999</v>
      </c>
      <c r="D3044" s="4">
        <v>8.4140000000000006E-2</v>
      </c>
      <c r="E3044" s="4">
        <v>200.09673000000001</v>
      </c>
      <c r="G3044" s="4">
        <v>8.4320000000000006E-2</v>
      </c>
      <c r="H3044" s="4">
        <v>181.27482000000001</v>
      </c>
      <c r="J3044" s="4">
        <v>0.11427</v>
      </c>
      <c r="K3044" s="4">
        <v>173.8339</v>
      </c>
      <c r="M3044" s="4">
        <v>0.10843999999999999</v>
      </c>
      <c r="N3044" s="4">
        <v>226.62645000000001</v>
      </c>
    </row>
    <row r="3045" spans="1:14" x14ac:dyDescent="0.3">
      <c r="A3045" s="4">
        <v>9.7180000000000002E-2</v>
      </c>
      <c r="B3045" s="4">
        <v>258.44702000000001</v>
      </c>
      <c r="D3045" s="4">
        <v>8.4140000000000006E-2</v>
      </c>
      <c r="E3045" s="4">
        <v>200.09673000000001</v>
      </c>
      <c r="G3045" s="4">
        <v>8.4320000000000006E-2</v>
      </c>
      <c r="H3045" s="4">
        <v>181.15826999999999</v>
      </c>
      <c r="J3045" s="4">
        <v>0.11427</v>
      </c>
      <c r="K3045" s="4">
        <v>174.06684000000001</v>
      </c>
      <c r="M3045" s="4">
        <v>0.10843999999999999</v>
      </c>
      <c r="N3045" s="4">
        <v>226.70746</v>
      </c>
    </row>
    <row r="3046" spans="1:14" x14ac:dyDescent="0.3">
      <c r="A3046" s="4">
        <v>9.7180000000000002E-2</v>
      </c>
      <c r="B3046" s="4">
        <v>258.74398000000002</v>
      </c>
      <c r="D3046" s="4">
        <v>8.4140000000000006E-2</v>
      </c>
      <c r="E3046" s="4">
        <v>200.09673000000001</v>
      </c>
      <c r="G3046" s="4">
        <v>8.4320000000000006E-2</v>
      </c>
      <c r="H3046" s="4">
        <v>181.27482000000001</v>
      </c>
      <c r="J3046" s="4">
        <v>0.11427</v>
      </c>
      <c r="K3046" s="4">
        <v>173.8339</v>
      </c>
      <c r="M3046" s="4">
        <v>0.10843999999999999</v>
      </c>
      <c r="N3046" s="4">
        <v>226.81548000000001</v>
      </c>
    </row>
    <row r="3047" spans="1:14" x14ac:dyDescent="0.3">
      <c r="A3047" s="4">
        <v>9.7180000000000002E-2</v>
      </c>
      <c r="B3047" s="4">
        <v>258.74398000000002</v>
      </c>
      <c r="D3047" s="4">
        <v>8.4140000000000006E-2</v>
      </c>
      <c r="E3047" s="4">
        <v>200.17381</v>
      </c>
      <c r="G3047" s="4">
        <v>8.4320000000000006E-2</v>
      </c>
      <c r="H3047" s="4">
        <v>181.39135999999999</v>
      </c>
      <c r="J3047" s="4">
        <v>0.11427</v>
      </c>
      <c r="K3047" s="4">
        <v>173.8339</v>
      </c>
      <c r="M3047" s="4">
        <v>0.10843999999999999</v>
      </c>
      <c r="N3047" s="4">
        <v>226.62645000000001</v>
      </c>
    </row>
    <row r="3048" spans="1:14" x14ac:dyDescent="0.3">
      <c r="A3048" s="4">
        <v>9.7180000000000002E-2</v>
      </c>
      <c r="B3048" s="4">
        <v>258.74398000000002</v>
      </c>
      <c r="D3048" s="4">
        <v>8.4140000000000006E-2</v>
      </c>
      <c r="E3048" s="4">
        <v>200.45643999999999</v>
      </c>
      <c r="G3048" s="4">
        <v>8.4320000000000006E-2</v>
      </c>
      <c r="H3048" s="4">
        <v>181.39135999999999</v>
      </c>
      <c r="J3048" s="4">
        <v>0.11427</v>
      </c>
      <c r="K3048" s="4">
        <v>173.93373</v>
      </c>
      <c r="M3048" s="4">
        <v>0.10843999999999999</v>
      </c>
      <c r="N3048" s="4">
        <v>226.81548000000001</v>
      </c>
    </row>
    <row r="3049" spans="1:14" x14ac:dyDescent="0.3">
      <c r="A3049" s="4">
        <v>9.7180000000000002E-2</v>
      </c>
      <c r="B3049" s="4">
        <v>258.82882999999998</v>
      </c>
      <c r="D3049" s="4">
        <v>8.4140000000000006E-2</v>
      </c>
      <c r="E3049" s="4">
        <v>200.27658</v>
      </c>
      <c r="G3049" s="4">
        <v>8.4320000000000006E-2</v>
      </c>
      <c r="H3049" s="4">
        <v>181.50790000000001</v>
      </c>
      <c r="J3049" s="4">
        <v>0.11427</v>
      </c>
      <c r="K3049" s="4">
        <v>173.93373</v>
      </c>
      <c r="M3049" s="4">
        <v>0.10843999999999999</v>
      </c>
      <c r="N3049" s="4">
        <v>226.8965</v>
      </c>
    </row>
    <row r="3050" spans="1:14" x14ac:dyDescent="0.3">
      <c r="A3050" s="4">
        <v>9.7180000000000002E-2</v>
      </c>
      <c r="B3050" s="4">
        <v>258.74398000000002</v>
      </c>
      <c r="D3050" s="4">
        <v>8.4140000000000006E-2</v>
      </c>
      <c r="E3050" s="4">
        <v>200.53351000000001</v>
      </c>
      <c r="G3050" s="4">
        <v>8.4320000000000006E-2</v>
      </c>
      <c r="H3050" s="4">
        <v>181.45796000000001</v>
      </c>
      <c r="J3050" s="4">
        <v>0.11427</v>
      </c>
      <c r="K3050" s="4">
        <v>173.93373</v>
      </c>
      <c r="M3050" s="4">
        <v>0.10843999999999999</v>
      </c>
      <c r="N3050" s="4">
        <v>226.81548000000001</v>
      </c>
    </row>
    <row r="3051" spans="1:14" x14ac:dyDescent="0.3">
      <c r="A3051" s="4">
        <v>9.7710000000000005E-2</v>
      </c>
      <c r="B3051" s="4">
        <v>259.06216000000001</v>
      </c>
      <c r="D3051" s="4">
        <v>8.4669999999999995E-2</v>
      </c>
      <c r="E3051" s="4">
        <v>200.45643999999999</v>
      </c>
      <c r="G3051" s="4">
        <v>8.4320000000000006E-2</v>
      </c>
      <c r="H3051" s="4">
        <v>181.5745</v>
      </c>
      <c r="J3051" s="4">
        <v>0.11427</v>
      </c>
      <c r="K3051" s="4">
        <v>174.06684000000001</v>
      </c>
      <c r="M3051" s="4">
        <v>0.10843999999999999</v>
      </c>
      <c r="N3051" s="4">
        <v>226.81548000000001</v>
      </c>
    </row>
    <row r="3052" spans="1:14" x14ac:dyDescent="0.3">
      <c r="A3052" s="4">
        <v>9.7710000000000005E-2</v>
      </c>
      <c r="B3052" s="4">
        <v>259.06216000000001</v>
      </c>
      <c r="D3052" s="4">
        <v>8.4669999999999995E-2</v>
      </c>
      <c r="E3052" s="4">
        <v>200.53351000000001</v>
      </c>
      <c r="G3052" s="4">
        <v>8.4320000000000006E-2</v>
      </c>
      <c r="H3052" s="4">
        <v>181.62445</v>
      </c>
      <c r="J3052" s="4">
        <v>0.11427</v>
      </c>
      <c r="K3052" s="4">
        <v>174.06684000000001</v>
      </c>
      <c r="M3052" s="4">
        <v>0.10897</v>
      </c>
      <c r="N3052" s="4">
        <v>227.00452000000001</v>
      </c>
    </row>
    <row r="3053" spans="1:14" x14ac:dyDescent="0.3">
      <c r="A3053" s="4">
        <v>9.7710000000000005E-2</v>
      </c>
      <c r="B3053" s="4">
        <v>259.21064999999999</v>
      </c>
      <c r="D3053" s="4">
        <v>8.4669999999999995E-2</v>
      </c>
      <c r="E3053" s="4">
        <v>200.53351000000001</v>
      </c>
      <c r="G3053" s="4">
        <v>8.4849999999999995E-2</v>
      </c>
      <c r="H3053" s="4">
        <v>181.74099000000001</v>
      </c>
      <c r="J3053" s="4">
        <v>0.1148</v>
      </c>
      <c r="K3053" s="4">
        <v>174.06684000000001</v>
      </c>
      <c r="M3053" s="4">
        <v>0.10897</v>
      </c>
      <c r="N3053" s="4">
        <v>227.00452000000001</v>
      </c>
    </row>
    <row r="3054" spans="1:14" x14ac:dyDescent="0.3">
      <c r="A3054" s="4">
        <v>9.7710000000000005E-2</v>
      </c>
      <c r="B3054" s="4">
        <v>259.35912999999999</v>
      </c>
      <c r="D3054" s="4">
        <v>8.4669999999999995E-2</v>
      </c>
      <c r="E3054" s="4">
        <v>200.63629</v>
      </c>
      <c r="G3054" s="4">
        <v>8.4849999999999995E-2</v>
      </c>
      <c r="H3054" s="4">
        <v>181.69103999999999</v>
      </c>
      <c r="J3054" s="4">
        <v>0.1148</v>
      </c>
      <c r="K3054" s="4">
        <v>174.19994</v>
      </c>
      <c r="M3054" s="4">
        <v>0.10897</v>
      </c>
      <c r="N3054" s="4">
        <v>227.08553000000001</v>
      </c>
    </row>
    <row r="3055" spans="1:14" x14ac:dyDescent="0.3">
      <c r="A3055" s="4">
        <v>9.7710000000000005E-2</v>
      </c>
      <c r="B3055" s="4">
        <v>259.35912999999999</v>
      </c>
      <c r="D3055" s="4">
        <v>8.4669999999999995E-2</v>
      </c>
      <c r="E3055" s="4">
        <v>200.81613999999999</v>
      </c>
      <c r="G3055" s="4">
        <v>8.4849999999999995E-2</v>
      </c>
      <c r="H3055" s="4">
        <v>181.74099000000001</v>
      </c>
      <c r="J3055" s="4">
        <v>0.1148</v>
      </c>
      <c r="K3055" s="4">
        <v>174.06684000000001</v>
      </c>
      <c r="M3055" s="4">
        <v>0.10897</v>
      </c>
      <c r="N3055" s="4">
        <v>227.00452000000001</v>
      </c>
    </row>
    <row r="3056" spans="1:14" x14ac:dyDescent="0.3">
      <c r="A3056" s="4">
        <v>9.7710000000000005E-2</v>
      </c>
      <c r="B3056" s="4">
        <v>259.42277000000001</v>
      </c>
      <c r="D3056" s="4">
        <v>8.4669999999999995E-2</v>
      </c>
      <c r="E3056" s="4">
        <v>200.73905999999999</v>
      </c>
      <c r="G3056" s="4">
        <v>8.4849999999999995E-2</v>
      </c>
      <c r="H3056" s="4">
        <v>181.92412999999999</v>
      </c>
      <c r="J3056" s="4">
        <v>0.1148</v>
      </c>
      <c r="K3056" s="4">
        <v>174.06684000000001</v>
      </c>
      <c r="M3056" s="4">
        <v>0.10897</v>
      </c>
      <c r="N3056" s="4">
        <v>227.08553000000001</v>
      </c>
    </row>
    <row r="3057" spans="1:14" x14ac:dyDescent="0.3">
      <c r="A3057" s="4">
        <v>9.7710000000000005E-2</v>
      </c>
      <c r="B3057" s="4">
        <v>259.50761999999997</v>
      </c>
      <c r="D3057" s="4">
        <v>8.4669999999999995E-2</v>
      </c>
      <c r="E3057" s="4">
        <v>200.99599000000001</v>
      </c>
      <c r="G3057" s="4">
        <v>8.4849999999999995E-2</v>
      </c>
      <c r="H3057" s="4">
        <v>181.99073000000001</v>
      </c>
      <c r="J3057" s="4">
        <v>0.1148</v>
      </c>
      <c r="K3057" s="4">
        <v>174.06684000000001</v>
      </c>
      <c r="M3057" s="4">
        <v>0.10897</v>
      </c>
      <c r="N3057" s="4">
        <v>227.27457000000001</v>
      </c>
    </row>
    <row r="3058" spans="1:14" x14ac:dyDescent="0.3">
      <c r="A3058" s="4">
        <v>9.7710000000000005E-2</v>
      </c>
      <c r="B3058" s="4">
        <v>259.42277000000001</v>
      </c>
      <c r="D3058" s="4">
        <v>8.4669999999999995E-2</v>
      </c>
      <c r="E3058" s="4">
        <v>200.91891000000001</v>
      </c>
      <c r="G3058" s="4">
        <v>8.4849999999999995E-2</v>
      </c>
      <c r="H3058" s="4">
        <v>181.92412999999999</v>
      </c>
      <c r="J3058" s="4">
        <v>0.1148</v>
      </c>
      <c r="K3058" s="4">
        <v>174.19994</v>
      </c>
      <c r="M3058" s="4">
        <v>0.10897</v>
      </c>
      <c r="N3058" s="4">
        <v>227.00452000000001</v>
      </c>
    </row>
    <row r="3059" spans="1:14" x14ac:dyDescent="0.3">
      <c r="A3059" s="4">
        <v>9.7710000000000005E-2</v>
      </c>
      <c r="B3059" s="4">
        <v>259.65609999999998</v>
      </c>
      <c r="D3059" s="4">
        <v>8.4669999999999995E-2</v>
      </c>
      <c r="E3059" s="4">
        <v>201.09876</v>
      </c>
      <c r="G3059" s="4">
        <v>8.4849999999999995E-2</v>
      </c>
      <c r="H3059" s="4">
        <v>181.99073000000001</v>
      </c>
      <c r="J3059" s="4">
        <v>0.1148</v>
      </c>
      <c r="K3059" s="4">
        <v>174.19994</v>
      </c>
      <c r="M3059" s="4">
        <v>0.10897</v>
      </c>
      <c r="N3059" s="4">
        <v>227.19354999999999</v>
      </c>
    </row>
    <row r="3060" spans="1:14" x14ac:dyDescent="0.3">
      <c r="A3060" s="4">
        <v>9.7710000000000005E-2</v>
      </c>
      <c r="B3060" s="4">
        <v>259.74095</v>
      </c>
      <c r="D3060" s="4">
        <v>8.4669999999999995E-2</v>
      </c>
      <c r="E3060" s="4">
        <v>201.09876</v>
      </c>
      <c r="G3060" s="4">
        <v>8.4849999999999995E-2</v>
      </c>
      <c r="H3060" s="4">
        <v>182.04067000000001</v>
      </c>
      <c r="J3060" s="4">
        <v>0.1148</v>
      </c>
      <c r="K3060" s="4">
        <v>174.29977</v>
      </c>
      <c r="M3060" s="4">
        <v>0.10897</v>
      </c>
      <c r="N3060" s="4">
        <v>227.19354999999999</v>
      </c>
    </row>
    <row r="3061" spans="1:14" x14ac:dyDescent="0.3">
      <c r="A3061" s="4">
        <v>9.7710000000000005E-2</v>
      </c>
      <c r="B3061" s="4">
        <v>259.80457999999999</v>
      </c>
      <c r="D3061" s="4">
        <v>8.4669999999999995E-2</v>
      </c>
      <c r="E3061" s="4">
        <v>201.09876</v>
      </c>
      <c r="G3061" s="4">
        <v>8.4849999999999995E-2</v>
      </c>
      <c r="H3061" s="4">
        <v>182.15722</v>
      </c>
      <c r="J3061" s="4">
        <v>0.1148</v>
      </c>
      <c r="K3061" s="4">
        <v>174.29977</v>
      </c>
      <c r="M3061" s="4">
        <v>0.10897</v>
      </c>
      <c r="N3061" s="4">
        <v>227.38258999999999</v>
      </c>
    </row>
    <row r="3062" spans="1:14" x14ac:dyDescent="0.3">
      <c r="A3062" s="4">
        <v>9.7710000000000005E-2</v>
      </c>
      <c r="B3062" s="4">
        <v>259.88943</v>
      </c>
      <c r="D3062" s="4">
        <v>8.4669999999999995E-2</v>
      </c>
      <c r="E3062" s="4">
        <v>201.27860999999999</v>
      </c>
      <c r="G3062" s="4">
        <v>8.4849999999999995E-2</v>
      </c>
      <c r="H3062" s="4">
        <v>182.22380999999999</v>
      </c>
      <c r="J3062" s="4">
        <v>0.1148</v>
      </c>
      <c r="K3062" s="4">
        <v>174.06684000000001</v>
      </c>
      <c r="M3062" s="4">
        <v>0.10897</v>
      </c>
      <c r="N3062" s="4">
        <v>227.38258999999999</v>
      </c>
    </row>
    <row r="3063" spans="1:14" x14ac:dyDescent="0.3">
      <c r="A3063" s="4">
        <v>9.8239999999999994E-2</v>
      </c>
      <c r="B3063" s="4">
        <v>259.88943</v>
      </c>
      <c r="D3063" s="4">
        <v>8.5199999999999998E-2</v>
      </c>
      <c r="E3063" s="4">
        <v>201.27860999999999</v>
      </c>
      <c r="G3063" s="4">
        <v>8.4849999999999995E-2</v>
      </c>
      <c r="H3063" s="4">
        <v>182.27376000000001</v>
      </c>
      <c r="J3063" s="4">
        <v>0.1148</v>
      </c>
      <c r="K3063" s="4">
        <v>174.06684000000001</v>
      </c>
      <c r="M3063" s="4">
        <v>0.10897</v>
      </c>
      <c r="N3063" s="4">
        <v>227.67964000000001</v>
      </c>
    </row>
    <row r="3064" spans="1:14" x14ac:dyDescent="0.3">
      <c r="A3064" s="4">
        <v>9.8239999999999994E-2</v>
      </c>
      <c r="B3064" s="4">
        <v>260.03791999999999</v>
      </c>
      <c r="D3064" s="4">
        <v>8.5199999999999998E-2</v>
      </c>
      <c r="E3064" s="4">
        <v>201.45846</v>
      </c>
      <c r="G3064" s="4">
        <v>8.4849999999999995E-2</v>
      </c>
      <c r="H3064" s="4">
        <v>182.45689999999999</v>
      </c>
      <c r="J3064" s="4">
        <v>0.11533</v>
      </c>
      <c r="K3064" s="4">
        <v>174.19994</v>
      </c>
      <c r="M3064" s="4">
        <v>0.1095</v>
      </c>
      <c r="N3064" s="4">
        <v>227.38258999999999</v>
      </c>
    </row>
    <row r="3065" spans="1:14" x14ac:dyDescent="0.3">
      <c r="A3065" s="4">
        <v>9.8239999999999994E-2</v>
      </c>
      <c r="B3065" s="4">
        <v>260.03791999999999</v>
      </c>
      <c r="D3065" s="4">
        <v>8.5199999999999998E-2</v>
      </c>
      <c r="E3065" s="4">
        <v>201.53554</v>
      </c>
      <c r="G3065" s="4">
        <v>8.5379999999999998E-2</v>
      </c>
      <c r="H3065" s="4">
        <v>182.45689999999999</v>
      </c>
      <c r="J3065" s="4">
        <v>0.11533</v>
      </c>
      <c r="K3065" s="4">
        <v>174.43287000000001</v>
      </c>
      <c r="M3065" s="4">
        <v>0.1095</v>
      </c>
      <c r="N3065" s="4">
        <v>227.38258999999999</v>
      </c>
    </row>
    <row r="3066" spans="1:14" x14ac:dyDescent="0.3">
      <c r="A3066" s="4">
        <v>9.8239999999999994E-2</v>
      </c>
      <c r="B3066" s="4">
        <v>260.18639999999999</v>
      </c>
      <c r="D3066" s="4">
        <v>8.5199999999999998E-2</v>
      </c>
      <c r="E3066" s="4">
        <v>201.53554</v>
      </c>
      <c r="G3066" s="4">
        <v>8.5379999999999998E-2</v>
      </c>
      <c r="H3066" s="4">
        <v>182.45689999999999</v>
      </c>
      <c r="J3066" s="4">
        <v>0.11533</v>
      </c>
      <c r="K3066" s="4">
        <v>174.43287000000001</v>
      </c>
      <c r="M3066" s="4">
        <v>0.1095</v>
      </c>
      <c r="N3066" s="4">
        <v>227.49061</v>
      </c>
    </row>
    <row r="3067" spans="1:14" x14ac:dyDescent="0.3">
      <c r="A3067" s="4">
        <v>9.8239999999999994E-2</v>
      </c>
      <c r="B3067" s="4">
        <v>260.25004000000001</v>
      </c>
      <c r="D3067" s="4">
        <v>8.5199999999999998E-2</v>
      </c>
      <c r="E3067" s="4">
        <v>201.45846</v>
      </c>
      <c r="G3067" s="4">
        <v>8.5379999999999998E-2</v>
      </c>
      <c r="H3067" s="4">
        <v>182.52350000000001</v>
      </c>
      <c r="J3067" s="4">
        <v>0.11533</v>
      </c>
      <c r="K3067" s="4">
        <v>174.29977</v>
      </c>
      <c r="M3067" s="4">
        <v>0.1095</v>
      </c>
      <c r="N3067" s="4">
        <v>227.76066</v>
      </c>
    </row>
    <row r="3068" spans="1:14" x14ac:dyDescent="0.3">
      <c r="A3068" s="4">
        <v>9.8239999999999994E-2</v>
      </c>
      <c r="B3068" s="4">
        <v>260.25004000000001</v>
      </c>
      <c r="D3068" s="4">
        <v>8.5199999999999998E-2</v>
      </c>
      <c r="E3068" s="4">
        <v>201.74108000000001</v>
      </c>
      <c r="G3068" s="4">
        <v>8.5379999999999998E-2</v>
      </c>
      <c r="H3068" s="4">
        <v>182.57344000000001</v>
      </c>
      <c r="J3068" s="4">
        <v>0.11533</v>
      </c>
      <c r="K3068" s="4">
        <v>174.29977</v>
      </c>
      <c r="M3068" s="4">
        <v>0.1095</v>
      </c>
      <c r="N3068" s="4">
        <v>227.57162</v>
      </c>
    </row>
    <row r="3069" spans="1:14" x14ac:dyDescent="0.3">
      <c r="A3069" s="4">
        <v>9.8239999999999994E-2</v>
      </c>
      <c r="B3069" s="4">
        <v>260.48336999999998</v>
      </c>
      <c r="D3069" s="4">
        <v>8.5199999999999998E-2</v>
      </c>
      <c r="E3069" s="4">
        <v>201.74108000000001</v>
      </c>
      <c r="G3069" s="4">
        <v>8.5379999999999998E-2</v>
      </c>
      <c r="H3069" s="4">
        <v>182.57344000000001</v>
      </c>
      <c r="J3069" s="4">
        <v>0.11533</v>
      </c>
      <c r="K3069" s="4">
        <v>174.43287000000001</v>
      </c>
      <c r="M3069" s="4">
        <v>0.1095</v>
      </c>
      <c r="N3069" s="4">
        <v>227.67964000000001</v>
      </c>
    </row>
    <row r="3070" spans="1:14" x14ac:dyDescent="0.3">
      <c r="A3070" s="4">
        <v>9.8239999999999994E-2</v>
      </c>
      <c r="B3070" s="4">
        <v>260.56822</v>
      </c>
      <c r="D3070" s="4">
        <v>8.5199999999999998E-2</v>
      </c>
      <c r="E3070" s="4">
        <v>201.74108000000001</v>
      </c>
      <c r="G3070" s="4">
        <v>8.5379999999999998E-2</v>
      </c>
      <c r="H3070" s="4">
        <v>182.75658000000001</v>
      </c>
      <c r="J3070" s="4">
        <v>0.11533</v>
      </c>
      <c r="K3070" s="4">
        <v>174.43287000000001</v>
      </c>
      <c r="M3070" s="4">
        <v>0.1095</v>
      </c>
      <c r="N3070" s="4">
        <v>227.67964000000001</v>
      </c>
    </row>
    <row r="3071" spans="1:14" x14ac:dyDescent="0.3">
      <c r="A3071" s="4">
        <v>9.8239999999999994E-2</v>
      </c>
      <c r="B3071" s="4">
        <v>260.48336999999998</v>
      </c>
      <c r="D3071" s="4">
        <v>8.5199999999999998E-2</v>
      </c>
      <c r="E3071" s="4">
        <v>201.81816000000001</v>
      </c>
      <c r="G3071" s="4">
        <v>8.5379999999999998E-2</v>
      </c>
      <c r="H3071" s="4">
        <v>182.68998999999999</v>
      </c>
      <c r="J3071" s="4">
        <v>0.11533</v>
      </c>
      <c r="K3071" s="4">
        <v>174.43287000000001</v>
      </c>
      <c r="M3071" s="4">
        <v>0.1095</v>
      </c>
      <c r="N3071" s="4">
        <v>227.67964000000001</v>
      </c>
    </row>
    <row r="3072" spans="1:14" x14ac:dyDescent="0.3">
      <c r="A3072" s="4">
        <v>9.8239999999999994E-2</v>
      </c>
      <c r="B3072" s="4">
        <v>260.63184999999999</v>
      </c>
      <c r="D3072" s="4">
        <v>8.5199999999999998E-2</v>
      </c>
      <c r="E3072" s="4">
        <v>201.92093</v>
      </c>
      <c r="G3072" s="4">
        <v>8.5379999999999998E-2</v>
      </c>
      <c r="H3072" s="4">
        <v>182.75658000000001</v>
      </c>
      <c r="J3072" s="4">
        <v>0.11533</v>
      </c>
      <c r="K3072" s="4">
        <v>174.43287000000001</v>
      </c>
      <c r="M3072" s="4">
        <v>0.1095</v>
      </c>
      <c r="N3072" s="4">
        <v>227.76066</v>
      </c>
    </row>
    <row r="3073" spans="1:14" x14ac:dyDescent="0.3">
      <c r="A3073" s="4">
        <v>9.8239999999999994E-2</v>
      </c>
      <c r="B3073" s="4">
        <v>260.63184999999999</v>
      </c>
      <c r="D3073" s="4">
        <v>8.5199999999999998E-2</v>
      </c>
      <c r="E3073" s="4">
        <v>202.10077999999999</v>
      </c>
      <c r="G3073" s="4">
        <v>8.5379999999999998E-2</v>
      </c>
      <c r="H3073" s="4">
        <v>182.87313</v>
      </c>
      <c r="J3073" s="4">
        <v>0.11533</v>
      </c>
      <c r="K3073" s="4">
        <v>174.53270000000001</v>
      </c>
      <c r="M3073" s="4">
        <v>0.1095</v>
      </c>
      <c r="N3073" s="4">
        <v>227.67964000000001</v>
      </c>
    </row>
    <row r="3074" spans="1:14" x14ac:dyDescent="0.3">
      <c r="A3074" s="4">
        <v>9.8769999999999997E-2</v>
      </c>
      <c r="B3074" s="4">
        <v>260.86518000000001</v>
      </c>
      <c r="D3074" s="4">
        <v>8.5199999999999998E-2</v>
      </c>
      <c r="E3074" s="4">
        <v>202.17786000000001</v>
      </c>
      <c r="G3074" s="4">
        <v>8.5379999999999998E-2</v>
      </c>
      <c r="H3074" s="4">
        <v>182.87313</v>
      </c>
      <c r="J3074" s="4">
        <v>0.11533</v>
      </c>
      <c r="K3074" s="4">
        <v>174.53270000000001</v>
      </c>
      <c r="M3074" s="4">
        <v>0.1095</v>
      </c>
      <c r="N3074" s="4">
        <v>227.67964000000001</v>
      </c>
    </row>
    <row r="3075" spans="1:14" x14ac:dyDescent="0.3">
      <c r="A3075" s="4">
        <v>9.8769999999999997E-2</v>
      </c>
      <c r="B3075" s="4">
        <v>260.78034000000002</v>
      </c>
      <c r="D3075" s="4">
        <v>8.5730000000000001E-2</v>
      </c>
      <c r="E3075" s="4">
        <v>202.10077999999999</v>
      </c>
      <c r="G3075" s="4">
        <v>8.5379999999999998E-2</v>
      </c>
      <c r="H3075" s="4">
        <v>182.93971999999999</v>
      </c>
      <c r="J3075" s="4">
        <v>0.11533</v>
      </c>
      <c r="K3075" s="4">
        <v>174.53270000000001</v>
      </c>
      <c r="M3075" s="4">
        <v>0.11003</v>
      </c>
      <c r="N3075" s="4">
        <v>227.86868000000001</v>
      </c>
    </row>
    <row r="3076" spans="1:14" x14ac:dyDescent="0.3">
      <c r="A3076" s="4">
        <v>9.8769999999999997E-2</v>
      </c>
      <c r="B3076" s="4">
        <v>261.01366999999999</v>
      </c>
      <c r="D3076" s="4">
        <v>8.5730000000000001E-2</v>
      </c>
      <c r="E3076" s="4">
        <v>202.10077999999999</v>
      </c>
      <c r="G3076" s="4">
        <v>8.591E-2</v>
      </c>
      <c r="H3076" s="4">
        <v>183.05627000000001</v>
      </c>
      <c r="J3076" s="4">
        <v>0.11586</v>
      </c>
      <c r="K3076" s="4">
        <v>174.66579999999999</v>
      </c>
      <c r="M3076" s="4">
        <v>0.11003</v>
      </c>
      <c r="N3076" s="4">
        <v>227.94969</v>
      </c>
    </row>
    <row r="3077" spans="1:14" x14ac:dyDescent="0.3">
      <c r="A3077" s="4">
        <v>9.8769999999999997E-2</v>
      </c>
      <c r="B3077" s="4">
        <v>261.09852000000001</v>
      </c>
      <c r="D3077" s="4">
        <v>8.5730000000000001E-2</v>
      </c>
      <c r="E3077" s="4">
        <v>202.17786000000001</v>
      </c>
      <c r="G3077" s="4">
        <v>8.591E-2</v>
      </c>
      <c r="H3077" s="4">
        <v>183.10621</v>
      </c>
      <c r="J3077" s="4">
        <v>0.11586</v>
      </c>
      <c r="K3077" s="4">
        <v>174.89874</v>
      </c>
      <c r="M3077" s="4">
        <v>0.11003</v>
      </c>
      <c r="N3077" s="4">
        <v>228.05771999999999</v>
      </c>
    </row>
    <row r="3078" spans="1:14" x14ac:dyDescent="0.3">
      <c r="A3078" s="4">
        <v>9.8769999999999997E-2</v>
      </c>
      <c r="B3078" s="4">
        <v>261.09852000000001</v>
      </c>
      <c r="D3078" s="4">
        <v>8.5730000000000001E-2</v>
      </c>
      <c r="E3078" s="4">
        <v>202.35771</v>
      </c>
      <c r="G3078" s="4">
        <v>8.591E-2</v>
      </c>
      <c r="H3078" s="4">
        <v>183.10621</v>
      </c>
      <c r="J3078" s="4">
        <v>0.11586</v>
      </c>
      <c r="K3078" s="4">
        <v>174.76562999999999</v>
      </c>
      <c r="M3078" s="4">
        <v>0.11003</v>
      </c>
      <c r="N3078" s="4">
        <v>227.86868000000001</v>
      </c>
    </row>
    <row r="3079" spans="1:14" x14ac:dyDescent="0.3">
      <c r="A3079" s="4">
        <v>9.8769999999999997E-2</v>
      </c>
      <c r="B3079" s="4">
        <v>261.16215</v>
      </c>
      <c r="D3079" s="4">
        <v>8.5730000000000001E-2</v>
      </c>
      <c r="E3079" s="4">
        <v>202.35771</v>
      </c>
      <c r="G3079" s="4">
        <v>8.591E-2</v>
      </c>
      <c r="H3079" s="4">
        <v>183.28935000000001</v>
      </c>
      <c r="J3079" s="4">
        <v>0.11586</v>
      </c>
      <c r="K3079" s="4">
        <v>174.76562999999999</v>
      </c>
      <c r="M3079" s="4">
        <v>0.11003</v>
      </c>
      <c r="N3079" s="4">
        <v>227.94969</v>
      </c>
    </row>
    <row r="3080" spans="1:14" x14ac:dyDescent="0.3">
      <c r="A3080" s="4">
        <v>9.8769999999999997E-2</v>
      </c>
      <c r="B3080" s="4">
        <v>261.31063999999998</v>
      </c>
      <c r="D3080" s="4">
        <v>8.5730000000000001E-2</v>
      </c>
      <c r="E3080" s="4">
        <v>202.35771</v>
      </c>
      <c r="G3080" s="4">
        <v>8.591E-2</v>
      </c>
      <c r="H3080" s="4">
        <v>183.33930000000001</v>
      </c>
      <c r="J3080" s="4">
        <v>0.11586</v>
      </c>
      <c r="K3080" s="4">
        <v>174.53270000000001</v>
      </c>
      <c r="M3080" s="4">
        <v>0.11003</v>
      </c>
      <c r="N3080" s="4">
        <v>228.05771999999999</v>
      </c>
    </row>
    <row r="3081" spans="1:14" x14ac:dyDescent="0.3">
      <c r="A3081" s="4">
        <v>9.8769999999999997E-2</v>
      </c>
      <c r="B3081" s="4">
        <v>261.24700000000001</v>
      </c>
      <c r="D3081" s="4">
        <v>8.5730000000000001E-2</v>
      </c>
      <c r="E3081" s="4">
        <v>202.56326000000001</v>
      </c>
      <c r="G3081" s="4">
        <v>8.591E-2</v>
      </c>
      <c r="H3081" s="4">
        <v>183.28935000000001</v>
      </c>
      <c r="J3081" s="4">
        <v>0.11586</v>
      </c>
      <c r="K3081" s="4">
        <v>174.66579999999999</v>
      </c>
      <c r="M3081" s="4">
        <v>0.11003</v>
      </c>
      <c r="N3081" s="4">
        <v>228.13873000000001</v>
      </c>
    </row>
    <row r="3082" spans="1:14" x14ac:dyDescent="0.3">
      <c r="A3082" s="4">
        <v>9.8769999999999997E-2</v>
      </c>
      <c r="B3082" s="4">
        <v>261.39548000000002</v>
      </c>
      <c r="D3082" s="4">
        <v>8.5730000000000001E-2</v>
      </c>
      <c r="E3082" s="4">
        <v>202.64034000000001</v>
      </c>
      <c r="G3082" s="4">
        <v>8.591E-2</v>
      </c>
      <c r="H3082" s="4">
        <v>183.28935000000001</v>
      </c>
      <c r="J3082" s="4">
        <v>0.11586</v>
      </c>
      <c r="K3082" s="4">
        <v>174.76562999999999</v>
      </c>
      <c r="M3082" s="4">
        <v>0.11003</v>
      </c>
      <c r="N3082" s="4">
        <v>228.05771999999999</v>
      </c>
    </row>
    <row r="3083" spans="1:14" x14ac:dyDescent="0.3">
      <c r="A3083" s="4">
        <v>9.8769999999999997E-2</v>
      </c>
      <c r="B3083" s="4">
        <v>261.45911999999998</v>
      </c>
      <c r="D3083" s="4">
        <v>8.5730000000000001E-2</v>
      </c>
      <c r="E3083" s="4">
        <v>202.64034000000001</v>
      </c>
      <c r="G3083" s="4">
        <v>8.591E-2</v>
      </c>
      <c r="H3083" s="4">
        <v>183.45583999999999</v>
      </c>
      <c r="J3083" s="4">
        <v>0.11586</v>
      </c>
      <c r="K3083" s="4">
        <v>174.76562999999999</v>
      </c>
      <c r="M3083" s="4">
        <v>0.11003</v>
      </c>
      <c r="N3083" s="4">
        <v>228.05771999999999</v>
      </c>
    </row>
    <row r="3084" spans="1:14" x14ac:dyDescent="0.3">
      <c r="A3084" s="4">
        <v>9.8769999999999997E-2</v>
      </c>
      <c r="B3084" s="4">
        <v>261.39548000000002</v>
      </c>
      <c r="D3084" s="4">
        <v>8.5730000000000001E-2</v>
      </c>
      <c r="E3084" s="4">
        <v>202.74311</v>
      </c>
      <c r="G3084" s="4">
        <v>8.591E-2</v>
      </c>
      <c r="H3084" s="4">
        <v>183.45583999999999</v>
      </c>
      <c r="J3084" s="4">
        <v>0.11586</v>
      </c>
      <c r="K3084" s="4">
        <v>174.89874</v>
      </c>
      <c r="M3084" s="4">
        <v>0.11003</v>
      </c>
      <c r="N3084" s="4">
        <v>228.13873000000001</v>
      </c>
    </row>
    <row r="3085" spans="1:14" x14ac:dyDescent="0.3">
      <c r="A3085" s="4">
        <v>9.8769999999999997E-2</v>
      </c>
      <c r="B3085" s="4">
        <v>261.45911999999998</v>
      </c>
      <c r="D3085" s="4">
        <v>8.5730000000000001E-2</v>
      </c>
      <c r="E3085" s="4">
        <v>202.82019</v>
      </c>
      <c r="G3085" s="4">
        <v>8.591E-2</v>
      </c>
      <c r="H3085" s="4">
        <v>183.58903000000001</v>
      </c>
      <c r="J3085" s="4">
        <v>0.11586</v>
      </c>
      <c r="K3085" s="4">
        <v>174.66579999999999</v>
      </c>
      <c r="M3085" s="4">
        <v>0.11003</v>
      </c>
      <c r="N3085" s="4">
        <v>228.13873000000001</v>
      </c>
    </row>
    <row r="3086" spans="1:14" x14ac:dyDescent="0.3">
      <c r="A3086" s="4">
        <v>9.9299999999999999E-2</v>
      </c>
      <c r="B3086" s="4">
        <v>261.69245000000001</v>
      </c>
      <c r="D3086" s="4">
        <v>8.6260000000000003E-2</v>
      </c>
      <c r="E3086" s="4">
        <v>202.92295999999999</v>
      </c>
      <c r="G3086" s="4">
        <v>8.591E-2</v>
      </c>
      <c r="H3086" s="4">
        <v>183.63898</v>
      </c>
      <c r="J3086" s="4">
        <v>0.11586</v>
      </c>
      <c r="K3086" s="4">
        <v>174.89874</v>
      </c>
      <c r="M3086" s="4">
        <v>0.11003</v>
      </c>
      <c r="N3086" s="4">
        <v>228.35477</v>
      </c>
    </row>
    <row r="3087" spans="1:14" x14ac:dyDescent="0.3">
      <c r="A3087" s="4">
        <v>9.9299999999999999E-2</v>
      </c>
      <c r="B3087" s="4">
        <v>261.60759999999999</v>
      </c>
      <c r="D3087" s="4">
        <v>8.6260000000000003E-2</v>
      </c>
      <c r="E3087" s="4">
        <v>203.10281000000001</v>
      </c>
      <c r="G3087" s="4">
        <v>8.591E-2</v>
      </c>
      <c r="H3087" s="4">
        <v>183.70558</v>
      </c>
      <c r="J3087" s="4">
        <v>0.11586</v>
      </c>
      <c r="K3087" s="4">
        <v>174.66579999999999</v>
      </c>
      <c r="M3087" s="4">
        <v>0.11056000000000001</v>
      </c>
      <c r="N3087" s="4">
        <v>228.35477</v>
      </c>
    </row>
    <row r="3088" spans="1:14" x14ac:dyDescent="0.3">
      <c r="A3088" s="4">
        <v>9.9299999999999999E-2</v>
      </c>
      <c r="B3088" s="4">
        <v>261.77730000000003</v>
      </c>
      <c r="D3088" s="4">
        <v>8.6260000000000003E-2</v>
      </c>
      <c r="E3088" s="4">
        <v>203.00004000000001</v>
      </c>
      <c r="G3088" s="4">
        <v>8.6440000000000003E-2</v>
      </c>
      <c r="H3088" s="4">
        <v>183.82212000000001</v>
      </c>
      <c r="J3088" s="4">
        <v>0.11638999999999999</v>
      </c>
      <c r="K3088" s="4">
        <v>174.76562999999999</v>
      </c>
      <c r="M3088" s="4">
        <v>0.11056000000000001</v>
      </c>
      <c r="N3088" s="4">
        <v>228.13873000000001</v>
      </c>
    </row>
    <row r="3089" spans="1:14" x14ac:dyDescent="0.3">
      <c r="A3089" s="4">
        <v>9.9299999999999999E-2</v>
      </c>
      <c r="B3089" s="4">
        <v>261.92577999999997</v>
      </c>
      <c r="D3089" s="4">
        <v>8.6260000000000003E-2</v>
      </c>
      <c r="E3089" s="4">
        <v>202.92295999999999</v>
      </c>
      <c r="G3089" s="4">
        <v>8.6440000000000003E-2</v>
      </c>
      <c r="H3089" s="4">
        <v>183.82212000000001</v>
      </c>
      <c r="J3089" s="4">
        <v>0.11638999999999999</v>
      </c>
      <c r="K3089" s="4">
        <v>174.89874</v>
      </c>
      <c r="M3089" s="4">
        <v>0.11056000000000001</v>
      </c>
      <c r="N3089" s="4">
        <v>228.35477</v>
      </c>
    </row>
    <row r="3090" spans="1:14" x14ac:dyDescent="0.3">
      <c r="A3090" s="4">
        <v>9.9299999999999999E-2</v>
      </c>
      <c r="B3090" s="4">
        <v>261.98942</v>
      </c>
      <c r="D3090" s="4">
        <v>8.6260000000000003E-2</v>
      </c>
      <c r="E3090" s="4">
        <v>203.00004000000001</v>
      </c>
      <c r="G3090" s="4">
        <v>8.6440000000000003E-2</v>
      </c>
      <c r="H3090" s="4">
        <v>183.98860999999999</v>
      </c>
      <c r="J3090" s="4">
        <v>0.11638999999999999</v>
      </c>
      <c r="K3090" s="4">
        <v>174.89874</v>
      </c>
      <c r="M3090" s="4">
        <v>0.11056000000000001</v>
      </c>
      <c r="N3090" s="4">
        <v>228.43579</v>
      </c>
    </row>
    <row r="3091" spans="1:14" x14ac:dyDescent="0.3">
      <c r="A3091" s="4">
        <v>9.9299999999999999E-2</v>
      </c>
      <c r="B3091" s="4">
        <v>261.98942</v>
      </c>
      <c r="D3091" s="4">
        <v>8.6260000000000003E-2</v>
      </c>
      <c r="E3091" s="4">
        <v>203.10281000000001</v>
      </c>
      <c r="G3091" s="4">
        <v>8.6440000000000003E-2</v>
      </c>
      <c r="H3091" s="4">
        <v>183.93866</v>
      </c>
      <c r="J3091" s="4">
        <v>0.11638999999999999</v>
      </c>
      <c r="K3091" s="4">
        <v>174.99856</v>
      </c>
      <c r="M3091" s="4">
        <v>0.11056000000000001</v>
      </c>
      <c r="N3091" s="4">
        <v>228.24674999999999</v>
      </c>
    </row>
    <row r="3092" spans="1:14" x14ac:dyDescent="0.3">
      <c r="A3092" s="4">
        <v>9.9299999999999999E-2</v>
      </c>
      <c r="B3092" s="4">
        <v>262.1379</v>
      </c>
      <c r="D3092" s="4">
        <v>8.6260000000000003E-2</v>
      </c>
      <c r="E3092" s="4">
        <v>203.38543000000001</v>
      </c>
      <c r="G3092" s="4">
        <v>8.6440000000000003E-2</v>
      </c>
      <c r="H3092" s="4">
        <v>183.93866</v>
      </c>
      <c r="J3092" s="4">
        <v>0.11638999999999999</v>
      </c>
      <c r="K3092" s="4">
        <v>174.76562999999999</v>
      </c>
      <c r="M3092" s="4">
        <v>0.11056000000000001</v>
      </c>
      <c r="N3092" s="4">
        <v>228.24674999999999</v>
      </c>
    </row>
    <row r="3093" spans="1:14" x14ac:dyDescent="0.3">
      <c r="A3093" s="4">
        <v>9.9299999999999999E-2</v>
      </c>
      <c r="B3093" s="4">
        <v>262.07427000000001</v>
      </c>
      <c r="D3093" s="4">
        <v>8.6260000000000003E-2</v>
      </c>
      <c r="E3093" s="4">
        <v>203.28265999999999</v>
      </c>
      <c r="G3093" s="4">
        <v>8.6440000000000003E-2</v>
      </c>
      <c r="H3093" s="4">
        <v>184.12180000000001</v>
      </c>
      <c r="J3093" s="4">
        <v>0.11638999999999999</v>
      </c>
      <c r="K3093" s="4">
        <v>174.89874</v>
      </c>
      <c r="M3093" s="4">
        <v>0.11056000000000001</v>
      </c>
      <c r="N3093" s="4">
        <v>228.43579</v>
      </c>
    </row>
    <row r="3094" spans="1:14" x14ac:dyDescent="0.3">
      <c r="A3094" s="4">
        <v>9.9299999999999999E-2</v>
      </c>
      <c r="B3094" s="4">
        <v>262.1379</v>
      </c>
      <c r="D3094" s="4">
        <v>8.6260000000000003E-2</v>
      </c>
      <c r="E3094" s="4">
        <v>203.38543000000001</v>
      </c>
      <c r="G3094" s="4">
        <v>8.6440000000000003E-2</v>
      </c>
      <c r="H3094" s="4">
        <v>184.17175</v>
      </c>
      <c r="J3094" s="4">
        <v>0.11638999999999999</v>
      </c>
      <c r="K3094" s="4">
        <v>175.13167000000001</v>
      </c>
      <c r="M3094" s="4">
        <v>0.11056000000000001</v>
      </c>
      <c r="N3094" s="4">
        <v>228.62482</v>
      </c>
    </row>
    <row r="3095" spans="1:14" x14ac:dyDescent="0.3">
      <c r="A3095" s="4">
        <v>9.9299999999999999E-2</v>
      </c>
      <c r="B3095" s="4">
        <v>262.28638999999998</v>
      </c>
      <c r="D3095" s="4">
        <v>8.6260000000000003E-2</v>
      </c>
      <c r="E3095" s="4">
        <v>203.56528</v>
      </c>
      <c r="G3095" s="4">
        <v>8.6440000000000003E-2</v>
      </c>
      <c r="H3095" s="4">
        <v>184.28828999999999</v>
      </c>
      <c r="J3095" s="4">
        <v>0.11638999999999999</v>
      </c>
      <c r="K3095" s="4">
        <v>174.99856</v>
      </c>
      <c r="M3095" s="4">
        <v>0.11056000000000001</v>
      </c>
      <c r="N3095" s="4">
        <v>228.54381000000001</v>
      </c>
    </row>
    <row r="3096" spans="1:14" x14ac:dyDescent="0.3">
      <c r="A3096" s="4">
        <v>9.9299999999999999E-2</v>
      </c>
      <c r="B3096" s="4">
        <v>262.28638999999998</v>
      </c>
      <c r="D3096" s="4">
        <v>8.6260000000000003E-2</v>
      </c>
      <c r="E3096" s="4">
        <v>203.56528</v>
      </c>
      <c r="G3096" s="4">
        <v>8.6440000000000003E-2</v>
      </c>
      <c r="H3096" s="4">
        <v>184.35489000000001</v>
      </c>
      <c r="J3096" s="4">
        <v>0.11638999999999999</v>
      </c>
      <c r="K3096" s="4">
        <v>174.99856</v>
      </c>
      <c r="M3096" s="4">
        <v>0.11056000000000001</v>
      </c>
      <c r="N3096" s="4">
        <v>228.54381000000001</v>
      </c>
    </row>
    <row r="3097" spans="1:14" x14ac:dyDescent="0.3">
      <c r="A3097" s="4">
        <v>9.9299999999999999E-2</v>
      </c>
      <c r="B3097" s="4">
        <v>262.43486999999999</v>
      </c>
      <c r="D3097" s="4">
        <v>8.6260000000000003E-2</v>
      </c>
      <c r="E3097" s="4">
        <v>203.56528</v>
      </c>
      <c r="G3097" s="4">
        <v>8.6440000000000003E-2</v>
      </c>
      <c r="H3097" s="4">
        <v>184.28828999999999</v>
      </c>
      <c r="J3097" s="4">
        <v>0.11638999999999999</v>
      </c>
      <c r="K3097" s="4">
        <v>175.13167000000001</v>
      </c>
      <c r="M3097" s="4">
        <v>0.11056000000000001</v>
      </c>
      <c r="N3097" s="4">
        <v>228.54381000000001</v>
      </c>
    </row>
    <row r="3098" spans="1:14" x14ac:dyDescent="0.3">
      <c r="A3098" s="4">
        <v>9.9830000000000002E-2</v>
      </c>
      <c r="B3098" s="4">
        <v>262.37124</v>
      </c>
      <c r="D3098" s="4">
        <v>8.6790000000000006E-2</v>
      </c>
      <c r="E3098" s="4">
        <v>203.74512999999999</v>
      </c>
      <c r="G3098" s="4">
        <v>8.6440000000000003E-2</v>
      </c>
      <c r="H3098" s="4">
        <v>184.35489000000001</v>
      </c>
      <c r="J3098" s="4">
        <v>0.11638999999999999</v>
      </c>
      <c r="K3098" s="4">
        <v>174.99856</v>
      </c>
      <c r="M3098" s="4">
        <v>0.11056000000000001</v>
      </c>
      <c r="N3098" s="4">
        <v>228.62482</v>
      </c>
    </row>
    <row r="3099" spans="1:14" x14ac:dyDescent="0.3">
      <c r="A3099" s="4">
        <v>9.9830000000000002E-2</v>
      </c>
      <c r="B3099" s="4">
        <v>262.51972000000001</v>
      </c>
      <c r="D3099" s="4">
        <v>8.6790000000000006E-2</v>
      </c>
      <c r="E3099" s="4">
        <v>203.82221000000001</v>
      </c>
      <c r="G3099" s="4">
        <v>8.6440000000000003E-2</v>
      </c>
      <c r="H3099" s="4">
        <v>184.47143</v>
      </c>
      <c r="J3099" s="4">
        <v>0.11692</v>
      </c>
      <c r="K3099" s="4">
        <v>175.13167000000001</v>
      </c>
      <c r="M3099" s="4">
        <v>0.11108999999999999</v>
      </c>
      <c r="N3099" s="4">
        <v>228.54381000000001</v>
      </c>
    </row>
    <row r="3100" spans="1:14" x14ac:dyDescent="0.3">
      <c r="A3100" s="4">
        <v>9.9830000000000002E-2</v>
      </c>
      <c r="B3100" s="4">
        <v>262.60457000000002</v>
      </c>
      <c r="D3100" s="4">
        <v>8.6790000000000006E-2</v>
      </c>
      <c r="E3100" s="4">
        <v>203.92498000000001</v>
      </c>
      <c r="G3100" s="4">
        <v>8.6970000000000006E-2</v>
      </c>
      <c r="H3100" s="4">
        <v>184.47143</v>
      </c>
      <c r="J3100" s="4">
        <v>0.11692</v>
      </c>
      <c r="K3100" s="4">
        <v>174.99856</v>
      </c>
      <c r="M3100" s="4">
        <v>0.11108999999999999</v>
      </c>
      <c r="N3100" s="4">
        <v>228.73284000000001</v>
      </c>
    </row>
    <row r="3101" spans="1:14" x14ac:dyDescent="0.3">
      <c r="A3101" s="4">
        <v>9.9830000000000002E-2</v>
      </c>
      <c r="B3101" s="4">
        <v>262.81668999999999</v>
      </c>
      <c r="D3101" s="4">
        <v>8.6790000000000006E-2</v>
      </c>
      <c r="E3101" s="4">
        <v>203.82221000000001</v>
      </c>
      <c r="G3101" s="4">
        <v>8.6970000000000006E-2</v>
      </c>
      <c r="H3101" s="4">
        <v>184.58797999999999</v>
      </c>
      <c r="J3101" s="4">
        <v>0.11692</v>
      </c>
      <c r="K3101" s="4">
        <v>174.99856</v>
      </c>
      <c r="M3101" s="4">
        <v>0.11108999999999999</v>
      </c>
      <c r="N3101" s="4">
        <v>228.73284000000001</v>
      </c>
    </row>
    <row r="3102" spans="1:14" x14ac:dyDescent="0.3">
      <c r="A3102" s="4">
        <v>9.9830000000000002E-2</v>
      </c>
      <c r="B3102" s="4">
        <v>262.81668999999999</v>
      </c>
      <c r="D3102" s="4">
        <v>8.6790000000000006E-2</v>
      </c>
      <c r="E3102" s="4">
        <v>203.92498000000001</v>
      </c>
      <c r="G3102" s="4">
        <v>8.6970000000000006E-2</v>
      </c>
      <c r="H3102" s="4">
        <v>184.58797999999999</v>
      </c>
      <c r="J3102" s="4">
        <v>0.11692</v>
      </c>
      <c r="K3102" s="4">
        <v>175.13167000000001</v>
      </c>
      <c r="M3102" s="4">
        <v>0.11108999999999999</v>
      </c>
      <c r="N3102" s="4">
        <v>228.73284000000001</v>
      </c>
    </row>
    <row r="3103" spans="1:14" x14ac:dyDescent="0.3">
      <c r="A3103" s="4">
        <v>9.9830000000000002E-2</v>
      </c>
      <c r="B3103" s="4">
        <v>262.90154000000001</v>
      </c>
      <c r="D3103" s="4">
        <v>8.6790000000000006E-2</v>
      </c>
      <c r="E3103" s="4">
        <v>203.92498000000001</v>
      </c>
      <c r="G3103" s="4">
        <v>8.6970000000000006E-2</v>
      </c>
      <c r="H3103" s="4">
        <v>184.65457000000001</v>
      </c>
      <c r="J3103" s="4">
        <v>0.11692</v>
      </c>
      <c r="K3103" s="4">
        <v>174.99856</v>
      </c>
      <c r="M3103" s="4">
        <v>0.11108999999999999</v>
      </c>
      <c r="N3103" s="4">
        <v>228.73284000000001</v>
      </c>
    </row>
    <row r="3104" spans="1:14" x14ac:dyDescent="0.3">
      <c r="A3104" s="4">
        <v>9.9830000000000002E-2</v>
      </c>
      <c r="B3104" s="4">
        <v>262.96517</v>
      </c>
      <c r="D3104" s="4">
        <v>8.6790000000000006E-2</v>
      </c>
      <c r="E3104" s="4">
        <v>204.10482999999999</v>
      </c>
      <c r="G3104" s="4">
        <v>8.6970000000000006E-2</v>
      </c>
      <c r="H3104" s="4">
        <v>184.70452</v>
      </c>
      <c r="J3104" s="4">
        <v>0.11692</v>
      </c>
      <c r="K3104" s="4">
        <v>175.26477</v>
      </c>
      <c r="M3104" s="4">
        <v>0.11108999999999999</v>
      </c>
      <c r="N3104" s="4">
        <v>228.54381000000001</v>
      </c>
    </row>
    <row r="3105" spans="1:14" x14ac:dyDescent="0.3">
      <c r="A3105" s="4">
        <v>9.9830000000000002E-2</v>
      </c>
      <c r="B3105" s="4">
        <v>262.90154000000001</v>
      </c>
      <c r="D3105" s="4">
        <v>8.6790000000000006E-2</v>
      </c>
      <c r="E3105" s="4">
        <v>204.18190999999999</v>
      </c>
      <c r="G3105" s="4">
        <v>8.6970000000000006E-2</v>
      </c>
      <c r="H3105" s="4">
        <v>184.77112</v>
      </c>
      <c r="J3105" s="4">
        <v>0.11692</v>
      </c>
      <c r="K3105" s="4">
        <v>175.13167000000001</v>
      </c>
      <c r="M3105" s="4">
        <v>0.11108999999999999</v>
      </c>
      <c r="N3105" s="4">
        <v>228.73284000000001</v>
      </c>
    </row>
    <row r="3106" spans="1:14" x14ac:dyDescent="0.3">
      <c r="A3106" s="4">
        <v>9.9830000000000002E-2</v>
      </c>
      <c r="B3106" s="4">
        <v>263.05002000000002</v>
      </c>
      <c r="D3106" s="4">
        <v>8.6790000000000006E-2</v>
      </c>
      <c r="E3106" s="4">
        <v>204.38746</v>
      </c>
      <c r="G3106" s="4">
        <v>8.6970000000000006E-2</v>
      </c>
      <c r="H3106" s="4">
        <v>184.93761000000001</v>
      </c>
      <c r="J3106" s="4">
        <v>0.11692</v>
      </c>
      <c r="K3106" s="4">
        <v>175.13167000000001</v>
      </c>
      <c r="M3106" s="4">
        <v>0.11108999999999999</v>
      </c>
      <c r="N3106" s="4">
        <v>228.81386000000001</v>
      </c>
    </row>
    <row r="3107" spans="1:14" x14ac:dyDescent="0.3">
      <c r="A3107" s="4">
        <v>9.9830000000000002E-2</v>
      </c>
      <c r="B3107" s="4">
        <v>263.19850000000002</v>
      </c>
      <c r="D3107" s="4">
        <v>8.6790000000000006E-2</v>
      </c>
      <c r="E3107" s="4">
        <v>204.38746</v>
      </c>
      <c r="G3107" s="4">
        <v>8.6970000000000006E-2</v>
      </c>
      <c r="H3107" s="4">
        <v>184.93761000000001</v>
      </c>
      <c r="J3107" s="4">
        <v>0.11692</v>
      </c>
      <c r="K3107" s="4">
        <v>175.3646</v>
      </c>
      <c r="M3107" s="4">
        <v>0.11108999999999999</v>
      </c>
      <c r="N3107" s="4">
        <v>228.92187999999999</v>
      </c>
    </row>
    <row r="3108" spans="1:14" x14ac:dyDescent="0.3">
      <c r="A3108" s="4">
        <v>9.9830000000000002E-2</v>
      </c>
      <c r="B3108" s="4">
        <v>263.19850000000002</v>
      </c>
      <c r="D3108" s="4">
        <v>8.6790000000000006E-2</v>
      </c>
      <c r="E3108" s="4">
        <v>204.38746</v>
      </c>
      <c r="G3108" s="4">
        <v>8.6970000000000006E-2</v>
      </c>
      <c r="H3108" s="4">
        <v>184.93761000000001</v>
      </c>
      <c r="J3108" s="4">
        <v>0.11692</v>
      </c>
      <c r="K3108" s="4">
        <v>175.26477</v>
      </c>
      <c r="M3108" s="4">
        <v>0.11108999999999999</v>
      </c>
      <c r="N3108" s="4">
        <v>228.92187999999999</v>
      </c>
    </row>
    <row r="3109" spans="1:14" x14ac:dyDescent="0.3">
      <c r="A3109" s="4">
        <v>0.10036</v>
      </c>
      <c r="B3109" s="4">
        <v>263.34699000000001</v>
      </c>
      <c r="D3109" s="4">
        <v>8.6790000000000006E-2</v>
      </c>
      <c r="E3109" s="4">
        <v>204.56730999999999</v>
      </c>
      <c r="G3109" s="4">
        <v>8.6970000000000006E-2</v>
      </c>
      <c r="H3109" s="4">
        <v>185.12074999999999</v>
      </c>
      <c r="J3109" s="4">
        <v>0.11692</v>
      </c>
      <c r="K3109" s="4">
        <v>175.3646</v>
      </c>
      <c r="M3109" s="4">
        <v>0.11108999999999999</v>
      </c>
      <c r="N3109" s="4">
        <v>228.92187999999999</v>
      </c>
    </row>
    <row r="3110" spans="1:14" x14ac:dyDescent="0.3">
      <c r="A3110" s="4">
        <v>0.10036</v>
      </c>
      <c r="B3110" s="4">
        <v>263.43184000000002</v>
      </c>
      <c r="D3110" s="4">
        <v>8.7319999999999995E-2</v>
      </c>
      <c r="E3110" s="4">
        <v>204.38746</v>
      </c>
      <c r="G3110" s="4">
        <v>8.6970000000000006E-2</v>
      </c>
      <c r="H3110" s="4">
        <v>185.12074999999999</v>
      </c>
      <c r="J3110" s="4">
        <v>0.11692</v>
      </c>
      <c r="K3110" s="4">
        <v>175.26477</v>
      </c>
      <c r="M3110" s="4">
        <v>0.11162</v>
      </c>
      <c r="N3110" s="4">
        <v>228.73284000000001</v>
      </c>
    </row>
    <row r="3111" spans="1:14" x14ac:dyDescent="0.3">
      <c r="A3111" s="4">
        <v>0.10036</v>
      </c>
      <c r="B3111" s="4">
        <v>263.43184000000002</v>
      </c>
      <c r="D3111" s="4">
        <v>8.7319999999999995E-2</v>
      </c>
      <c r="E3111" s="4">
        <v>204.64438999999999</v>
      </c>
      <c r="G3111" s="4">
        <v>8.7499999999999994E-2</v>
      </c>
      <c r="H3111" s="4">
        <v>185.12074999999999</v>
      </c>
      <c r="J3111" s="4">
        <v>0.11745</v>
      </c>
      <c r="K3111" s="4">
        <v>175.3646</v>
      </c>
      <c r="M3111" s="4">
        <v>0.11162</v>
      </c>
      <c r="N3111" s="4">
        <v>228.92187999999999</v>
      </c>
    </row>
    <row r="3112" spans="1:14" x14ac:dyDescent="0.3">
      <c r="A3112" s="4">
        <v>0.10036</v>
      </c>
      <c r="B3112" s="4">
        <v>263.58031999999997</v>
      </c>
      <c r="D3112" s="4">
        <v>8.7319999999999995E-2</v>
      </c>
      <c r="E3112" s="4">
        <v>204.64438999999999</v>
      </c>
      <c r="G3112" s="4">
        <v>8.7499999999999994E-2</v>
      </c>
      <c r="H3112" s="4">
        <v>185.17069000000001</v>
      </c>
      <c r="J3112" s="4">
        <v>0.11745</v>
      </c>
      <c r="K3112" s="4">
        <v>175.13167000000001</v>
      </c>
      <c r="M3112" s="4">
        <v>0.11162</v>
      </c>
      <c r="N3112" s="4">
        <v>228.92187999999999</v>
      </c>
    </row>
    <row r="3113" spans="1:14" x14ac:dyDescent="0.3">
      <c r="A3113" s="4">
        <v>0.10036</v>
      </c>
      <c r="B3113" s="4">
        <v>263.64395999999999</v>
      </c>
      <c r="D3113" s="4">
        <v>8.7319999999999995E-2</v>
      </c>
      <c r="E3113" s="4">
        <v>204.74716000000001</v>
      </c>
      <c r="G3113" s="4">
        <v>8.7499999999999994E-2</v>
      </c>
      <c r="H3113" s="4">
        <v>185.30389</v>
      </c>
      <c r="J3113" s="4">
        <v>0.11745</v>
      </c>
      <c r="K3113" s="4">
        <v>175.26477</v>
      </c>
      <c r="M3113" s="4">
        <v>0.11162</v>
      </c>
      <c r="N3113" s="4">
        <v>229.11090999999999</v>
      </c>
    </row>
    <row r="3114" spans="1:14" x14ac:dyDescent="0.3">
      <c r="A3114" s="4">
        <v>0.10036</v>
      </c>
      <c r="B3114" s="4">
        <v>263.72879999999998</v>
      </c>
      <c r="D3114" s="4">
        <v>8.7319999999999995E-2</v>
      </c>
      <c r="E3114" s="4">
        <v>204.82424</v>
      </c>
      <c r="G3114" s="4">
        <v>8.7499999999999994E-2</v>
      </c>
      <c r="H3114" s="4">
        <v>185.35382999999999</v>
      </c>
      <c r="J3114" s="4">
        <v>0.11745</v>
      </c>
      <c r="K3114" s="4">
        <v>175.3646</v>
      </c>
      <c r="M3114" s="4">
        <v>0.11162</v>
      </c>
      <c r="N3114" s="4">
        <v>229.00289000000001</v>
      </c>
    </row>
    <row r="3115" spans="1:14" x14ac:dyDescent="0.3">
      <c r="A3115" s="4">
        <v>0.10036</v>
      </c>
      <c r="B3115" s="4">
        <v>263.72879999999998</v>
      </c>
      <c r="D3115" s="4">
        <v>8.7319999999999995E-2</v>
      </c>
      <c r="E3115" s="4">
        <v>204.82424</v>
      </c>
      <c r="G3115" s="4">
        <v>8.7499999999999994E-2</v>
      </c>
      <c r="H3115" s="4">
        <v>185.42043000000001</v>
      </c>
      <c r="J3115" s="4">
        <v>0.11745</v>
      </c>
      <c r="K3115" s="4">
        <v>175.3646</v>
      </c>
      <c r="M3115" s="4">
        <v>0.11162</v>
      </c>
      <c r="N3115" s="4">
        <v>228.81386000000001</v>
      </c>
    </row>
    <row r="3116" spans="1:14" x14ac:dyDescent="0.3">
      <c r="A3116" s="4">
        <v>0.10036</v>
      </c>
      <c r="B3116" s="4">
        <v>264.02577000000002</v>
      </c>
      <c r="D3116" s="4">
        <v>8.7319999999999995E-2</v>
      </c>
      <c r="E3116" s="4">
        <v>204.82424</v>
      </c>
      <c r="G3116" s="4">
        <v>8.7499999999999994E-2</v>
      </c>
      <c r="H3116" s="4">
        <v>185.47038000000001</v>
      </c>
      <c r="J3116" s="4">
        <v>0.11745</v>
      </c>
      <c r="K3116" s="4">
        <v>175.26477</v>
      </c>
      <c r="M3116" s="4">
        <v>0.11162</v>
      </c>
      <c r="N3116" s="4">
        <v>229.00289000000001</v>
      </c>
    </row>
    <row r="3117" spans="1:14" x14ac:dyDescent="0.3">
      <c r="A3117" s="4">
        <v>0.10036</v>
      </c>
      <c r="B3117" s="4">
        <v>263.94092000000001</v>
      </c>
      <c r="D3117" s="4">
        <v>8.7319999999999995E-2</v>
      </c>
      <c r="E3117" s="4">
        <v>204.92701</v>
      </c>
      <c r="G3117" s="4">
        <v>8.7499999999999994E-2</v>
      </c>
      <c r="H3117" s="4">
        <v>185.47038000000001</v>
      </c>
      <c r="J3117" s="4">
        <v>0.11745</v>
      </c>
      <c r="K3117" s="4">
        <v>175.3646</v>
      </c>
      <c r="M3117" s="4">
        <v>0.11162</v>
      </c>
      <c r="N3117" s="4">
        <v>228.92187999999999</v>
      </c>
    </row>
    <row r="3118" spans="1:14" x14ac:dyDescent="0.3">
      <c r="A3118" s="4">
        <v>0.10036</v>
      </c>
      <c r="B3118" s="4">
        <v>264.02577000000002</v>
      </c>
      <c r="D3118" s="4">
        <v>8.7319999999999995E-2</v>
      </c>
      <c r="E3118" s="4">
        <v>205.00408999999999</v>
      </c>
      <c r="G3118" s="4">
        <v>8.7499999999999994E-2</v>
      </c>
      <c r="H3118" s="4">
        <v>185.58691999999999</v>
      </c>
      <c r="J3118" s="4">
        <v>0.11745</v>
      </c>
      <c r="K3118" s="4">
        <v>175.26477</v>
      </c>
      <c r="M3118" s="4">
        <v>0.11162</v>
      </c>
      <c r="N3118" s="4">
        <v>228.92187999999999</v>
      </c>
    </row>
    <row r="3119" spans="1:14" x14ac:dyDescent="0.3">
      <c r="A3119" s="4">
        <v>0.10036</v>
      </c>
      <c r="B3119" s="4">
        <v>264.11061999999998</v>
      </c>
      <c r="D3119" s="4">
        <v>8.7319999999999995E-2</v>
      </c>
      <c r="E3119" s="4">
        <v>205.10686000000001</v>
      </c>
      <c r="G3119" s="4">
        <v>8.7499999999999994E-2</v>
      </c>
      <c r="H3119" s="4">
        <v>185.53697</v>
      </c>
      <c r="J3119" s="4">
        <v>0.11745</v>
      </c>
      <c r="K3119" s="4">
        <v>175.49771000000001</v>
      </c>
      <c r="M3119" s="4">
        <v>0.11162</v>
      </c>
      <c r="N3119" s="4">
        <v>228.92187999999999</v>
      </c>
    </row>
    <row r="3120" spans="1:14" x14ac:dyDescent="0.3">
      <c r="A3120" s="4">
        <v>0.10036</v>
      </c>
      <c r="B3120" s="4">
        <v>264.02577000000002</v>
      </c>
      <c r="D3120" s="4">
        <v>8.7319999999999995E-2</v>
      </c>
      <c r="E3120" s="4">
        <v>205.10686000000001</v>
      </c>
      <c r="G3120" s="4">
        <v>8.7499999999999994E-2</v>
      </c>
      <c r="H3120" s="4">
        <v>185.77006</v>
      </c>
      <c r="J3120" s="4">
        <v>0.11745</v>
      </c>
      <c r="K3120" s="4">
        <v>175.49771000000001</v>
      </c>
      <c r="M3120" s="4">
        <v>0.11162</v>
      </c>
      <c r="N3120" s="4">
        <v>229.11090999999999</v>
      </c>
    </row>
    <row r="3121" spans="1:14" x14ac:dyDescent="0.3">
      <c r="A3121" s="4">
        <v>0.10088999999999999</v>
      </c>
      <c r="B3121" s="4">
        <v>264.25909999999999</v>
      </c>
      <c r="D3121" s="4">
        <v>8.7319999999999995E-2</v>
      </c>
      <c r="E3121" s="4">
        <v>205.38947999999999</v>
      </c>
      <c r="G3121" s="4">
        <v>8.7499999999999994E-2</v>
      </c>
      <c r="H3121" s="4">
        <v>185.77006</v>
      </c>
      <c r="J3121" s="4">
        <v>0.11745</v>
      </c>
      <c r="K3121" s="4">
        <v>175.49771000000001</v>
      </c>
      <c r="M3121" s="4">
        <v>0.11162</v>
      </c>
      <c r="N3121" s="4">
        <v>229.11090999999999</v>
      </c>
    </row>
    <row r="3122" spans="1:14" x14ac:dyDescent="0.3">
      <c r="A3122" s="4">
        <v>0.10088999999999999</v>
      </c>
      <c r="B3122" s="4">
        <v>264.32274000000001</v>
      </c>
      <c r="D3122" s="4">
        <v>8.7849999999999998E-2</v>
      </c>
      <c r="E3122" s="4">
        <v>205.46655999999999</v>
      </c>
      <c r="G3122" s="4">
        <v>8.7499999999999994E-2</v>
      </c>
      <c r="H3122" s="4">
        <v>185.88659999999999</v>
      </c>
      <c r="J3122" s="4">
        <v>0.11745</v>
      </c>
      <c r="K3122" s="4">
        <v>175.49771000000001</v>
      </c>
      <c r="M3122" s="4">
        <v>0.11215</v>
      </c>
      <c r="N3122" s="4">
        <v>229.00289000000001</v>
      </c>
    </row>
    <row r="3123" spans="1:14" x14ac:dyDescent="0.3">
      <c r="A3123" s="4">
        <v>0.10088999999999999</v>
      </c>
      <c r="B3123" s="4">
        <v>264.32274000000001</v>
      </c>
      <c r="D3123" s="4">
        <v>8.7849999999999998E-2</v>
      </c>
      <c r="E3123" s="4">
        <v>205.38947999999999</v>
      </c>
      <c r="G3123" s="4">
        <v>8.8029999999999997E-2</v>
      </c>
      <c r="H3123" s="4">
        <v>185.88659999999999</v>
      </c>
      <c r="J3123" s="4">
        <v>0.11798</v>
      </c>
      <c r="K3123" s="4">
        <v>175.3646</v>
      </c>
      <c r="M3123" s="4">
        <v>0.11215</v>
      </c>
      <c r="N3123" s="4">
        <v>228.92187999999999</v>
      </c>
    </row>
    <row r="3124" spans="1:14" x14ac:dyDescent="0.3">
      <c r="A3124" s="4">
        <v>0.10088999999999999</v>
      </c>
      <c r="B3124" s="4">
        <v>264.47122000000002</v>
      </c>
      <c r="D3124" s="4">
        <v>8.7849999999999998E-2</v>
      </c>
      <c r="E3124" s="4">
        <v>205.46655999999999</v>
      </c>
      <c r="G3124" s="4">
        <v>8.8029999999999997E-2</v>
      </c>
      <c r="H3124" s="4">
        <v>185.88659999999999</v>
      </c>
      <c r="J3124" s="4">
        <v>0.11798</v>
      </c>
      <c r="K3124" s="4">
        <v>175.59753000000001</v>
      </c>
      <c r="M3124" s="4">
        <v>0.11215</v>
      </c>
      <c r="N3124" s="4">
        <v>229.00289000000001</v>
      </c>
    </row>
    <row r="3125" spans="1:14" x14ac:dyDescent="0.3">
      <c r="A3125" s="4">
        <v>0.10088999999999999</v>
      </c>
      <c r="B3125" s="4">
        <v>264.47122000000002</v>
      </c>
      <c r="D3125" s="4">
        <v>8.7849999999999998E-2</v>
      </c>
      <c r="E3125" s="4">
        <v>205.64641</v>
      </c>
      <c r="G3125" s="4">
        <v>8.8029999999999997E-2</v>
      </c>
      <c r="H3125" s="4">
        <v>186.06974</v>
      </c>
      <c r="J3125" s="4">
        <v>0.11798</v>
      </c>
      <c r="K3125" s="4">
        <v>175.49771000000001</v>
      </c>
      <c r="M3125" s="4">
        <v>0.11215</v>
      </c>
      <c r="N3125" s="4">
        <v>228.81386000000001</v>
      </c>
    </row>
    <row r="3126" spans="1:14" x14ac:dyDescent="0.3">
      <c r="A3126" s="4">
        <v>0.10088999999999999</v>
      </c>
      <c r="B3126" s="4">
        <v>264.55606999999998</v>
      </c>
      <c r="D3126" s="4">
        <v>8.7849999999999998E-2</v>
      </c>
      <c r="E3126" s="4">
        <v>205.64641</v>
      </c>
      <c r="G3126" s="4">
        <v>8.8029999999999997E-2</v>
      </c>
      <c r="H3126" s="4">
        <v>186.06974</v>
      </c>
      <c r="J3126" s="4">
        <v>0.11798</v>
      </c>
      <c r="K3126" s="4">
        <v>175.49771000000001</v>
      </c>
      <c r="M3126" s="4">
        <v>0.11215</v>
      </c>
      <c r="N3126" s="4">
        <v>228.73284000000001</v>
      </c>
    </row>
    <row r="3127" spans="1:14" x14ac:dyDescent="0.3">
      <c r="A3127" s="4">
        <v>0.10088999999999999</v>
      </c>
      <c r="B3127" s="4">
        <v>264.70456000000001</v>
      </c>
      <c r="D3127" s="4">
        <v>8.7849999999999998E-2</v>
      </c>
      <c r="E3127" s="4">
        <v>205.64641</v>
      </c>
      <c r="G3127" s="4">
        <v>8.8029999999999997E-2</v>
      </c>
      <c r="H3127" s="4">
        <v>186.00315000000001</v>
      </c>
      <c r="J3127" s="4">
        <v>0.11798</v>
      </c>
      <c r="K3127" s="4">
        <v>175.59753000000001</v>
      </c>
      <c r="M3127" s="4">
        <v>0.11215</v>
      </c>
      <c r="N3127" s="4">
        <v>228.62482</v>
      </c>
    </row>
    <row r="3128" spans="1:14" x14ac:dyDescent="0.3">
      <c r="A3128" s="4">
        <v>0.10088999999999999</v>
      </c>
      <c r="B3128" s="4">
        <v>264.7894</v>
      </c>
      <c r="D3128" s="4">
        <v>8.7849999999999998E-2</v>
      </c>
      <c r="E3128" s="4">
        <v>205.74918</v>
      </c>
      <c r="G3128" s="4">
        <v>8.8029999999999997E-2</v>
      </c>
      <c r="H3128" s="4">
        <v>186.11968999999999</v>
      </c>
      <c r="J3128" s="4">
        <v>0.11798</v>
      </c>
      <c r="K3128" s="4">
        <v>175.49771000000001</v>
      </c>
      <c r="M3128" s="4">
        <v>0.11215</v>
      </c>
      <c r="N3128" s="4">
        <v>228.35477</v>
      </c>
    </row>
    <row r="3129" spans="1:14" x14ac:dyDescent="0.3">
      <c r="A3129" s="4">
        <v>0.10088999999999999</v>
      </c>
      <c r="B3129" s="4">
        <v>264.85304000000002</v>
      </c>
      <c r="D3129" s="4">
        <v>8.7849999999999998E-2</v>
      </c>
      <c r="E3129" s="4">
        <v>205.82625999999999</v>
      </c>
      <c r="G3129" s="4">
        <v>8.8029999999999997E-2</v>
      </c>
      <c r="H3129" s="4">
        <v>186.23623000000001</v>
      </c>
      <c r="J3129" s="4">
        <v>0.11798</v>
      </c>
      <c r="K3129" s="4">
        <v>175.73063999999999</v>
      </c>
      <c r="M3129" s="4">
        <v>0.11215</v>
      </c>
      <c r="N3129" s="4">
        <v>228.13873000000001</v>
      </c>
    </row>
    <row r="3130" spans="1:14" x14ac:dyDescent="0.3">
      <c r="A3130" s="4">
        <v>0.10088999999999999</v>
      </c>
      <c r="B3130" s="4">
        <v>264.85304000000002</v>
      </c>
      <c r="D3130" s="4">
        <v>8.7849999999999998E-2</v>
      </c>
      <c r="E3130" s="4">
        <v>205.82625999999999</v>
      </c>
      <c r="G3130" s="4">
        <v>8.8029999999999997E-2</v>
      </c>
      <c r="H3130" s="4">
        <v>186.23623000000001</v>
      </c>
      <c r="J3130" s="4">
        <v>0.11798</v>
      </c>
      <c r="K3130" s="4">
        <v>175.83046999999999</v>
      </c>
      <c r="M3130" s="4">
        <v>0.11215</v>
      </c>
      <c r="N3130" s="4">
        <v>228.13873000000001</v>
      </c>
    </row>
    <row r="3131" spans="1:14" x14ac:dyDescent="0.3">
      <c r="A3131" s="4">
        <v>0.10088999999999999</v>
      </c>
      <c r="B3131" s="4">
        <v>264.7894</v>
      </c>
      <c r="D3131" s="4">
        <v>8.7849999999999998E-2</v>
      </c>
      <c r="E3131" s="4">
        <v>205.92903000000001</v>
      </c>
      <c r="G3131" s="4">
        <v>8.8029999999999997E-2</v>
      </c>
      <c r="H3131" s="4">
        <v>186.36942999999999</v>
      </c>
      <c r="J3131" s="4">
        <v>0.11798</v>
      </c>
      <c r="K3131" s="4">
        <v>175.73063999999999</v>
      </c>
      <c r="M3131" s="4">
        <v>0.11215</v>
      </c>
      <c r="N3131" s="4">
        <v>227.57162</v>
      </c>
    </row>
    <row r="3132" spans="1:14" x14ac:dyDescent="0.3">
      <c r="A3132" s="4">
        <v>0.10088999999999999</v>
      </c>
      <c r="B3132" s="4">
        <v>265.00152000000003</v>
      </c>
      <c r="D3132" s="4">
        <v>8.7849999999999998E-2</v>
      </c>
      <c r="E3132" s="4">
        <v>206.10889</v>
      </c>
      <c r="G3132" s="4">
        <v>8.8029999999999997E-2</v>
      </c>
      <c r="H3132" s="4">
        <v>186.48597000000001</v>
      </c>
      <c r="J3132" s="4">
        <v>0.11798</v>
      </c>
      <c r="K3132" s="4">
        <v>175.59753000000001</v>
      </c>
      <c r="M3132" s="4">
        <v>0.11215</v>
      </c>
      <c r="N3132" s="4">
        <v>227.19354999999999</v>
      </c>
    </row>
    <row r="3133" spans="1:14" x14ac:dyDescent="0.3">
      <c r="A3133" s="4">
        <v>0.10142</v>
      </c>
      <c r="B3133" s="4">
        <v>265.15001000000001</v>
      </c>
      <c r="D3133" s="4">
        <v>8.838E-2</v>
      </c>
      <c r="E3133" s="4">
        <v>206.28873999999999</v>
      </c>
      <c r="G3133" s="4">
        <v>8.8029999999999997E-2</v>
      </c>
      <c r="H3133" s="4">
        <v>186.48597000000001</v>
      </c>
      <c r="J3133" s="4">
        <v>0.11798</v>
      </c>
      <c r="K3133" s="4">
        <v>175.59753000000001</v>
      </c>
      <c r="M3133" s="4">
        <v>0.11215</v>
      </c>
      <c r="N3133" s="4">
        <v>226.70746</v>
      </c>
    </row>
    <row r="3134" spans="1:14" x14ac:dyDescent="0.3">
      <c r="A3134" s="4">
        <v>0.10142</v>
      </c>
      <c r="B3134" s="4">
        <v>265.08636999999999</v>
      </c>
      <c r="D3134" s="4">
        <v>8.838E-2</v>
      </c>
      <c r="E3134" s="4">
        <v>206.10889</v>
      </c>
      <c r="G3134" s="4">
        <v>8.8029999999999997E-2</v>
      </c>
      <c r="H3134" s="4">
        <v>186.48597000000001</v>
      </c>
      <c r="J3134" s="4">
        <v>0.11798</v>
      </c>
      <c r="K3134" s="4">
        <v>175.59753000000001</v>
      </c>
      <c r="M3134" s="4">
        <v>0.11268</v>
      </c>
      <c r="N3134" s="4">
        <v>225.95132000000001</v>
      </c>
    </row>
    <row r="3135" spans="1:14" x14ac:dyDescent="0.3">
      <c r="A3135" s="4">
        <v>0.10142</v>
      </c>
      <c r="B3135" s="4">
        <v>265.23486000000003</v>
      </c>
      <c r="D3135" s="4">
        <v>8.838E-2</v>
      </c>
      <c r="E3135" s="4">
        <v>206.28873999999999</v>
      </c>
      <c r="G3135" s="4">
        <v>8.856E-2</v>
      </c>
      <c r="H3135" s="4">
        <v>186.53592</v>
      </c>
      <c r="J3135" s="4">
        <v>0.11851</v>
      </c>
      <c r="K3135" s="4">
        <v>175.73063999999999</v>
      </c>
      <c r="M3135" s="4">
        <v>0.11268</v>
      </c>
      <c r="N3135" s="4">
        <v>225.35721000000001</v>
      </c>
    </row>
    <row r="3136" spans="1:14" x14ac:dyDescent="0.3">
      <c r="A3136" s="4">
        <v>0.10142</v>
      </c>
      <c r="B3136" s="4">
        <v>265.15001000000001</v>
      </c>
      <c r="D3136" s="4">
        <v>8.838E-2</v>
      </c>
      <c r="E3136" s="4">
        <v>206.21165999999999</v>
      </c>
      <c r="G3136" s="4">
        <v>8.856E-2</v>
      </c>
      <c r="H3136" s="4">
        <v>186.60251</v>
      </c>
      <c r="J3136" s="4">
        <v>0.11851</v>
      </c>
      <c r="K3136" s="4">
        <v>175.73063999999999</v>
      </c>
      <c r="M3136" s="4">
        <v>0.11268</v>
      </c>
      <c r="N3136" s="4">
        <v>224.41202999999999</v>
      </c>
    </row>
    <row r="3137" spans="1:14" x14ac:dyDescent="0.3">
      <c r="A3137" s="4">
        <v>0.10142</v>
      </c>
      <c r="B3137" s="4">
        <v>265.53181999999998</v>
      </c>
      <c r="D3137" s="4">
        <v>8.838E-2</v>
      </c>
      <c r="E3137" s="4">
        <v>206.21165999999999</v>
      </c>
      <c r="G3137" s="4">
        <v>8.856E-2</v>
      </c>
      <c r="H3137" s="4">
        <v>186.71906000000001</v>
      </c>
      <c r="J3137" s="4">
        <v>0.11851</v>
      </c>
      <c r="K3137" s="4">
        <v>175.73063999999999</v>
      </c>
      <c r="M3137" s="4">
        <v>0.11268</v>
      </c>
      <c r="N3137" s="4">
        <v>223.54786999999999</v>
      </c>
    </row>
    <row r="3138" spans="1:14" x14ac:dyDescent="0.3">
      <c r="A3138" s="4">
        <v>0.10142</v>
      </c>
      <c r="B3138" s="4">
        <v>265.61667</v>
      </c>
      <c r="D3138" s="4">
        <v>8.838E-2</v>
      </c>
      <c r="E3138" s="4">
        <v>206.57136</v>
      </c>
      <c r="G3138" s="4">
        <v>8.856E-2</v>
      </c>
      <c r="H3138" s="4">
        <v>186.76900000000001</v>
      </c>
      <c r="J3138" s="4">
        <v>0.11851</v>
      </c>
      <c r="K3138" s="4">
        <v>175.73063999999999</v>
      </c>
      <c r="M3138" s="4">
        <v>0.11268</v>
      </c>
      <c r="N3138" s="4">
        <v>222.87273999999999</v>
      </c>
    </row>
    <row r="3139" spans="1:14" x14ac:dyDescent="0.3">
      <c r="A3139" s="4">
        <v>0.10142</v>
      </c>
      <c r="B3139" s="4">
        <v>265.53181999999998</v>
      </c>
      <c r="D3139" s="4">
        <v>8.838E-2</v>
      </c>
      <c r="E3139" s="4">
        <v>206.39151000000001</v>
      </c>
      <c r="G3139" s="4">
        <v>8.856E-2</v>
      </c>
      <c r="H3139" s="4">
        <v>186.71906000000001</v>
      </c>
      <c r="J3139" s="4">
        <v>0.11851</v>
      </c>
      <c r="K3139" s="4">
        <v>175.96357</v>
      </c>
      <c r="M3139" s="4">
        <v>0.11268</v>
      </c>
      <c r="N3139" s="4">
        <v>222.11660000000001</v>
      </c>
    </row>
    <row r="3140" spans="1:14" x14ac:dyDescent="0.3">
      <c r="A3140" s="4">
        <v>0.10142</v>
      </c>
      <c r="B3140" s="4">
        <v>265.53181999999998</v>
      </c>
      <c r="D3140" s="4">
        <v>8.838E-2</v>
      </c>
      <c r="E3140" s="4">
        <v>206.39151000000001</v>
      </c>
      <c r="G3140" s="4">
        <v>8.856E-2</v>
      </c>
      <c r="H3140" s="4">
        <v>186.95214000000001</v>
      </c>
      <c r="J3140" s="4">
        <v>0.11851</v>
      </c>
      <c r="K3140" s="4">
        <v>176.0634</v>
      </c>
      <c r="M3140" s="4">
        <v>0.11268</v>
      </c>
      <c r="N3140" s="4">
        <v>221.33346</v>
      </c>
    </row>
    <row r="3141" spans="1:14" x14ac:dyDescent="0.3">
      <c r="A3141" s="4">
        <v>0.10142</v>
      </c>
      <c r="B3141" s="4">
        <v>265.76515999999998</v>
      </c>
      <c r="D3141" s="4">
        <v>8.838E-2</v>
      </c>
      <c r="E3141" s="4">
        <v>206.57136</v>
      </c>
      <c r="G3141" s="4">
        <v>8.856E-2</v>
      </c>
      <c r="H3141" s="4">
        <v>186.95214000000001</v>
      </c>
      <c r="J3141" s="4">
        <v>0.11851</v>
      </c>
      <c r="K3141" s="4">
        <v>175.83046999999999</v>
      </c>
      <c r="M3141" s="4">
        <v>0.11268</v>
      </c>
      <c r="N3141" s="4">
        <v>220.87437</v>
      </c>
    </row>
    <row r="3142" spans="1:14" x14ac:dyDescent="0.3">
      <c r="A3142" s="4">
        <v>0.10142</v>
      </c>
      <c r="B3142" s="4">
        <v>265.76515999999998</v>
      </c>
      <c r="D3142" s="4">
        <v>8.838E-2</v>
      </c>
      <c r="E3142" s="4">
        <v>206.46859000000001</v>
      </c>
      <c r="G3142" s="4">
        <v>8.856E-2</v>
      </c>
      <c r="H3142" s="4">
        <v>186.8356</v>
      </c>
      <c r="J3142" s="4">
        <v>0.11851</v>
      </c>
      <c r="K3142" s="4">
        <v>175.96357</v>
      </c>
      <c r="M3142" s="4">
        <v>0.11268</v>
      </c>
      <c r="N3142" s="4">
        <v>220.46929</v>
      </c>
    </row>
    <row r="3143" spans="1:14" x14ac:dyDescent="0.3">
      <c r="A3143" s="4">
        <v>0.10142</v>
      </c>
      <c r="B3143" s="4">
        <v>265.82879000000003</v>
      </c>
      <c r="D3143" s="4">
        <v>8.838E-2</v>
      </c>
      <c r="E3143" s="4">
        <v>206.64843999999999</v>
      </c>
      <c r="G3143" s="4">
        <v>8.856E-2</v>
      </c>
      <c r="H3143" s="4">
        <v>187.01874000000001</v>
      </c>
      <c r="J3143" s="4">
        <v>0.11851</v>
      </c>
      <c r="K3143" s="4">
        <v>176.0634</v>
      </c>
      <c r="M3143" s="4">
        <v>0.11268</v>
      </c>
      <c r="N3143" s="4">
        <v>220.28026</v>
      </c>
    </row>
    <row r="3144" spans="1:14" x14ac:dyDescent="0.3">
      <c r="A3144" s="4">
        <v>0.10195</v>
      </c>
      <c r="B3144" s="4">
        <v>265.97728000000001</v>
      </c>
      <c r="D3144" s="4">
        <v>8.838E-2</v>
      </c>
      <c r="E3144" s="4">
        <v>206.93106</v>
      </c>
      <c r="G3144" s="4">
        <v>8.856E-2</v>
      </c>
      <c r="H3144" s="4">
        <v>187.13527999999999</v>
      </c>
      <c r="J3144" s="4">
        <v>0.11851</v>
      </c>
      <c r="K3144" s="4">
        <v>175.96357</v>
      </c>
      <c r="M3144" s="4">
        <v>0.11268</v>
      </c>
      <c r="N3144" s="4">
        <v>219.79417000000001</v>
      </c>
    </row>
    <row r="3145" spans="1:14" x14ac:dyDescent="0.3">
      <c r="A3145" s="4">
        <v>0.10195</v>
      </c>
      <c r="B3145" s="4">
        <v>265.97728000000001</v>
      </c>
      <c r="D3145" s="4">
        <v>8.8910000000000003E-2</v>
      </c>
      <c r="E3145" s="4">
        <v>206.82829000000001</v>
      </c>
      <c r="G3145" s="4">
        <v>8.856E-2</v>
      </c>
      <c r="H3145" s="4">
        <v>187.13527999999999</v>
      </c>
      <c r="J3145" s="4">
        <v>0.11851</v>
      </c>
      <c r="K3145" s="4">
        <v>176.0634</v>
      </c>
      <c r="M3145" s="4">
        <v>0.11321000000000001</v>
      </c>
      <c r="N3145" s="4">
        <v>219.4161</v>
      </c>
    </row>
    <row r="3146" spans="1:14" x14ac:dyDescent="0.3">
      <c r="A3146" s="4">
        <v>0.10195</v>
      </c>
      <c r="B3146" s="4">
        <v>266.06211999999999</v>
      </c>
      <c r="D3146" s="4">
        <v>8.8910000000000003E-2</v>
      </c>
      <c r="E3146" s="4">
        <v>207.03382999999999</v>
      </c>
      <c r="G3146" s="4">
        <v>8.9090000000000003E-2</v>
      </c>
      <c r="H3146" s="4">
        <v>187.25183000000001</v>
      </c>
      <c r="J3146" s="4">
        <v>0.11904000000000001</v>
      </c>
      <c r="K3146" s="4">
        <v>176.19649999999999</v>
      </c>
      <c r="M3146" s="4">
        <v>0.11321000000000001</v>
      </c>
      <c r="N3146" s="4">
        <v>219.03802999999999</v>
      </c>
    </row>
    <row r="3147" spans="1:14" x14ac:dyDescent="0.3">
      <c r="A3147" s="4">
        <v>0.10195</v>
      </c>
      <c r="B3147" s="4">
        <v>266.12576000000001</v>
      </c>
      <c r="D3147" s="4">
        <v>8.8910000000000003E-2</v>
      </c>
      <c r="E3147" s="4">
        <v>207.11090999999999</v>
      </c>
      <c r="G3147" s="4">
        <v>8.9090000000000003E-2</v>
      </c>
      <c r="H3147" s="4">
        <v>187.25183000000001</v>
      </c>
      <c r="J3147" s="4">
        <v>0.11904000000000001</v>
      </c>
      <c r="K3147" s="4">
        <v>176.0634</v>
      </c>
      <c r="M3147" s="4">
        <v>0.11321000000000001</v>
      </c>
      <c r="N3147" s="4">
        <v>218.65996000000001</v>
      </c>
    </row>
    <row r="3148" spans="1:14" x14ac:dyDescent="0.3">
      <c r="A3148" s="4">
        <v>0.10195</v>
      </c>
      <c r="B3148" s="4">
        <v>266.21060999999997</v>
      </c>
      <c r="D3148" s="4">
        <v>8.8910000000000003E-2</v>
      </c>
      <c r="E3148" s="4">
        <v>207.11090999999999</v>
      </c>
      <c r="G3148" s="4">
        <v>8.9090000000000003E-2</v>
      </c>
      <c r="H3148" s="4">
        <v>187.25183000000001</v>
      </c>
      <c r="J3148" s="4">
        <v>0.11904000000000001</v>
      </c>
      <c r="K3148" s="4">
        <v>176.0634</v>
      </c>
      <c r="M3148" s="4">
        <v>0.11321000000000001</v>
      </c>
      <c r="N3148" s="4">
        <v>218.3629</v>
      </c>
    </row>
    <row r="3149" spans="1:14" x14ac:dyDescent="0.3">
      <c r="A3149" s="4">
        <v>0.10195</v>
      </c>
      <c r="B3149" s="4">
        <v>266.29545999999999</v>
      </c>
      <c r="D3149" s="4">
        <v>8.8910000000000003E-2</v>
      </c>
      <c r="E3149" s="4">
        <v>207.21368000000001</v>
      </c>
      <c r="G3149" s="4">
        <v>8.9090000000000003E-2</v>
      </c>
      <c r="H3149" s="4">
        <v>187.25183000000001</v>
      </c>
      <c r="J3149" s="4">
        <v>0.11904000000000001</v>
      </c>
      <c r="K3149" s="4">
        <v>176.0634</v>
      </c>
      <c r="M3149" s="4">
        <v>0.11321000000000001</v>
      </c>
      <c r="N3149" s="4">
        <v>217.79579000000001</v>
      </c>
    </row>
    <row r="3150" spans="1:14" x14ac:dyDescent="0.3">
      <c r="A3150" s="4">
        <v>0.10195</v>
      </c>
      <c r="B3150" s="4">
        <v>266.35908999999998</v>
      </c>
      <c r="D3150" s="4">
        <v>8.8910000000000003E-2</v>
      </c>
      <c r="E3150" s="4">
        <v>207.21368000000001</v>
      </c>
      <c r="G3150" s="4">
        <v>8.9090000000000003E-2</v>
      </c>
      <c r="H3150" s="4">
        <v>187.48491000000001</v>
      </c>
      <c r="J3150" s="4">
        <v>0.11904000000000001</v>
      </c>
      <c r="K3150" s="4">
        <v>175.96357</v>
      </c>
      <c r="M3150" s="4">
        <v>0.11321000000000001</v>
      </c>
      <c r="N3150" s="4">
        <v>217.41772</v>
      </c>
    </row>
    <row r="3151" spans="1:14" x14ac:dyDescent="0.3">
      <c r="A3151" s="4">
        <v>0.10195</v>
      </c>
      <c r="B3151" s="4">
        <v>266.44394</v>
      </c>
      <c r="D3151" s="4">
        <v>8.8910000000000003E-2</v>
      </c>
      <c r="E3151" s="4">
        <v>207.29076000000001</v>
      </c>
      <c r="G3151" s="4">
        <v>8.9090000000000003E-2</v>
      </c>
      <c r="H3151" s="4">
        <v>187.48491000000001</v>
      </c>
      <c r="J3151" s="4">
        <v>0.11904000000000001</v>
      </c>
      <c r="K3151" s="4">
        <v>176.0634</v>
      </c>
      <c r="M3151" s="4">
        <v>0.11321000000000001</v>
      </c>
      <c r="N3151" s="4">
        <v>217.01265000000001</v>
      </c>
    </row>
    <row r="3152" spans="1:14" x14ac:dyDescent="0.3">
      <c r="A3152" s="4">
        <v>0.10195</v>
      </c>
      <c r="B3152" s="4">
        <v>266.59242</v>
      </c>
      <c r="D3152" s="4">
        <v>8.8910000000000003E-2</v>
      </c>
      <c r="E3152" s="4">
        <v>207.29076000000001</v>
      </c>
      <c r="G3152" s="4">
        <v>8.9090000000000003E-2</v>
      </c>
      <c r="H3152" s="4">
        <v>187.48491000000001</v>
      </c>
      <c r="J3152" s="4">
        <v>0.11904000000000001</v>
      </c>
      <c r="K3152" s="4">
        <v>176.0634</v>
      </c>
      <c r="M3152" s="4">
        <v>0.11321000000000001</v>
      </c>
      <c r="N3152" s="4">
        <v>216.74260000000001</v>
      </c>
    </row>
    <row r="3153" spans="1:14" x14ac:dyDescent="0.3">
      <c r="A3153" s="4">
        <v>0.10195</v>
      </c>
      <c r="B3153" s="4">
        <v>266.59242</v>
      </c>
      <c r="D3153" s="4">
        <v>8.8910000000000003E-2</v>
      </c>
      <c r="E3153" s="4">
        <v>207.29076000000001</v>
      </c>
      <c r="G3153" s="4">
        <v>8.9090000000000003E-2</v>
      </c>
      <c r="H3153" s="4">
        <v>187.55151000000001</v>
      </c>
      <c r="J3153" s="4">
        <v>0.11904000000000001</v>
      </c>
      <c r="K3153" s="4">
        <v>176.0634</v>
      </c>
      <c r="M3153" s="4">
        <v>0.11321000000000001</v>
      </c>
      <c r="N3153" s="4">
        <v>215.68940000000001</v>
      </c>
    </row>
    <row r="3154" spans="1:14" x14ac:dyDescent="0.3">
      <c r="A3154" s="4">
        <v>0.10195</v>
      </c>
      <c r="B3154" s="4">
        <v>266.65606000000002</v>
      </c>
      <c r="D3154" s="4">
        <v>8.8910000000000003E-2</v>
      </c>
      <c r="E3154" s="4">
        <v>207.57337999999999</v>
      </c>
      <c r="G3154" s="4">
        <v>8.9090000000000003E-2</v>
      </c>
      <c r="H3154" s="4">
        <v>187.48491000000001</v>
      </c>
      <c r="J3154" s="4">
        <v>0.11904000000000001</v>
      </c>
      <c r="K3154" s="4">
        <v>176.29633000000001</v>
      </c>
      <c r="M3154" s="4">
        <v>0.11321000000000001</v>
      </c>
      <c r="N3154" s="4">
        <v>214.04209</v>
      </c>
    </row>
    <row r="3155" spans="1:14" x14ac:dyDescent="0.3">
      <c r="A3155" s="4">
        <v>0.10195</v>
      </c>
      <c r="B3155" s="4">
        <v>266.65606000000002</v>
      </c>
      <c r="D3155" s="4">
        <v>8.8910000000000003E-2</v>
      </c>
      <c r="E3155" s="4">
        <v>207.57337999999999</v>
      </c>
      <c r="G3155" s="4">
        <v>8.9090000000000003E-2</v>
      </c>
      <c r="H3155" s="4">
        <v>187.78459000000001</v>
      </c>
      <c r="J3155" s="4">
        <v>0.11904000000000001</v>
      </c>
      <c r="K3155" s="4">
        <v>176.19649999999999</v>
      </c>
      <c r="M3155" s="4">
        <v>0.11321000000000001</v>
      </c>
      <c r="N3155" s="4">
        <v>200.99865</v>
      </c>
    </row>
    <row r="3156" spans="1:14" x14ac:dyDescent="0.3">
      <c r="A3156" s="4">
        <v>0.10248</v>
      </c>
      <c r="B3156" s="4">
        <v>266.88938999999999</v>
      </c>
      <c r="D3156" s="4">
        <v>8.8910000000000003E-2</v>
      </c>
      <c r="E3156" s="4">
        <v>207.47060999999999</v>
      </c>
      <c r="G3156" s="4">
        <v>8.9090000000000003E-2</v>
      </c>
      <c r="H3156" s="4">
        <v>187.71799999999999</v>
      </c>
      <c r="J3156" s="4">
        <v>0.11904000000000001</v>
      </c>
      <c r="K3156" s="4">
        <v>176.19649999999999</v>
      </c>
      <c r="M3156" s="4">
        <v>0.11321000000000001</v>
      </c>
      <c r="N3156" s="4">
        <v>196.97488999999999</v>
      </c>
    </row>
    <row r="3157" spans="1:14" x14ac:dyDescent="0.3">
      <c r="A3157" s="4">
        <v>0.10248</v>
      </c>
      <c r="B3157" s="4">
        <v>266.88938999999999</v>
      </c>
      <c r="D3157" s="4">
        <v>8.9440000000000006E-2</v>
      </c>
      <c r="E3157" s="4">
        <v>207.57337999999999</v>
      </c>
      <c r="G3157" s="4">
        <v>8.9090000000000003E-2</v>
      </c>
      <c r="H3157" s="4">
        <v>187.78459000000001</v>
      </c>
      <c r="J3157" s="4">
        <v>0.11904000000000001</v>
      </c>
      <c r="K3157" s="4">
        <v>176.19649999999999</v>
      </c>
      <c r="M3157" s="4">
        <v>0.11373999999999999</v>
      </c>
      <c r="N3157" s="4">
        <v>195.54363000000001</v>
      </c>
    </row>
    <row r="3158" spans="1:14" x14ac:dyDescent="0.3">
      <c r="A3158" s="4">
        <v>0.10248</v>
      </c>
      <c r="B3158" s="4">
        <v>266.88938999999999</v>
      </c>
      <c r="D3158" s="4">
        <v>8.9440000000000006E-2</v>
      </c>
      <c r="E3158" s="4">
        <v>207.85601</v>
      </c>
      <c r="G3158" s="4">
        <v>8.9620000000000005E-2</v>
      </c>
      <c r="H3158" s="4">
        <v>187.83454</v>
      </c>
      <c r="J3158" s="4">
        <v>0.11957</v>
      </c>
      <c r="K3158" s="4">
        <v>176.29633000000001</v>
      </c>
      <c r="M3158" s="4">
        <v>0.11373999999999999</v>
      </c>
      <c r="N3158" s="4">
        <v>194.57144</v>
      </c>
    </row>
    <row r="3159" spans="1:14" x14ac:dyDescent="0.3">
      <c r="A3159" s="4">
        <v>0.10248</v>
      </c>
      <c r="B3159" s="4">
        <v>266.97424000000001</v>
      </c>
      <c r="D3159" s="4">
        <v>8.9440000000000006E-2</v>
      </c>
      <c r="E3159" s="4">
        <v>207.75323</v>
      </c>
      <c r="G3159" s="4">
        <v>8.9620000000000005E-2</v>
      </c>
      <c r="H3159" s="4">
        <v>187.83454</v>
      </c>
      <c r="J3159" s="4">
        <v>0.11957</v>
      </c>
      <c r="K3159" s="4">
        <v>176.42943</v>
      </c>
      <c r="M3159" s="4">
        <v>0.11373999999999999</v>
      </c>
      <c r="N3159" s="4">
        <v>194.11236</v>
      </c>
    </row>
    <row r="3160" spans="1:14" x14ac:dyDescent="0.3">
      <c r="A3160" s="4">
        <v>0.10248</v>
      </c>
      <c r="B3160" s="4">
        <v>267.03787999999997</v>
      </c>
      <c r="D3160" s="4">
        <v>8.9440000000000006E-2</v>
      </c>
      <c r="E3160" s="4">
        <v>207.85601</v>
      </c>
      <c r="G3160" s="4">
        <v>8.9620000000000005E-2</v>
      </c>
      <c r="H3160" s="4">
        <v>187.83454</v>
      </c>
      <c r="J3160" s="4">
        <v>0.11957</v>
      </c>
      <c r="K3160" s="4">
        <v>176.19649999999999</v>
      </c>
      <c r="M3160" s="4">
        <v>0.11373999999999999</v>
      </c>
      <c r="N3160" s="4">
        <v>193.43723</v>
      </c>
    </row>
    <row r="3161" spans="1:14" x14ac:dyDescent="0.3">
      <c r="A3161" s="4">
        <v>0.10248</v>
      </c>
      <c r="B3161" s="4">
        <v>267.18635999999998</v>
      </c>
      <c r="D3161" s="4">
        <v>8.9440000000000006E-2</v>
      </c>
      <c r="E3161" s="4">
        <v>207.93308999999999</v>
      </c>
      <c r="G3161" s="4">
        <v>8.9620000000000005E-2</v>
      </c>
      <c r="H3161" s="4">
        <v>188.06763000000001</v>
      </c>
      <c r="J3161" s="4">
        <v>0.11957</v>
      </c>
      <c r="K3161" s="4">
        <v>176.19649999999999</v>
      </c>
      <c r="M3161" s="4">
        <v>0.11373999999999999</v>
      </c>
      <c r="N3161" s="4">
        <v>193.05915999999999</v>
      </c>
    </row>
    <row r="3162" spans="1:14" x14ac:dyDescent="0.3">
      <c r="A3162" s="4">
        <v>0.10248</v>
      </c>
      <c r="B3162" s="4">
        <v>267.18635999999998</v>
      </c>
      <c r="D3162" s="4">
        <v>8.9440000000000006E-2</v>
      </c>
      <c r="E3162" s="4">
        <v>208.03586000000001</v>
      </c>
      <c r="G3162" s="4">
        <v>8.9620000000000005E-2</v>
      </c>
      <c r="H3162" s="4">
        <v>188.01768000000001</v>
      </c>
      <c r="J3162" s="4">
        <v>0.11957</v>
      </c>
      <c r="K3162" s="4">
        <v>176.19649999999999</v>
      </c>
      <c r="M3162" s="4">
        <v>0.11373999999999999</v>
      </c>
      <c r="N3162" s="4">
        <v>192.57307</v>
      </c>
    </row>
    <row r="3163" spans="1:14" x14ac:dyDescent="0.3">
      <c r="A3163" s="4">
        <v>0.10248</v>
      </c>
      <c r="B3163" s="4">
        <v>267.27121</v>
      </c>
      <c r="D3163" s="4">
        <v>8.9440000000000006E-2</v>
      </c>
      <c r="E3163" s="4">
        <v>208.11294000000001</v>
      </c>
      <c r="G3163" s="4">
        <v>8.9620000000000005E-2</v>
      </c>
      <c r="H3163" s="4">
        <v>188.25076999999999</v>
      </c>
      <c r="J3163" s="4">
        <v>0.11957</v>
      </c>
      <c r="K3163" s="4">
        <v>176.42943</v>
      </c>
      <c r="M3163" s="4">
        <v>0.11373999999999999</v>
      </c>
      <c r="N3163" s="4">
        <v>192.27601000000001</v>
      </c>
    </row>
    <row r="3164" spans="1:14" x14ac:dyDescent="0.3">
      <c r="A3164" s="4">
        <v>0.10248</v>
      </c>
      <c r="B3164" s="4">
        <v>267.27121</v>
      </c>
      <c r="D3164" s="4">
        <v>8.9440000000000006E-2</v>
      </c>
      <c r="E3164" s="4">
        <v>208.21571</v>
      </c>
      <c r="G3164" s="4">
        <v>8.9620000000000005E-2</v>
      </c>
      <c r="H3164" s="4">
        <v>188.20081999999999</v>
      </c>
      <c r="J3164" s="4">
        <v>0.11957</v>
      </c>
      <c r="K3164" s="4">
        <v>176.56254000000001</v>
      </c>
      <c r="M3164" s="4">
        <v>0.11373999999999999</v>
      </c>
      <c r="N3164" s="4">
        <v>191.78992</v>
      </c>
    </row>
    <row r="3165" spans="1:14" x14ac:dyDescent="0.3">
      <c r="A3165" s="4">
        <v>0.10248</v>
      </c>
      <c r="B3165" s="4">
        <v>267.48333000000002</v>
      </c>
      <c r="D3165" s="4">
        <v>8.9440000000000006E-2</v>
      </c>
      <c r="E3165" s="4">
        <v>208.39555999999999</v>
      </c>
      <c r="G3165" s="4">
        <v>8.9620000000000005E-2</v>
      </c>
      <c r="H3165" s="4">
        <v>188.25076999999999</v>
      </c>
      <c r="J3165" s="4">
        <v>0.11957</v>
      </c>
      <c r="K3165" s="4">
        <v>176.29633000000001</v>
      </c>
      <c r="M3165" s="4">
        <v>0.11373999999999999</v>
      </c>
      <c r="N3165" s="4">
        <v>191.41184999999999</v>
      </c>
    </row>
    <row r="3166" spans="1:14" x14ac:dyDescent="0.3">
      <c r="A3166" s="4">
        <v>0.10248</v>
      </c>
      <c r="B3166" s="4">
        <v>267.41969</v>
      </c>
      <c r="D3166" s="4">
        <v>8.9440000000000006E-2</v>
      </c>
      <c r="E3166" s="4">
        <v>208.29279</v>
      </c>
      <c r="G3166" s="4">
        <v>8.9620000000000005E-2</v>
      </c>
      <c r="H3166" s="4">
        <v>188.31736000000001</v>
      </c>
      <c r="J3166" s="4">
        <v>0.11957</v>
      </c>
      <c r="K3166" s="4">
        <v>176.66237000000001</v>
      </c>
      <c r="M3166" s="4">
        <v>0.11373999999999999</v>
      </c>
      <c r="N3166" s="4">
        <v>191.03378000000001</v>
      </c>
    </row>
    <row r="3167" spans="1:14" x14ac:dyDescent="0.3">
      <c r="A3167" s="4">
        <v>0.10248</v>
      </c>
      <c r="B3167" s="4">
        <v>267.56817999999998</v>
      </c>
      <c r="D3167" s="4">
        <v>8.9440000000000006E-2</v>
      </c>
      <c r="E3167" s="4">
        <v>208.39555999999999</v>
      </c>
      <c r="G3167" s="4">
        <v>8.9620000000000005E-2</v>
      </c>
      <c r="H3167" s="4">
        <v>188.31736000000001</v>
      </c>
      <c r="J3167" s="4">
        <v>0.11957</v>
      </c>
      <c r="K3167" s="4">
        <v>176.42943</v>
      </c>
      <c r="M3167" s="4">
        <v>0.11373999999999999</v>
      </c>
      <c r="N3167" s="4">
        <v>190.65571</v>
      </c>
    </row>
    <row r="3168" spans="1:14" x14ac:dyDescent="0.3">
      <c r="A3168" s="4">
        <v>0.10301</v>
      </c>
      <c r="B3168" s="4">
        <v>267.65302000000003</v>
      </c>
      <c r="D3168" s="4">
        <v>8.9440000000000006E-2</v>
      </c>
      <c r="E3168" s="4">
        <v>208.39555999999999</v>
      </c>
      <c r="G3168" s="4">
        <v>8.9620000000000005E-2</v>
      </c>
      <c r="H3168" s="4">
        <v>188.43391</v>
      </c>
      <c r="J3168" s="4">
        <v>0.11957</v>
      </c>
      <c r="K3168" s="4">
        <v>176.56254000000001</v>
      </c>
      <c r="M3168" s="4">
        <v>0.11427</v>
      </c>
      <c r="N3168" s="4">
        <v>190.27763999999999</v>
      </c>
    </row>
    <row r="3169" spans="1:14" x14ac:dyDescent="0.3">
      <c r="A3169" s="4">
        <v>0.10301</v>
      </c>
      <c r="B3169" s="4">
        <v>267.80151000000001</v>
      </c>
      <c r="D3169" s="4">
        <v>8.9969999999999994E-2</v>
      </c>
      <c r="E3169" s="4">
        <v>208.39555999999999</v>
      </c>
      <c r="G3169" s="4">
        <v>8.9620000000000005E-2</v>
      </c>
      <c r="H3169" s="4">
        <v>188.60040000000001</v>
      </c>
      <c r="J3169" s="4">
        <v>0.11957</v>
      </c>
      <c r="K3169" s="4">
        <v>176.56254000000001</v>
      </c>
      <c r="M3169" s="4">
        <v>0.11427</v>
      </c>
      <c r="N3169" s="4">
        <v>189.41347999999999</v>
      </c>
    </row>
    <row r="3170" spans="1:14" x14ac:dyDescent="0.3">
      <c r="A3170" s="4">
        <v>0.10301</v>
      </c>
      <c r="B3170" s="4">
        <v>267.71665999999999</v>
      </c>
      <c r="D3170" s="4">
        <v>8.9969999999999994E-2</v>
      </c>
      <c r="E3170" s="4">
        <v>208.47264000000001</v>
      </c>
      <c r="G3170" s="4">
        <v>9.0149999999999994E-2</v>
      </c>
      <c r="H3170" s="4">
        <v>188.48384999999999</v>
      </c>
      <c r="J3170" s="4">
        <v>0.1201</v>
      </c>
      <c r="K3170" s="4">
        <v>176.66237000000001</v>
      </c>
      <c r="M3170" s="4">
        <v>0.11427</v>
      </c>
      <c r="N3170" s="4">
        <v>188.54931999999999</v>
      </c>
    </row>
    <row r="3171" spans="1:14" x14ac:dyDescent="0.3">
      <c r="A3171" s="4">
        <v>0.10301</v>
      </c>
      <c r="B3171" s="4">
        <v>267.86514</v>
      </c>
      <c r="D3171" s="4">
        <v>8.9969999999999994E-2</v>
      </c>
      <c r="E3171" s="4">
        <v>208.47264000000001</v>
      </c>
      <c r="G3171" s="4">
        <v>9.0149999999999994E-2</v>
      </c>
      <c r="H3171" s="4">
        <v>188.55045000000001</v>
      </c>
      <c r="J3171" s="4">
        <v>0.1201</v>
      </c>
      <c r="K3171" s="4">
        <v>176.66237000000001</v>
      </c>
      <c r="M3171" s="4">
        <v>0.11427</v>
      </c>
      <c r="N3171" s="4">
        <v>187.30708000000001</v>
      </c>
    </row>
    <row r="3172" spans="1:14" x14ac:dyDescent="0.3">
      <c r="A3172" s="4">
        <v>0.10301</v>
      </c>
      <c r="B3172" s="4">
        <v>267.94999000000001</v>
      </c>
      <c r="D3172" s="4">
        <v>8.9969999999999994E-2</v>
      </c>
      <c r="E3172" s="4">
        <v>208.75525999999999</v>
      </c>
      <c r="G3172" s="4">
        <v>9.0149999999999994E-2</v>
      </c>
      <c r="H3172" s="4">
        <v>188.66699</v>
      </c>
      <c r="J3172" s="4">
        <v>0.1201</v>
      </c>
      <c r="K3172" s="4">
        <v>176.56254000000001</v>
      </c>
      <c r="M3172" s="4">
        <v>0.11427</v>
      </c>
      <c r="N3172" s="4">
        <v>186.22687999999999</v>
      </c>
    </row>
    <row r="3173" spans="1:14" x14ac:dyDescent="0.3">
      <c r="A3173" s="4">
        <v>0.10301</v>
      </c>
      <c r="B3173" s="4">
        <v>268.01362999999998</v>
      </c>
      <c r="D3173" s="4">
        <v>8.9969999999999994E-2</v>
      </c>
      <c r="E3173" s="4">
        <v>208.75525999999999</v>
      </c>
      <c r="G3173" s="4">
        <v>9.0149999999999994E-2</v>
      </c>
      <c r="H3173" s="4">
        <v>188.78353999999999</v>
      </c>
      <c r="J3173" s="4">
        <v>0.1201</v>
      </c>
      <c r="K3173" s="4">
        <v>176.56254000000001</v>
      </c>
      <c r="M3173" s="4">
        <v>0.11427</v>
      </c>
      <c r="N3173" s="4">
        <v>185.38972000000001</v>
      </c>
    </row>
    <row r="3174" spans="1:14" x14ac:dyDescent="0.3">
      <c r="A3174" s="4">
        <v>0.10301</v>
      </c>
      <c r="B3174" s="4">
        <v>268.01362999999998</v>
      </c>
      <c r="D3174" s="4">
        <v>8.9969999999999994E-2</v>
      </c>
      <c r="E3174" s="4">
        <v>208.85803000000001</v>
      </c>
      <c r="G3174" s="4">
        <v>9.0149999999999994E-2</v>
      </c>
      <c r="H3174" s="4">
        <v>188.78353999999999</v>
      </c>
      <c r="J3174" s="4">
        <v>0.1201</v>
      </c>
      <c r="K3174" s="4">
        <v>176.66237000000001</v>
      </c>
      <c r="M3174" s="4">
        <v>0.11427</v>
      </c>
      <c r="N3174" s="4">
        <v>184.79561000000001</v>
      </c>
    </row>
    <row r="3175" spans="1:14" x14ac:dyDescent="0.3">
      <c r="A3175" s="4">
        <v>0.10301</v>
      </c>
      <c r="B3175" s="4">
        <v>268.24696</v>
      </c>
      <c r="D3175" s="4">
        <v>8.9969999999999994E-2</v>
      </c>
      <c r="E3175" s="4">
        <v>208.93511000000001</v>
      </c>
      <c r="G3175" s="4">
        <v>9.0149999999999994E-2</v>
      </c>
      <c r="H3175" s="4">
        <v>188.90008</v>
      </c>
      <c r="J3175" s="4">
        <v>0.1201</v>
      </c>
      <c r="K3175" s="4">
        <v>176.56254000000001</v>
      </c>
      <c r="M3175" s="4">
        <v>0.11427</v>
      </c>
      <c r="N3175" s="4">
        <v>183.85043999999999</v>
      </c>
    </row>
    <row r="3176" spans="1:14" x14ac:dyDescent="0.3">
      <c r="A3176" s="4">
        <v>0.10301</v>
      </c>
      <c r="B3176" s="4">
        <v>268.31060000000002</v>
      </c>
      <c r="D3176" s="4">
        <v>8.9969999999999994E-2</v>
      </c>
      <c r="E3176" s="4">
        <v>208.93511000000001</v>
      </c>
      <c r="G3176" s="4">
        <v>9.0149999999999994E-2</v>
      </c>
      <c r="H3176" s="4">
        <v>188.96668</v>
      </c>
      <c r="J3176" s="4">
        <v>0.1201</v>
      </c>
      <c r="K3176" s="4">
        <v>176.66237000000001</v>
      </c>
      <c r="M3176" s="4">
        <v>0.11427</v>
      </c>
      <c r="N3176" s="4">
        <v>183.55338</v>
      </c>
    </row>
    <row r="3177" spans="1:14" x14ac:dyDescent="0.3">
      <c r="A3177" s="4">
        <v>0.10301</v>
      </c>
      <c r="B3177" s="4">
        <v>268.31060000000002</v>
      </c>
      <c r="D3177" s="4">
        <v>8.9969999999999994E-2</v>
      </c>
      <c r="E3177" s="4">
        <v>208.93511000000001</v>
      </c>
      <c r="G3177" s="4">
        <v>9.0149999999999994E-2</v>
      </c>
      <c r="H3177" s="4">
        <v>188.90008</v>
      </c>
      <c r="J3177" s="4">
        <v>0.1201</v>
      </c>
      <c r="K3177" s="4">
        <v>176.66237000000001</v>
      </c>
      <c r="M3177" s="4">
        <v>0.11427</v>
      </c>
      <c r="N3177" s="4">
        <v>182.98626999999999</v>
      </c>
    </row>
    <row r="3178" spans="1:14" x14ac:dyDescent="0.3">
      <c r="A3178" s="4">
        <v>0.10301</v>
      </c>
      <c r="B3178" s="4">
        <v>268.39544000000001</v>
      </c>
      <c r="D3178" s="4">
        <v>8.9969999999999994E-2</v>
      </c>
      <c r="E3178" s="4">
        <v>209.11496</v>
      </c>
      <c r="G3178" s="4">
        <v>9.0149999999999994E-2</v>
      </c>
      <c r="H3178" s="4">
        <v>188.90008</v>
      </c>
      <c r="J3178" s="4">
        <v>0.1201</v>
      </c>
      <c r="K3178" s="4">
        <v>176.56254000000001</v>
      </c>
      <c r="M3178" s="4">
        <v>0.11427</v>
      </c>
      <c r="N3178" s="4">
        <v>182.50018</v>
      </c>
    </row>
    <row r="3179" spans="1:14" x14ac:dyDescent="0.3">
      <c r="A3179" s="4">
        <v>0.10353999999999999</v>
      </c>
      <c r="B3179" s="4">
        <v>268.48029000000002</v>
      </c>
      <c r="D3179" s="4">
        <v>8.9969999999999994E-2</v>
      </c>
      <c r="E3179" s="4">
        <v>209.11496</v>
      </c>
      <c r="G3179" s="4">
        <v>9.0149999999999994E-2</v>
      </c>
      <c r="H3179" s="4">
        <v>188.90008</v>
      </c>
      <c r="J3179" s="4">
        <v>0.1201</v>
      </c>
      <c r="K3179" s="4">
        <v>176.66237000000001</v>
      </c>
      <c r="M3179" s="4">
        <v>0.11427</v>
      </c>
      <c r="N3179" s="4">
        <v>182.01409000000001</v>
      </c>
    </row>
    <row r="3180" spans="1:14" x14ac:dyDescent="0.3">
      <c r="A3180" s="4">
        <v>0.10353999999999999</v>
      </c>
      <c r="B3180" s="4">
        <v>268.48029000000002</v>
      </c>
      <c r="D3180" s="4">
        <v>9.0499999999999997E-2</v>
      </c>
      <c r="E3180" s="4">
        <v>209.29481000000001</v>
      </c>
      <c r="G3180" s="4">
        <v>9.0149999999999994E-2</v>
      </c>
      <c r="H3180" s="4">
        <v>189.08322000000001</v>
      </c>
      <c r="J3180" s="4">
        <v>0.1201</v>
      </c>
      <c r="K3180" s="4">
        <v>176.66237000000001</v>
      </c>
      <c r="M3180" s="4">
        <v>0.1148</v>
      </c>
      <c r="N3180" s="4">
        <v>181.74404000000001</v>
      </c>
    </row>
    <row r="3181" spans="1:14" x14ac:dyDescent="0.3">
      <c r="A3181" s="4">
        <v>0.10353999999999999</v>
      </c>
      <c r="B3181" s="4">
        <v>268.54392999999999</v>
      </c>
      <c r="D3181" s="4">
        <v>9.0499999999999997E-2</v>
      </c>
      <c r="E3181" s="4">
        <v>209.11496</v>
      </c>
      <c r="G3181" s="4">
        <v>9.0149999999999994E-2</v>
      </c>
      <c r="H3181" s="4">
        <v>189.08322000000001</v>
      </c>
      <c r="J3181" s="4">
        <v>0.12063</v>
      </c>
      <c r="K3181" s="4">
        <v>176.79546999999999</v>
      </c>
      <c r="M3181" s="4">
        <v>0.1148</v>
      </c>
      <c r="N3181" s="4">
        <v>181.33895999999999</v>
      </c>
    </row>
    <row r="3182" spans="1:14" x14ac:dyDescent="0.3">
      <c r="A3182" s="4">
        <v>0.10353999999999999</v>
      </c>
      <c r="B3182" s="4">
        <v>268.69241</v>
      </c>
      <c r="D3182" s="4">
        <v>9.0499999999999997E-2</v>
      </c>
      <c r="E3182" s="4">
        <v>209.21772999999999</v>
      </c>
      <c r="G3182" s="4">
        <v>9.0679999999999997E-2</v>
      </c>
      <c r="H3182" s="4">
        <v>189.08322000000001</v>
      </c>
      <c r="J3182" s="4">
        <v>0.12063</v>
      </c>
      <c r="K3182" s="4">
        <v>176.66237000000001</v>
      </c>
      <c r="M3182" s="4">
        <v>0.1148</v>
      </c>
      <c r="N3182" s="4">
        <v>180.87988000000001</v>
      </c>
    </row>
    <row r="3183" spans="1:14" x14ac:dyDescent="0.3">
      <c r="A3183" s="4">
        <v>0.10353999999999999</v>
      </c>
      <c r="B3183" s="4">
        <v>268.69241</v>
      </c>
      <c r="D3183" s="4">
        <v>9.0499999999999997E-2</v>
      </c>
      <c r="E3183" s="4">
        <v>209.29481000000001</v>
      </c>
      <c r="G3183" s="4">
        <v>9.0679999999999997E-2</v>
      </c>
      <c r="H3183" s="4">
        <v>189.31630999999999</v>
      </c>
      <c r="J3183" s="4">
        <v>0.12063</v>
      </c>
      <c r="K3183" s="4">
        <v>176.89529999999999</v>
      </c>
      <c r="M3183" s="4">
        <v>0.1148</v>
      </c>
      <c r="N3183" s="4">
        <v>180.58282</v>
      </c>
    </row>
    <row r="3184" spans="1:14" x14ac:dyDescent="0.3">
      <c r="A3184" s="4">
        <v>0.10353999999999999</v>
      </c>
      <c r="B3184" s="4">
        <v>268.92574000000002</v>
      </c>
      <c r="D3184" s="4">
        <v>9.0499999999999997E-2</v>
      </c>
      <c r="E3184" s="4">
        <v>209.47466</v>
      </c>
      <c r="G3184" s="4">
        <v>9.0679999999999997E-2</v>
      </c>
      <c r="H3184" s="4">
        <v>189.38290000000001</v>
      </c>
      <c r="J3184" s="4">
        <v>0.12063</v>
      </c>
      <c r="K3184" s="4">
        <v>176.66237000000001</v>
      </c>
      <c r="M3184" s="4">
        <v>0.1148</v>
      </c>
      <c r="N3184" s="4">
        <v>180.20474999999999</v>
      </c>
    </row>
    <row r="3185" spans="1:14" x14ac:dyDescent="0.3">
      <c r="A3185" s="4">
        <v>0.10353999999999999</v>
      </c>
      <c r="B3185" s="4">
        <v>268.98937999999998</v>
      </c>
      <c r="D3185" s="4">
        <v>9.0499999999999997E-2</v>
      </c>
      <c r="E3185" s="4">
        <v>209.39758</v>
      </c>
      <c r="G3185" s="4">
        <v>9.0679999999999997E-2</v>
      </c>
      <c r="H3185" s="4">
        <v>189.38290000000001</v>
      </c>
      <c r="J3185" s="4">
        <v>0.12063</v>
      </c>
      <c r="K3185" s="4">
        <v>176.66237000000001</v>
      </c>
      <c r="M3185" s="4">
        <v>0.1148</v>
      </c>
      <c r="N3185" s="4">
        <v>180.09673000000001</v>
      </c>
    </row>
    <row r="3186" spans="1:14" x14ac:dyDescent="0.3">
      <c r="A3186" s="4">
        <v>0.10353999999999999</v>
      </c>
      <c r="B3186" s="4">
        <v>268.98937999999998</v>
      </c>
      <c r="D3186" s="4">
        <v>9.0499999999999997E-2</v>
      </c>
      <c r="E3186" s="4">
        <v>209.57742999999999</v>
      </c>
      <c r="G3186" s="4">
        <v>9.0679999999999997E-2</v>
      </c>
      <c r="H3186" s="4">
        <v>189.43285</v>
      </c>
      <c r="J3186" s="4">
        <v>0.12063</v>
      </c>
      <c r="K3186" s="4">
        <v>176.79546999999999</v>
      </c>
      <c r="M3186" s="4">
        <v>0.1148</v>
      </c>
      <c r="N3186" s="4">
        <v>179.61063999999999</v>
      </c>
    </row>
    <row r="3187" spans="1:14" x14ac:dyDescent="0.3">
      <c r="A3187" s="4">
        <v>0.10353999999999999</v>
      </c>
      <c r="B3187" s="4">
        <v>268.98937999999998</v>
      </c>
      <c r="D3187" s="4">
        <v>9.0499999999999997E-2</v>
      </c>
      <c r="E3187" s="4">
        <v>209.68020999999999</v>
      </c>
      <c r="G3187" s="4">
        <v>9.0679999999999997E-2</v>
      </c>
      <c r="H3187" s="4">
        <v>189.43285</v>
      </c>
      <c r="J3187" s="4">
        <v>0.12063</v>
      </c>
      <c r="K3187" s="4">
        <v>176.89529999999999</v>
      </c>
      <c r="M3187" s="4">
        <v>0.1148</v>
      </c>
      <c r="N3187" s="4">
        <v>179.23257000000001</v>
      </c>
    </row>
    <row r="3188" spans="1:14" x14ac:dyDescent="0.3">
      <c r="A3188" s="4">
        <v>0.10353999999999999</v>
      </c>
      <c r="B3188" s="4">
        <v>269.07423</v>
      </c>
      <c r="D3188" s="4">
        <v>9.0499999999999997E-2</v>
      </c>
      <c r="E3188" s="4">
        <v>209.57742999999999</v>
      </c>
      <c r="G3188" s="4">
        <v>9.0679999999999997E-2</v>
      </c>
      <c r="H3188" s="4">
        <v>189.54938999999999</v>
      </c>
      <c r="J3188" s="4">
        <v>0.12063</v>
      </c>
      <c r="K3188" s="4">
        <v>177.0284</v>
      </c>
      <c r="M3188" s="4">
        <v>0.1148</v>
      </c>
      <c r="N3188" s="4">
        <v>178.47642999999999</v>
      </c>
    </row>
    <row r="3189" spans="1:14" x14ac:dyDescent="0.3">
      <c r="A3189" s="4">
        <v>0.10353999999999999</v>
      </c>
      <c r="B3189" s="4">
        <v>269.22271000000001</v>
      </c>
      <c r="D3189" s="4">
        <v>9.0499999999999997E-2</v>
      </c>
      <c r="E3189" s="4">
        <v>209.68020999999999</v>
      </c>
      <c r="G3189" s="4">
        <v>9.0679999999999997E-2</v>
      </c>
      <c r="H3189" s="4">
        <v>189.66594000000001</v>
      </c>
      <c r="J3189" s="4">
        <v>0.12063</v>
      </c>
      <c r="K3189" s="4">
        <v>176.79546999999999</v>
      </c>
      <c r="M3189" s="4">
        <v>0.1148</v>
      </c>
      <c r="N3189" s="4">
        <v>178.09836000000001</v>
      </c>
    </row>
    <row r="3190" spans="1:14" x14ac:dyDescent="0.3">
      <c r="A3190" s="4">
        <v>0.10353999999999999</v>
      </c>
      <c r="B3190" s="4">
        <v>269.30756000000002</v>
      </c>
      <c r="D3190" s="4">
        <v>9.0499999999999997E-2</v>
      </c>
      <c r="E3190" s="4">
        <v>209.68020999999999</v>
      </c>
      <c r="G3190" s="4">
        <v>9.0679999999999997E-2</v>
      </c>
      <c r="H3190" s="4">
        <v>189.61599000000001</v>
      </c>
      <c r="J3190" s="4">
        <v>0.12063</v>
      </c>
      <c r="K3190" s="4">
        <v>176.79546999999999</v>
      </c>
      <c r="M3190" s="4">
        <v>0.1148</v>
      </c>
      <c r="N3190" s="4">
        <v>177.42322999999999</v>
      </c>
    </row>
    <row r="3191" spans="1:14" x14ac:dyDescent="0.3">
      <c r="A3191" s="4">
        <v>0.10407</v>
      </c>
      <c r="B3191" s="4">
        <v>269.30756000000002</v>
      </c>
      <c r="D3191" s="4">
        <v>9.0499999999999997E-2</v>
      </c>
      <c r="E3191" s="4">
        <v>209.75729000000001</v>
      </c>
      <c r="G3191" s="4">
        <v>9.0679999999999997E-2</v>
      </c>
      <c r="H3191" s="4">
        <v>189.84907999999999</v>
      </c>
      <c r="J3191" s="4">
        <v>0.12063</v>
      </c>
      <c r="K3191" s="4">
        <v>176.89529999999999</v>
      </c>
      <c r="M3191" s="4">
        <v>0.1148</v>
      </c>
      <c r="N3191" s="4">
        <v>176.93714</v>
      </c>
    </row>
    <row r="3192" spans="1:14" x14ac:dyDescent="0.3">
      <c r="A3192" s="4">
        <v>0.10407</v>
      </c>
      <c r="B3192" s="4">
        <v>269.37119999999999</v>
      </c>
      <c r="D3192" s="4">
        <v>9.103E-2</v>
      </c>
      <c r="E3192" s="4">
        <v>209.86006</v>
      </c>
      <c r="G3192" s="4">
        <v>9.0679999999999997E-2</v>
      </c>
      <c r="H3192" s="4">
        <v>189.78247999999999</v>
      </c>
      <c r="J3192" s="4">
        <v>0.12063</v>
      </c>
      <c r="K3192" s="4">
        <v>176.89529999999999</v>
      </c>
      <c r="M3192" s="4">
        <v>0.11533</v>
      </c>
      <c r="N3192" s="4">
        <v>176.37003000000001</v>
      </c>
    </row>
    <row r="3193" spans="1:14" x14ac:dyDescent="0.3">
      <c r="A3193" s="4">
        <v>0.10407</v>
      </c>
      <c r="B3193" s="4">
        <v>269.45603999999997</v>
      </c>
      <c r="D3193" s="4">
        <v>9.103E-2</v>
      </c>
      <c r="E3193" s="4">
        <v>209.93714</v>
      </c>
      <c r="G3193" s="4">
        <v>9.1209999999999999E-2</v>
      </c>
      <c r="H3193" s="4">
        <v>189.84907999999999</v>
      </c>
      <c r="J3193" s="4">
        <v>0.12116</v>
      </c>
      <c r="K3193" s="4">
        <v>177.0284</v>
      </c>
      <c r="M3193" s="4">
        <v>0.11533</v>
      </c>
      <c r="N3193" s="4">
        <v>175.88394</v>
      </c>
    </row>
    <row r="3194" spans="1:14" x14ac:dyDescent="0.3">
      <c r="A3194" s="4">
        <v>0.10407</v>
      </c>
      <c r="B3194" s="4">
        <v>269.45603999999997</v>
      </c>
      <c r="D3194" s="4">
        <v>9.103E-2</v>
      </c>
      <c r="E3194" s="4">
        <v>210.03990999999999</v>
      </c>
      <c r="G3194" s="4">
        <v>9.1209999999999999E-2</v>
      </c>
      <c r="H3194" s="4">
        <v>189.84907999999999</v>
      </c>
      <c r="J3194" s="4">
        <v>0.12116</v>
      </c>
      <c r="K3194" s="4">
        <v>176.89529999999999</v>
      </c>
      <c r="M3194" s="4">
        <v>0.11533</v>
      </c>
      <c r="N3194" s="4">
        <v>175.31684000000001</v>
      </c>
    </row>
    <row r="3195" spans="1:14" x14ac:dyDescent="0.3">
      <c r="A3195" s="4">
        <v>0.10407</v>
      </c>
      <c r="B3195" s="4">
        <v>269.75301000000002</v>
      </c>
      <c r="D3195" s="4">
        <v>9.103E-2</v>
      </c>
      <c r="E3195" s="4">
        <v>209.93714</v>
      </c>
      <c r="G3195" s="4">
        <v>9.1209999999999999E-2</v>
      </c>
      <c r="H3195" s="4">
        <v>189.96562</v>
      </c>
      <c r="J3195" s="4">
        <v>0.12116</v>
      </c>
      <c r="K3195" s="4">
        <v>177.0284</v>
      </c>
      <c r="M3195" s="4">
        <v>0.11533</v>
      </c>
      <c r="N3195" s="4">
        <v>174.91175999999999</v>
      </c>
    </row>
    <row r="3196" spans="1:14" x14ac:dyDescent="0.3">
      <c r="A3196" s="4">
        <v>0.10407</v>
      </c>
      <c r="B3196" s="4">
        <v>269.60453000000001</v>
      </c>
      <c r="D3196" s="4">
        <v>9.103E-2</v>
      </c>
      <c r="E3196" s="4">
        <v>210.03990999999999</v>
      </c>
      <c r="G3196" s="4">
        <v>9.1209999999999999E-2</v>
      </c>
      <c r="H3196" s="4">
        <v>190.03222</v>
      </c>
      <c r="J3196" s="4">
        <v>0.12116</v>
      </c>
      <c r="K3196" s="4">
        <v>177.12823</v>
      </c>
      <c r="M3196" s="4">
        <v>0.11533</v>
      </c>
      <c r="N3196" s="4">
        <v>174.64170999999999</v>
      </c>
    </row>
    <row r="3197" spans="1:14" x14ac:dyDescent="0.3">
      <c r="A3197" s="4">
        <v>0.10407</v>
      </c>
      <c r="B3197" s="4">
        <v>269.81664999999998</v>
      </c>
      <c r="D3197" s="4">
        <v>9.103E-2</v>
      </c>
      <c r="E3197" s="4">
        <v>210.11698999999999</v>
      </c>
      <c r="G3197" s="4">
        <v>9.1209999999999999E-2</v>
      </c>
      <c r="H3197" s="4">
        <v>190.14876000000001</v>
      </c>
      <c r="J3197" s="4">
        <v>0.12116</v>
      </c>
      <c r="K3197" s="4">
        <v>177.12823</v>
      </c>
      <c r="M3197" s="4">
        <v>0.11533</v>
      </c>
      <c r="N3197" s="4">
        <v>173.96657999999999</v>
      </c>
    </row>
    <row r="3198" spans="1:14" x14ac:dyDescent="0.3">
      <c r="A3198" s="4">
        <v>0.10407</v>
      </c>
      <c r="B3198" s="4">
        <v>269.98633999999998</v>
      </c>
      <c r="D3198" s="4">
        <v>9.103E-2</v>
      </c>
      <c r="E3198" s="4">
        <v>210.11698999999999</v>
      </c>
      <c r="G3198" s="4">
        <v>9.1209999999999999E-2</v>
      </c>
      <c r="H3198" s="4">
        <v>190.14876000000001</v>
      </c>
      <c r="J3198" s="4">
        <v>0.12116</v>
      </c>
      <c r="K3198" s="4">
        <v>177.12823</v>
      </c>
      <c r="M3198" s="4">
        <v>0.11533</v>
      </c>
      <c r="N3198" s="4">
        <v>173.29146</v>
      </c>
    </row>
    <row r="3199" spans="1:14" x14ac:dyDescent="0.3">
      <c r="A3199" s="4">
        <v>0.10407</v>
      </c>
      <c r="B3199" s="4">
        <v>269.98633999999998</v>
      </c>
      <c r="D3199" s="4">
        <v>9.103E-2</v>
      </c>
      <c r="E3199" s="4">
        <v>210.39961</v>
      </c>
      <c r="G3199" s="4">
        <v>9.1209999999999999E-2</v>
      </c>
      <c r="H3199" s="4">
        <v>190.14876000000001</v>
      </c>
      <c r="J3199" s="4">
        <v>0.12116</v>
      </c>
      <c r="K3199" s="4">
        <v>177.26132999999999</v>
      </c>
      <c r="M3199" s="4">
        <v>0.11533</v>
      </c>
      <c r="N3199" s="4">
        <v>172.4273</v>
      </c>
    </row>
    <row r="3200" spans="1:14" x14ac:dyDescent="0.3">
      <c r="A3200" s="4">
        <v>0.10407</v>
      </c>
      <c r="B3200" s="4">
        <v>270.13483000000002</v>
      </c>
      <c r="D3200" s="4">
        <v>9.103E-2</v>
      </c>
      <c r="E3200" s="4">
        <v>210.39961</v>
      </c>
      <c r="G3200" s="4">
        <v>9.1209999999999999E-2</v>
      </c>
      <c r="H3200" s="4">
        <v>190.19871000000001</v>
      </c>
      <c r="J3200" s="4">
        <v>0.12116</v>
      </c>
      <c r="K3200" s="4">
        <v>177.0284</v>
      </c>
      <c r="M3200" s="4">
        <v>0.11533</v>
      </c>
      <c r="N3200" s="4">
        <v>172.04921999999999</v>
      </c>
    </row>
    <row r="3201" spans="1:14" x14ac:dyDescent="0.3">
      <c r="A3201" s="4">
        <v>0.10407</v>
      </c>
      <c r="B3201" s="4">
        <v>270.13483000000002</v>
      </c>
      <c r="D3201" s="4">
        <v>9.103E-2</v>
      </c>
      <c r="E3201" s="4">
        <v>210.39961</v>
      </c>
      <c r="G3201" s="4">
        <v>9.1209999999999999E-2</v>
      </c>
      <c r="H3201" s="4">
        <v>190.2653</v>
      </c>
      <c r="J3201" s="4">
        <v>0.12116</v>
      </c>
      <c r="K3201" s="4">
        <v>176.89529999999999</v>
      </c>
      <c r="M3201" s="4">
        <v>0.11533</v>
      </c>
      <c r="N3201" s="4">
        <v>171.56313</v>
      </c>
    </row>
    <row r="3202" spans="1:14" x14ac:dyDescent="0.3">
      <c r="A3202" s="4">
        <v>0.10407</v>
      </c>
      <c r="B3202" s="4">
        <v>270.13483000000002</v>
      </c>
      <c r="D3202" s="4">
        <v>9.103E-2</v>
      </c>
      <c r="E3202" s="4">
        <v>210.50237999999999</v>
      </c>
      <c r="G3202" s="4">
        <v>9.1209999999999999E-2</v>
      </c>
      <c r="H3202" s="4">
        <v>190.38184999999999</v>
      </c>
      <c r="J3202" s="4">
        <v>0.12116</v>
      </c>
      <c r="K3202" s="4">
        <v>177.36116000000001</v>
      </c>
      <c r="M3202" s="4">
        <v>0.11533</v>
      </c>
      <c r="N3202" s="4">
        <v>171.26607999999999</v>
      </c>
    </row>
    <row r="3203" spans="1:14" x14ac:dyDescent="0.3">
      <c r="A3203" s="4">
        <v>0.1046</v>
      </c>
      <c r="B3203" s="4">
        <v>270.13483000000002</v>
      </c>
      <c r="D3203" s="4">
        <v>9.103E-2</v>
      </c>
      <c r="E3203" s="4">
        <v>210.68223</v>
      </c>
      <c r="G3203" s="4">
        <v>9.1209999999999999E-2</v>
      </c>
      <c r="H3203" s="4">
        <v>190.44844000000001</v>
      </c>
      <c r="J3203" s="4">
        <v>0.12116</v>
      </c>
      <c r="K3203" s="4">
        <v>177.0284</v>
      </c>
      <c r="M3203" s="4">
        <v>0.11586</v>
      </c>
      <c r="N3203" s="4">
        <v>171.07704000000001</v>
      </c>
    </row>
    <row r="3204" spans="1:14" x14ac:dyDescent="0.3">
      <c r="A3204" s="4">
        <v>0.1046</v>
      </c>
      <c r="B3204" s="4">
        <v>270.28330999999997</v>
      </c>
      <c r="D3204" s="4">
        <v>9.1560000000000002E-2</v>
      </c>
      <c r="E3204" s="4">
        <v>210.75931</v>
      </c>
      <c r="G3204" s="4">
        <v>9.1209999999999999E-2</v>
      </c>
      <c r="H3204" s="4">
        <v>190.44844000000001</v>
      </c>
      <c r="J3204" s="4">
        <v>0.12116</v>
      </c>
      <c r="K3204" s="4">
        <v>177.12823</v>
      </c>
      <c r="M3204" s="4">
        <v>0.11586</v>
      </c>
      <c r="N3204" s="4">
        <v>170.69897</v>
      </c>
    </row>
    <row r="3205" spans="1:14" x14ac:dyDescent="0.3">
      <c r="A3205" s="4">
        <v>0.1046</v>
      </c>
      <c r="B3205" s="4">
        <v>270.43180000000001</v>
      </c>
      <c r="D3205" s="4">
        <v>9.1560000000000002E-2</v>
      </c>
      <c r="E3205" s="4">
        <v>210.68223</v>
      </c>
      <c r="G3205" s="4">
        <v>9.1740000000000002E-2</v>
      </c>
      <c r="H3205" s="4">
        <v>190.56498999999999</v>
      </c>
      <c r="J3205" s="4">
        <v>0.12169000000000001</v>
      </c>
      <c r="K3205" s="4">
        <v>177.12823</v>
      </c>
      <c r="M3205" s="4">
        <v>0.11586</v>
      </c>
      <c r="N3205" s="4">
        <v>170.61796000000001</v>
      </c>
    </row>
    <row r="3206" spans="1:14" x14ac:dyDescent="0.3">
      <c r="A3206" s="4">
        <v>0.1046</v>
      </c>
      <c r="B3206" s="4">
        <v>270.49543</v>
      </c>
      <c r="D3206" s="4">
        <v>9.1560000000000002E-2</v>
      </c>
      <c r="E3206" s="4">
        <v>210.75931</v>
      </c>
      <c r="G3206" s="4">
        <v>9.1740000000000002E-2</v>
      </c>
      <c r="H3206" s="4">
        <v>190.61492999999999</v>
      </c>
      <c r="J3206" s="4">
        <v>0.12169000000000001</v>
      </c>
      <c r="K3206" s="4">
        <v>177.0284</v>
      </c>
      <c r="M3206" s="4">
        <v>0.11586</v>
      </c>
      <c r="N3206" s="4">
        <v>170.42892000000001</v>
      </c>
    </row>
    <row r="3207" spans="1:14" x14ac:dyDescent="0.3">
      <c r="A3207" s="4">
        <v>0.1046</v>
      </c>
      <c r="B3207" s="4">
        <v>270.58028000000002</v>
      </c>
      <c r="D3207" s="4">
        <v>9.1560000000000002E-2</v>
      </c>
      <c r="E3207" s="4">
        <v>210.86207999999999</v>
      </c>
      <c r="G3207" s="4">
        <v>9.1740000000000002E-2</v>
      </c>
      <c r="H3207" s="4">
        <v>190.68153000000001</v>
      </c>
      <c r="J3207" s="4">
        <v>0.12169000000000001</v>
      </c>
      <c r="K3207" s="4">
        <v>177.26132999999999</v>
      </c>
      <c r="M3207" s="4">
        <v>0.11586</v>
      </c>
      <c r="N3207" s="4">
        <v>170.32089999999999</v>
      </c>
    </row>
    <row r="3208" spans="1:14" x14ac:dyDescent="0.3">
      <c r="A3208" s="4">
        <v>0.1046</v>
      </c>
      <c r="B3208" s="4">
        <v>270.66512999999998</v>
      </c>
      <c r="D3208" s="4">
        <v>9.1560000000000002E-2</v>
      </c>
      <c r="E3208" s="4">
        <v>211.04193000000001</v>
      </c>
      <c r="G3208" s="4">
        <v>9.1740000000000002E-2</v>
      </c>
      <c r="H3208" s="4">
        <v>190.68153000000001</v>
      </c>
      <c r="J3208" s="4">
        <v>0.12169000000000001</v>
      </c>
      <c r="K3208" s="4">
        <v>177.12823</v>
      </c>
      <c r="M3208" s="4">
        <v>0.11586</v>
      </c>
      <c r="N3208" s="4">
        <v>170.02385000000001</v>
      </c>
    </row>
    <row r="3209" spans="1:14" x14ac:dyDescent="0.3">
      <c r="A3209" s="4">
        <v>0.1046</v>
      </c>
      <c r="B3209" s="4">
        <v>270.72876000000002</v>
      </c>
      <c r="D3209" s="4">
        <v>9.1560000000000002E-2</v>
      </c>
      <c r="E3209" s="4">
        <v>210.93915999999999</v>
      </c>
      <c r="G3209" s="4">
        <v>9.1740000000000002E-2</v>
      </c>
      <c r="H3209" s="4">
        <v>190.68153000000001</v>
      </c>
      <c r="J3209" s="4">
        <v>0.12169000000000001</v>
      </c>
      <c r="K3209" s="4">
        <v>177.26132999999999</v>
      </c>
      <c r="M3209" s="4">
        <v>0.11586</v>
      </c>
      <c r="N3209" s="4">
        <v>170.13186999999999</v>
      </c>
    </row>
    <row r="3210" spans="1:14" x14ac:dyDescent="0.3">
      <c r="A3210" s="4">
        <v>0.1046</v>
      </c>
      <c r="B3210" s="4">
        <v>270.72876000000002</v>
      </c>
      <c r="D3210" s="4">
        <v>9.1560000000000002E-2</v>
      </c>
      <c r="E3210" s="4">
        <v>211.11901</v>
      </c>
      <c r="G3210" s="4">
        <v>9.1740000000000002E-2</v>
      </c>
      <c r="H3210" s="4">
        <v>190.73148</v>
      </c>
      <c r="J3210" s="4">
        <v>0.12169000000000001</v>
      </c>
      <c r="K3210" s="4">
        <v>177.0284</v>
      </c>
      <c r="M3210" s="4">
        <v>0.11586</v>
      </c>
      <c r="N3210" s="4">
        <v>169.83481</v>
      </c>
    </row>
    <row r="3211" spans="1:14" x14ac:dyDescent="0.3">
      <c r="A3211" s="4">
        <v>0.1046</v>
      </c>
      <c r="B3211" s="4">
        <v>270.72876000000002</v>
      </c>
      <c r="D3211" s="4">
        <v>9.1560000000000002E-2</v>
      </c>
      <c r="E3211" s="4">
        <v>211.11901</v>
      </c>
      <c r="G3211" s="4">
        <v>9.1740000000000002E-2</v>
      </c>
      <c r="H3211" s="4">
        <v>190.84801999999999</v>
      </c>
      <c r="J3211" s="4">
        <v>0.12169000000000001</v>
      </c>
      <c r="K3211" s="4">
        <v>177.36116000000001</v>
      </c>
      <c r="M3211" s="4">
        <v>0.11586</v>
      </c>
      <c r="N3211" s="4">
        <v>169.94282999999999</v>
      </c>
    </row>
    <row r="3212" spans="1:14" x14ac:dyDescent="0.3">
      <c r="A3212" s="4">
        <v>0.1046</v>
      </c>
      <c r="B3212" s="4">
        <v>270.96210000000002</v>
      </c>
      <c r="D3212" s="4">
        <v>9.1560000000000002E-2</v>
      </c>
      <c r="E3212" s="4">
        <v>211.29885999999999</v>
      </c>
      <c r="G3212" s="4">
        <v>9.1740000000000002E-2</v>
      </c>
      <c r="H3212" s="4">
        <v>190.98121</v>
      </c>
      <c r="J3212" s="4">
        <v>0.12169000000000001</v>
      </c>
      <c r="K3212" s="4">
        <v>177.49427</v>
      </c>
      <c r="M3212" s="4">
        <v>0.11586</v>
      </c>
      <c r="N3212" s="4">
        <v>169.56476000000001</v>
      </c>
    </row>
    <row r="3213" spans="1:14" x14ac:dyDescent="0.3">
      <c r="A3213" s="4">
        <v>0.1046</v>
      </c>
      <c r="B3213" s="4">
        <v>271.02573000000001</v>
      </c>
      <c r="D3213" s="4">
        <v>9.1560000000000002E-2</v>
      </c>
      <c r="E3213" s="4">
        <v>211.40163000000001</v>
      </c>
      <c r="G3213" s="4">
        <v>9.1740000000000002E-2</v>
      </c>
      <c r="H3213" s="4">
        <v>190.98121</v>
      </c>
      <c r="J3213" s="4">
        <v>0.12169000000000001</v>
      </c>
      <c r="K3213" s="4">
        <v>177.36116000000001</v>
      </c>
      <c r="M3213" s="4">
        <v>0.11586</v>
      </c>
      <c r="N3213" s="4">
        <v>169.75379000000001</v>
      </c>
    </row>
    <row r="3214" spans="1:14" x14ac:dyDescent="0.3">
      <c r="A3214" s="4">
        <v>0.10513</v>
      </c>
      <c r="B3214" s="4">
        <v>270.96210000000002</v>
      </c>
      <c r="D3214" s="4">
        <v>9.1560000000000002E-2</v>
      </c>
      <c r="E3214" s="4">
        <v>211.22178</v>
      </c>
      <c r="G3214" s="4">
        <v>9.1740000000000002E-2</v>
      </c>
      <c r="H3214" s="4">
        <v>191.03116</v>
      </c>
      <c r="J3214" s="4">
        <v>0.12169000000000001</v>
      </c>
      <c r="K3214" s="4">
        <v>177.26132999999999</v>
      </c>
      <c r="M3214" s="4">
        <v>0.11586</v>
      </c>
      <c r="N3214" s="4">
        <v>169.45674</v>
      </c>
    </row>
    <row r="3215" spans="1:14" x14ac:dyDescent="0.3">
      <c r="A3215" s="4">
        <v>0.10513</v>
      </c>
      <c r="B3215" s="4">
        <v>271.02573000000001</v>
      </c>
      <c r="D3215" s="4">
        <v>9.2090000000000005E-2</v>
      </c>
      <c r="E3215" s="4">
        <v>211.11901</v>
      </c>
      <c r="G3215" s="4">
        <v>9.1740000000000002E-2</v>
      </c>
      <c r="H3215" s="4">
        <v>191.09774999999999</v>
      </c>
      <c r="J3215" s="4">
        <v>0.12169000000000001</v>
      </c>
      <c r="K3215" s="4">
        <v>177.36116000000001</v>
      </c>
      <c r="M3215" s="4">
        <v>0.11638999999999999</v>
      </c>
      <c r="N3215" s="4">
        <v>169.45674</v>
      </c>
    </row>
    <row r="3216" spans="1:14" x14ac:dyDescent="0.3">
      <c r="A3216" s="4">
        <v>0.10513</v>
      </c>
      <c r="B3216" s="4">
        <v>271.17421999999999</v>
      </c>
      <c r="D3216" s="4">
        <v>9.2090000000000005E-2</v>
      </c>
      <c r="E3216" s="4">
        <v>211.40163000000001</v>
      </c>
      <c r="G3216" s="4">
        <v>9.1740000000000002E-2</v>
      </c>
      <c r="H3216" s="4">
        <v>191.26425</v>
      </c>
      <c r="J3216" s="4">
        <v>0.12222</v>
      </c>
      <c r="K3216" s="4">
        <v>177.36116000000001</v>
      </c>
      <c r="M3216" s="4">
        <v>0.11638999999999999</v>
      </c>
      <c r="N3216" s="4">
        <v>169.34871999999999</v>
      </c>
    </row>
    <row r="3217" spans="1:14" x14ac:dyDescent="0.3">
      <c r="A3217" s="4">
        <v>0.10513</v>
      </c>
      <c r="B3217" s="4">
        <v>271.34390999999999</v>
      </c>
      <c r="D3217" s="4">
        <v>9.2090000000000005E-2</v>
      </c>
      <c r="E3217" s="4">
        <v>211.50441000000001</v>
      </c>
      <c r="G3217" s="4">
        <v>9.2270000000000005E-2</v>
      </c>
      <c r="H3217" s="4">
        <v>191.26425</v>
      </c>
      <c r="J3217" s="4">
        <v>0.12222</v>
      </c>
      <c r="K3217" s="4">
        <v>177.36116000000001</v>
      </c>
      <c r="M3217" s="4">
        <v>0.11638999999999999</v>
      </c>
      <c r="N3217" s="4">
        <v>169.34871999999999</v>
      </c>
    </row>
    <row r="3218" spans="1:14" x14ac:dyDescent="0.3">
      <c r="A3218" s="4">
        <v>0.10513</v>
      </c>
      <c r="B3218" s="4">
        <v>271.49239999999998</v>
      </c>
      <c r="D3218" s="4">
        <v>9.2090000000000005E-2</v>
      </c>
      <c r="E3218" s="4">
        <v>211.58148</v>
      </c>
      <c r="G3218" s="4">
        <v>9.2270000000000005E-2</v>
      </c>
      <c r="H3218" s="4">
        <v>191.38078999999999</v>
      </c>
      <c r="J3218" s="4">
        <v>0.12222</v>
      </c>
      <c r="K3218" s="4">
        <v>177.62737000000001</v>
      </c>
      <c r="M3218" s="4">
        <v>0.11638999999999999</v>
      </c>
      <c r="N3218" s="4">
        <v>169.34871999999999</v>
      </c>
    </row>
    <row r="3219" spans="1:14" x14ac:dyDescent="0.3">
      <c r="A3219" s="4">
        <v>0.10513</v>
      </c>
      <c r="B3219" s="4">
        <v>271.34390999999999</v>
      </c>
      <c r="D3219" s="4">
        <v>9.2090000000000005E-2</v>
      </c>
      <c r="E3219" s="4">
        <v>211.68425999999999</v>
      </c>
      <c r="G3219" s="4">
        <v>9.2270000000000005E-2</v>
      </c>
      <c r="H3219" s="4">
        <v>191.44738000000001</v>
      </c>
      <c r="J3219" s="4">
        <v>0.12222</v>
      </c>
      <c r="K3219" s="4">
        <v>177.49427</v>
      </c>
      <c r="M3219" s="4">
        <v>0.11638999999999999</v>
      </c>
      <c r="N3219" s="4">
        <v>169.26769999999999</v>
      </c>
    </row>
    <row r="3220" spans="1:14" x14ac:dyDescent="0.3">
      <c r="A3220" s="4">
        <v>0.10513</v>
      </c>
      <c r="B3220" s="4">
        <v>271.55603000000002</v>
      </c>
      <c r="D3220" s="4">
        <v>9.2090000000000005E-2</v>
      </c>
      <c r="E3220" s="4">
        <v>211.68425999999999</v>
      </c>
      <c r="G3220" s="4">
        <v>9.2270000000000005E-2</v>
      </c>
      <c r="H3220" s="4">
        <v>191.44738000000001</v>
      </c>
      <c r="J3220" s="4">
        <v>0.12222</v>
      </c>
      <c r="K3220" s="4">
        <v>177.36116000000001</v>
      </c>
      <c r="M3220" s="4">
        <v>0.11638999999999999</v>
      </c>
      <c r="N3220" s="4">
        <v>169.34871999999999</v>
      </c>
    </row>
    <row r="3221" spans="1:14" x14ac:dyDescent="0.3">
      <c r="A3221" s="4">
        <v>0.10513</v>
      </c>
      <c r="B3221" s="4">
        <v>271.55603000000002</v>
      </c>
      <c r="D3221" s="4">
        <v>9.2090000000000005E-2</v>
      </c>
      <c r="E3221" s="4">
        <v>211.76133999999999</v>
      </c>
      <c r="G3221" s="4">
        <v>9.2270000000000005E-2</v>
      </c>
      <c r="H3221" s="4">
        <v>191.44738000000001</v>
      </c>
      <c r="J3221" s="4">
        <v>0.12222</v>
      </c>
      <c r="K3221" s="4">
        <v>177.62737000000001</v>
      </c>
      <c r="M3221" s="4">
        <v>0.11638999999999999</v>
      </c>
      <c r="N3221" s="4">
        <v>169.45674</v>
      </c>
    </row>
    <row r="3222" spans="1:14" x14ac:dyDescent="0.3">
      <c r="A3222" s="4">
        <v>0.10513</v>
      </c>
      <c r="B3222" s="4">
        <v>271.55603000000002</v>
      </c>
      <c r="D3222" s="4">
        <v>9.2090000000000005E-2</v>
      </c>
      <c r="E3222" s="4">
        <v>211.76133999999999</v>
      </c>
      <c r="G3222" s="4">
        <v>9.2270000000000005E-2</v>
      </c>
      <c r="H3222" s="4">
        <v>191.56393</v>
      </c>
      <c r="J3222" s="4">
        <v>0.12222</v>
      </c>
      <c r="K3222" s="4">
        <v>177.62737000000001</v>
      </c>
      <c r="M3222" s="4">
        <v>0.11638999999999999</v>
      </c>
      <c r="N3222" s="4">
        <v>169.45674</v>
      </c>
    </row>
    <row r="3223" spans="1:14" x14ac:dyDescent="0.3">
      <c r="A3223" s="4">
        <v>0.10513</v>
      </c>
      <c r="B3223" s="4">
        <v>271.70452</v>
      </c>
      <c r="D3223" s="4">
        <v>9.2090000000000005E-2</v>
      </c>
      <c r="E3223" s="4">
        <v>211.86411000000001</v>
      </c>
      <c r="G3223" s="4">
        <v>9.2270000000000005E-2</v>
      </c>
      <c r="H3223" s="4">
        <v>191.63051999999999</v>
      </c>
      <c r="J3223" s="4">
        <v>0.12222</v>
      </c>
      <c r="K3223" s="4">
        <v>177.62737000000001</v>
      </c>
      <c r="M3223" s="4">
        <v>0.11638999999999999</v>
      </c>
      <c r="N3223" s="4">
        <v>169.26769999999999</v>
      </c>
    </row>
    <row r="3224" spans="1:14" x14ac:dyDescent="0.3">
      <c r="A3224" s="4">
        <v>0.10513</v>
      </c>
      <c r="B3224" s="4">
        <v>271.78935999999999</v>
      </c>
      <c r="D3224" s="4">
        <v>9.2090000000000005E-2</v>
      </c>
      <c r="E3224" s="4">
        <v>211.94119000000001</v>
      </c>
      <c r="G3224" s="4">
        <v>9.2270000000000005E-2</v>
      </c>
      <c r="H3224" s="4">
        <v>191.63051999999999</v>
      </c>
      <c r="J3224" s="4">
        <v>0.12222</v>
      </c>
      <c r="K3224" s="4">
        <v>177.49427</v>
      </c>
      <c r="M3224" s="4">
        <v>0.11638999999999999</v>
      </c>
      <c r="N3224" s="4">
        <v>169.26769999999999</v>
      </c>
    </row>
    <row r="3225" spans="1:14" x14ac:dyDescent="0.3">
      <c r="A3225" s="4">
        <v>0.10513</v>
      </c>
      <c r="B3225" s="4">
        <v>271.93785000000003</v>
      </c>
      <c r="D3225" s="4">
        <v>9.2090000000000005E-2</v>
      </c>
      <c r="E3225" s="4">
        <v>211.94119000000001</v>
      </c>
      <c r="G3225" s="4">
        <v>9.2270000000000005E-2</v>
      </c>
      <c r="H3225" s="4">
        <v>191.63051999999999</v>
      </c>
      <c r="J3225" s="4">
        <v>0.12222</v>
      </c>
      <c r="K3225" s="4">
        <v>177.62737000000001</v>
      </c>
      <c r="M3225" s="4">
        <v>0.11638999999999999</v>
      </c>
      <c r="N3225" s="4">
        <v>169.45674</v>
      </c>
    </row>
    <row r="3226" spans="1:14" x14ac:dyDescent="0.3">
      <c r="A3226" s="4">
        <v>0.10566</v>
      </c>
      <c r="B3226" s="4">
        <v>271.93785000000003</v>
      </c>
      <c r="D3226" s="4">
        <v>9.2090000000000005E-2</v>
      </c>
      <c r="E3226" s="4">
        <v>211.94119000000001</v>
      </c>
      <c r="G3226" s="4">
        <v>9.2270000000000005E-2</v>
      </c>
      <c r="H3226" s="4">
        <v>191.74707000000001</v>
      </c>
      <c r="J3226" s="4">
        <v>0.12222</v>
      </c>
      <c r="K3226" s="4">
        <v>177.49427</v>
      </c>
      <c r="M3226" s="4">
        <v>0.11638999999999999</v>
      </c>
      <c r="N3226" s="4">
        <v>169.26769999999999</v>
      </c>
    </row>
    <row r="3227" spans="1:14" x14ac:dyDescent="0.3">
      <c r="A3227" s="4">
        <v>0.10566</v>
      </c>
      <c r="B3227" s="4">
        <v>272.08632999999998</v>
      </c>
      <c r="D3227" s="4">
        <v>9.2619999999999994E-2</v>
      </c>
      <c r="E3227" s="4">
        <v>212.04396</v>
      </c>
      <c r="G3227" s="4">
        <v>9.2270000000000005E-2</v>
      </c>
      <c r="H3227" s="4">
        <v>191.86360999999999</v>
      </c>
      <c r="J3227" s="4">
        <v>0.12222</v>
      </c>
      <c r="K3227" s="4">
        <v>177.49427</v>
      </c>
      <c r="M3227" s="4">
        <v>0.11692</v>
      </c>
      <c r="N3227" s="4">
        <v>169.26769999999999</v>
      </c>
    </row>
    <row r="3228" spans="1:14" x14ac:dyDescent="0.3">
      <c r="A3228" s="4">
        <v>0.10566</v>
      </c>
      <c r="B3228" s="4">
        <v>272.08632999999998</v>
      </c>
      <c r="D3228" s="4">
        <v>9.2619999999999994E-2</v>
      </c>
      <c r="E3228" s="4">
        <v>212.22380999999999</v>
      </c>
      <c r="G3228" s="4">
        <v>9.2799999999999994E-2</v>
      </c>
      <c r="H3228" s="4">
        <v>191.86360999999999</v>
      </c>
      <c r="J3228" s="4">
        <v>0.12275</v>
      </c>
      <c r="K3228" s="4">
        <v>177.62737000000001</v>
      </c>
      <c r="M3228" s="4">
        <v>0.11692</v>
      </c>
      <c r="N3228" s="4">
        <v>169.34871999999999</v>
      </c>
    </row>
    <row r="3229" spans="1:14" x14ac:dyDescent="0.3">
      <c r="A3229" s="4">
        <v>0.10566</v>
      </c>
      <c r="B3229" s="4">
        <v>272.23482000000001</v>
      </c>
      <c r="D3229" s="4">
        <v>9.2619999999999994E-2</v>
      </c>
      <c r="E3229" s="4">
        <v>212.12103999999999</v>
      </c>
      <c r="G3229" s="4">
        <v>9.2799999999999994E-2</v>
      </c>
      <c r="H3229" s="4">
        <v>191.98015000000001</v>
      </c>
      <c r="J3229" s="4">
        <v>0.12275</v>
      </c>
      <c r="K3229" s="4">
        <v>177.72720000000001</v>
      </c>
      <c r="M3229" s="4">
        <v>0.11692</v>
      </c>
      <c r="N3229" s="4">
        <v>169.26769999999999</v>
      </c>
    </row>
    <row r="3230" spans="1:14" x14ac:dyDescent="0.3">
      <c r="A3230" s="4">
        <v>0.10566</v>
      </c>
      <c r="B3230" s="4">
        <v>272.31966</v>
      </c>
      <c r="D3230" s="4">
        <v>9.2619999999999994E-2</v>
      </c>
      <c r="E3230" s="4">
        <v>212.40366</v>
      </c>
      <c r="G3230" s="4">
        <v>9.2799999999999994E-2</v>
      </c>
      <c r="H3230" s="4">
        <v>192.0301</v>
      </c>
      <c r="J3230" s="4">
        <v>0.12275</v>
      </c>
      <c r="K3230" s="4">
        <v>177.8603</v>
      </c>
      <c r="M3230" s="4">
        <v>0.11692</v>
      </c>
      <c r="N3230" s="4">
        <v>169.34871999999999</v>
      </c>
    </row>
    <row r="3231" spans="1:14" x14ac:dyDescent="0.3">
      <c r="A3231" s="4">
        <v>0.10566</v>
      </c>
      <c r="B3231" s="4">
        <v>272.38330000000002</v>
      </c>
      <c r="D3231" s="4">
        <v>9.2619999999999994E-2</v>
      </c>
      <c r="E3231" s="4">
        <v>212.40366</v>
      </c>
      <c r="G3231" s="4">
        <v>9.2799999999999994E-2</v>
      </c>
      <c r="H3231" s="4">
        <v>191.98015000000001</v>
      </c>
      <c r="J3231" s="4">
        <v>0.12275</v>
      </c>
      <c r="K3231" s="4">
        <v>177.72720000000001</v>
      </c>
      <c r="M3231" s="4">
        <v>0.11692</v>
      </c>
      <c r="N3231" s="4">
        <v>169.26769999999999</v>
      </c>
    </row>
    <row r="3232" spans="1:14" x14ac:dyDescent="0.3">
      <c r="A3232" s="4">
        <v>0.10566</v>
      </c>
      <c r="B3232" s="4">
        <v>272.46814999999998</v>
      </c>
      <c r="D3232" s="4">
        <v>9.2619999999999994E-2</v>
      </c>
      <c r="E3232" s="4">
        <v>212.50642999999999</v>
      </c>
      <c r="G3232" s="4">
        <v>9.2799999999999994E-2</v>
      </c>
      <c r="H3232" s="4">
        <v>192.0967</v>
      </c>
      <c r="J3232" s="4">
        <v>0.12275</v>
      </c>
      <c r="K3232" s="4">
        <v>177.72720000000001</v>
      </c>
      <c r="M3232" s="4">
        <v>0.11692</v>
      </c>
      <c r="N3232" s="4">
        <v>169.15968000000001</v>
      </c>
    </row>
    <row r="3233" spans="1:14" x14ac:dyDescent="0.3">
      <c r="A3233" s="4">
        <v>0.10566</v>
      </c>
      <c r="B3233" s="4">
        <v>272.38330000000002</v>
      </c>
      <c r="D3233" s="4">
        <v>9.2619999999999994E-2</v>
      </c>
      <c r="E3233" s="4">
        <v>212.50642999999999</v>
      </c>
      <c r="G3233" s="4">
        <v>9.2799999999999994E-2</v>
      </c>
      <c r="H3233" s="4">
        <v>191.98015000000001</v>
      </c>
      <c r="J3233" s="4">
        <v>0.12275</v>
      </c>
      <c r="K3233" s="4">
        <v>177.8603</v>
      </c>
      <c r="M3233" s="4">
        <v>0.11692</v>
      </c>
      <c r="N3233" s="4">
        <v>169.15968000000001</v>
      </c>
    </row>
    <row r="3234" spans="1:14" x14ac:dyDescent="0.3">
      <c r="A3234" s="4">
        <v>0.10566</v>
      </c>
      <c r="B3234" s="4">
        <v>272.53178000000003</v>
      </c>
      <c r="D3234" s="4">
        <v>9.2619999999999994E-2</v>
      </c>
      <c r="E3234" s="4">
        <v>212.76336000000001</v>
      </c>
      <c r="G3234" s="4">
        <v>9.2799999999999994E-2</v>
      </c>
      <c r="H3234" s="4">
        <v>192.16328999999999</v>
      </c>
      <c r="J3234" s="4">
        <v>0.12275</v>
      </c>
      <c r="K3234" s="4">
        <v>177.96012999999999</v>
      </c>
      <c r="M3234" s="4">
        <v>0.11692</v>
      </c>
      <c r="N3234" s="4">
        <v>169.26769999999999</v>
      </c>
    </row>
    <row r="3235" spans="1:14" x14ac:dyDescent="0.3">
      <c r="A3235" s="4">
        <v>0.10566</v>
      </c>
      <c r="B3235" s="4">
        <v>272.68027000000001</v>
      </c>
      <c r="D3235" s="4">
        <v>9.2619999999999994E-2</v>
      </c>
      <c r="E3235" s="4">
        <v>212.68628000000001</v>
      </c>
      <c r="G3235" s="4">
        <v>9.2799999999999994E-2</v>
      </c>
      <c r="H3235" s="4">
        <v>192.39637999999999</v>
      </c>
      <c r="J3235" s="4">
        <v>0.12275</v>
      </c>
      <c r="K3235" s="4">
        <v>177.72720000000001</v>
      </c>
      <c r="M3235" s="4">
        <v>0.11692</v>
      </c>
      <c r="N3235" s="4">
        <v>169.45674</v>
      </c>
    </row>
    <row r="3236" spans="1:14" x14ac:dyDescent="0.3">
      <c r="A3236" s="4">
        <v>0.10566</v>
      </c>
      <c r="B3236" s="4">
        <v>272.61662999999999</v>
      </c>
      <c r="D3236" s="4">
        <v>9.2619999999999994E-2</v>
      </c>
      <c r="E3236" s="4">
        <v>212.68628000000001</v>
      </c>
      <c r="G3236" s="4">
        <v>9.2799999999999994E-2</v>
      </c>
      <c r="H3236" s="4">
        <v>192.32978</v>
      </c>
      <c r="J3236" s="4">
        <v>0.12275</v>
      </c>
      <c r="K3236" s="4">
        <v>178.09323000000001</v>
      </c>
      <c r="M3236" s="4">
        <v>0.11692</v>
      </c>
      <c r="N3236" s="4">
        <v>169.26769999999999</v>
      </c>
    </row>
    <row r="3237" spans="1:14" x14ac:dyDescent="0.3">
      <c r="A3237" s="4">
        <v>0.10566</v>
      </c>
      <c r="B3237" s="4">
        <v>272.76512000000002</v>
      </c>
      <c r="D3237" s="4">
        <v>9.2619999999999994E-2</v>
      </c>
      <c r="E3237" s="4">
        <v>212.68628000000001</v>
      </c>
      <c r="G3237" s="4">
        <v>9.2799999999999994E-2</v>
      </c>
      <c r="H3237" s="4">
        <v>192.27984000000001</v>
      </c>
      <c r="J3237" s="4">
        <v>0.12275</v>
      </c>
      <c r="K3237" s="4">
        <v>177.8603</v>
      </c>
      <c r="M3237" s="4">
        <v>0.11692</v>
      </c>
      <c r="N3237" s="4">
        <v>169.26769999999999</v>
      </c>
    </row>
    <row r="3238" spans="1:14" x14ac:dyDescent="0.3">
      <c r="A3238" s="4">
        <v>0.10619000000000001</v>
      </c>
      <c r="B3238" s="4">
        <v>272.84996000000001</v>
      </c>
      <c r="D3238" s="4">
        <v>9.2619999999999994E-2</v>
      </c>
      <c r="E3238" s="4">
        <v>212.86613</v>
      </c>
      <c r="G3238" s="4">
        <v>9.2799999999999994E-2</v>
      </c>
      <c r="H3238" s="4">
        <v>192.44632999999999</v>
      </c>
      <c r="J3238" s="4">
        <v>0.12275</v>
      </c>
      <c r="K3238" s="4">
        <v>177.8603</v>
      </c>
      <c r="M3238" s="4">
        <v>0.11745</v>
      </c>
      <c r="N3238" s="4">
        <v>169.26769999999999</v>
      </c>
    </row>
    <row r="3239" spans="1:14" x14ac:dyDescent="0.3">
      <c r="A3239" s="4">
        <v>0.10619000000000001</v>
      </c>
      <c r="B3239" s="4">
        <v>272.76512000000002</v>
      </c>
      <c r="D3239" s="4">
        <v>9.3149999999999997E-2</v>
      </c>
      <c r="E3239" s="4">
        <v>212.86613</v>
      </c>
      <c r="G3239" s="4">
        <v>9.2799999999999994E-2</v>
      </c>
      <c r="H3239" s="4">
        <v>192.51292000000001</v>
      </c>
      <c r="J3239" s="4">
        <v>0.12275</v>
      </c>
      <c r="K3239" s="4">
        <v>177.8603</v>
      </c>
      <c r="M3239" s="4">
        <v>0.11745</v>
      </c>
      <c r="N3239" s="4">
        <v>169.34871999999999</v>
      </c>
    </row>
    <row r="3240" spans="1:14" x14ac:dyDescent="0.3">
      <c r="A3240" s="4">
        <v>0.10619000000000001</v>
      </c>
      <c r="B3240" s="4">
        <v>272.91359999999997</v>
      </c>
      <c r="D3240" s="4">
        <v>9.3149999999999997E-2</v>
      </c>
      <c r="E3240" s="4">
        <v>212.94320999999999</v>
      </c>
      <c r="G3240" s="4">
        <v>9.3329999999999996E-2</v>
      </c>
      <c r="H3240" s="4">
        <v>192.51292000000001</v>
      </c>
      <c r="J3240" s="4">
        <v>0.12328</v>
      </c>
      <c r="K3240" s="4">
        <v>177.72720000000001</v>
      </c>
      <c r="M3240" s="4">
        <v>0.11745</v>
      </c>
      <c r="N3240" s="4">
        <v>169.34871999999999</v>
      </c>
    </row>
    <row r="3241" spans="1:14" x14ac:dyDescent="0.3">
      <c r="A3241" s="4">
        <v>0.10619000000000001</v>
      </c>
      <c r="B3241" s="4">
        <v>273.14693</v>
      </c>
      <c r="D3241" s="4">
        <v>9.3149999999999997E-2</v>
      </c>
      <c r="E3241" s="4">
        <v>213.04597999999999</v>
      </c>
      <c r="G3241" s="4">
        <v>9.3329999999999996E-2</v>
      </c>
      <c r="H3241" s="4">
        <v>192.51292000000001</v>
      </c>
      <c r="J3241" s="4">
        <v>0.12328</v>
      </c>
      <c r="K3241" s="4">
        <v>177.96012999999999</v>
      </c>
      <c r="M3241" s="4">
        <v>0.11745</v>
      </c>
      <c r="N3241" s="4">
        <v>169.34871999999999</v>
      </c>
    </row>
    <row r="3242" spans="1:14" x14ac:dyDescent="0.3">
      <c r="A3242" s="4">
        <v>0.10619000000000001</v>
      </c>
      <c r="B3242" s="4">
        <v>273.14693</v>
      </c>
      <c r="D3242" s="4">
        <v>9.3149999999999997E-2</v>
      </c>
      <c r="E3242" s="4">
        <v>213.04597999999999</v>
      </c>
      <c r="G3242" s="4">
        <v>9.3329999999999996E-2</v>
      </c>
      <c r="H3242" s="4">
        <v>192.67940999999999</v>
      </c>
      <c r="J3242" s="4">
        <v>0.12328</v>
      </c>
      <c r="K3242" s="4">
        <v>177.96012999999999</v>
      </c>
      <c r="M3242" s="4">
        <v>0.11745</v>
      </c>
      <c r="N3242" s="4">
        <v>169.45674</v>
      </c>
    </row>
    <row r="3243" spans="1:14" x14ac:dyDescent="0.3">
      <c r="A3243" s="4">
        <v>0.10619000000000001</v>
      </c>
      <c r="B3243" s="4">
        <v>273.29541999999998</v>
      </c>
      <c r="D3243" s="4">
        <v>9.3149999999999997E-2</v>
      </c>
      <c r="E3243" s="4">
        <v>213.14876000000001</v>
      </c>
      <c r="G3243" s="4">
        <v>9.3329999999999996E-2</v>
      </c>
      <c r="H3243" s="4">
        <v>192.67940999999999</v>
      </c>
      <c r="J3243" s="4">
        <v>0.12328</v>
      </c>
      <c r="K3243" s="4">
        <v>177.96012999999999</v>
      </c>
      <c r="M3243" s="4">
        <v>0.11745</v>
      </c>
      <c r="N3243" s="4">
        <v>169.45674</v>
      </c>
    </row>
    <row r="3244" spans="1:14" x14ac:dyDescent="0.3">
      <c r="A3244" s="4">
        <v>0.10619000000000001</v>
      </c>
      <c r="B3244" s="4">
        <v>273.29541999999998</v>
      </c>
      <c r="D3244" s="4">
        <v>9.3149999999999997E-2</v>
      </c>
      <c r="E3244" s="4">
        <v>213.14876000000001</v>
      </c>
      <c r="G3244" s="4">
        <v>9.3329999999999996E-2</v>
      </c>
      <c r="H3244" s="4">
        <v>192.67940999999999</v>
      </c>
      <c r="J3244" s="4">
        <v>0.12328</v>
      </c>
      <c r="K3244" s="4">
        <v>177.8603</v>
      </c>
      <c r="M3244" s="4">
        <v>0.11745</v>
      </c>
      <c r="N3244" s="4">
        <v>169.34871999999999</v>
      </c>
    </row>
    <row r="3245" spans="1:14" x14ac:dyDescent="0.3">
      <c r="A3245" s="4">
        <v>0.10619000000000001</v>
      </c>
      <c r="B3245" s="4">
        <v>273.29541999999998</v>
      </c>
      <c r="D3245" s="4">
        <v>9.3149999999999997E-2</v>
      </c>
      <c r="E3245" s="4">
        <v>213.22583</v>
      </c>
      <c r="G3245" s="4">
        <v>9.3329999999999996E-2</v>
      </c>
      <c r="H3245" s="4">
        <v>192.74601000000001</v>
      </c>
      <c r="J3245" s="4">
        <v>0.12328</v>
      </c>
      <c r="K3245" s="4">
        <v>177.8603</v>
      </c>
      <c r="M3245" s="4">
        <v>0.11745</v>
      </c>
      <c r="N3245" s="4">
        <v>169.45674</v>
      </c>
    </row>
    <row r="3246" spans="1:14" x14ac:dyDescent="0.3">
      <c r="A3246" s="4">
        <v>0.10619000000000001</v>
      </c>
      <c r="B3246" s="4">
        <v>273.44389999999999</v>
      </c>
      <c r="D3246" s="4">
        <v>9.3149999999999997E-2</v>
      </c>
      <c r="E3246" s="4">
        <v>213.40567999999999</v>
      </c>
      <c r="G3246" s="4">
        <v>9.3329999999999996E-2</v>
      </c>
      <c r="H3246" s="4">
        <v>192.92914999999999</v>
      </c>
      <c r="J3246" s="4">
        <v>0.12328</v>
      </c>
      <c r="K3246" s="4">
        <v>177.96012999999999</v>
      </c>
      <c r="M3246" s="4">
        <v>0.11745</v>
      </c>
      <c r="N3246" s="4">
        <v>169.34871999999999</v>
      </c>
    </row>
    <row r="3247" spans="1:14" x14ac:dyDescent="0.3">
      <c r="A3247" s="4">
        <v>0.10619000000000001</v>
      </c>
      <c r="B3247" s="4">
        <v>273.52875</v>
      </c>
      <c r="D3247" s="4">
        <v>9.3149999999999997E-2</v>
      </c>
      <c r="E3247" s="4">
        <v>213.32861</v>
      </c>
      <c r="G3247" s="4">
        <v>9.3329999999999996E-2</v>
      </c>
      <c r="H3247" s="4">
        <v>192.86255</v>
      </c>
      <c r="J3247" s="4">
        <v>0.12328</v>
      </c>
      <c r="K3247" s="4">
        <v>178.09323000000001</v>
      </c>
      <c r="M3247" s="4">
        <v>0.11745</v>
      </c>
      <c r="N3247" s="4">
        <v>169.56476000000001</v>
      </c>
    </row>
    <row r="3248" spans="1:14" x14ac:dyDescent="0.3">
      <c r="A3248" s="4">
        <v>0.10619000000000001</v>
      </c>
      <c r="B3248" s="4">
        <v>273.59237999999999</v>
      </c>
      <c r="D3248" s="4">
        <v>9.3149999999999997E-2</v>
      </c>
      <c r="E3248" s="4">
        <v>213.40567999999999</v>
      </c>
      <c r="G3248" s="4">
        <v>9.3329999999999996E-2</v>
      </c>
      <c r="H3248" s="4">
        <v>192.97909999999999</v>
      </c>
      <c r="J3248" s="4">
        <v>0.12328</v>
      </c>
      <c r="K3248" s="4">
        <v>177.8603</v>
      </c>
      <c r="M3248" s="4">
        <v>0.11745</v>
      </c>
      <c r="N3248" s="4">
        <v>169.45674</v>
      </c>
    </row>
    <row r="3249" spans="1:14" x14ac:dyDescent="0.3">
      <c r="A3249" s="4">
        <v>0.10672</v>
      </c>
      <c r="B3249" s="4">
        <v>273.59237999999999</v>
      </c>
      <c r="D3249" s="4">
        <v>9.3149999999999997E-2</v>
      </c>
      <c r="E3249" s="4">
        <v>213.40567999999999</v>
      </c>
      <c r="G3249" s="4">
        <v>9.3329999999999996E-2</v>
      </c>
      <c r="H3249" s="4">
        <v>193.09564</v>
      </c>
      <c r="J3249" s="4">
        <v>0.12328</v>
      </c>
      <c r="K3249" s="4">
        <v>178.19306</v>
      </c>
      <c r="M3249" s="4">
        <v>0.11745</v>
      </c>
      <c r="N3249" s="4">
        <v>169.56476000000001</v>
      </c>
    </row>
    <row r="3250" spans="1:14" x14ac:dyDescent="0.3">
      <c r="A3250" s="4">
        <v>0.10672</v>
      </c>
      <c r="B3250" s="4">
        <v>273.82571999999999</v>
      </c>
      <c r="D3250" s="4">
        <v>9.3679999999999999E-2</v>
      </c>
      <c r="E3250" s="4">
        <v>213.50846000000001</v>
      </c>
      <c r="G3250" s="4">
        <v>9.3329999999999996E-2</v>
      </c>
      <c r="H3250" s="4">
        <v>193.09564</v>
      </c>
      <c r="J3250" s="4">
        <v>0.12328</v>
      </c>
      <c r="K3250" s="4">
        <v>178.09323000000001</v>
      </c>
      <c r="M3250" s="4">
        <v>0.11798</v>
      </c>
      <c r="N3250" s="4">
        <v>169.45674</v>
      </c>
    </row>
    <row r="3251" spans="1:14" x14ac:dyDescent="0.3">
      <c r="A3251" s="4">
        <v>0.10672</v>
      </c>
      <c r="B3251" s="4">
        <v>273.74086999999997</v>
      </c>
      <c r="D3251" s="4">
        <v>9.3679999999999999E-2</v>
      </c>
      <c r="E3251" s="4">
        <v>213.58554000000001</v>
      </c>
      <c r="G3251" s="4">
        <v>9.3329999999999996E-2</v>
      </c>
      <c r="H3251" s="4">
        <v>193.16224</v>
      </c>
      <c r="J3251" s="4">
        <v>0.12381</v>
      </c>
      <c r="K3251" s="4">
        <v>178.19306</v>
      </c>
      <c r="M3251" s="4">
        <v>0.11798</v>
      </c>
      <c r="N3251" s="4">
        <v>169.45674</v>
      </c>
    </row>
    <row r="3252" spans="1:14" x14ac:dyDescent="0.3">
      <c r="A3252" s="4">
        <v>0.10672</v>
      </c>
      <c r="B3252" s="4">
        <v>273.9742</v>
      </c>
      <c r="D3252" s="4">
        <v>9.3679999999999999E-2</v>
      </c>
      <c r="E3252" s="4">
        <v>213.68831</v>
      </c>
      <c r="G3252" s="4">
        <v>9.3859999999999999E-2</v>
      </c>
      <c r="H3252" s="4">
        <v>193.21217999999999</v>
      </c>
      <c r="J3252" s="4">
        <v>0.12381</v>
      </c>
      <c r="K3252" s="4">
        <v>178.19306</v>
      </c>
      <c r="M3252" s="4">
        <v>0.11798</v>
      </c>
      <c r="N3252" s="4">
        <v>169.56476000000001</v>
      </c>
    </row>
    <row r="3253" spans="1:14" x14ac:dyDescent="0.3">
      <c r="A3253" s="4">
        <v>0.10672</v>
      </c>
      <c r="B3253" s="4">
        <v>273.9742</v>
      </c>
      <c r="D3253" s="4">
        <v>9.3679999999999999E-2</v>
      </c>
      <c r="E3253" s="4">
        <v>213.76539</v>
      </c>
      <c r="G3253" s="4">
        <v>9.3859999999999999E-2</v>
      </c>
      <c r="H3253" s="4">
        <v>193.27878000000001</v>
      </c>
      <c r="J3253" s="4">
        <v>0.12381</v>
      </c>
      <c r="K3253" s="4">
        <v>178.19306</v>
      </c>
      <c r="M3253" s="4">
        <v>0.11798</v>
      </c>
      <c r="N3253" s="4">
        <v>169.64577</v>
      </c>
    </row>
    <row r="3254" spans="1:14" x14ac:dyDescent="0.3">
      <c r="A3254" s="4">
        <v>0.10672</v>
      </c>
      <c r="B3254" s="4">
        <v>273.88934999999998</v>
      </c>
      <c r="D3254" s="4">
        <v>9.3679999999999999E-2</v>
      </c>
      <c r="E3254" s="4">
        <v>213.86815999999999</v>
      </c>
      <c r="G3254" s="4">
        <v>9.3859999999999999E-2</v>
      </c>
      <c r="H3254" s="4">
        <v>193.34538000000001</v>
      </c>
      <c r="J3254" s="4">
        <v>0.12381</v>
      </c>
      <c r="K3254" s="4">
        <v>178.32616999999999</v>
      </c>
      <c r="M3254" s="4">
        <v>0.11798</v>
      </c>
      <c r="N3254" s="4">
        <v>169.56476000000001</v>
      </c>
    </row>
    <row r="3255" spans="1:14" x14ac:dyDescent="0.3">
      <c r="A3255" s="4">
        <v>0.10672</v>
      </c>
      <c r="B3255" s="4">
        <v>274.03784000000002</v>
      </c>
      <c r="D3255" s="4">
        <v>9.3679999999999999E-2</v>
      </c>
      <c r="E3255" s="4">
        <v>213.94524000000001</v>
      </c>
      <c r="G3255" s="4">
        <v>9.3859999999999999E-2</v>
      </c>
      <c r="H3255" s="4">
        <v>193.46191999999999</v>
      </c>
      <c r="J3255" s="4">
        <v>0.12381</v>
      </c>
      <c r="K3255" s="4">
        <v>178.19306</v>
      </c>
      <c r="M3255" s="4">
        <v>0.11798</v>
      </c>
      <c r="N3255" s="4">
        <v>169.56476000000001</v>
      </c>
    </row>
    <row r="3256" spans="1:14" x14ac:dyDescent="0.3">
      <c r="A3256" s="4">
        <v>0.10672</v>
      </c>
      <c r="B3256" s="4">
        <v>274.12268</v>
      </c>
      <c r="D3256" s="4">
        <v>9.3679999999999999E-2</v>
      </c>
      <c r="E3256" s="4">
        <v>213.94524000000001</v>
      </c>
      <c r="G3256" s="4">
        <v>9.3859999999999999E-2</v>
      </c>
      <c r="H3256" s="4">
        <v>193.46191999999999</v>
      </c>
      <c r="J3256" s="4">
        <v>0.12381</v>
      </c>
      <c r="K3256" s="4">
        <v>178.19306</v>
      </c>
      <c r="M3256" s="4">
        <v>0.11798</v>
      </c>
      <c r="N3256" s="4">
        <v>169.64577</v>
      </c>
    </row>
    <row r="3257" spans="1:14" x14ac:dyDescent="0.3">
      <c r="A3257" s="4">
        <v>0.10672</v>
      </c>
      <c r="B3257" s="4">
        <v>274.12268</v>
      </c>
      <c r="D3257" s="4">
        <v>9.3679999999999999E-2</v>
      </c>
      <c r="E3257" s="4">
        <v>214.04801</v>
      </c>
      <c r="G3257" s="4">
        <v>9.3859999999999999E-2</v>
      </c>
      <c r="H3257" s="4">
        <v>193.51186999999999</v>
      </c>
      <c r="J3257" s="4">
        <v>0.12381</v>
      </c>
      <c r="K3257" s="4">
        <v>178.19306</v>
      </c>
      <c r="M3257" s="4">
        <v>0.11798</v>
      </c>
      <c r="N3257" s="4">
        <v>169.64577</v>
      </c>
    </row>
    <row r="3258" spans="1:14" x14ac:dyDescent="0.3">
      <c r="A3258" s="4">
        <v>0.10672</v>
      </c>
      <c r="B3258" s="4">
        <v>274.35602</v>
      </c>
      <c r="D3258" s="4">
        <v>9.3679999999999999E-2</v>
      </c>
      <c r="E3258" s="4">
        <v>214.04801</v>
      </c>
      <c r="G3258" s="4">
        <v>9.3859999999999999E-2</v>
      </c>
      <c r="H3258" s="4">
        <v>193.62841</v>
      </c>
      <c r="J3258" s="4">
        <v>0.12381</v>
      </c>
      <c r="K3258" s="4">
        <v>178.32616999999999</v>
      </c>
      <c r="M3258" s="4">
        <v>0.11798</v>
      </c>
      <c r="N3258" s="4">
        <v>169.64577</v>
      </c>
    </row>
    <row r="3259" spans="1:14" x14ac:dyDescent="0.3">
      <c r="A3259" s="4">
        <v>0.10672</v>
      </c>
      <c r="B3259" s="4">
        <v>274.41964999999999</v>
      </c>
      <c r="D3259" s="4">
        <v>9.3679999999999999E-2</v>
      </c>
      <c r="E3259" s="4">
        <v>214.22785999999999</v>
      </c>
      <c r="G3259" s="4">
        <v>9.3859999999999999E-2</v>
      </c>
      <c r="H3259" s="4">
        <v>193.62841</v>
      </c>
      <c r="J3259" s="4">
        <v>0.12381</v>
      </c>
      <c r="K3259" s="4">
        <v>178.19306</v>
      </c>
      <c r="M3259" s="4">
        <v>0.11798</v>
      </c>
      <c r="N3259" s="4">
        <v>169.56476000000001</v>
      </c>
    </row>
    <row r="3260" spans="1:14" x14ac:dyDescent="0.3">
      <c r="A3260" s="4">
        <v>0.10672</v>
      </c>
      <c r="B3260" s="4">
        <v>274.41964999999999</v>
      </c>
      <c r="D3260" s="4">
        <v>9.3679999999999999E-2</v>
      </c>
      <c r="E3260" s="4">
        <v>214.33063000000001</v>
      </c>
      <c r="G3260" s="4">
        <v>9.3859999999999999E-2</v>
      </c>
      <c r="H3260" s="4">
        <v>193.74494999999999</v>
      </c>
      <c r="J3260" s="4">
        <v>0.12381</v>
      </c>
      <c r="K3260" s="4">
        <v>178.42599000000001</v>
      </c>
      <c r="M3260" s="4">
        <v>0.11798</v>
      </c>
      <c r="N3260" s="4">
        <v>169.75379000000001</v>
      </c>
    </row>
    <row r="3261" spans="1:14" x14ac:dyDescent="0.3">
      <c r="A3261" s="4">
        <v>0.10725</v>
      </c>
      <c r="B3261" s="4">
        <v>274.41964999999999</v>
      </c>
      <c r="D3261" s="4">
        <v>9.3679999999999999E-2</v>
      </c>
      <c r="E3261" s="4">
        <v>214.22785999999999</v>
      </c>
      <c r="G3261" s="4">
        <v>9.3859999999999999E-2</v>
      </c>
      <c r="H3261" s="4">
        <v>193.74494999999999</v>
      </c>
      <c r="J3261" s="4">
        <v>0.12381</v>
      </c>
      <c r="K3261" s="4">
        <v>178.32616999999999</v>
      </c>
      <c r="M3261" s="4">
        <v>0.11798</v>
      </c>
      <c r="N3261" s="4">
        <v>169.64577</v>
      </c>
    </row>
    <row r="3262" spans="1:14" x14ac:dyDescent="0.3">
      <c r="A3262" s="4">
        <v>0.10725</v>
      </c>
      <c r="B3262" s="4">
        <v>274.50450000000001</v>
      </c>
      <c r="D3262" s="4">
        <v>9.4210000000000002E-2</v>
      </c>
      <c r="E3262" s="4">
        <v>214.40771000000001</v>
      </c>
      <c r="G3262" s="4">
        <v>9.3859999999999999E-2</v>
      </c>
      <c r="H3262" s="4">
        <v>193.81155000000001</v>
      </c>
      <c r="J3262" s="4">
        <v>0.12381</v>
      </c>
      <c r="K3262" s="4">
        <v>178.42599000000001</v>
      </c>
      <c r="M3262" s="4">
        <v>0.11851</v>
      </c>
      <c r="N3262" s="4">
        <v>169.56476000000001</v>
      </c>
    </row>
    <row r="3263" spans="1:14" x14ac:dyDescent="0.3">
      <c r="A3263" s="4">
        <v>0.10725</v>
      </c>
      <c r="B3263" s="4">
        <v>274.65298000000001</v>
      </c>
      <c r="D3263" s="4">
        <v>9.4210000000000002E-2</v>
      </c>
      <c r="E3263" s="4">
        <v>214.51048</v>
      </c>
      <c r="G3263" s="4">
        <v>9.3859999999999999E-2</v>
      </c>
      <c r="H3263" s="4">
        <v>193.87815000000001</v>
      </c>
      <c r="J3263" s="4">
        <v>0.12434000000000001</v>
      </c>
      <c r="K3263" s="4">
        <v>178.19306</v>
      </c>
      <c r="M3263" s="4">
        <v>0.11851</v>
      </c>
      <c r="N3263" s="4">
        <v>169.64577</v>
      </c>
    </row>
    <row r="3264" spans="1:14" x14ac:dyDescent="0.3">
      <c r="A3264" s="4">
        <v>0.10725</v>
      </c>
      <c r="B3264" s="4">
        <v>274.65298000000001</v>
      </c>
      <c r="D3264" s="4">
        <v>9.4210000000000002E-2</v>
      </c>
      <c r="E3264" s="4">
        <v>214.40771000000001</v>
      </c>
      <c r="G3264" s="4">
        <v>9.4390000000000002E-2</v>
      </c>
      <c r="H3264" s="4">
        <v>193.87815000000001</v>
      </c>
      <c r="J3264" s="4">
        <v>0.12434000000000001</v>
      </c>
      <c r="K3264" s="4">
        <v>178.32616999999999</v>
      </c>
      <c r="M3264" s="4">
        <v>0.11851</v>
      </c>
      <c r="N3264" s="4">
        <v>169.75379000000001</v>
      </c>
    </row>
    <row r="3265" spans="1:14" x14ac:dyDescent="0.3">
      <c r="A3265" s="4">
        <v>0.10725</v>
      </c>
      <c r="B3265" s="4">
        <v>274.71661999999998</v>
      </c>
      <c r="D3265" s="4">
        <v>9.4210000000000002E-2</v>
      </c>
      <c r="E3265" s="4">
        <v>214.58756</v>
      </c>
      <c r="G3265" s="4">
        <v>9.4390000000000002E-2</v>
      </c>
      <c r="H3265" s="4">
        <v>193.99468999999999</v>
      </c>
      <c r="J3265" s="4">
        <v>0.12434000000000001</v>
      </c>
      <c r="K3265" s="4">
        <v>178.42599000000001</v>
      </c>
      <c r="M3265" s="4">
        <v>0.11851</v>
      </c>
      <c r="N3265" s="4">
        <v>169.83481</v>
      </c>
    </row>
    <row r="3266" spans="1:14" x14ac:dyDescent="0.3">
      <c r="A3266" s="4">
        <v>0.10725</v>
      </c>
      <c r="B3266" s="4">
        <v>274.86509999999998</v>
      </c>
      <c r="D3266" s="4">
        <v>9.4210000000000002E-2</v>
      </c>
      <c r="E3266" s="4">
        <v>214.69032999999999</v>
      </c>
      <c r="G3266" s="4">
        <v>9.4390000000000002E-2</v>
      </c>
      <c r="H3266" s="4">
        <v>194.11123000000001</v>
      </c>
      <c r="J3266" s="4">
        <v>0.12434000000000001</v>
      </c>
      <c r="K3266" s="4">
        <v>178.5591</v>
      </c>
      <c r="M3266" s="4">
        <v>0.11851</v>
      </c>
      <c r="N3266" s="4">
        <v>169.64577</v>
      </c>
    </row>
    <row r="3267" spans="1:14" x14ac:dyDescent="0.3">
      <c r="A3267" s="4">
        <v>0.10725</v>
      </c>
      <c r="B3267" s="4">
        <v>274.94995</v>
      </c>
      <c r="D3267" s="4">
        <v>9.4210000000000002E-2</v>
      </c>
      <c r="E3267" s="4">
        <v>214.76741000000001</v>
      </c>
      <c r="G3267" s="4">
        <v>9.4390000000000002E-2</v>
      </c>
      <c r="H3267" s="4">
        <v>193.99468999999999</v>
      </c>
      <c r="J3267" s="4">
        <v>0.12434000000000001</v>
      </c>
      <c r="K3267" s="4">
        <v>178.32616999999999</v>
      </c>
      <c r="M3267" s="4">
        <v>0.11851</v>
      </c>
      <c r="N3267" s="4">
        <v>169.75379000000001</v>
      </c>
    </row>
    <row r="3268" spans="1:14" x14ac:dyDescent="0.3">
      <c r="A3268" s="4">
        <v>0.10725</v>
      </c>
      <c r="B3268" s="4">
        <v>275.09843999999998</v>
      </c>
      <c r="D3268" s="4">
        <v>9.4210000000000002E-2</v>
      </c>
      <c r="E3268" s="4">
        <v>214.69032999999999</v>
      </c>
      <c r="G3268" s="4">
        <v>9.4390000000000002E-2</v>
      </c>
      <c r="H3268" s="4">
        <v>194.22778</v>
      </c>
      <c r="J3268" s="4">
        <v>0.12434000000000001</v>
      </c>
      <c r="K3268" s="4">
        <v>178.19306</v>
      </c>
      <c r="M3268" s="4">
        <v>0.11851</v>
      </c>
      <c r="N3268" s="4">
        <v>169.83481</v>
      </c>
    </row>
    <row r="3269" spans="1:14" x14ac:dyDescent="0.3">
      <c r="A3269" s="4">
        <v>0.10725</v>
      </c>
      <c r="B3269" s="4">
        <v>274.94995</v>
      </c>
      <c r="D3269" s="4">
        <v>9.4210000000000002E-2</v>
      </c>
      <c r="E3269" s="4">
        <v>214.76741000000001</v>
      </c>
      <c r="G3269" s="4">
        <v>9.4390000000000002E-2</v>
      </c>
      <c r="H3269" s="4">
        <v>194.16118</v>
      </c>
      <c r="J3269" s="4">
        <v>0.12434000000000001</v>
      </c>
      <c r="K3269" s="4">
        <v>178.32616999999999</v>
      </c>
      <c r="M3269" s="4">
        <v>0.11851</v>
      </c>
      <c r="N3269" s="4">
        <v>169.75379000000001</v>
      </c>
    </row>
    <row r="3270" spans="1:14" x14ac:dyDescent="0.3">
      <c r="A3270" s="4">
        <v>0.10725</v>
      </c>
      <c r="B3270" s="4">
        <v>275.03480000000002</v>
      </c>
      <c r="D3270" s="4">
        <v>9.4210000000000002E-2</v>
      </c>
      <c r="E3270" s="4">
        <v>214.87018</v>
      </c>
      <c r="G3270" s="4">
        <v>9.4390000000000002E-2</v>
      </c>
      <c r="H3270" s="4">
        <v>194.34432000000001</v>
      </c>
      <c r="J3270" s="4">
        <v>0.12434000000000001</v>
      </c>
      <c r="K3270" s="4">
        <v>178.42599000000001</v>
      </c>
      <c r="M3270" s="4">
        <v>0.11851</v>
      </c>
      <c r="N3270" s="4">
        <v>169.64577</v>
      </c>
    </row>
    <row r="3271" spans="1:14" x14ac:dyDescent="0.3">
      <c r="A3271" s="4">
        <v>0.10725</v>
      </c>
      <c r="B3271" s="4">
        <v>275.09843999999998</v>
      </c>
      <c r="D3271" s="4">
        <v>9.4210000000000002E-2</v>
      </c>
      <c r="E3271" s="4">
        <v>215.05002999999999</v>
      </c>
      <c r="G3271" s="4">
        <v>9.4390000000000002E-2</v>
      </c>
      <c r="H3271" s="4">
        <v>194.27771999999999</v>
      </c>
      <c r="J3271" s="4">
        <v>0.12434000000000001</v>
      </c>
      <c r="K3271" s="4">
        <v>178.32616999999999</v>
      </c>
      <c r="M3271" s="4">
        <v>0.11851</v>
      </c>
      <c r="N3271" s="4">
        <v>169.64577</v>
      </c>
    </row>
    <row r="3272" spans="1:14" x14ac:dyDescent="0.3">
      <c r="A3272" s="4">
        <v>0.10725</v>
      </c>
      <c r="B3272" s="4">
        <v>275.33177000000001</v>
      </c>
      <c r="D3272" s="4">
        <v>9.4210000000000002E-2</v>
      </c>
      <c r="E3272" s="4">
        <v>215.15280999999999</v>
      </c>
      <c r="G3272" s="4">
        <v>9.4390000000000002E-2</v>
      </c>
      <c r="H3272" s="4">
        <v>194.34432000000001</v>
      </c>
      <c r="J3272" s="4">
        <v>0.12434000000000001</v>
      </c>
      <c r="K3272" s="4">
        <v>178.42599000000001</v>
      </c>
      <c r="M3272" s="4">
        <v>0.11851</v>
      </c>
      <c r="N3272" s="4">
        <v>169.94282999999999</v>
      </c>
    </row>
    <row r="3273" spans="1:14" x14ac:dyDescent="0.3">
      <c r="A3273" s="4">
        <v>0.10778</v>
      </c>
      <c r="B3273" s="4">
        <v>275.33177000000001</v>
      </c>
      <c r="D3273" s="4">
        <v>9.4210000000000002E-2</v>
      </c>
      <c r="E3273" s="4">
        <v>215.05002999999999</v>
      </c>
      <c r="G3273" s="4">
        <v>9.4390000000000002E-2</v>
      </c>
      <c r="H3273" s="4">
        <v>194.46086</v>
      </c>
      <c r="J3273" s="4">
        <v>0.12434000000000001</v>
      </c>
      <c r="K3273" s="4">
        <v>178.5591</v>
      </c>
      <c r="M3273" s="4">
        <v>0.11904000000000001</v>
      </c>
      <c r="N3273" s="4">
        <v>169.94282999999999</v>
      </c>
    </row>
    <row r="3274" spans="1:14" x14ac:dyDescent="0.3">
      <c r="A3274" s="4">
        <v>0.10778</v>
      </c>
      <c r="B3274" s="4">
        <v>275.3954</v>
      </c>
      <c r="D3274" s="4">
        <v>9.4740000000000005E-2</v>
      </c>
      <c r="E3274" s="4">
        <v>215.05002999999999</v>
      </c>
      <c r="G3274" s="4">
        <v>9.4390000000000002E-2</v>
      </c>
      <c r="H3274" s="4">
        <v>194.46086</v>
      </c>
      <c r="J3274" s="4">
        <v>0.12434000000000001</v>
      </c>
      <c r="K3274" s="4">
        <v>178.42599000000001</v>
      </c>
      <c r="M3274" s="4">
        <v>0.11904000000000001</v>
      </c>
      <c r="N3274" s="4">
        <v>170.02385000000001</v>
      </c>
    </row>
    <row r="3275" spans="1:14" x14ac:dyDescent="0.3">
      <c r="A3275" s="4">
        <v>0.10778</v>
      </c>
      <c r="B3275" s="4">
        <v>275.33177000000001</v>
      </c>
      <c r="D3275" s="4">
        <v>9.4740000000000005E-2</v>
      </c>
      <c r="E3275" s="4">
        <v>215.33266</v>
      </c>
      <c r="G3275" s="4">
        <v>9.4920000000000004E-2</v>
      </c>
      <c r="H3275" s="4">
        <v>194.57740999999999</v>
      </c>
      <c r="J3275" s="4">
        <v>0.12486999999999999</v>
      </c>
      <c r="K3275" s="4">
        <v>178.5591</v>
      </c>
      <c r="M3275" s="4">
        <v>0.11904000000000001</v>
      </c>
      <c r="N3275" s="4">
        <v>169.83481</v>
      </c>
    </row>
    <row r="3276" spans="1:14" x14ac:dyDescent="0.3">
      <c r="A3276" s="4">
        <v>0.10778</v>
      </c>
      <c r="B3276" s="4">
        <v>275.69236999999998</v>
      </c>
      <c r="D3276" s="4">
        <v>9.4740000000000005E-2</v>
      </c>
      <c r="E3276" s="4">
        <v>215.22988000000001</v>
      </c>
      <c r="G3276" s="4">
        <v>9.4920000000000004E-2</v>
      </c>
      <c r="H3276" s="4">
        <v>194.69395</v>
      </c>
      <c r="J3276" s="4">
        <v>0.12486999999999999</v>
      </c>
      <c r="K3276" s="4">
        <v>178.32616999999999</v>
      </c>
      <c r="M3276" s="4">
        <v>0.11904000000000001</v>
      </c>
      <c r="N3276" s="4">
        <v>169.94282999999999</v>
      </c>
    </row>
    <row r="3277" spans="1:14" x14ac:dyDescent="0.3">
      <c r="A3277" s="4">
        <v>0.10778</v>
      </c>
      <c r="B3277" s="4">
        <v>275.69236999999998</v>
      </c>
      <c r="D3277" s="4">
        <v>9.4740000000000005E-2</v>
      </c>
      <c r="E3277" s="4">
        <v>215.40974</v>
      </c>
      <c r="G3277" s="4">
        <v>9.4920000000000004E-2</v>
      </c>
      <c r="H3277" s="4">
        <v>194.69395</v>
      </c>
      <c r="J3277" s="4">
        <v>0.12486999999999999</v>
      </c>
      <c r="K3277" s="4">
        <v>178.69220000000001</v>
      </c>
      <c r="M3277" s="4">
        <v>0.11904000000000001</v>
      </c>
      <c r="N3277" s="4">
        <v>169.83481</v>
      </c>
    </row>
    <row r="3278" spans="1:14" x14ac:dyDescent="0.3">
      <c r="A3278" s="4">
        <v>0.10778</v>
      </c>
      <c r="B3278" s="4">
        <v>275.62873999999999</v>
      </c>
      <c r="D3278" s="4">
        <v>9.4740000000000005E-2</v>
      </c>
      <c r="E3278" s="4">
        <v>215.40974</v>
      </c>
      <c r="G3278" s="4">
        <v>9.4920000000000004E-2</v>
      </c>
      <c r="H3278" s="4">
        <v>194.81048999999999</v>
      </c>
      <c r="J3278" s="4">
        <v>0.12486999999999999</v>
      </c>
      <c r="K3278" s="4">
        <v>178.5591</v>
      </c>
      <c r="M3278" s="4">
        <v>0.11904000000000001</v>
      </c>
      <c r="N3278" s="4">
        <v>169.83481</v>
      </c>
    </row>
    <row r="3279" spans="1:14" x14ac:dyDescent="0.3">
      <c r="A3279" s="4">
        <v>0.10778</v>
      </c>
      <c r="B3279" s="4">
        <v>275.77722</v>
      </c>
      <c r="D3279" s="4">
        <v>9.4740000000000005E-2</v>
      </c>
      <c r="E3279" s="4">
        <v>215.33266</v>
      </c>
      <c r="G3279" s="4">
        <v>9.4920000000000004E-2</v>
      </c>
      <c r="H3279" s="4">
        <v>194.76054999999999</v>
      </c>
      <c r="J3279" s="4">
        <v>0.12486999999999999</v>
      </c>
      <c r="K3279" s="4">
        <v>178.5591</v>
      </c>
      <c r="M3279" s="4">
        <v>0.11904000000000001</v>
      </c>
      <c r="N3279" s="4">
        <v>170.02385000000001</v>
      </c>
    </row>
    <row r="3280" spans="1:14" x14ac:dyDescent="0.3">
      <c r="A3280" s="4">
        <v>0.10778</v>
      </c>
      <c r="B3280" s="4">
        <v>275.77722</v>
      </c>
      <c r="D3280" s="4">
        <v>9.4740000000000005E-2</v>
      </c>
      <c r="E3280" s="4">
        <v>215.58958999999999</v>
      </c>
      <c r="G3280" s="4">
        <v>9.4920000000000004E-2</v>
      </c>
      <c r="H3280" s="4">
        <v>194.92704000000001</v>
      </c>
      <c r="J3280" s="4">
        <v>0.12486999999999999</v>
      </c>
      <c r="K3280" s="4">
        <v>178.5591</v>
      </c>
      <c r="M3280" s="4">
        <v>0.11904000000000001</v>
      </c>
      <c r="N3280" s="4">
        <v>170.02385000000001</v>
      </c>
    </row>
    <row r="3281" spans="1:14" x14ac:dyDescent="0.3">
      <c r="A3281" s="4">
        <v>0.10778</v>
      </c>
      <c r="B3281" s="4">
        <v>275.86207000000002</v>
      </c>
      <c r="D3281" s="4">
        <v>9.4740000000000005E-2</v>
      </c>
      <c r="E3281" s="4">
        <v>215.40974</v>
      </c>
      <c r="G3281" s="4">
        <v>9.4920000000000004E-2</v>
      </c>
      <c r="H3281" s="4">
        <v>194.92704000000001</v>
      </c>
      <c r="J3281" s="4">
        <v>0.12486999999999999</v>
      </c>
      <c r="K3281" s="4">
        <v>178.92513</v>
      </c>
      <c r="M3281" s="4">
        <v>0.11904000000000001</v>
      </c>
      <c r="N3281" s="4">
        <v>170.02385000000001</v>
      </c>
    </row>
    <row r="3282" spans="1:14" x14ac:dyDescent="0.3">
      <c r="A3282" s="4">
        <v>0.10778</v>
      </c>
      <c r="B3282" s="4">
        <v>275.86207000000002</v>
      </c>
      <c r="D3282" s="4">
        <v>9.4740000000000005E-2</v>
      </c>
      <c r="E3282" s="4">
        <v>215.79513</v>
      </c>
      <c r="G3282" s="4">
        <v>9.4920000000000004E-2</v>
      </c>
      <c r="H3282" s="4">
        <v>194.99363</v>
      </c>
      <c r="J3282" s="4">
        <v>0.12486999999999999</v>
      </c>
      <c r="K3282" s="4">
        <v>178.69220000000001</v>
      </c>
      <c r="M3282" s="4">
        <v>0.11904000000000001</v>
      </c>
      <c r="N3282" s="4">
        <v>170.21288000000001</v>
      </c>
    </row>
    <row r="3283" spans="1:14" x14ac:dyDescent="0.3">
      <c r="A3283" s="4">
        <v>0.10778</v>
      </c>
      <c r="B3283" s="4">
        <v>276.22266999999999</v>
      </c>
      <c r="D3283" s="4">
        <v>9.4740000000000005E-2</v>
      </c>
      <c r="E3283" s="4">
        <v>215.79513</v>
      </c>
      <c r="G3283" s="4">
        <v>9.4920000000000004E-2</v>
      </c>
      <c r="H3283" s="4">
        <v>195.11018000000001</v>
      </c>
      <c r="J3283" s="4">
        <v>0.12486999999999999</v>
      </c>
      <c r="K3283" s="4">
        <v>178.79203000000001</v>
      </c>
      <c r="M3283" s="4">
        <v>0.11904000000000001</v>
      </c>
      <c r="N3283" s="4">
        <v>170.13186999999999</v>
      </c>
    </row>
    <row r="3284" spans="1:14" x14ac:dyDescent="0.3">
      <c r="A3284" s="4">
        <v>0.10831</v>
      </c>
      <c r="B3284" s="4">
        <v>276.07418999999999</v>
      </c>
      <c r="D3284" s="4">
        <v>9.4740000000000005E-2</v>
      </c>
      <c r="E3284" s="4">
        <v>215.69236000000001</v>
      </c>
      <c r="G3284" s="4">
        <v>9.4920000000000004E-2</v>
      </c>
      <c r="H3284" s="4">
        <v>195.06022999999999</v>
      </c>
      <c r="J3284" s="4">
        <v>0.12486999999999999</v>
      </c>
      <c r="K3284" s="4">
        <v>178.69220000000001</v>
      </c>
      <c r="M3284" s="4">
        <v>0.11904000000000001</v>
      </c>
      <c r="N3284" s="4">
        <v>170.21288000000001</v>
      </c>
    </row>
    <row r="3285" spans="1:14" x14ac:dyDescent="0.3">
      <c r="A3285" s="4">
        <v>0.10831</v>
      </c>
      <c r="B3285" s="4">
        <v>276.15904</v>
      </c>
      <c r="D3285" s="4">
        <v>9.5269999999999994E-2</v>
      </c>
      <c r="E3285" s="4">
        <v>215.97497999999999</v>
      </c>
      <c r="G3285" s="4">
        <v>9.4920000000000004E-2</v>
      </c>
      <c r="H3285" s="4">
        <v>195.17677</v>
      </c>
      <c r="J3285" s="4">
        <v>0.12486999999999999</v>
      </c>
      <c r="K3285" s="4">
        <v>178.79203000000001</v>
      </c>
      <c r="M3285" s="4">
        <v>0.11957</v>
      </c>
      <c r="N3285" s="4">
        <v>170.21288000000001</v>
      </c>
    </row>
    <row r="3286" spans="1:14" x14ac:dyDescent="0.3">
      <c r="A3286" s="4">
        <v>0.10831</v>
      </c>
      <c r="B3286" s="4">
        <v>276.22266999999999</v>
      </c>
      <c r="D3286" s="4">
        <v>9.5269999999999994E-2</v>
      </c>
      <c r="E3286" s="4">
        <v>215.87221</v>
      </c>
      <c r="G3286" s="4">
        <v>9.4920000000000004E-2</v>
      </c>
      <c r="H3286" s="4">
        <v>195.29330999999999</v>
      </c>
      <c r="J3286" s="4">
        <v>0.12540000000000001</v>
      </c>
      <c r="K3286" s="4">
        <v>178.79203000000001</v>
      </c>
      <c r="M3286" s="4">
        <v>0.11957</v>
      </c>
      <c r="N3286" s="4">
        <v>170.13186999999999</v>
      </c>
    </row>
    <row r="3287" spans="1:14" x14ac:dyDescent="0.3">
      <c r="A3287" s="4">
        <v>0.10831</v>
      </c>
      <c r="B3287" s="4">
        <v>276.30752000000001</v>
      </c>
      <c r="D3287" s="4">
        <v>9.5269999999999994E-2</v>
      </c>
      <c r="E3287" s="4">
        <v>215.87221</v>
      </c>
      <c r="G3287" s="4">
        <v>9.5449999999999993E-2</v>
      </c>
      <c r="H3287" s="4">
        <v>195.22672</v>
      </c>
      <c r="J3287" s="4">
        <v>0.12540000000000001</v>
      </c>
      <c r="K3287" s="4">
        <v>178.69220000000001</v>
      </c>
      <c r="M3287" s="4">
        <v>0.11957</v>
      </c>
      <c r="N3287" s="4">
        <v>170.32089999999999</v>
      </c>
    </row>
    <row r="3288" spans="1:14" x14ac:dyDescent="0.3">
      <c r="A3288" s="4">
        <v>0.10831</v>
      </c>
      <c r="B3288" s="4">
        <v>276.54084999999998</v>
      </c>
      <c r="D3288" s="4">
        <v>9.5269999999999994E-2</v>
      </c>
      <c r="E3288" s="4">
        <v>216.05206000000001</v>
      </c>
      <c r="G3288" s="4">
        <v>9.5449999999999993E-2</v>
      </c>
      <c r="H3288" s="4">
        <v>195.29330999999999</v>
      </c>
      <c r="J3288" s="4">
        <v>0.12540000000000001</v>
      </c>
      <c r="K3288" s="4">
        <v>178.92513</v>
      </c>
      <c r="M3288" s="4">
        <v>0.11957</v>
      </c>
      <c r="N3288" s="4">
        <v>170.13186999999999</v>
      </c>
    </row>
    <row r="3289" spans="1:14" x14ac:dyDescent="0.3">
      <c r="A3289" s="4">
        <v>0.10831</v>
      </c>
      <c r="B3289" s="4">
        <v>276.45600000000002</v>
      </c>
      <c r="D3289" s="4">
        <v>9.5269999999999994E-2</v>
      </c>
      <c r="E3289" s="4">
        <v>215.97497999999999</v>
      </c>
      <c r="G3289" s="4">
        <v>9.5449999999999993E-2</v>
      </c>
      <c r="H3289" s="4">
        <v>195.34325999999999</v>
      </c>
      <c r="J3289" s="4">
        <v>0.12540000000000001</v>
      </c>
      <c r="K3289" s="4">
        <v>178.79203000000001</v>
      </c>
      <c r="M3289" s="4">
        <v>0.11957</v>
      </c>
      <c r="N3289" s="4">
        <v>170.02385000000001</v>
      </c>
    </row>
    <row r="3290" spans="1:14" x14ac:dyDescent="0.3">
      <c r="A3290" s="4">
        <v>0.10831</v>
      </c>
      <c r="B3290" s="4">
        <v>276.54084999999998</v>
      </c>
      <c r="D3290" s="4">
        <v>9.5269999999999994E-2</v>
      </c>
      <c r="E3290" s="4">
        <v>216.23191</v>
      </c>
      <c r="G3290" s="4">
        <v>9.5449999999999993E-2</v>
      </c>
      <c r="H3290" s="4">
        <v>195.45981</v>
      </c>
      <c r="J3290" s="4">
        <v>0.12540000000000001</v>
      </c>
      <c r="K3290" s="4">
        <v>178.92513</v>
      </c>
      <c r="M3290" s="4">
        <v>0.11957</v>
      </c>
      <c r="N3290" s="4">
        <v>170.32089999999999</v>
      </c>
    </row>
    <row r="3291" spans="1:14" x14ac:dyDescent="0.3">
      <c r="A3291" s="4">
        <v>0.10831</v>
      </c>
      <c r="B3291" s="4">
        <v>276.60449</v>
      </c>
      <c r="D3291" s="4">
        <v>9.5269999999999994E-2</v>
      </c>
      <c r="E3291" s="4">
        <v>216.05206000000001</v>
      </c>
      <c r="G3291" s="4">
        <v>9.5449999999999993E-2</v>
      </c>
      <c r="H3291" s="4">
        <v>195.59299999999999</v>
      </c>
      <c r="J3291" s="4">
        <v>0.12540000000000001</v>
      </c>
      <c r="K3291" s="4">
        <v>179.02495999999999</v>
      </c>
      <c r="M3291" s="4">
        <v>0.11957</v>
      </c>
      <c r="N3291" s="4">
        <v>170.21288000000001</v>
      </c>
    </row>
    <row r="3292" spans="1:14" x14ac:dyDescent="0.3">
      <c r="A3292" s="4">
        <v>0.10831</v>
      </c>
      <c r="B3292" s="4">
        <v>276.68934000000002</v>
      </c>
      <c r="D3292" s="4">
        <v>9.5269999999999994E-2</v>
      </c>
      <c r="E3292" s="4">
        <v>216.23191</v>
      </c>
      <c r="G3292" s="4">
        <v>9.5449999999999993E-2</v>
      </c>
      <c r="H3292" s="4">
        <v>195.59299999999999</v>
      </c>
      <c r="J3292" s="4">
        <v>0.12540000000000001</v>
      </c>
      <c r="K3292" s="4">
        <v>178.92513</v>
      </c>
      <c r="M3292" s="4">
        <v>0.11957</v>
      </c>
      <c r="N3292" s="4">
        <v>170.32089999999999</v>
      </c>
    </row>
    <row r="3293" spans="1:14" x14ac:dyDescent="0.3">
      <c r="A3293" s="4">
        <v>0.10831</v>
      </c>
      <c r="B3293" s="4">
        <v>276.75297</v>
      </c>
      <c r="D3293" s="4">
        <v>9.5269999999999994E-2</v>
      </c>
      <c r="E3293" s="4">
        <v>216.33467999999999</v>
      </c>
      <c r="G3293" s="4">
        <v>9.5449999999999993E-2</v>
      </c>
      <c r="H3293" s="4">
        <v>195.59299999999999</v>
      </c>
      <c r="J3293" s="4">
        <v>0.12540000000000001</v>
      </c>
      <c r="K3293" s="4">
        <v>178.92513</v>
      </c>
      <c r="M3293" s="4">
        <v>0.11957</v>
      </c>
      <c r="N3293" s="4">
        <v>170.32089999999999</v>
      </c>
    </row>
    <row r="3294" spans="1:14" x14ac:dyDescent="0.3">
      <c r="A3294" s="4">
        <v>0.10831</v>
      </c>
      <c r="B3294" s="4">
        <v>276.98631</v>
      </c>
      <c r="D3294" s="4">
        <v>9.5269999999999994E-2</v>
      </c>
      <c r="E3294" s="4">
        <v>216.33467999999999</v>
      </c>
      <c r="G3294" s="4">
        <v>9.5449999999999993E-2</v>
      </c>
      <c r="H3294" s="4">
        <v>195.64294000000001</v>
      </c>
      <c r="J3294" s="4">
        <v>0.12540000000000001</v>
      </c>
      <c r="K3294" s="4">
        <v>178.79203000000001</v>
      </c>
      <c r="M3294" s="4">
        <v>0.11957</v>
      </c>
      <c r="N3294" s="4">
        <v>170.21288000000001</v>
      </c>
    </row>
    <row r="3295" spans="1:14" x14ac:dyDescent="0.3">
      <c r="A3295" s="4">
        <v>0.10831</v>
      </c>
      <c r="B3295" s="4">
        <v>276.90145999999999</v>
      </c>
      <c r="D3295" s="4">
        <v>9.5269999999999994E-2</v>
      </c>
      <c r="E3295" s="4">
        <v>216.51453000000001</v>
      </c>
      <c r="G3295" s="4">
        <v>9.5449999999999993E-2</v>
      </c>
      <c r="H3295" s="4">
        <v>195.75949</v>
      </c>
      <c r="J3295" s="4">
        <v>0.12540000000000001</v>
      </c>
      <c r="K3295" s="4">
        <v>179.02495999999999</v>
      </c>
      <c r="M3295" s="4">
        <v>0.11957</v>
      </c>
      <c r="N3295" s="4">
        <v>170.32089999999999</v>
      </c>
    </row>
    <row r="3296" spans="1:14" x14ac:dyDescent="0.3">
      <c r="A3296" s="4">
        <v>0.10884000000000001</v>
      </c>
      <c r="B3296" s="4">
        <v>276.98631</v>
      </c>
      <c r="D3296" s="4">
        <v>9.5269999999999994E-2</v>
      </c>
      <c r="E3296" s="4">
        <v>216.59161</v>
      </c>
      <c r="G3296" s="4">
        <v>9.5449999999999993E-2</v>
      </c>
      <c r="H3296" s="4">
        <v>195.75949</v>
      </c>
      <c r="J3296" s="4">
        <v>0.12540000000000001</v>
      </c>
      <c r="K3296" s="4">
        <v>179.02495999999999</v>
      </c>
      <c r="M3296" s="4">
        <v>0.11957</v>
      </c>
      <c r="N3296" s="4">
        <v>170.42892000000001</v>
      </c>
    </row>
    <row r="3297" spans="1:14" x14ac:dyDescent="0.3">
      <c r="A3297" s="4">
        <v>0.10884000000000001</v>
      </c>
      <c r="B3297" s="4">
        <v>277.13479000000001</v>
      </c>
      <c r="D3297" s="4">
        <v>9.5799999999999996E-2</v>
      </c>
      <c r="E3297" s="4">
        <v>216.69438</v>
      </c>
      <c r="G3297" s="4">
        <v>9.5449999999999993E-2</v>
      </c>
      <c r="H3297" s="4">
        <v>195.94263000000001</v>
      </c>
      <c r="J3297" s="4">
        <v>0.12540000000000001</v>
      </c>
      <c r="K3297" s="4">
        <v>179.02495999999999</v>
      </c>
      <c r="M3297" s="4">
        <v>0.1201</v>
      </c>
      <c r="N3297" s="4">
        <v>170.42892000000001</v>
      </c>
    </row>
    <row r="3298" spans="1:14" x14ac:dyDescent="0.3">
      <c r="A3298" s="4">
        <v>0.10884000000000001</v>
      </c>
      <c r="B3298" s="4">
        <v>277.04993999999999</v>
      </c>
      <c r="D3298" s="4">
        <v>9.5799999999999996E-2</v>
      </c>
      <c r="E3298" s="4">
        <v>216.69438</v>
      </c>
      <c r="G3298" s="4">
        <v>9.5449999999999993E-2</v>
      </c>
      <c r="H3298" s="4">
        <v>195.94263000000001</v>
      </c>
      <c r="J3298" s="4">
        <v>0.12592999999999999</v>
      </c>
      <c r="K3298" s="4">
        <v>179.02495999999999</v>
      </c>
      <c r="M3298" s="4">
        <v>0.1201</v>
      </c>
      <c r="N3298" s="4">
        <v>170.42892000000001</v>
      </c>
    </row>
    <row r="3299" spans="1:14" x14ac:dyDescent="0.3">
      <c r="A3299" s="4">
        <v>0.10884000000000001</v>
      </c>
      <c r="B3299" s="4">
        <v>277.28327000000002</v>
      </c>
      <c r="D3299" s="4">
        <v>9.5799999999999996E-2</v>
      </c>
      <c r="E3299" s="4">
        <v>216.69438</v>
      </c>
      <c r="G3299" s="4">
        <v>9.5979999999999996E-2</v>
      </c>
      <c r="H3299" s="4">
        <v>195.99257</v>
      </c>
      <c r="J3299" s="4">
        <v>0.12592999999999999</v>
      </c>
      <c r="K3299" s="4">
        <v>178.92513</v>
      </c>
      <c r="M3299" s="4">
        <v>0.1201</v>
      </c>
      <c r="N3299" s="4">
        <v>170.42892000000001</v>
      </c>
    </row>
    <row r="3300" spans="1:14" x14ac:dyDescent="0.3">
      <c r="A3300" s="4">
        <v>0.10884000000000001</v>
      </c>
      <c r="B3300" s="4">
        <v>277.28327000000002</v>
      </c>
      <c r="D3300" s="4">
        <v>9.5799999999999996E-2</v>
      </c>
      <c r="E3300" s="4">
        <v>217.05408</v>
      </c>
      <c r="G3300" s="4">
        <v>9.5979999999999996E-2</v>
      </c>
      <c r="H3300" s="4">
        <v>195.99257</v>
      </c>
      <c r="J3300" s="4">
        <v>0.12592999999999999</v>
      </c>
      <c r="K3300" s="4">
        <v>179.25789</v>
      </c>
      <c r="M3300" s="4">
        <v>0.1201</v>
      </c>
      <c r="N3300" s="4">
        <v>170.32089999999999</v>
      </c>
    </row>
    <row r="3301" spans="1:14" x14ac:dyDescent="0.3">
      <c r="A3301" s="4">
        <v>0.10884000000000001</v>
      </c>
      <c r="B3301" s="4">
        <v>277.43176</v>
      </c>
      <c r="D3301" s="4">
        <v>9.5799999999999996E-2</v>
      </c>
      <c r="E3301" s="4">
        <v>216.87423000000001</v>
      </c>
      <c r="G3301" s="4">
        <v>9.5979999999999996E-2</v>
      </c>
      <c r="H3301" s="4">
        <v>196.05916999999999</v>
      </c>
      <c r="J3301" s="4">
        <v>0.12592999999999999</v>
      </c>
      <c r="K3301" s="4">
        <v>179.15807000000001</v>
      </c>
      <c r="M3301" s="4">
        <v>0.1201</v>
      </c>
      <c r="N3301" s="4">
        <v>170.61796000000001</v>
      </c>
    </row>
    <row r="3302" spans="1:14" x14ac:dyDescent="0.3">
      <c r="A3302" s="4">
        <v>0.10884000000000001</v>
      </c>
      <c r="B3302" s="4">
        <v>277.51661000000001</v>
      </c>
      <c r="D3302" s="4">
        <v>9.5799999999999996E-2</v>
      </c>
      <c r="E3302" s="4">
        <v>216.97701000000001</v>
      </c>
      <c r="G3302" s="4">
        <v>9.5979999999999996E-2</v>
      </c>
      <c r="H3302" s="4">
        <v>196.05916999999999</v>
      </c>
      <c r="J3302" s="4">
        <v>0.12592999999999999</v>
      </c>
      <c r="K3302" s="4">
        <v>179.02495999999999</v>
      </c>
      <c r="M3302" s="4">
        <v>0.1201</v>
      </c>
      <c r="N3302" s="4">
        <v>170.50994</v>
      </c>
    </row>
    <row r="3303" spans="1:14" x14ac:dyDescent="0.3">
      <c r="A3303" s="4">
        <v>0.10884000000000001</v>
      </c>
      <c r="B3303" s="4">
        <v>277.51661000000001</v>
      </c>
      <c r="D3303" s="4">
        <v>9.5799999999999996E-2</v>
      </c>
      <c r="E3303" s="4">
        <v>217.05408</v>
      </c>
      <c r="G3303" s="4">
        <v>9.5979999999999996E-2</v>
      </c>
      <c r="H3303" s="4">
        <v>196.10911999999999</v>
      </c>
      <c r="J3303" s="4">
        <v>0.12592999999999999</v>
      </c>
      <c r="K3303" s="4">
        <v>178.92513</v>
      </c>
      <c r="M3303" s="4">
        <v>0.1201</v>
      </c>
      <c r="N3303" s="4">
        <v>170.50994</v>
      </c>
    </row>
    <row r="3304" spans="1:14" x14ac:dyDescent="0.3">
      <c r="A3304" s="4">
        <v>0.10884000000000001</v>
      </c>
      <c r="B3304" s="4">
        <v>277.66509000000002</v>
      </c>
      <c r="D3304" s="4">
        <v>9.5799999999999996E-2</v>
      </c>
      <c r="E3304" s="4">
        <v>217.05408</v>
      </c>
      <c r="G3304" s="4">
        <v>9.5979999999999996E-2</v>
      </c>
      <c r="H3304" s="4">
        <v>196.17571000000001</v>
      </c>
      <c r="J3304" s="4">
        <v>0.12592999999999999</v>
      </c>
      <c r="K3304" s="4">
        <v>179.15807000000001</v>
      </c>
      <c r="M3304" s="4">
        <v>0.1201</v>
      </c>
      <c r="N3304" s="4">
        <v>170.42892000000001</v>
      </c>
    </row>
    <row r="3305" spans="1:14" x14ac:dyDescent="0.3">
      <c r="A3305" s="4">
        <v>0.10884000000000001</v>
      </c>
      <c r="B3305" s="4">
        <v>277.58024</v>
      </c>
      <c r="D3305" s="4">
        <v>9.5799999999999996E-2</v>
      </c>
      <c r="E3305" s="4">
        <v>217.23392999999999</v>
      </c>
      <c r="G3305" s="4">
        <v>9.5979999999999996E-2</v>
      </c>
      <c r="H3305" s="4">
        <v>196.17571000000001</v>
      </c>
      <c r="J3305" s="4">
        <v>0.12592999999999999</v>
      </c>
      <c r="K3305" s="4">
        <v>179.15807000000001</v>
      </c>
      <c r="M3305" s="4">
        <v>0.1201</v>
      </c>
      <c r="N3305" s="4">
        <v>170.61796000000001</v>
      </c>
    </row>
    <row r="3306" spans="1:14" x14ac:dyDescent="0.3">
      <c r="A3306" s="4">
        <v>0.10884000000000001</v>
      </c>
      <c r="B3306" s="4">
        <v>277.66509000000002</v>
      </c>
      <c r="D3306" s="4">
        <v>9.5799999999999996E-2</v>
      </c>
      <c r="E3306" s="4">
        <v>217.33671000000001</v>
      </c>
      <c r="G3306" s="4">
        <v>9.5979999999999996E-2</v>
      </c>
      <c r="H3306" s="4">
        <v>196.35884999999999</v>
      </c>
      <c r="J3306" s="4">
        <v>0.12592999999999999</v>
      </c>
      <c r="K3306" s="4">
        <v>179.15807000000001</v>
      </c>
      <c r="M3306" s="4">
        <v>0.1201</v>
      </c>
      <c r="N3306" s="4">
        <v>170.61796000000001</v>
      </c>
    </row>
    <row r="3307" spans="1:14" x14ac:dyDescent="0.3">
      <c r="A3307" s="4">
        <v>0.10884000000000001</v>
      </c>
      <c r="B3307" s="4">
        <v>277.81357000000003</v>
      </c>
      <c r="D3307" s="4">
        <v>9.5799999999999996E-2</v>
      </c>
      <c r="E3307" s="4">
        <v>217.15685999999999</v>
      </c>
      <c r="G3307" s="4">
        <v>9.5979999999999996E-2</v>
      </c>
      <c r="H3307" s="4">
        <v>196.29226</v>
      </c>
      <c r="J3307" s="4">
        <v>0.12592999999999999</v>
      </c>
      <c r="K3307" s="4">
        <v>179.25789</v>
      </c>
      <c r="M3307" s="4">
        <v>0.1201</v>
      </c>
      <c r="N3307" s="4">
        <v>170.80699000000001</v>
      </c>
    </row>
    <row r="3308" spans="1:14" x14ac:dyDescent="0.3">
      <c r="A3308" s="4">
        <v>0.10936999999999999</v>
      </c>
      <c r="B3308" s="4">
        <v>277.87720999999999</v>
      </c>
      <c r="D3308" s="4">
        <v>9.5799999999999996E-2</v>
      </c>
      <c r="E3308" s="4">
        <v>217.33671000000001</v>
      </c>
      <c r="G3308" s="4">
        <v>9.5979999999999996E-2</v>
      </c>
      <c r="H3308" s="4">
        <v>196.40880000000001</v>
      </c>
      <c r="J3308" s="4">
        <v>0.12592999999999999</v>
      </c>
      <c r="K3308" s="4">
        <v>179.39099999999999</v>
      </c>
      <c r="M3308" s="4">
        <v>0.12063</v>
      </c>
      <c r="N3308" s="4">
        <v>170.69897</v>
      </c>
    </row>
    <row r="3309" spans="1:14" x14ac:dyDescent="0.3">
      <c r="A3309" s="4">
        <v>0.10936999999999999</v>
      </c>
      <c r="B3309" s="4">
        <v>277.96206000000001</v>
      </c>
      <c r="D3309" s="4">
        <v>9.6329999999999999E-2</v>
      </c>
      <c r="E3309" s="4">
        <v>217.33671000000001</v>
      </c>
      <c r="G3309" s="4">
        <v>9.5979999999999996E-2</v>
      </c>
      <c r="H3309" s="4">
        <v>196.40880000000001</v>
      </c>
      <c r="J3309" s="4">
        <v>0.12592999999999999</v>
      </c>
      <c r="K3309" s="4">
        <v>179.39099999999999</v>
      </c>
      <c r="M3309" s="4">
        <v>0.12063</v>
      </c>
      <c r="N3309" s="4">
        <v>170.69897</v>
      </c>
    </row>
    <row r="3310" spans="1:14" x14ac:dyDescent="0.3">
      <c r="A3310" s="4">
        <v>0.10936999999999999</v>
      </c>
      <c r="B3310" s="4">
        <v>278.04691000000003</v>
      </c>
      <c r="D3310" s="4">
        <v>9.6329999999999999E-2</v>
      </c>
      <c r="E3310" s="4">
        <v>217.69640999999999</v>
      </c>
      <c r="G3310" s="4">
        <v>9.6509999999999999E-2</v>
      </c>
      <c r="H3310" s="4">
        <v>196.52534</v>
      </c>
      <c r="J3310" s="4">
        <v>0.12645999999999999</v>
      </c>
      <c r="K3310" s="4">
        <v>179.15807000000001</v>
      </c>
      <c r="M3310" s="4">
        <v>0.12063</v>
      </c>
      <c r="N3310" s="4">
        <v>170.80699000000001</v>
      </c>
    </row>
    <row r="3311" spans="1:14" x14ac:dyDescent="0.3">
      <c r="A3311" s="4">
        <v>0.10936999999999999</v>
      </c>
      <c r="B3311" s="4">
        <v>278.11054000000001</v>
      </c>
      <c r="D3311" s="4">
        <v>9.6329999999999999E-2</v>
      </c>
      <c r="E3311" s="4">
        <v>217.41379000000001</v>
      </c>
      <c r="G3311" s="4">
        <v>9.6509999999999999E-2</v>
      </c>
      <c r="H3311" s="4">
        <v>196.52534</v>
      </c>
      <c r="J3311" s="4">
        <v>0.12645999999999999</v>
      </c>
      <c r="K3311" s="4">
        <v>179.02495999999999</v>
      </c>
      <c r="M3311" s="4">
        <v>0.12063</v>
      </c>
      <c r="N3311" s="4">
        <v>170.88801000000001</v>
      </c>
    </row>
    <row r="3312" spans="1:14" x14ac:dyDescent="0.3">
      <c r="A3312" s="4">
        <v>0.10936999999999999</v>
      </c>
      <c r="B3312" s="4">
        <v>278.25903</v>
      </c>
      <c r="D3312" s="4">
        <v>9.6329999999999999E-2</v>
      </c>
      <c r="E3312" s="4">
        <v>217.61932999999999</v>
      </c>
      <c r="G3312" s="4">
        <v>9.6509999999999999E-2</v>
      </c>
      <c r="H3312" s="4">
        <v>196.59193999999999</v>
      </c>
      <c r="J3312" s="4">
        <v>0.12645999999999999</v>
      </c>
      <c r="K3312" s="4">
        <v>179.25789</v>
      </c>
      <c r="M3312" s="4">
        <v>0.12063</v>
      </c>
      <c r="N3312" s="4">
        <v>170.80699000000001</v>
      </c>
    </row>
    <row r="3313" spans="1:14" x14ac:dyDescent="0.3">
      <c r="A3313" s="4">
        <v>0.10936999999999999</v>
      </c>
      <c r="B3313" s="4">
        <v>278.25903</v>
      </c>
      <c r="D3313" s="4">
        <v>9.6329999999999999E-2</v>
      </c>
      <c r="E3313" s="4">
        <v>217.79918000000001</v>
      </c>
      <c r="G3313" s="4">
        <v>9.6509999999999999E-2</v>
      </c>
      <c r="H3313" s="4">
        <v>196.77508</v>
      </c>
      <c r="J3313" s="4">
        <v>0.12645999999999999</v>
      </c>
      <c r="K3313" s="4">
        <v>179.25789</v>
      </c>
      <c r="M3313" s="4">
        <v>0.12063</v>
      </c>
      <c r="N3313" s="4">
        <v>170.99602999999999</v>
      </c>
    </row>
    <row r="3314" spans="1:14" x14ac:dyDescent="0.3">
      <c r="A3314" s="4">
        <v>0.10936999999999999</v>
      </c>
      <c r="B3314" s="4">
        <v>278.25903</v>
      </c>
      <c r="D3314" s="4">
        <v>9.6329999999999999E-2</v>
      </c>
      <c r="E3314" s="4">
        <v>217.51656</v>
      </c>
      <c r="G3314" s="4">
        <v>9.6509999999999999E-2</v>
      </c>
      <c r="H3314" s="4">
        <v>196.82503</v>
      </c>
      <c r="J3314" s="4">
        <v>0.12645999999999999</v>
      </c>
      <c r="K3314" s="4">
        <v>179.15807000000001</v>
      </c>
      <c r="M3314" s="4">
        <v>0.12063</v>
      </c>
      <c r="N3314" s="4">
        <v>170.99602999999999</v>
      </c>
    </row>
    <row r="3315" spans="1:14" x14ac:dyDescent="0.3">
      <c r="A3315" s="4">
        <v>0.10936999999999999</v>
      </c>
      <c r="B3315" s="4">
        <v>278.25903</v>
      </c>
      <c r="D3315" s="4">
        <v>9.6329999999999999E-2</v>
      </c>
      <c r="E3315" s="4">
        <v>217.69640999999999</v>
      </c>
      <c r="G3315" s="4">
        <v>9.6509999999999999E-2</v>
      </c>
      <c r="H3315" s="4">
        <v>196.82503</v>
      </c>
      <c r="J3315" s="4">
        <v>0.12645999999999999</v>
      </c>
      <c r="K3315" s="4">
        <v>179.39099999999999</v>
      </c>
      <c r="M3315" s="4">
        <v>0.12063</v>
      </c>
      <c r="N3315" s="4">
        <v>170.99602999999999</v>
      </c>
    </row>
    <row r="3316" spans="1:14" x14ac:dyDescent="0.3">
      <c r="A3316" s="4">
        <v>0.10936999999999999</v>
      </c>
      <c r="B3316" s="4">
        <v>278.49236000000002</v>
      </c>
      <c r="D3316" s="4">
        <v>9.6329999999999999E-2</v>
      </c>
      <c r="E3316" s="4">
        <v>217.87626</v>
      </c>
      <c r="G3316" s="4">
        <v>9.6509999999999999E-2</v>
      </c>
      <c r="H3316" s="4">
        <v>196.89161999999999</v>
      </c>
      <c r="J3316" s="4">
        <v>0.12645999999999999</v>
      </c>
      <c r="K3316" s="4">
        <v>179.39099999999999</v>
      </c>
      <c r="M3316" s="4">
        <v>0.12063</v>
      </c>
      <c r="N3316" s="4">
        <v>170.99602999999999</v>
      </c>
    </row>
    <row r="3317" spans="1:14" x14ac:dyDescent="0.3">
      <c r="A3317" s="4">
        <v>0.10936999999999999</v>
      </c>
      <c r="B3317" s="4">
        <v>278.49236000000002</v>
      </c>
      <c r="D3317" s="4">
        <v>9.6329999999999999E-2</v>
      </c>
      <c r="E3317" s="4">
        <v>218.05610999999999</v>
      </c>
      <c r="G3317" s="4">
        <v>9.6509999999999999E-2</v>
      </c>
      <c r="H3317" s="4">
        <v>197.05811</v>
      </c>
      <c r="J3317" s="4">
        <v>0.12645999999999999</v>
      </c>
      <c r="K3317" s="4">
        <v>179.39099999999999</v>
      </c>
      <c r="M3317" s="4">
        <v>0.12063</v>
      </c>
      <c r="N3317" s="4">
        <v>170.99602999999999</v>
      </c>
    </row>
    <row r="3318" spans="1:14" x14ac:dyDescent="0.3">
      <c r="A3318" s="4">
        <v>0.10936999999999999</v>
      </c>
      <c r="B3318" s="4">
        <v>278.72568999999999</v>
      </c>
      <c r="D3318" s="4">
        <v>9.6329999999999999E-2</v>
      </c>
      <c r="E3318" s="4">
        <v>218.05610999999999</v>
      </c>
      <c r="G3318" s="4">
        <v>9.6509999999999999E-2</v>
      </c>
      <c r="H3318" s="4">
        <v>197.12470999999999</v>
      </c>
      <c r="J3318" s="4">
        <v>0.12645999999999999</v>
      </c>
      <c r="K3318" s="4">
        <v>179.25789</v>
      </c>
      <c r="M3318" s="4">
        <v>0.12063</v>
      </c>
      <c r="N3318" s="4">
        <v>170.99602999999999</v>
      </c>
    </row>
    <row r="3319" spans="1:14" x14ac:dyDescent="0.3">
      <c r="A3319" s="4">
        <v>0.10936999999999999</v>
      </c>
      <c r="B3319" s="4">
        <v>278.55599000000001</v>
      </c>
      <c r="D3319" s="4">
        <v>9.6329999999999999E-2</v>
      </c>
      <c r="E3319" s="4">
        <v>218.05610999999999</v>
      </c>
      <c r="G3319" s="4">
        <v>9.6509999999999999E-2</v>
      </c>
      <c r="H3319" s="4">
        <v>197.12470999999999</v>
      </c>
      <c r="J3319" s="4">
        <v>0.12645999999999999</v>
      </c>
      <c r="K3319" s="4">
        <v>179.25789</v>
      </c>
      <c r="M3319" s="4">
        <v>0.12063</v>
      </c>
      <c r="N3319" s="4">
        <v>171.18505999999999</v>
      </c>
    </row>
    <row r="3320" spans="1:14" x14ac:dyDescent="0.3">
      <c r="A3320" s="4">
        <v>0.1099</v>
      </c>
      <c r="B3320" s="4">
        <v>278.72568999999999</v>
      </c>
      <c r="D3320" s="4">
        <v>9.6860000000000002E-2</v>
      </c>
      <c r="E3320" s="4">
        <v>218.15888000000001</v>
      </c>
      <c r="G3320" s="4">
        <v>9.6509999999999999E-2</v>
      </c>
      <c r="H3320" s="4">
        <v>197.05811</v>
      </c>
      <c r="J3320" s="4">
        <v>0.12645999999999999</v>
      </c>
      <c r="K3320" s="4">
        <v>179.25789</v>
      </c>
      <c r="M3320" s="4">
        <v>0.12116</v>
      </c>
      <c r="N3320" s="4">
        <v>171.18505999999999</v>
      </c>
    </row>
    <row r="3321" spans="1:14" x14ac:dyDescent="0.3">
      <c r="A3321" s="4">
        <v>0.1099</v>
      </c>
      <c r="B3321" s="4">
        <v>279.02265999999997</v>
      </c>
      <c r="D3321" s="4">
        <v>9.6860000000000002E-2</v>
      </c>
      <c r="E3321" s="4">
        <v>218.15888000000001</v>
      </c>
      <c r="G3321" s="4">
        <v>9.6509999999999999E-2</v>
      </c>
      <c r="H3321" s="4">
        <v>197.17465999999999</v>
      </c>
      <c r="J3321" s="4">
        <v>0.12698999999999999</v>
      </c>
      <c r="K3321" s="4">
        <v>179.39099999999999</v>
      </c>
      <c r="M3321" s="4">
        <v>0.12116</v>
      </c>
      <c r="N3321" s="4">
        <v>171.07704000000001</v>
      </c>
    </row>
    <row r="3322" spans="1:14" x14ac:dyDescent="0.3">
      <c r="A3322" s="4">
        <v>0.1099</v>
      </c>
      <c r="B3322" s="4">
        <v>278.72568999999999</v>
      </c>
      <c r="D3322" s="4">
        <v>9.6860000000000002E-2</v>
      </c>
      <c r="E3322" s="4">
        <v>218.15888000000001</v>
      </c>
      <c r="G3322" s="4">
        <v>9.7040000000000001E-2</v>
      </c>
      <c r="H3322" s="4">
        <v>197.2912</v>
      </c>
      <c r="J3322" s="4">
        <v>0.12698999999999999</v>
      </c>
      <c r="K3322" s="4">
        <v>179.39099999999999</v>
      </c>
      <c r="M3322" s="4">
        <v>0.12116</v>
      </c>
      <c r="N3322" s="4">
        <v>171.07704000000001</v>
      </c>
    </row>
    <row r="3323" spans="1:14" x14ac:dyDescent="0.3">
      <c r="A3323" s="4">
        <v>0.1099</v>
      </c>
      <c r="B3323" s="4">
        <v>278.87416999999999</v>
      </c>
      <c r="D3323" s="4">
        <v>9.6860000000000002E-2</v>
      </c>
      <c r="E3323" s="4">
        <v>218.33873</v>
      </c>
      <c r="G3323" s="4">
        <v>9.7040000000000001E-2</v>
      </c>
      <c r="H3323" s="4">
        <v>197.2912</v>
      </c>
      <c r="J3323" s="4">
        <v>0.12698999999999999</v>
      </c>
      <c r="K3323" s="4">
        <v>179.39099999999999</v>
      </c>
      <c r="M3323" s="4">
        <v>0.12116</v>
      </c>
      <c r="N3323" s="4">
        <v>171.07704000000001</v>
      </c>
    </row>
    <row r="3324" spans="1:14" x14ac:dyDescent="0.3">
      <c r="A3324" s="4">
        <v>0.1099</v>
      </c>
      <c r="B3324" s="4">
        <v>279.02265999999997</v>
      </c>
      <c r="D3324" s="4">
        <v>9.6860000000000002E-2</v>
      </c>
      <c r="E3324" s="4">
        <v>218.41580999999999</v>
      </c>
      <c r="G3324" s="4">
        <v>9.7040000000000001E-2</v>
      </c>
      <c r="H3324" s="4">
        <v>197.42438999999999</v>
      </c>
      <c r="J3324" s="4">
        <v>0.12698999999999999</v>
      </c>
      <c r="K3324" s="4">
        <v>179.39099999999999</v>
      </c>
      <c r="M3324" s="4">
        <v>0.12116</v>
      </c>
      <c r="N3324" s="4">
        <v>171.26607999999999</v>
      </c>
    </row>
    <row r="3325" spans="1:14" x14ac:dyDescent="0.3">
      <c r="A3325" s="4">
        <v>0.1099</v>
      </c>
      <c r="B3325" s="4">
        <v>279.17113999999998</v>
      </c>
      <c r="D3325" s="4">
        <v>9.6860000000000002E-2</v>
      </c>
      <c r="E3325" s="4">
        <v>218.41580999999999</v>
      </c>
      <c r="G3325" s="4">
        <v>9.7040000000000001E-2</v>
      </c>
      <c r="H3325" s="4">
        <v>197.3578</v>
      </c>
      <c r="J3325" s="4">
        <v>0.12698999999999999</v>
      </c>
      <c r="K3325" s="4">
        <v>179.62393</v>
      </c>
      <c r="M3325" s="4">
        <v>0.12116</v>
      </c>
      <c r="N3325" s="4">
        <v>171.26607999999999</v>
      </c>
    </row>
    <row r="3326" spans="1:14" x14ac:dyDescent="0.3">
      <c r="A3326" s="4">
        <v>0.1099</v>
      </c>
      <c r="B3326" s="4">
        <v>279.08629000000002</v>
      </c>
      <c r="D3326" s="4">
        <v>9.6860000000000002E-2</v>
      </c>
      <c r="E3326" s="4">
        <v>218.51857999999999</v>
      </c>
      <c r="G3326" s="4">
        <v>9.7040000000000001E-2</v>
      </c>
      <c r="H3326" s="4">
        <v>197.47434000000001</v>
      </c>
      <c r="J3326" s="4">
        <v>0.12698999999999999</v>
      </c>
      <c r="K3326" s="4">
        <v>179.62393</v>
      </c>
      <c r="M3326" s="4">
        <v>0.12116</v>
      </c>
      <c r="N3326" s="4">
        <v>171.18505999999999</v>
      </c>
    </row>
    <row r="3327" spans="1:14" x14ac:dyDescent="0.3">
      <c r="A3327" s="4">
        <v>0.1099</v>
      </c>
      <c r="B3327" s="4">
        <v>279.23478</v>
      </c>
      <c r="D3327" s="4">
        <v>9.6860000000000002E-2</v>
      </c>
      <c r="E3327" s="4">
        <v>218.69843</v>
      </c>
      <c r="G3327" s="4">
        <v>9.7040000000000001E-2</v>
      </c>
      <c r="H3327" s="4">
        <v>197.54094000000001</v>
      </c>
      <c r="J3327" s="4">
        <v>0.12698999999999999</v>
      </c>
      <c r="K3327" s="4">
        <v>179.39099999999999</v>
      </c>
      <c r="M3327" s="4">
        <v>0.12116</v>
      </c>
      <c r="N3327" s="4">
        <v>171.3741</v>
      </c>
    </row>
    <row r="3328" spans="1:14" x14ac:dyDescent="0.3">
      <c r="A3328" s="4">
        <v>0.1099</v>
      </c>
      <c r="B3328" s="4">
        <v>279.40447</v>
      </c>
      <c r="D3328" s="4">
        <v>9.6860000000000002E-2</v>
      </c>
      <c r="E3328" s="4">
        <v>218.69843</v>
      </c>
      <c r="G3328" s="4">
        <v>9.7040000000000001E-2</v>
      </c>
      <c r="H3328" s="4">
        <v>197.59088</v>
      </c>
      <c r="J3328" s="4">
        <v>0.12698999999999999</v>
      </c>
      <c r="K3328" s="4">
        <v>179.72376</v>
      </c>
      <c r="M3328" s="4">
        <v>0.12116</v>
      </c>
      <c r="N3328" s="4">
        <v>171.26607999999999</v>
      </c>
    </row>
    <row r="3329" spans="1:14" x14ac:dyDescent="0.3">
      <c r="A3329" s="4">
        <v>0.1099</v>
      </c>
      <c r="B3329" s="4">
        <v>279.40447</v>
      </c>
      <c r="D3329" s="4">
        <v>9.6860000000000002E-2</v>
      </c>
      <c r="E3329" s="4">
        <v>218.69843</v>
      </c>
      <c r="G3329" s="4">
        <v>9.7040000000000001E-2</v>
      </c>
      <c r="H3329" s="4">
        <v>197.59088</v>
      </c>
      <c r="J3329" s="4">
        <v>0.12698999999999999</v>
      </c>
      <c r="K3329" s="4">
        <v>179.49082999999999</v>
      </c>
      <c r="M3329" s="4">
        <v>0.12116</v>
      </c>
      <c r="N3329" s="4">
        <v>171.18505999999999</v>
      </c>
    </row>
    <row r="3330" spans="1:14" x14ac:dyDescent="0.3">
      <c r="A3330" s="4">
        <v>0.1099</v>
      </c>
      <c r="B3330" s="4">
        <v>279.55295999999998</v>
      </c>
      <c r="D3330" s="4">
        <v>9.6860000000000002E-2</v>
      </c>
      <c r="E3330" s="4">
        <v>218.87827999999999</v>
      </c>
      <c r="G3330" s="4">
        <v>9.7040000000000001E-2</v>
      </c>
      <c r="H3330" s="4">
        <v>197.65747999999999</v>
      </c>
      <c r="J3330" s="4">
        <v>0.12698999999999999</v>
      </c>
      <c r="K3330" s="4">
        <v>179.49082999999999</v>
      </c>
      <c r="M3330" s="4">
        <v>0.12116</v>
      </c>
      <c r="N3330" s="4">
        <v>171.26607999999999</v>
      </c>
    </row>
    <row r="3331" spans="1:14" x14ac:dyDescent="0.3">
      <c r="A3331" s="4">
        <v>0.11043</v>
      </c>
      <c r="B3331" s="4">
        <v>279.46811000000002</v>
      </c>
      <c r="D3331" s="4">
        <v>9.6860000000000002E-2</v>
      </c>
      <c r="E3331" s="4">
        <v>218.80121</v>
      </c>
      <c r="G3331" s="4">
        <v>9.7040000000000001E-2</v>
      </c>
      <c r="H3331" s="4">
        <v>197.77402000000001</v>
      </c>
      <c r="J3331" s="4">
        <v>0.12698999999999999</v>
      </c>
      <c r="K3331" s="4">
        <v>179.62393</v>
      </c>
      <c r="M3331" s="4">
        <v>0.12169000000000001</v>
      </c>
      <c r="N3331" s="4">
        <v>171.26607999999999</v>
      </c>
    </row>
    <row r="3332" spans="1:14" x14ac:dyDescent="0.3">
      <c r="A3332" s="4">
        <v>0.11043</v>
      </c>
      <c r="B3332" s="4">
        <v>279.55295999999998</v>
      </c>
      <c r="D3332" s="4">
        <v>9.7390000000000004E-2</v>
      </c>
      <c r="E3332" s="4">
        <v>218.87827999999999</v>
      </c>
      <c r="G3332" s="4">
        <v>9.7040000000000001E-2</v>
      </c>
      <c r="H3332" s="4">
        <v>197.82397</v>
      </c>
      <c r="J3332" s="4">
        <v>0.12698999999999999</v>
      </c>
      <c r="K3332" s="4">
        <v>179.62393</v>
      </c>
      <c r="M3332" s="4">
        <v>0.12169000000000001</v>
      </c>
      <c r="N3332" s="4">
        <v>171.48212000000001</v>
      </c>
    </row>
    <row r="3333" spans="1:14" x14ac:dyDescent="0.3">
      <c r="A3333" s="4">
        <v>0.11043</v>
      </c>
      <c r="B3333" s="4">
        <v>279.61658999999997</v>
      </c>
      <c r="D3333" s="4">
        <v>9.7390000000000004E-2</v>
      </c>
      <c r="E3333" s="4">
        <v>218.98106000000001</v>
      </c>
      <c r="G3333" s="4">
        <v>9.7040000000000001E-2</v>
      </c>
      <c r="H3333" s="4">
        <v>197.95715999999999</v>
      </c>
      <c r="J3333" s="4">
        <v>0.12751999999999999</v>
      </c>
      <c r="K3333" s="4">
        <v>179.62393</v>
      </c>
      <c r="M3333" s="4">
        <v>0.12169000000000001</v>
      </c>
      <c r="N3333" s="4">
        <v>171.26607999999999</v>
      </c>
    </row>
    <row r="3334" spans="1:14" x14ac:dyDescent="0.3">
      <c r="A3334" s="4">
        <v>0.11043</v>
      </c>
      <c r="B3334" s="4">
        <v>279.76508000000001</v>
      </c>
      <c r="D3334" s="4">
        <v>9.7390000000000004E-2</v>
      </c>
      <c r="E3334" s="4">
        <v>218.98106000000001</v>
      </c>
      <c r="G3334" s="4">
        <v>9.7570000000000004E-2</v>
      </c>
      <c r="H3334" s="4">
        <v>197.89057</v>
      </c>
      <c r="J3334" s="4">
        <v>0.12751999999999999</v>
      </c>
      <c r="K3334" s="4">
        <v>179.49082999999999</v>
      </c>
      <c r="M3334" s="4">
        <v>0.12169000000000001</v>
      </c>
      <c r="N3334" s="4">
        <v>171.48212000000001</v>
      </c>
    </row>
    <row r="3335" spans="1:14" x14ac:dyDescent="0.3">
      <c r="A3335" s="4">
        <v>0.11043</v>
      </c>
      <c r="B3335" s="4">
        <v>279.70143999999999</v>
      </c>
      <c r="D3335" s="4">
        <v>9.7390000000000004E-2</v>
      </c>
      <c r="E3335" s="4">
        <v>218.98106000000001</v>
      </c>
      <c r="G3335" s="4">
        <v>9.7570000000000004E-2</v>
      </c>
      <c r="H3335" s="4">
        <v>197.95715999999999</v>
      </c>
      <c r="J3335" s="4">
        <v>0.12751999999999999</v>
      </c>
      <c r="K3335" s="4">
        <v>179.62393</v>
      </c>
      <c r="M3335" s="4">
        <v>0.12169000000000001</v>
      </c>
      <c r="N3335" s="4">
        <v>171.3741</v>
      </c>
    </row>
    <row r="3336" spans="1:14" x14ac:dyDescent="0.3">
      <c r="A3336" s="4">
        <v>0.11043</v>
      </c>
      <c r="B3336" s="4">
        <v>279.84992999999997</v>
      </c>
      <c r="D3336" s="4">
        <v>9.7390000000000004E-2</v>
      </c>
      <c r="E3336" s="4">
        <v>219.05813000000001</v>
      </c>
      <c r="G3336" s="4">
        <v>9.7570000000000004E-2</v>
      </c>
      <c r="H3336" s="4">
        <v>198.00711000000001</v>
      </c>
      <c r="J3336" s="4">
        <v>0.12751999999999999</v>
      </c>
      <c r="K3336" s="4">
        <v>179.72376</v>
      </c>
      <c r="M3336" s="4">
        <v>0.12169000000000001</v>
      </c>
      <c r="N3336" s="4">
        <v>171.3741</v>
      </c>
    </row>
    <row r="3337" spans="1:14" x14ac:dyDescent="0.3">
      <c r="A3337" s="4">
        <v>0.11043</v>
      </c>
      <c r="B3337" s="4">
        <v>279.99840999999998</v>
      </c>
      <c r="D3337" s="4">
        <v>9.7390000000000004E-2</v>
      </c>
      <c r="E3337" s="4">
        <v>219.23799</v>
      </c>
      <c r="G3337" s="4">
        <v>9.7570000000000004E-2</v>
      </c>
      <c r="H3337" s="4">
        <v>198.19024999999999</v>
      </c>
      <c r="J3337" s="4">
        <v>0.12751999999999999</v>
      </c>
      <c r="K3337" s="4">
        <v>179.62393</v>
      </c>
      <c r="M3337" s="4">
        <v>0.12169000000000001</v>
      </c>
      <c r="N3337" s="4">
        <v>171.48212000000001</v>
      </c>
    </row>
    <row r="3338" spans="1:14" x14ac:dyDescent="0.3">
      <c r="A3338" s="4">
        <v>0.11043</v>
      </c>
      <c r="B3338" s="4">
        <v>279.84992999999997</v>
      </c>
      <c r="D3338" s="4">
        <v>9.7390000000000004E-2</v>
      </c>
      <c r="E3338" s="4">
        <v>219.23799</v>
      </c>
      <c r="G3338" s="4">
        <v>9.7570000000000004E-2</v>
      </c>
      <c r="H3338" s="4">
        <v>198.12365</v>
      </c>
      <c r="J3338" s="4">
        <v>0.12751999999999999</v>
      </c>
      <c r="K3338" s="4">
        <v>179.49082999999999</v>
      </c>
      <c r="M3338" s="4">
        <v>0.12169000000000001</v>
      </c>
      <c r="N3338" s="4">
        <v>171.3741</v>
      </c>
    </row>
    <row r="3339" spans="1:14" x14ac:dyDescent="0.3">
      <c r="A3339" s="4">
        <v>0.11043</v>
      </c>
      <c r="B3339" s="4">
        <v>280.14688999999998</v>
      </c>
      <c r="D3339" s="4">
        <v>9.7390000000000004E-2</v>
      </c>
      <c r="E3339" s="4">
        <v>219.23799</v>
      </c>
      <c r="G3339" s="4">
        <v>9.7570000000000004E-2</v>
      </c>
      <c r="H3339" s="4">
        <v>198.30679000000001</v>
      </c>
      <c r="J3339" s="4">
        <v>0.12751999999999999</v>
      </c>
      <c r="K3339" s="4">
        <v>179.62393</v>
      </c>
      <c r="M3339" s="4">
        <v>0.12169000000000001</v>
      </c>
      <c r="N3339" s="4">
        <v>171.48212000000001</v>
      </c>
    </row>
    <row r="3340" spans="1:14" x14ac:dyDescent="0.3">
      <c r="A3340" s="4">
        <v>0.11043</v>
      </c>
      <c r="B3340" s="4">
        <v>280.14688999999998</v>
      </c>
      <c r="D3340" s="4">
        <v>9.7390000000000004E-2</v>
      </c>
      <c r="E3340" s="4">
        <v>219.44353000000001</v>
      </c>
      <c r="G3340" s="4">
        <v>9.7570000000000004E-2</v>
      </c>
      <c r="H3340" s="4">
        <v>198.30679000000001</v>
      </c>
      <c r="J3340" s="4">
        <v>0.12751999999999999</v>
      </c>
      <c r="K3340" s="4">
        <v>179.62393</v>
      </c>
      <c r="M3340" s="4">
        <v>0.12169000000000001</v>
      </c>
      <c r="N3340" s="4">
        <v>171.67115000000001</v>
      </c>
    </row>
    <row r="3341" spans="1:14" x14ac:dyDescent="0.3">
      <c r="A3341" s="4">
        <v>0.11043</v>
      </c>
      <c r="B3341" s="4">
        <v>280.29538000000002</v>
      </c>
      <c r="D3341" s="4">
        <v>9.7390000000000004E-2</v>
      </c>
      <c r="E3341" s="4">
        <v>219.62338</v>
      </c>
      <c r="G3341" s="4">
        <v>9.7570000000000004E-2</v>
      </c>
      <c r="H3341" s="4">
        <v>198.35674</v>
      </c>
      <c r="J3341" s="4">
        <v>0.12751999999999999</v>
      </c>
      <c r="K3341" s="4">
        <v>179.62393</v>
      </c>
      <c r="M3341" s="4">
        <v>0.12169000000000001</v>
      </c>
      <c r="N3341" s="4">
        <v>171.67115000000001</v>
      </c>
    </row>
    <row r="3342" spans="1:14" x14ac:dyDescent="0.3">
      <c r="A3342" s="4">
        <v>0.11043</v>
      </c>
      <c r="B3342" s="4">
        <v>280.29538000000002</v>
      </c>
      <c r="D3342" s="4">
        <v>9.7390000000000004E-2</v>
      </c>
      <c r="E3342" s="4">
        <v>219.70045999999999</v>
      </c>
      <c r="G3342" s="4">
        <v>9.7570000000000004E-2</v>
      </c>
      <c r="H3342" s="4">
        <v>198.42334</v>
      </c>
      <c r="J3342" s="4">
        <v>0.12751999999999999</v>
      </c>
      <c r="K3342" s="4">
        <v>179.62393</v>
      </c>
      <c r="M3342" s="4">
        <v>0.12169000000000001</v>
      </c>
      <c r="N3342" s="4">
        <v>171.67115000000001</v>
      </c>
    </row>
    <row r="3343" spans="1:14" x14ac:dyDescent="0.3">
      <c r="A3343" s="4">
        <v>0.11096</v>
      </c>
      <c r="B3343" s="4">
        <v>280.23174</v>
      </c>
      <c r="D3343" s="4">
        <v>9.7390000000000004E-2</v>
      </c>
      <c r="E3343" s="4">
        <v>219.70045999999999</v>
      </c>
      <c r="G3343" s="4">
        <v>9.7570000000000004E-2</v>
      </c>
      <c r="H3343" s="4">
        <v>198.35674</v>
      </c>
      <c r="J3343" s="4">
        <v>0.12751999999999999</v>
      </c>
      <c r="K3343" s="4">
        <v>179.72376</v>
      </c>
      <c r="M3343" s="4">
        <v>0.12222</v>
      </c>
      <c r="N3343" s="4">
        <v>171.75217000000001</v>
      </c>
    </row>
    <row r="3344" spans="1:14" x14ac:dyDescent="0.3">
      <c r="A3344" s="4">
        <v>0.11096</v>
      </c>
      <c r="B3344" s="4">
        <v>280.44385999999997</v>
      </c>
      <c r="D3344" s="4">
        <v>9.7919999999999993E-2</v>
      </c>
      <c r="E3344" s="4">
        <v>219.62338</v>
      </c>
      <c r="G3344" s="4">
        <v>9.7570000000000004E-2</v>
      </c>
      <c r="H3344" s="4">
        <v>198.48992999999999</v>
      </c>
      <c r="J3344" s="4">
        <v>0.12751999999999999</v>
      </c>
      <c r="K3344" s="4">
        <v>179.62393</v>
      </c>
      <c r="M3344" s="4">
        <v>0.12222</v>
      </c>
      <c r="N3344" s="4">
        <v>171.86018999999999</v>
      </c>
    </row>
    <row r="3345" spans="1:14" x14ac:dyDescent="0.3">
      <c r="A3345" s="4">
        <v>0.11096</v>
      </c>
      <c r="B3345" s="4">
        <v>280.44385999999997</v>
      </c>
      <c r="D3345" s="4">
        <v>9.7919999999999993E-2</v>
      </c>
      <c r="E3345" s="4">
        <v>219.70045999999999</v>
      </c>
      <c r="G3345" s="4">
        <v>9.8100000000000007E-2</v>
      </c>
      <c r="H3345" s="4">
        <v>198.53988000000001</v>
      </c>
      <c r="J3345" s="4">
        <v>0.12805</v>
      </c>
      <c r="K3345" s="4">
        <v>179.85686000000001</v>
      </c>
      <c r="M3345" s="4">
        <v>0.12222</v>
      </c>
      <c r="N3345" s="4">
        <v>171.67115000000001</v>
      </c>
    </row>
    <row r="3346" spans="1:14" x14ac:dyDescent="0.3">
      <c r="A3346" s="4">
        <v>0.11096</v>
      </c>
      <c r="B3346" s="4">
        <v>280.59235000000001</v>
      </c>
      <c r="D3346" s="4">
        <v>9.7919999999999993E-2</v>
      </c>
      <c r="E3346" s="4">
        <v>219.88031000000001</v>
      </c>
      <c r="G3346" s="4">
        <v>9.8100000000000007E-2</v>
      </c>
      <c r="H3346" s="4">
        <v>198.60647</v>
      </c>
      <c r="J3346" s="4">
        <v>0.12805</v>
      </c>
      <c r="K3346" s="4">
        <v>179.72376</v>
      </c>
      <c r="M3346" s="4">
        <v>0.12222</v>
      </c>
      <c r="N3346" s="4">
        <v>171.67115000000001</v>
      </c>
    </row>
    <row r="3347" spans="1:14" x14ac:dyDescent="0.3">
      <c r="A3347" s="4">
        <v>0.11096</v>
      </c>
      <c r="B3347" s="4">
        <v>280.52870999999999</v>
      </c>
      <c r="D3347" s="4">
        <v>9.7919999999999993E-2</v>
      </c>
      <c r="E3347" s="4">
        <v>219.80323000000001</v>
      </c>
      <c r="G3347" s="4">
        <v>9.8100000000000007E-2</v>
      </c>
      <c r="H3347" s="4">
        <v>198.65642</v>
      </c>
      <c r="J3347" s="4">
        <v>0.12805</v>
      </c>
      <c r="K3347" s="4">
        <v>179.98997</v>
      </c>
      <c r="M3347" s="4">
        <v>0.12222</v>
      </c>
      <c r="N3347" s="4">
        <v>171.67115000000001</v>
      </c>
    </row>
    <row r="3348" spans="1:14" x14ac:dyDescent="0.3">
      <c r="A3348" s="4">
        <v>0.11096</v>
      </c>
      <c r="B3348" s="4">
        <v>280.59235000000001</v>
      </c>
      <c r="D3348" s="4">
        <v>9.7919999999999993E-2</v>
      </c>
      <c r="E3348" s="4">
        <v>219.80323000000001</v>
      </c>
      <c r="G3348" s="4">
        <v>9.8100000000000007E-2</v>
      </c>
      <c r="H3348" s="4">
        <v>198.77296999999999</v>
      </c>
      <c r="J3348" s="4">
        <v>0.12805</v>
      </c>
      <c r="K3348" s="4">
        <v>179.85686000000001</v>
      </c>
      <c r="M3348" s="4">
        <v>0.12222</v>
      </c>
      <c r="N3348" s="4">
        <v>171.67115000000001</v>
      </c>
    </row>
    <row r="3349" spans="1:14" x14ac:dyDescent="0.3">
      <c r="A3349" s="4">
        <v>0.11096</v>
      </c>
      <c r="B3349" s="4">
        <v>280.59235000000001</v>
      </c>
      <c r="D3349" s="4">
        <v>9.7919999999999993E-2</v>
      </c>
      <c r="E3349" s="4">
        <v>219.88031000000001</v>
      </c>
      <c r="G3349" s="4">
        <v>9.8100000000000007E-2</v>
      </c>
      <c r="H3349" s="4">
        <v>198.77296999999999</v>
      </c>
      <c r="J3349" s="4">
        <v>0.12805</v>
      </c>
      <c r="K3349" s="4">
        <v>179.98997</v>
      </c>
      <c r="M3349" s="4">
        <v>0.12222</v>
      </c>
      <c r="N3349" s="4">
        <v>171.67115000000001</v>
      </c>
    </row>
    <row r="3350" spans="1:14" x14ac:dyDescent="0.3">
      <c r="A3350" s="4">
        <v>0.11096</v>
      </c>
      <c r="B3350" s="4">
        <v>280.82567999999998</v>
      </c>
      <c r="D3350" s="4">
        <v>9.7919999999999993E-2</v>
      </c>
      <c r="E3350" s="4">
        <v>220.06016</v>
      </c>
      <c r="G3350" s="4">
        <v>9.8100000000000007E-2</v>
      </c>
      <c r="H3350" s="4">
        <v>198.77296999999999</v>
      </c>
      <c r="J3350" s="4">
        <v>0.12805</v>
      </c>
      <c r="K3350" s="4">
        <v>179.72376</v>
      </c>
      <c r="M3350" s="4">
        <v>0.12222</v>
      </c>
      <c r="N3350" s="4">
        <v>171.86018999999999</v>
      </c>
    </row>
    <row r="3351" spans="1:14" x14ac:dyDescent="0.3">
      <c r="A3351" s="4">
        <v>0.11096</v>
      </c>
      <c r="B3351" s="4">
        <v>280.82567999999998</v>
      </c>
      <c r="D3351" s="4">
        <v>9.7919999999999993E-2</v>
      </c>
      <c r="E3351" s="4">
        <v>219.98308</v>
      </c>
      <c r="G3351" s="4">
        <v>9.8100000000000007E-2</v>
      </c>
      <c r="H3351" s="4">
        <v>198.83956000000001</v>
      </c>
      <c r="J3351" s="4">
        <v>0.12805</v>
      </c>
      <c r="K3351" s="4">
        <v>179.62393</v>
      </c>
      <c r="M3351" s="4">
        <v>0.12222</v>
      </c>
      <c r="N3351" s="4">
        <v>171.94120000000001</v>
      </c>
    </row>
    <row r="3352" spans="1:14" x14ac:dyDescent="0.3">
      <c r="A3352" s="4">
        <v>0.11096</v>
      </c>
      <c r="B3352" s="4">
        <v>280.97415999999998</v>
      </c>
      <c r="D3352" s="4">
        <v>9.7919999999999993E-2</v>
      </c>
      <c r="E3352" s="4">
        <v>220.06016</v>
      </c>
      <c r="G3352" s="4">
        <v>9.8100000000000007E-2</v>
      </c>
      <c r="H3352" s="4">
        <v>199.00604999999999</v>
      </c>
      <c r="J3352" s="4">
        <v>0.12805</v>
      </c>
      <c r="K3352" s="4">
        <v>179.85686000000001</v>
      </c>
      <c r="M3352" s="4">
        <v>0.12222</v>
      </c>
      <c r="N3352" s="4">
        <v>171.94120000000001</v>
      </c>
    </row>
    <row r="3353" spans="1:14" x14ac:dyDescent="0.3">
      <c r="A3353" s="4">
        <v>0.11096</v>
      </c>
      <c r="B3353" s="4">
        <v>281.05901</v>
      </c>
      <c r="D3353" s="4">
        <v>9.7919999999999993E-2</v>
      </c>
      <c r="E3353" s="4">
        <v>220.26570000000001</v>
      </c>
      <c r="G3353" s="4">
        <v>9.8100000000000007E-2</v>
      </c>
      <c r="H3353" s="4">
        <v>199.00604999999999</v>
      </c>
      <c r="J3353" s="4">
        <v>0.12805</v>
      </c>
      <c r="K3353" s="4">
        <v>179.72376</v>
      </c>
      <c r="M3353" s="4">
        <v>0.12222</v>
      </c>
      <c r="N3353" s="4">
        <v>171.75217000000001</v>
      </c>
    </row>
    <row r="3354" spans="1:14" x14ac:dyDescent="0.3">
      <c r="A3354" s="4">
        <v>0.11096</v>
      </c>
      <c r="B3354" s="4">
        <v>280.97415999999998</v>
      </c>
      <c r="D3354" s="4">
        <v>9.7919999999999993E-2</v>
      </c>
      <c r="E3354" s="4">
        <v>220.34278</v>
      </c>
      <c r="G3354" s="4">
        <v>9.8100000000000007E-2</v>
      </c>
      <c r="H3354" s="4">
        <v>199.13924</v>
      </c>
      <c r="J3354" s="4">
        <v>0.12805</v>
      </c>
      <c r="K3354" s="4">
        <v>179.72376</v>
      </c>
      <c r="M3354" s="4">
        <v>0.12222</v>
      </c>
      <c r="N3354" s="4">
        <v>171.75217000000001</v>
      </c>
    </row>
    <row r="3355" spans="1:14" x14ac:dyDescent="0.3">
      <c r="A3355" s="4">
        <v>0.11149000000000001</v>
      </c>
      <c r="B3355" s="4">
        <v>281.12265000000002</v>
      </c>
      <c r="D3355" s="4">
        <v>9.8449999999999996E-2</v>
      </c>
      <c r="E3355" s="4">
        <v>220.44555</v>
      </c>
      <c r="G3355" s="4">
        <v>9.8100000000000007E-2</v>
      </c>
      <c r="H3355" s="4">
        <v>199.07265000000001</v>
      </c>
      <c r="J3355" s="4">
        <v>0.12805</v>
      </c>
      <c r="K3355" s="4">
        <v>179.85686000000001</v>
      </c>
      <c r="M3355" s="4">
        <v>0.12275</v>
      </c>
      <c r="N3355" s="4">
        <v>171.75217000000001</v>
      </c>
    </row>
    <row r="3356" spans="1:14" x14ac:dyDescent="0.3">
      <c r="A3356" s="4">
        <v>0.11149000000000001</v>
      </c>
      <c r="B3356" s="4">
        <v>281.12265000000002</v>
      </c>
      <c r="D3356" s="4">
        <v>9.8449999999999996E-2</v>
      </c>
      <c r="E3356" s="4">
        <v>220.34278</v>
      </c>
      <c r="G3356" s="4">
        <v>9.8100000000000007E-2</v>
      </c>
      <c r="H3356" s="4">
        <v>199.18919</v>
      </c>
      <c r="J3356" s="4">
        <v>0.12858</v>
      </c>
      <c r="K3356" s="4">
        <v>179.85686000000001</v>
      </c>
      <c r="M3356" s="4">
        <v>0.12275</v>
      </c>
      <c r="N3356" s="4">
        <v>171.86018999999999</v>
      </c>
    </row>
    <row r="3357" spans="1:14" x14ac:dyDescent="0.3">
      <c r="A3357" s="4">
        <v>0.11149000000000001</v>
      </c>
      <c r="B3357" s="4">
        <v>281.27113000000003</v>
      </c>
      <c r="D3357" s="4">
        <v>9.8449999999999996E-2</v>
      </c>
      <c r="E3357" s="4">
        <v>220.52262999999999</v>
      </c>
      <c r="G3357" s="4">
        <v>9.8629999999999995E-2</v>
      </c>
      <c r="H3357" s="4">
        <v>199.25578999999999</v>
      </c>
      <c r="J3357" s="4">
        <v>0.12858</v>
      </c>
      <c r="K3357" s="4">
        <v>179.85686000000001</v>
      </c>
      <c r="M3357" s="4">
        <v>0.12275</v>
      </c>
      <c r="N3357" s="4">
        <v>172.04921999999999</v>
      </c>
    </row>
    <row r="3358" spans="1:14" x14ac:dyDescent="0.3">
      <c r="A3358" s="4">
        <v>0.11149000000000001</v>
      </c>
      <c r="B3358" s="4">
        <v>281.35597999999999</v>
      </c>
      <c r="D3358" s="4">
        <v>9.8449999999999996E-2</v>
      </c>
      <c r="E3358" s="4">
        <v>220.62540999999999</v>
      </c>
      <c r="G3358" s="4">
        <v>9.8629999999999995E-2</v>
      </c>
      <c r="H3358" s="4">
        <v>199.18919</v>
      </c>
      <c r="J3358" s="4">
        <v>0.12858</v>
      </c>
      <c r="K3358" s="4">
        <v>179.98997</v>
      </c>
      <c r="M3358" s="4">
        <v>0.12275</v>
      </c>
      <c r="N3358" s="4">
        <v>171.94120000000001</v>
      </c>
    </row>
    <row r="3359" spans="1:14" x14ac:dyDescent="0.3">
      <c r="A3359" s="4">
        <v>0.11149000000000001</v>
      </c>
      <c r="B3359" s="4">
        <v>281.41960999999998</v>
      </c>
      <c r="D3359" s="4">
        <v>9.8449999999999996E-2</v>
      </c>
      <c r="E3359" s="4">
        <v>220.80526</v>
      </c>
      <c r="G3359" s="4">
        <v>9.8629999999999995E-2</v>
      </c>
      <c r="H3359" s="4">
        <v>199.37233000000001</v>
      </c>
      <c r="J3359" s="4">
        <v>0.12858</v>
      </c>
      <c r="K3359" s="4">
        <v>179.98997</v>
      </c>
      <c r="M3359" s="4">
        <v>0.12275</v>
      </c>
      <c r="N3359" s="4">
        <v>171.94120000000001</v>
      </c>
    </row>
    <row r="3360" spans="1:14" x14ac:dyDescent="0.3">
      <c r="A3360" s="4">
        <v>0.11149000000000001</v>
      </c>
      <c r="B3360" s="4">
        <v>281.50445999999999</v>
      </c>
      <c r="D3360" s="4">
        <v>9.8449999999999996E-2</v>
      </c>
      <c r="E3360" s="4">
        <v>220.70248000000001</v>
      </c>
      <c r="G3360" s="4">
        <v>9.8629999999999995E-2</v>
      </c>
      <c r="H3360" s="4">
        <v>199.37233000000001</v>
      </c>
      <c r="J3360" s="4">
        <v>0.12858</v>
      </c>
      <c r="K3360" s="4">
        <v>180.0898</v>
      </c>
      <c r="M3360" s="4">
        <v>0.12275</v>
      </c>
      <c r="N3360" s="4">
        <v>172.04921999999999</v>
      </c>
    </row>
    <row r="3361" spans="1:14" x14ac:dyDescent="0.3">
      <c r="A3361" s="4">
        <v>0.11149000000000001</v>
      </c>
      <c r="B3361" s="4">
        <v>281.50445999999999</v>
      </c>
      <c r="D3361" s="4">
        <v>9.8449999999999996E-2</v>
      </c>
      <c r="E3361" s="4">
        <v>220.70248000000001</v>
      </c>
      <c r="G3361" s="4">
        <v>9.8629999999999995E-2</v>
      </c>
      <c r="H3361" s="4">
        <v>199.60542000000001</v>
      </c>
      <c r="J3361" s="4">
        <v>0.12858</v>
      </c>
      <c r="K3361" s="4">
        <v>179.72376</v>
      </c>
      <c r="M3361" s="4">
        <v>0.12275</v>
      </c>
      <c r="N3361" s="4">
        <v>172.04921999999999</v>
      </c>
    </row>
    <row r="3362" spans="1:14" x14ac:dyDescent="0.3">
      <c r="A3362" s="4">
        <v>0.11149000000000001</v>
      </c>
      <c r="B3362" s="4">
        <v>281.65294999999998</v>
      </c>
      <c r="D3362" s="4">
        <v>9.8449999999999996E-2</v>
      </c>
      <c r="E3362" s="4">
        <v>220.88233</v>
      </c>
      <c r="G3362" s="4">
        <v>9.8629999999999995E-2</v>
      </c>
      <c r="H3362" s="4">
        <v>199.48886999999999</v>
      </c>
      <c r="J3362" s="4">
        <v>0.12858</v>
      </c>
      <c r="K3362" s="4">
        <v>180.0898</v>
      </c>
      <c r="M3362" s="4">
        <v>0.12275</v>
      </c>
      <c r="N3362" s="4">
        <v>172.04921999999999</v>
      </c>
    </row>
    <row r="3363" spans="1:14" x14ac:dyDescent="0.3">
      <c r="A3363" s="4">
        <v>0.11149000000000001</v>
      </c>
      <c r="B3363" s="4">
        <v>281.80142999999998</v>
      </c>
      <c r="D3363" s="4">
        <v>9.8449999999999996E-2</v>
      </c>
      <c r="E3363" s="4">
        <v>220.88233</v>
      </c>
      <c r="G3363" s="4">
        <v>9.8629999999999995E-2</v>
      </c>
      <c r="H3363" s="4">
        <v>199.60542000000001</v>
      </c>
      <c r="J3363" s="4">
        <v>0.12858</v>
      </c>
      <c r="K3363" s="4">
        <v>179.98997</v>
      </c>
      <c r="M3363" s="4">
        <v>0.12275</v>
      </c>
      <c r="N3363" s="4">
        <v>172.13023999999999</v>
      </c>
    </row>
    <row r="3364" spans="1:14" x14ac:dyDescent="0.3">
      <c r="A3364" s="4">
        <v>0.11149000000000001</v>
      </c>
      <c r="B3364" s="4">
        <v>281.65294999999998</v>
      </c>
      <c r="D3364" s="4">
        <v>9.8449999999999996E-2</v>
      </c>
      <c r="E3364" s="4">
        <v>221.06218999999999</v>
      </c>
      <c r="G3364" s="4">
        <v>9.8629999999999995E-2</v>
      </c>
      <c r="H3364" s="4">
        <v>199.60542000000001</v>
      </c>
      <c r="J3364" s="4">
        <v>0.12858</v>
      </c>
      <c r="K3364" s="4">
        <v>179.98997</v>
      </c>
      <c r="M3364" s="4">
        <v>0.12275</v>
      </c>
      <c r="N3364" s="4">
        <v>172.13023999999999</v>
      </c>
    </row>
    <row r="3365" spans="1:14" x14ac:dyDescent="0.3">
      <c r="A3365" s="4">
        <v>0.11149000000000001</v>
      </c>
      <c r="B3365" s="4">
        <v>281.73779000000002</v>
      </c>
      <c r="D3365" s="4">
        <v>9.8449999999999996E-2</v>
      </c>
      <c r="E3365" s="4">
        <v>220.98510999999999</v>
      </c>
      <c r="G3365" s="4">
        <v>9.8629999999999995E-2</v>
      </c>
      <c r="H3365" s="4">
        <v>199.72196</v>
      </c>
      <c r="J3365" s="4">
        <v>0.12858</v>
      </c>
      <c r="K3365" s="4">
        <v>179.98997</v>
      </c>
      <c r="M3365" s="4">
        <v>0.12275</v>
      </c>
      <c r="N3365" s="4">
        <v>172.23826</v>
      </c>
    </row>
    <row r="3366" spans="1:14" x14ac:dyDescent="0.3">
      <c r="A3366" s="4">
        <v>0.11149000000000001</v>
      </c>
      <c r="B3366" s="4">
        <v>281.94990999999999</v>
      </c>
      <c r="D3366" s="4">
        <v>9.8449999999999996E-2</v>
      </c>
      <c r="E3366" s="4">
        <v>221.16496000000001</v>
      </c>
      <c r="G3366" s="4">
        <v>9.8629999999999995E-2</v>
      </c>
      <c r="H3366" s="4">
        <v>199.72196</v>
      </c>
      <c r="J3366" s="4">
        <v>0.12858</v>
      </c>
      <c r="K3366" s="4">
        <v>180.0898</v>
      </c>
      <c r="M3366" s="4">
        <v>0.12275</v>
      </c>
      <c r="N3366" s="4">
        <v>172.23826</v>
      </c>
    </row>
    <row r="3367" spans="1:14" x14ac:dyDescent="0.3">
      <c r="A3367" s="4">
        <v>0.11201999999999999</v>
      </c>
      <c r="B3367" s="4">
        <v>282.09840000000003</v>
      </c>
      <c r="D3367" s="4">
        <v>9.8979999999999999E-2</v>
      </c>
      <c r="E3367" s="4">
        <v>221.06218999999999</v>
      </c>
      <c r="G3367" s="4">
        <v>9.8629999999999995E-2</v>
      </c>
      <c r="H3367" s="4">
        <v>199.78855999999999</v>
      </c>
      <c r="J3367" s="4">
        <v>0.12858</v>
      </c>
      <c r="K3367" s="4">
        <v>180.0898</v>
      </c>
      <c r="M3367" s="4">
        <v>0.12328</v>
      </c>
      <c r="N3367" s="4">
        <v>172.23826</v>
      </c>
    </row>
    <row r="3368" spans="1:14" x14ac:dyDescent="0.3">
      <c r="A3368" s="4">
        <v>0.11201999999999999</v>
      </c>
      <c r="B3368" s="4">
        <v>282.09840000000003</v>
      </c>
      <c r="D3368" s="4">
        <v>9.8979999999999999E-2</v>
      </c>
      <c r="E3368" s="4">
        <v>221.16496000000001</v>
      </c>
      <c r="G3368" s="4">
        <v>9.8629999999999995E-2</v>
      </c>
      <c r="H3368" s="4">
        <v>199.9051</v>
      </c>
      <c r="J3368" s="4">
        <v>0.12911</v>
      </c>
      <c r="K3368" s="4">
        <v>179.98997</v>
      </c>
      <c r="M3368" s="4">
        <v>0.12328</v>
      </c>
      <c r="N3368" s="4">
        <v>172.23826</v>
      </c>
    </row>
    <row r="3369" spans="1:14" x14ac:dyDescent="0.3">
      <c r="A3369" s="4">
        <v>0.11201999999999999</v>
      </c>
      <c r="B3369" s="4">
        <v>282.09840000000003</v>
      </c>
      <c r="D3369" s="4">
        <v>9.8979999999999999E-2</v>
      </c>
      <c r="E3369" s="4">
        <v>221.16496000000001</v>
      </c>
      <c r="G3369" s="4">
        <v>9.9159999999999998E-2</v>
      </c>
      <c r="H3369" s="4">
        <v>199.9051</v>
      </c>
      <c r="J3369" s="4">
        <v>0.12911</v>
      </c>
      <c r="K3369" s="4">
        <v>180.0898</v>
      </c>
      <c r="M3369" s="4">
        <v>0.12328</v>
      </c>
      <c r="N3369" s="4">
        <v>172.4273</v>
      </c>
    </row>
    <row r="3370" spans="1:14" x14ac:dyDescent="0.3">
      <c r="A3370" s="4">
        <v>0.11201999999999999</v>
      </c>
      <c r="B3370" s="4">
        <v>282.33172999999999</v>
      </c>
      <c r="D3370" s="4">
        <v>9.8979999999999999E-2</v>
      </c>
      <c r="E3370" s="4">
        <v>221.34481</v>
      </c>
      <c r="G3370" s="4">
        <v>9.9159999999999998E-2</v>
      </c>
      <c r="H3370" s="4">
        <v>200.02163999999999</v>
      </c>
      <c r="J3370" s="4">
        <v>0.12911</v>
      </c>
      <c r="K3370" s="4">
        <v>180.22290000000001</v>
      </c>
      <c r="M3370" s="4">
        <v>0.12328</v>
      </c>
      <c r="N3370" s="4">
        <v>172.53532000000001</v>
      </c>
    </row>
    <row r="3371" spans="1:14" x14ac:dyDescent="0.3">
      <c r="A3371" s="4">
        <v>0.11201999999999999</v>
      </c>
      <c r="B3371" s="4">
        <v>282.24687999999998</v>
      </c>
      <c r="D3371" s="4">
        <v>9.8979999999999999E-2</v>
      </c>
      <c r="E3371" s="4">
        <v>221.44757999999999</v>
      </c>
      <c r="G3371" s="4">
        <v>9.9159999999999998E-2</v>
      </c>
      <c r="H3371" s="4">
        <v>199.95505</v>
      </c>
      <c r="J3371" s="4">
        <v>0.12911</v>
      </c>
      <c r="K3371" s="4">
        <v>180.22290000000001</v>
      </c>
      <c r="M3371" s="4">
        <v>0.12328</v>
      </c>
      <c r="N3371" s="4">
        <v>172.34628000000001</v>
      </c>
    </row>
    <row r="3372" spans="1:14" x14ac:dyDescent="0.3">
      <c r="A3372" s="4">
        <v>0.11201999999999999</v>
      </c>
      <c r="B3372" s="4">
        <v>282.41658000000001</v>
      </c>
      <c r="D3372" s="4">
        <v>9.8979999999999999E-2</v>
      </c>
      <c r="E3372" s="4">
        <v>221.34481</v>
      </c>
      <c r="G3372" s="4">
        <v>9.9159999999999998E-2</v>
      </c>
      <c r="H3372" s="4">
        <v>200.20478</v>
      </c>
      <c r="J3372" s="4">
        <v>0.12911</v>
      </c>
      <c r="K3372" s="4">
        <v>180.22290000000001</v>
      </c>
      <c r="M3372" s="4">
        <v>0.12328</v>
      </c>
      <c r="N3372" s="4">
        <v>172.34628000000001</v>
      </c>
    </row>
    <row r="3373" spans="1:14" x14ac:dyDescent="0.3">
      <c r="A3373" s="4">
        <v>0.11201999999999999</v>
      </c>
      <c r="B3373" s="4">
        <v>282.48021</v>
      </c>
      <c r="D3373" s="4">
        <v>9.8979999999999999E-2</v>
      </c>
      <c r="E3373" s="4">
        <v>221.52466000000001</v>
      </c>
      <c r="G3373" s="4">
        <v>9.9159999999999998E-2</v>
      </c>
      <c r="H3373" s="4">
        <v>200.13819000000001</v>
      </c>
      <c r="J3373" s="4">
        <v>0.12911</v>
      </c>
      <c r="K3373" s="4">
        <v>180.0898</v>
      </c>
      <c r="M3373" s="4">
        <v>0.12328</v>
      </c>
      <c r="N3373" s="4">
        <v>172.4273</v>
      </c>
    </row>
    <row r="3374" spans="1:14" x14ac:dyDescent="0.3">
      <c r="A3374" s="4">
        <v>0.11201999999999999</v>
      </c>
      <c r="B3374" s="4">
        <v>282.48021</v>
      </c>
      <c r="D3374" s="4">
        <v>9.8979999999999999E-2</v>
      </c>
      <c r="E3374" s="4">
        <v>221.62743</v>
      </c>
      <c r="G3374" s="4">
        <v>9.9159999999999998E-2</v>
      </c>
      <c r="H3374" s="4">
        <v>200.20478</v>
      </c>
      <c r="J3374" s="4">
        <v>0.12911</v>
      </c>
      <c r="K3374" s="4">
        <v>180.22290000000001</v>
      </c>
      <c r="M3374" s="4">
        <v>0.12328</v>
      </c>
      <c r="N3374" s="4">
        <v>172.4273</v>
      </c>
    </row>
    <row r="3375" spans="1:14" x14ac:dyDescent="0.3">
      <c r="A3375" s="4">
        <v>0.11201999999999999</v>
      </c>
      <c r="B3375" s="4">
        <v>282.71355</v>
      </c>
      <c r="D3375" s="4">
        <v>9.8979999999999999E-2</v>
      </c>
      <c r="E3375" s="4">
        <v>221.70451</v>
      </c>
      <c r="G3375" s="4">
        <v>9.9159999999999998E-2</v>
      </c>
      <c r="H3375" s="4">
        <v>200.20478</v>
      </c>
      <c r="J3375" s="4">
        <v>0.12911</v>
      </c>
      <c r="K3375" s="4">
        <v>179.98997</v>
      </c>
      <c r="M3375" s="4">
        <v>0.12328</v>
      </c>
      <c r="N3375" s="4">
        <v>172.53532000000001</v>
      </c>
    </row>
    <row r="3376" spans="1:14" x14ac:dyDescent="0.3">
      <c r="A3376" s="4">
        <v>0.11201999999999999</v>
      </c>
      <c r="B3376" s="4">
        <v>282.71355</v>
      </c>
      <c r="D3376" s="4">
        <v>9.8979999999999999E-2</v>
      </c>
      <c r="E3376" s="4">
        <v>221.70451</v>
      </c>
      <c r="G3376" s="4">
        <v>9.9159999999999998E-2</v>
      </c>
      <c r="H3376" s="4">
        <v>200.37127000000001</v>
      </c>
      <c r="J3376" s="4">
        <v>0.12911</v>
      </c>
      <c r="K3376" s="4">
        <v>180.22290000000001</v>
      </c>
      <c r="M3376" s="4">
        <v>0.12328</v>
      </c>
      <c r="N3376" s="4">
        <v>172.4273</v>
      </c>
    </row>
    <row r="3377" spans="1:14" x14ac:dyDescent="0.3">
      <c r="A3377" s="4">
        <v>0.11201999999999999</v>
      </c>
      <c r="B3377" s="4">
        <v>282.71355</v>
      </c>
      <c r="D3377" s="4">
        <v>9.8979999999999999E-2</v>
      </c>
      <c r="E3377" s="4">
        <v>221.70451</v>
      </c>
      <c r="G3377" s="4">
        <v>9.9159999999999998E-2</v>
      </c>
      <c r="H3377" s="4">
        <v>200.43787</v>
      </c>
      <c r="J3377" s="4">
        <v>0.12911</v>
      </c>
      <c r="K3377" s="4">
        <v>180.0898</v>
      </c>
      <c r="M3377" s="4">
        <v>0.12328</v>
      </c>
      <c r="N3377" s="4">
        <v>172.4273</v>
      </c>
    </row>
    <row r="3378" spans="1:14" x14ac:dyDescent="0.3">
      <c r="A3378" s="4">
        <v>0.11255</v>
      </c>
      <c r="B3378" s="4">
        <v>282.77717999999999</v>
      </c>
      <c r="D3378" s="4">
        <v>9.8979999999999999E-2</v>
      </c>
      <c r="E3378" s="4">
        <v>221.88435999999999</v>
      </c>
      <c r="G3378" s="4">
        <v>9.9159999999999998E-2</v>
      </c>
      <c r="H3378" s="4">
        <v>200.37127000000001</v>
      </c>
      <c r="J3378" s="4">
        <v>0.12911</v>
      </c>
      <c r="K3378" s="4">
        <v>180.22290000000001</v>
      </c>
      <c r="M3378" s="4">
        <v>0.12381</v>
      </c>
      <c r="N3378" s="4">
        <v>172.53532000000001</v>
      </c>
    </row>
    <row r="3379" spans="1:14" x14ac:dyDescent="0.3">
      <c r="A3379" s="4">
        <v>0.11255</v>
      </c>
      <c r="B3379" s="4">
        <v>282.77717999999999</v>
      </c>
      <c r="D3379" s="4">
        <v>9.9510000000000001E-2</v>
      </c>
      <c r="E3379" s="4">
        <v>221.88435999999999</v>
      </c>
      <c r="G3379" s="4">
        <v>9.9159999999999998E-2</v>
      </c>
      <c r="H3379" s="4">
        <v>200.37127000000001</v>
      </c>
      <c r="J3379" s="4">
        <v>0.12911</v>
      </c>
      <c r="K3379" s="4">
        <v>180.22290000000001</v>
      </c>
      <c r="M3379" s="4">
        <v>0.12381</v>
      </c>
      <c r="N3379" s="4">
        <v>172.72434999999999</v>
      </c>
    </row>
    <row r="3380" spans="1:14" x14ac:dyDescent="0.3">
      <c r="A3380" s="4">
        <v>0.11255</v>
      </c>
      <c r="B3380" s="4">
        <v>282.92567000000003</v>
      </c>
      <c r="D3380" s="4">
        <v>9.9510000000000001E-2</v>
      </c>
      <c r="E3380" s="4">
        <v>221.80727999999999</v>
      </c>
      <c r="G3380" s="4">
        <v>9.9690000000000001E-2</v>
      </c>
      <c r="H3380" s="4">
        <v>200.43787</v>
      </c>
      <c r="J3380" s="4">
        <v>0.12964000000000001</v>
      </c>
      <c r="K3380" s="4">
        <v>180.0898</v>
      </c>
      <c r="M3380" s="4">
        <v>0.12381</v>
      </c>
      <c r="N3380" s="4">
        <v>172.61633</v>
      </c>
    </row>
    <row r="3381" spans="1:14" x14ac:dyDescent="0.3">
      <c r="A3381" s="4">
        <v>0.11255</v>
      </c>
      <c r="B3381" s="4">
        <v>283.09536000000003</v>
      </c>
      <c r="D3381" s="4">
        <v>9.9510000000000001E-2</v>
      </c>
      <c r="E3381" s="4">
        <v>221.88435999999999</v>
      </c>
      <c r="G3381" s="4">
        <v>9.9690000000000001E-2</v>
      </c>
      <c r="H3381" s="4">
        <v>200.55440999999999</v>
      </c>
      <c r="J3381" s="4">
        <v>0.12964000000000001</v>
      </c>
      <c r="K3381" s="4">
        <v>180.22290000000001</v>
      </c>
      <c r="M3381" s="4">
        <v>0.12381</v>
      </c>
      <c r="N3381" s="4">
        <v>172.4273</v>
      </c>
    </row>
    <row r="3382" spans="1:14" x14ac:dyDescent="0.3">
      <c r="A3382" s="4">
        <v>0.11255</v>
      </c>
      <c r="B3382" s="4">
        <v>283.09536000000003</v>
      </c>
      <c r="D3382" s="4">
        <v>9.9510000000000001E-2</v>
      </c>
      <c r="E3382" s="4">
        <v>222.16698</v>
      </c>
      <c r="G3382" s="4">
        <v>9.9690000000000001E-2</v>
      </c>
      <c r="H3382" s="4">
        <v>200.60436000000001</v>
      </c>
      <c r="J3382" s="4">
        <v>0.12964000000000001</v>
      </c>
      <c r="K3382" s="4">
        <v>180.32273000000001</v>
      </c>
      <c r="M3382" s="4">
        <v>0.12381</v>
      </c>
      <c r="N3382" s="4">
        <v>172.61633</v>
      </c>
    </row>
    <row r="3383" spans="1:14" x14ac:dyDescent="0.3">
      <c r="A3383" s="4">
        <v>0.11255</v>
      </c>
      <c r="B3383" s="4">
        <v>283.30748</v>
      </c>
      <c r="D3383" s="4">
        <v>9.9510000000000001E-2</v>
      </c>
      <c r="E3383" s="4">
        <v>222.16698</v>
      </c>
      <c r="G3383" s="4">
        <v>9.9690000000000001E-2</v>
      </c>
      <c r="H3383" s="4">
        <v>200.67096000000001</v>
      </c>
      <c r="J3383" s="4">
        <v>0.12964000000000001</v>
      </c>
      <c r="K3383" s="4">
        <v>180.22290000000001</v>
      </c>
      <c r="M3383" s="4">
        <v>0.12381</v>
      </c>
      <c r="N3383" s="4">
        <v>172.53532000000001</v>
      </c>
    </row>
    <row r="3384" spans="1:14" x14ac:dyDescent="0.3">
      <c r="A3384" s="4">
        <v>0.11255</v>
      </c>
      <c r="B3384" s="4">
        <v>283.39233000000002</v>
      </c>
      <c r="D3384" s="4">
        <v>9.9510000000000001E-2</v>
      </c>
      <c r="E3384" s="4">
        <v>222.16698</v>
      </c>
      <c r="G3384" s="4">
        <v>9.9690000000000001E-2</v>
      </c>
      <c r="H3384" s="4">
        <v>200.7209</v>
      </c>
      <c r="J3384" s="4">
        <v>0.12964000000000001</v>
      </c>
      <c r="K3384" s="4">
        <v>180.0898</v>
      </c>
      <c r="M3384" s="4">
        <v>0.12381</v>
      </c>
      <c r="N3384" s="4">
        <v>172.72434999999999</v>
      </c>
    </row>
    <row r="3385" spans="1:14" x14ac:dyDescent="0.3">
      <c r="A3385" s="4">
        <v>0.11255</v>
      </c>
      <c r="B3385" s="4">
        <v>283.30748</v>
      </c>
      <c r="D3385" s="4">
        <v>9.9510000000000001E-2</v>
      </c>
      <c r="E3385" s="4">
        <v>222.16698</v>
      </c>
      <c r="G3385" s="4">
        <v>9.9690000000000001E-2</v>
      </c>
      <c r="H3385" s="4">
        <v>200.7209</v>
      </c>
      <c r="J3385" s="4">
        <v>0.12964000000000001</v>
      </c>
      <c r="K3385" s="4">
        <v>180.45582999999999</v>
      </c>
      <c r="M3385" s="4">
        <v>0.12381</v>
      </c>
      <c r="N3385" s="4">
        <v>172.72434999999999</v>
      </c>
    </row>
    <row r="3386" spans="1:14" x14ac:dyDescent="0.3">
      <c r="A3386" s="4">
        <v>0.11255</v>
      </c>
      <c r="B3386" s="4">
        <v>283.39233000000002</v>
      </c>
      <c r="D3386" s="4">
        <v>9.9510000000000001E-2</v>
      </c>
      <c r="E3386" s="4">
        <v>222.34683000000001</v>
      </c>
      <c r="G3386" s="4">
        <v>9.9690000000000001E-2</v>
      </c>
      <c r="H3386" s="4">
        <v>200.90404000000001</v>
      </c>
      <c r="J3386" s="4">
        <v>0.12964000000000001</v>
      </c>
      <c r="K3386" s="4">
        <v>180.32273000000001</v>
      </c>
      <c r="M3386" s="4">
        <v>0.12381</v>
      </c>
      <c r="N3386" s="4">
        <v>172.80537000000001</v>
      </c>
    </row>
    <row r="3387" spans="1:14" x14ac:dyDescent="0.3">
      <c r="A3387" s="4">
        <v>0.11255</v>
      </c>
      <c r="B3387" s="4">
        <v>283.39233000000002</v>
      </c>
      <c r="D3387" s="4">
        <v>9.9510000000000001E-2</v>
      </c>
      <c r="E3387" s="4">
        <v>222.26974999999999</v>
      </c>
      <c r="G3387" s="4">
        <v>9.9690000000000001E-2</v>
      </c>
      <c r="H3387" s="4">
        <v>200.85409999999999</v>
      </c>
      <c r="J3387" s="4">
        <v>0.12964000000000001</v>
      </c>
      <c r="K3387" s="4">
        <v>180.32273000000001</v>
      </c>
      <c r="M3387" s="4">
        <v>0.12381</v>
      </c>
      <c r="N3387" s="4">
        <v>172.61633</v>
      </c>
    </row>
    <row r="3388" spans="1:14" x14ac:dyDescent="0.3">
      <c r="A3388" s="4">
        <v>0.11255</v>
      </c>
      <c r="B3388" s="4">
        <v>283.45596999999998</v>
      </c>
      <c r="D3388" s="4">
        <v>9.9510000000000001E-2</v>
      </c>
      <c r="E3388" s="4">
        <v>222.16698</v>
      </c>
      <c r="G3388" s="4">
        <v>9.9690000000000001E-2</v>
      </c>
      <c r="H3388" s="4">
        <v>201.02059</v>
      </c>
      <c r="J3388" s="4">
        <v>0.12964000000000001</v>
      </c>
      <c r="K3388" s="4">
        <v>180.32273000000001</v>
      </c>
      <c r="M3388" s="4">
        <v>0.12381</v>
      </c>
      <c r="N3388" s="4">
        <v>172.91338999999999</v>
      </c>
    </row>
    <row r="3389" spans="1:14" x14ac:dyDescent="0.3">
      <c r="A3389" s="4">
        <v>0.11255</v>
      </c>
      <c r="B3389" s="4">
        <v>283.45596999999998</v>
      </c>
      <c r="D3389" s="4">
        <v>9.9510000000000001E-2</v>
      </c>
      <c r="E3389" s="4">
        <v>222.52668</v>
      </c>
      <c r="G3389" s="4">
        <v>9.9690000000000001E-2</v>
      </c>
      <c r="H3389" s="4">
        <v>201.08717999999999</v>
      </c>
      <c r="J3389" s="4">
        <v>0.12964000000000001</v>
      </c>
      <c r="K3389" s="4">
        <v>180.22290000000001</v>
      </c>
      <c r="M3389" s="4">
        <v>0.12381</v>
      </c>
      <c r="N3389" s="4">
        <v>172.91338999999999</v>
      </c>
    </row>
    <row r="3390" spans="1:14" x14ac:dyDescent="0.3">
      <c r="A3390" s="4">
        <v>0.11308</v>
      </c>
      <c r="B3390" s="4">
        <v>283.54081000000002</v>
      </c>
      <c r="D3390" s="4">
        <v>0.10004</v>
      </c>
      <c r="E3390" s="4">
        <v>222.52668</v>
      </c>
      <c r="G3390" s="4">
        <v>9.9690000000000001E-2</v>
      </c>
      <c r="H3390" s="4">
        <v>201.08717999999999</v>
      </c>
      <c r="J3390" s="4">
        <v>0.12964000000000001</v>
      </c>
      <c r="K3390" s="4">
        <v>180.22290000000001</v>
      </c>
      <c r="M3390" s="4">
        <v>0.12434000000000001</v>
      </c>
      <c r="N3390" s="4">
        <v>172.80537000000001</v>
      </c>
    </row>
    <row r="3391" spans="1:14" x14ac:dyDescent="0.3">
      <c r="A3391" s="4">
        <v>0.11308</v>
      </c>
      <c r="B3391" s="4">
        <v>283.60444999999999</v>
      </c>
      <c r="D3391" s="4">
        <v>0.10004</v>
      </c>
      <c r="E3391" s="4">
        <v>222.34683000000001</v>
      </c>
      <c r="G3391" s="4">
        <v>9.9690000000000001E-2</v>
      </c>
      <c r="H3391" s="4">
        <v>201.08717999999999</v>
      </c>
      <c r="J3391" s="4">
        <v>0.13017000000000001</v>
      </c>
      <c r="K3391" s="4">
        <v>180.55565999999999</v>
      </c>
      <c r="M3391" s="4">
        <v>0.12434000000000001</v>
      </c>
      <c r="N3391" s="4">
        <v>172.91338999999999</v>
      </c>
    </row>
    <row r="3392" spans="1:14" x14ac:dyDescent="0.3">
      <c r="A3392" s="4">
        <v>0.11308</v>
      </c>
      <c r="B3392" s="4">
        <v>283.83778000000001</v>
      </c>
      <c r="D3392" s="4">
        <v>0.10004</v>
      </c>
      <c r="E3392" s="4">
        <v>222.52668</v>
      </c>
      <c r="G3392" s="4">
        <v>0.10022</v>
      </c>
      <c r="H3392" s="4">
        <v>201.08717999999999</v>
      </c>
      <c r="J3392" s="4">
        <v>0.13017000000000001</v>
      </c>
      <c r="K3392" s="4">
        <v>180.45582999999999</v>
      </c>
      <c r="M3392" s="4">
        <v>0.12434000000000001</v>
      </c>
      <c r="N3392" s="4">
        <v>172.80537000000001</v>
      </c>
    </row>
    <row r="3393" spans="1:14" x14ac:dyDescent="0.3">
      <c r="A3393" s="4">
        <v>0.11308</v>
      </c>
      <c r="B3393" s="4">
        <v>283.83778000000001</v>
      </c>
      <c r="D3393" s="4">
        <v>0.10004</v>
      </c>
      <c r="E3393" s="4">
        <v>222.52668</v>
      </c>
      <c r="G3393" s="4">
        <v>0.10022</v>
      </c>
      <c r="H3393" s="4">
        <v>201.25367</v>
      </c>
      <c r="J3393" s="4">
        <v>0.13017000000000001</v>
      </c>
      <c r="K3393" s="4">
        <v>180.45582999999999</v>
      </c>
      <c r="M3393" s="4">
        <v>0.12434000000000001</v>
      </c>
      <c r="N3393" s="4">
        <v>172.61633</v>
      </c>
    </row>
    <row r="3394" spans="1:14" x14ac:dyDescent="0.3">
      <c r="A3394" s="4">
        <v>0.11308</v>
      </c>
      <c r="B3394" s="4">
        <v>283.98626999999999</v>
      </c>
      <c r="D3394" s="4">
        <v>0.10004</v>
      </c>
      <c r="E3394" s="4">
        <v>222.52668</v>
      </c>
      <c r="G3394" s="4">
        <v>0.10022</v>
      </c>
      <c r="H3394" s="4">
        <v>201.32026999999999</v>
      </c>
      <c r="J3394" s="4">
        <v>0.13017000000000001</v>
      </c>
      <c r="K3394" s="4">
        <v>180.32273000000001</v>
      </c>
      <c r="M3394" s="4">
        <v>0.12434000000000001</v>
      </c>
      <c r="N3394" s="4">
        <v>172.80537000000001</v>
      </c>
    </row>
    <row r="3395" spans="1:14" x14ac:dyDescent="0.3">
      <c r="A3395" s="4">
        <v>0.11308</v>
      </c>
      <c r="B3395" s="4">
        <v>283.92263000000003</v>
      </c>
      <c r="D3395" s="4">
        <v>0.10004</v>
      </c>
      <c r="E3395" s="4">
        <v>222.70652999999999</v>
      </c>
      <c r="G3395" s="4">
        <v>0.10022</v>
      </c>
      <c r="H3395" s="4">
        <v>201.38686999999999</v>
      </c>
      <c r="J3395" s="4">
        <v>0.13017000000000001</v>
      </c>
      <c r="K3395" s="4">
        <v>180.0898</v>
      </c>
      <c r="M3395" s="4">
        <v>0.12434000000000001</v>
      </c>
      <c r="N3395" s="4">
        <v>172.80537000000001</v>
      </c>
    </row>
    <row r="3396" spans="1:14" x14ac:dyDescent="0.3">
      <c r="A3396" s="4">
        <v>0.11308</v>
      </c>
      <c r="B3396" s="4">
        <v>283.98626999999999</v>
      </c>
      <c r="D3396" s="4">
        <v>0.10004</v>
      </c>
      <c r="E3396" s="4">
        <v>222.80931000000001</v>
      </c>
      <c r="G3396" s="4">
        <v>0.10022</v>
      </c>
      <c r="H3396" s="4">
        <v>201.38686999999999</v>
      </c>
      <c r="J3396" s="4">
        <v>0.13017000000000001</v>
      </c>
      <c r="K3396" s="4">
        <v>180.32273000000001</v>
      </c>
      <c r="M3396" s="4">
        <v>0.12434000000000001</v>
      </c>
      <c r="N3396" s="4">
        <v>172.80537000000001</v>
      </c>
    </row>
    <row r="3397" spans="1:14" x14ac:dyDescent="0.3">
      <c r="A3397" s="4">
        <v>0.11308</v>
      </c>
      <c r="B3397" s="4">
        <v>284.21960000000001</v>
      </c>
      <c r="D3397" s="4">
        <v>0.10004</v>
      </c>
      <c r="E3397" s="4">
        <v>222.91208</v>
      </c>
      <c r="G3397" s="4">
        <v>0.10022</v>
      </c>
      <c r="H3397" s="4">
        <v>201.55336</v>
      </c>
      <c r="J3397" s="4">
        <v>0.13017000000000001</v>
      </c>
      <c r="K3397" s="4">
        <v>180.45582999999999</v>
      </c>
      <c r="M3397" s="4">
        <v>0.12434000000000001</v>
      </c>
      <c r="N3397" s="4">
        <v>173.10242</v>
      </c>
    </row>
    <row r="3398" spans="1:14" x14ac:dyDescent="0.3">
      <c r="A3398" s="4">
        <v>0.11308</v>
      </c>
      <c r="B3398" s="4">
        <v>284.28323</v>
      </c>
      <c r="D3398" s="4">
        <v>0.10004</v>
      </c>
      <c r="E3398" s="4">
        <v>222.98916</v>
      </c>
      <c r="G3398" s="4">
        <v>0.10022</v>
      </c>
      <c r="H3398" s="4">
        <v>201.43681000000001</v>
      </c>
      <c r="J3398" s="4">
        <v>0.13017000000000001</v>
      </c>
      <c r="K3398" s="4">
        <v>180.55565999999999</v>
      </